tr">
        <v>IKEA-2.13.0</v>
      </c>
      <c r="K9310" t="str">
        <v>null</v>
      </c>
      <c r="L9310" t="str">
        <v>null</v>
      </c>
      <c r="M9310" t="str">
        <v>null</v>
      </c>
      <c r="P9310" t="b">
        <v>0</v>
      </c>
      <c r="Q9310" t="b">
        <v>0</v>
      </c>
      <c r="R9310" t="b">
        <v>0</v>
      </c>
    </row>
    <row r="9311" spans="1:18" x14ac:dyDescent="0.35">
      <c r="A9311" t="str">
        <v>10248</v>
      </c>
      <c r="B9311" t="str">
        <v>36d65170-80ef-417d-82df-1cf8e3d29209</v>
      </c>
      <c r="C9311" t="str">
        <v>Annika Keskitalo</v>
      </c>
      <c r="D9311" t="str">
        <v>https://play-lh.googleusercontent.com/a/ACg8ocK6Ui2ZwpBGZ0e8Ut-1TbaZkSTUewD3JQ2DLizRScqm=mo</v>
      </c>
      <c r="E9311" t="str">
        <v>1</v>
      </c>
      <c r="F9311" t="str">
        <v>Funkar inte, går inte att lägga till för inköp</v>
      </c>
      <c r="G9311" s="4" t="str">
        <v>2020-11-08T17:33:25.160Z</v>
      </c>
      <c r="H9311" t="str">
        <v>0</v>
      </c>
      <c r="I9311" t="str">
        <v>null</v>
      </c>
      <c r="J9311" t="str">
        <v>IKEA-2.13.0</v>
      </c>
      <c r="K9311" t="str">
        <v>null</v>
      </c>
      <c r="L9311" t="str">
        <v>null</v>
      </c>
      <c r="M9311" t="str">
        <v>null</v>
      </c>
      <c r="P9311" t="b">
        <v>0</v>
      </c>
      <c r="Q9311" t="b">
        <v>0</v>
      </c>
      <c r="R9311" t="b">
        <v>0</v>
      </c>
    </row>
    <row r="9312" spans="1:18" x14ac:dyDescent="0.35">
      <c r="A9312" t="str">
        <v>10249</v>
      </c>
      <c r="B9312" t="str">
        <v>ce197e70-d88f-4e4b-b26a-e99288633b94</v>
      </c>
      <c r="C9312" t="str">
        <v>Kawaii Bunny Sims</v>
      </c>
      <c r="D9312" t="str">
        <v>https://play-lh.googleusercontent.com/a-/ALV-UjVJti8aicie4jgVKHRx9TZ7wpjY1MOzlwxs-dd4iYcno-U</v>
      </c>
      <c r="E9312" t="str">
        <v>4</v>
      </c>
      <c r="F9312" t="str">
        <v>IKEA online</v>
      </c>
      <c r="G9312" s="4" t="str">
        <v>2020-11-08T07:54:45.160Z</v>
      </c>
      <c r="H9312" t="str">
        <v>0</v>
      </c>
      <c r="I9312" t="str">
        <v>null</v>
      </c>
      <c r="J9312" t="str">
        <v>IKEA-2.13.0</v>
      </c>
      <c r="K9312" t="str">
        <v>null</v>
      </c>
      <c r="L9312" t="str">
        <v>null</v>
      </c>
      <c r="M9312" t="str">
        <v>null</v>
      </c>
      <c r="P9312" t="b">
        <v>0</v>
      </c>
      <c r="Q9312" t="b">
        <v>0</v>
      </c>
      <c r="R9312" t="b">
        <v>0</v>
      </c>
    </row>
    <row r="9313" spans="1:18" x14ac:dyDescent="0.35">
      <c r="A9313" t="str">
        <v>10250</v>
      </c>
      <c r="B9313" t="str">
        <v>82432c20-93c8-44e0-8cd2-4c712c9f0e74</v>
      </c>
      <c r="C9313" t="str">
        <v>Elin Landerup</v>
      </c>
      <c r="D9313" t="str">
        <v>https://play-lh.googleusercontent.com/a-/ALV-UjWeacmfI726LIzxfHiCzZy82CvqziIbcKsmp9gRNXCsO0w</v>
      </c>
      <c r="E9313" t="str">
        <v>5</v>
      </c>
      <c r="F9313" t="str">
        <v>ÄLSKAR Ikea😍</v>
      </c>
      <c r="G9313" s="4" t="str">
        <v>2020-11-07T18:45:58.160Z</v>
      </c>
      <c r="H9313" t="str">
        <v>0</v>
      </c>
      <c r="I9313" t="str">
        <v>null</v>
      </c>
      <c r="J9313" t="str">
        <v>IKEA-2.13.0</v>
      </c>
      <c r="K9313" t="str">
        <v>Inter IKEA Systems B.V</v>
      </c>
      <c r="L9313" t="str">
        <v>Hej! Tack för din recension. Kul att du gillar appen.</v>
      </c>
      <c r="M9313" t="str">
        <v>2020-11-08T03:00:30.160Z</v>
      </c>
      <c r="P9313" t="b">
        <v>0</v>
      </c>
      <c r="Q9313" t="b">
        <v>0</v>
      </c>
      <c r="R9313" t="b">
        <v>0</v>
      </c>
    </row>
    <row r="9314" spans="1:18" x14ac:dyDescent="0.35">
      <c r="A9314" t="str">
        <v>10251</v>
      </c>
      <c r="B9314" t="str">
        <v>7414101f-44f1-40f6-b915-a52152bba1c0</v>
      </c>
      <c r="C9314" t="str">
        <v>Moa Larsson</v>
      </c>
      <c r="D9314" t="str">
        <v>https://play-lh.googleusercontent.com/a-/ALV-UjWWJ-VuKxxWYyiqrm67ZK0iyvNdSTyErgUXlWh_BteWLAw</v>
      </c>
      <c r="E9314" t="str">
        <v>5</v>
      </c>
      <c r="F9314" t="str">
        <v>Tycker den har ett bra system och är enkelt att avända</v>
      </c>
      <c r="G9314" s="4" t="str">
        <v>2020-11-05T10:07:15.160Z</v>
      </c>
      <c r="H9314" t="str">
        <v>0</v>
      </c>
      <c r="I9314" t="str">
        <v>null</v>
      </c>
      <c r="J9314" t="str">
        <v>null</v>
      </c>
      <c r="K9314" t="str">
        <v>Inter IKEA Systems B.V</v>
      </c>
      <c r="L9314" t="str">
        <v>Hej! Trevligt att höra att du ser förbättringar av uppdateringarna.</v>
      </c>
      <c r="M9314" t="str">
        <v>2020-11-07T19:21:52.160Z</v>
      </c>
      <c r="P9314" t="b">
        <v>0</v>
      </c>
      <c r="Q9314" t="b">
        <v>0</v>
      </c>
      <c r="R9314" t="b">
        <v>0</v>
      </c>
    </row>
    <row r="9315" spans="1:18" x14ac:dyDescent="0.35">
      <c r="A9315" t="str">
        <v>10252</v>
      </c>
      <c r="B9315" t="str">
        <v>62336a87-757e-4769-b02c-b5a7b1f32639</v>
      </c>
      <c r="C9315" t="str">
        <v>LiTe Tapz</v>
      </c>
      <c r="D9315" t="str">
        <v>https://play-lh.googleusercontent.com/a/ACg8ocKA7jEA099pVs8rvTklRSS_AwKbyNAO1kxGZLwA06pN=mo</v>
      </c>
      <c r="E9315" t="str">
        <v>5</v>
      </c>
      <c r="F9315" t="str">
        <v>Grym app. Bra upplägg. Lätt att göra inköps listor för vardagsrum badrum osv. 👍🏻 5 Stjärnor!</v>
      </c>
      <c r="G9315" s="4" t="str">
        <v>2020-11-03T15:18:43.160Z</v>
      </c>
      <c r="H9315" t="str">
        <v>0</v>
      </c>
      <c r="I9315" t="str">
        <v>null</v>
      </c>
      <c r="J9315" t="str">
        <v>IKEA-2.13.0</v>
      </c>
      <c r="K9315" t="str">
        <v>Inter IKEA Systems B.V</v>
      </c>
      <c r="L9315" t="str">
        <v>Hej! Trevligt att höra att du ser förbättringar av uppdateringarna.</v>
      </c>
      <c r="M9315" t="str">
        <v>2020-11-03T16:00:32.160Z</v>
      </c>
      <c r="P9315" t="b">
        <v>0</v>
      </c>
      <c r="Q9315" t="b">
        <v>0</v>
      </c>
      <c r="R9315" t="b">
        <v>0</v>
      </c>
    </row>
    <row r="9316" spans="1:18" x14ac:dyDescent="0.35">
      <c r="A9316" t="str">
        <v>10253</v>
      </c>
      <c r="B9316" t="str">
        <v>2aaa382a-5b2c-458b-8629-b60e80e301dc</v>
      </c>
      <c r="C9316" t="str">
        <v>Tinen Fo</v>
      </c>
      <c r="D9316" t="str">
        <v>https://play-lh.googleusercontent.com/a/ACg8ocJX8XFvgoL14AADozBLtM3_CnD7eIsU1_4Eqj-EP4-4=mo</v>
      </c>
      <c r="E9316" t="str">
        <v>1</v>
      </c>
      <c r="F9316" t="str">
        <v>Andra gången jag provar att installera ikea-appen och öppna den. Kom båda gångerna så kort som, läser deras info om att ta kontrollen mm. Klickar sedan på att \börja handla\", det ända man göra, den länkens uppmaning rimmar väldigt illa i mina öron eftersom jag bara brukar kolla vad som finns och planera inköpen för att åka till varuhuset. Men, men efter det klicket blir det inget mera än \"det har uppstått ett fel, försök igen. Och igen och igen, helt värdelös som en tidigare hade skrivit."</v>
      </c>
      <c r="G9316" s="4" t="str">
        <v>2020-10-30T20:18:47.160Z</v>
      </c>
      <c r="H9316" t="str">
        <v>0</v>
      </c>
      <c r="I9316" t="str">
        <v>null</v>
      </c>
      <c r="J9316" t="str">
        <v>null</v>
      </c>
      <c r="K9316" t="str">
        <v>null</v>
      </c>
      <c r="L9316" t="str">
        <v>null</v>
      </c>
      <c r="M9316" t="str">
        <v>null</v>
      </c>
      <c r="P9316" t="b">
        <v>0</v>
      </c>
      <c r="Q9316" t="b">
        <v>0</v>
      </c>
      <c r="R9316" t="b">
        <v>0</v>
      </c>
    </row>
    <row r="9317" spans="1:18" x14ac:dyDescent="0.35">
      <c r="A9317" t="str">
        <v>10254</v>
      </c>
      <c r="B9317" t="str">
        <v>8f1dc1fa-b798-46ee-99c7-bb91074127d0</v>
      </c>
      <c r="C9317" t="str">
        <v>Margareta Andersson</v>
      </c>
      <c r="D9317" t="str">
        <v>https://play-lh.googleusercontent.com/a/ACg8ocJSSJ2IJL0TcVdaQ3hGqjpJtVSqKcYgPPTFhRFfcRUA=mo</v>
      </c>
      <c r="E9317" t="str">
        <v>2</v>
      </c>
      <c r="F9317" t="str">
        <v>Mycket tid att svara på detta inlägg om Ikea.</v>
      </c>
      <c r="G9317" s="4" t="str">
        <v>2020-10-30T20:18:34.160Z</v>
      </c>
      <c r="H9317" t="str">
        <v>0</v>
      </c>
      <c r="I9317" t="str">
        <v>null</v>
      </c>
      <c r="J9317" t="str">
        <v>IKEA-2.13.0</v>
      </c>
      <c r="K9317" t="str">
        <v>null</v>
      </c>
      <c r="L9317" t="str">
        <v>null</v>
      </c>
      <c r="M9317" t="str">
        <v>null</v>
      </c>
      <c r="P9317" t="b">
        <v>0</v>
      </c>
      <c r="Q9317" t="b">
        <v>0</v>
      </c>
      <c r="R9317" t="b">
        <v>0</v>
      </c>
    </row>
    <row r="9318" spans="1:18" x14ac:dyDescent="0.35">
      <c r="A9318" t="str">
        <v>10255</v>
      </c>
      <c r="B9318" t="str">
        <v>47040c7e-d2cb-4e6a-a95d-917755fef02e</v>
      </c>
      <c r="C9318" t="str">
        <v>Andrea Bäck</v>
      </c>
      <c r="D9318" t="str">
        <v>https://play-lh.googleusercontent.com/a-/ALV-UjWQVfjvU4U4ScOXpV6SxyirpWBFDol9bORF4DwLUyI08UA</v>
      </c>
      <c r="E9318" t="str">
        <v>3</v>
      </c>
      <c r="F9318" t="str">
        <v>Lätt att använda men konstigt att man inte får den på svenska i Finland.</v>
      </c>
      <c r="G9318" s="4" t="str">
        <v>2020-10-30T04:52:20.160Z</v>
      </c>
      <c r="H9318" t="str">
        <v>2</v>
      </c>
      <c r="I9318" t="str">
        <v>null</v>
      </c>
      <c r="J9318" t="str">
        <v>IKEA-2.13.0</v>
      </c>
      <c r="K9318" t="str">
        <v>null</v>
      </c>
      <c r="L9318" t="str">
        <v>null</v>
      </c>
      <c r="M9318" t="str">
        <v>null</v>
      </c>
      <c r="P9318" t="b">
        <v>0</v>
      </c>
      <c r="Q9318" t="b">
        <v>0</v>
      </c>
      <c r="R9318" t="b">
        <v>0</v>
      </c>
    </row>
    <row r="9319" spans="1:18" x14ac:dyDescent="0.35">
      <c r="A9319" t="str">
        <v>10256</v>
      </c>
      <c r="B9319" t="str">
        <v>62de733f-13d4-43ce-b541-d1b721ce5c1f</v>
      </c>
      <c r="C9319" t="str">
        <v>Sanna Bergström</v>
      </c>
      <c r="D9319" t="str">
        <v>https://play-lh.googleusercontent.com/a/ACg8ocKv2FVRuVrg_MPlMBQNcXa6Qe3itXuMd5DLU_5_B6DO=mo</v>
      </c>
      <c r="E9319" t="str">
        <v>1</v>
      </c>
      <c r="F9319" t="str">
        <v>Jag bor i Spanien, vill inte se Ikea is verige bara för att jag har en svensk telefon och konto...... Helt omöjligt för mig att välja Spanien</v>
      </c>
      <c r="G9319" s="4" t="str">
        <v>2020-10-30T00:17:58.160Z</v>
      </c>
      <c r="H9319" t="str">
        <v>3</v>
      </c>
      <c r="I9319" t="str">
        <v>null</v>
      </c>
      <c r="J9319" t="str">
        <v>IKEA-2.13.0</v>
      </c>
      <c r="K9319" t="str">
        <v>null</v>
      </c>
      <c r="L9319" t="str">
        <v>null</v>
      </c>
      <c r="M9319" t="str">
        <v>null</v>
      </c>
      <c r="P9319" t="b">
        <v>0</v>
      </c>
      <c r="Q9319" t="b">
        <v>0</v>
      </c>
      <c r="R9319" t="b">
        <v>0</v>
      </c>
    </row>
    <row r="9320" spans="1:18" x14ac:dyDescent="0.35">
      <c r="A9320" t="str">
        <v>10257</v>
      </c>
      <c r="B9320" t="str">
        <v>cee58e27-f213-4c55-b6ff-c531a9b2a499</v>
      </c>
      <c r="C9320" t="str">
        <v>Mike Bee</v>
      </c>
      <c r="D9320" t="str">
        <v>https://play-lh.googleusercontent.com/a/ACg8ocI-Ml7qduso8IYmpxKBji-vu9eRpLK33qLP2Lz2LQxF=mo</v>
      </c>
      <c r="E9320" t="str">
        <v>1</v>
      </c>
      <c r="F9320" t="str">
        <v>Värdelös, prövade vid flera tillfällen att skapa en lista och fick meddelande \Vi har stött på ett problem...\" . Försökte sedan att söka i appen efter en viss lampa men hittade inte lampan(MUSIK) trots ett filter på pris. Funkade dock jättebra att söka efter lampan på Google, LOL. Avinstallerar appen omedelbums! Ser att Ikea endast svarar på positiva recensioner nedan, troligen någonslags AI. Inte så konstruktivt. Tjing!"</v>
      </c>
      <c r="G9320" s="4" t="str">
        <v>2020-10-28T09:52:40.160Z</v>
      </c>
      <c r="H9320" t="str">
        <v>9</v>
      </c>
      <c r="I9320" t="str">
        <v>null</v>
      </c>
      <c r="J9320" t="str">
        <v>IKEA-2.13.0</v>
      </c>
      <c r="K9320" t="str">
        <v>null</v>
      </c>
      <c r="L9320" t="str">
        <v>null</v>
      </c>
      <c r="M9320" t="str">
        <v>null</v>
      </c>
      <c r="P9320" t="b">
        <v>0</v>
      </c>
      <c r="Q9320" t="b">
        <v>0</v>
      </c>
      <c r="R9320" t="b">
        <v>0</v>
      </c>
    </row>
    <row r="9321" spans="1:18" x14ac:dyDescent="0.35">
      <c r="A9321" t="str">
        <v>10258</v>
      </c>
      <c r="B9321" t="str">
        <v>f523abb8-e337-41e5-87a3-312a0cea1f92</v>
      </c>
      <c r="C9321" t="str">
        <v>Katja Henriksson</v>
      </c>
      <c r="D9321" t="str">
        <v>https://play-lh.googleusercontent.com/a-/ALV-UjW21kcM3kmsqhoZzUj7otRkRG8VBJd9Kpye2K0BoHs0dcE</v>
      </c>
      <c r="E9321" t="str">
        <v>5</v>
      </c>
      <c r="F9321" t="str">
        <v>Lätt å enkelt</v>
      </c>
      <c r="G9321" s="4" t="str">
        <v>2020-10-28T08:18:22.160Z</v>
      </c>
      <c r="H9321" t="str">
        <v>1</v>
      </c>
      <c r="I9321" t="str">
        <v>null</v>
      </c>
      <c r="J9321" t="str">
        <v>IKEA-2.13.0</v>
      </c>
      <c r="K9321" t="str">
        <v>Inter IKEA Systems B.V</v>
      </c>
      <c r="L9321" t="str">
        <v>Hej! Kul att höra att du gillar appen. Tack!</v>
      </c>
      <c r="M9321" t="str">
        <v>2020-10-28T17:00:53.160Z</v>
      </c>
      <c r="P9321" t="b">
        <v>0</v>
      </c>
      <c r="Q9321" t="b">
        <v>0</v>
      </c>
      <c r="R9321" t="b">
        <v>0</v>
      </c>
    </row>
    <row r="9322" spans="1:18" x14ac:dyDescent="0.35">
      <c r="A9322" t="str">
        <v>10262</v>
      </c>
      <c r="B9322" t="str">
        <v>015e1eb1-1627-41af-8469-a7e9a858ab9f</v>
      </c>
      <c r="C9322" t="str">
        <v>Inga-Lill Sjölund</v>
      </c>
      <c r="D9322" t="str">
        <v>https://play-lh.googleusercontent.com/a/ACg8ocIwUQanY7z0l_Z0jsTDiWbqffM5foMT8rZBSkWVwANF=mo</v>
      </c>
      <c r="E9322" t="str">
        <v>5</v>
      </c>
      <c r="F9322" t="str">
        <v>Toppen. Lätt att söka varor. Lätt att betala och många betalningsalternativ./Rut.</v>
      </c>
      <c r="G9322" s="4" t="str">
        <v>2020-10-27T16:41:21.160Z</v>
      </c>
      <c r="H9322" t="str">
        <v>0</v>
      </c>
      <c r="I9322" t="str">
        <v>null</v>
      </c>
      <c r="J9322" t="str">
        <v>IKEA-2.12.0</v>
      </c>
      <c r="K9322" t="str">
        <v>Inter IKEA Systems B.V</v>
      </c>
      <c r="L9322" t="str">
        <v>Hej! Tack för din recension. Kul att du gillar det.</v>
      </c>
      <c r="M9322" t="str">
        <v>2020-10-28T01:00:50.160Z</v>
      </c>
      <c r="P9322" t="b">
        <v>0</v>
      </c>
      <c r="Q9322" t="b">
        <v>0</v>
      </c>
      <c r="R9322" t="b">
        <v>0</v>
      </c>
    </row>
    <row r="9323" spans="1:18" x14ac:dyDescent="0.35">
      <c r="A9323" t="str">
        <v>10263</v>
      </c>
      <c r="B9323" t="str">
        <v>0f5f7810-ad49-4120-937c-9c6b388e8518</v>
      </c>
      <c r="C9323" t="str">
        <v>Tobias Wallin</v>
      </c>
      <c r="D9323" t="str">
        <v>https://play-lh.googleusercontent.com/a-/ALV-UjVJq6GVMclI4T33rT3h8ka1mbIfAYz1238afwumzIEQBw</v>
      </c>
      <c r="E9323" t="str">
        <v>5</v>
      </c>
      <c r="F9323" t="str">
        <v>Väldesignad och lättnavigerad</v>
      </c>
      <c r="G9323" s="4" t="str">
        <v>2020-10-26T13:45:00.160Z</v>
      </c>
      <c r="H9323" t="str">
        <v>0</v>
      </c>
      <c r="I9323" t="str">
        <v>null</v>
      </c>
      <c r="J9323" t="str">
        <v>IKEA-2.12.0</v>
      </c>
      <c r="K9323" t="str">
        <v>Inter IKEA Systems B.V</v>
      </c>
      <c r="L9323" t="str">
        <v>Hej! Kul att höra att du gillar appen. Tack!</v>
      </c>
      <c r="M9323" t="str">
        <v>2020-10-26T22:00:46.160Z</v>
      </c>
      <c r="P9323" t="b">
        <v>0</v>
      </c>
      <c r="Q9323" t="b">
        <v>0</v>
      </c>
      <c r="R9323" t="b">
        <v>0</v>
      </c>
    </row>
    <row r="9324" spans="1:18" x14ac:dyDescent="0.35">
      <c r="A9324" t="str">
        <v>10264</v>
      </c>
      <c r="B9324" t="str">
        <v>f07487ae-9645-4544-b058-5dc8a1f3683d</v>
      </c>
      <c r="C9324" t="str">
        <v>Frida Bäckstrand</v>
      </c>
      <c r="D9324" t="str">
        <v>https://play-lh.googleusercontent.com/a/ACg8ocIYyOz9rNCudR6pzlBUrccou7Ocv98ZKoeyf2aSUVKh=mo</v>
      </c>
      <c r="E9324" t="str">
        <v>5</v>
      </c>
      <c r="F9324" t="str">
        <v>Jättebra, och smidigt när man kan göra shoppinglista och ser vad det kostar så man kan spara ihop lite inför sitt besök men tyvärr så har shoppinglista börjat krångla lagt till olika varor fler gånger men när jag sen går in dagen efter så är dom borta det börjar bli lite tråkigt när dom bara försvinner från shoppinglistan 🙄</v>
      </c>
      <c r="G9324" s="4" t="str">
        <v>2020-10-23T10:24:09.160Z</v>
      </c>
      <c r="H9324" t="str">
        <v>0</v>
      </c>
      <c r="I9324" t="str">
        <v>null</v>
      </c>
      <c r="J9324" t="str">
        <v>IKEA-2.12.0</v>
      </c>
      <c r="K9324" t="str">
        <v>null</v>
      </c>
      <c r="L9324" t="str">
        <v>null</v>
      </c>
      <c r="M9324" t="str">
        <v>null</v>
      </c>
      <c r="P9324" t="b">
        <v>0</v>
      </c>
      <c r="Q9324" t="b">
        <v>0</v>
      </c>
      <c r="R9324" t="b">
        <v>0</v>
      </c>
    </row>
    <row r="9325" spans="1:18" x14ac:dyDescent="0.35">
      <c r="A9325" t="str">
        <v>10265</v>
      </c>
      <c r="B9325" t="str">
        <v>e795f3f2-d8ca-4224-8d07-867823d54d30</v>
      </c>
      <c r="C9325" t="str">
        <v>Stefanos Anessiadis</v>
      </c>
      <c r="D9325" t="str">
        <v>https://play-lh.googleusercontent.com/a/ACg8ocIi3mHIsM-uEFUnw_3O9LwQmUgVCr9rT1y9AXrr37VG=mo</v>
      </c>
      <c r="E9325" t="str">
        <v>2</v>
      </c>
      <c r="F9325" t="str">
        <v>Bra app men mindre bra när hela shoppingslistan är försvunnen. Lsgom kul att börja om med att hitta de man lagt till..</v>
      </c>
      <c r="G9325" s="4" t="str">
        <v>2020-10-21T17:25:59.160Z</v>
      </c>
      <c r="H9325" t="str">
        <v>0</v>
      </c>
      <c r="I9325" t="str">
        <v>null</v>
      </c>
      <c r="J9325" t="str">
        <v>IKEA-2.12.0</v>
      </c>
      <c r="K9325" t="str">
        <v>null</v>
      </c>
      <c r="L9325" t="str">
        <v>null</v>
      </c>
      <c r="M9325" t="str">
        <v>null</v>
      </c>
      <c r="P9325" t="b">
        <v>0</v>
      </c>
      <c r="Q9325" t="b">
        <v>0</v>
      </c>
      <c r="R9325" t="b">
        <v>0</v>
      </c>
    </row>
    <row r="9326" spans="1:18" x14ac:dyDescent="0.35">
      <c r="A9326" t="str">
        <v>10266</v>
      </c>
      <c r="B9326" t="str">
        <v>dd2edbd3-8661-446c-9c05-2c829b059a1a</v>
      </c>
      <c r="C9326" t="str">
        <v>Barbro Andersson</v>
      </c>
      <c r="D9326" t="str">
        <v>https://play-lh.googleusercontent.com/a/ACg8ocJG-Hc_HQGvchOhmq06So2T5CpPOY9WtK2lGFhm2e0-Ng=mo</v>
      </c>
      <c r="E9326" t="str">
        <v>4</v>
      </c>
      <c r="F9326" t="str">
        <v>Lätt att hitta, beställa osv. Gillar att man kan se vilka hyllor varorna ligger på i varuhuset så man kan gå och hämta direkt.</v>
      </c>
      <c r="G9326" s="4" t="str">
        <v>2020-10-21T04:46:42.160Z</v>
      </c>
      <c r="H9326" t="str">
        <v>0</v>
      </c>
      <c r="I9326" t="str">
        <v>null</v>
      </c>
      <c r="J9326" t="str">
        <v>IKEA-2.12.0</v>
      </c>
      <c r="K9326" t="str">
        <v>Inter IKEA Systems B.V</v>
      </c>
      <c r="L9326" t="str">
        <v>Hej! Tack för din positiva recension.</v>
      </c>
      <c r="M9326" t="str">
        <v>2020-10-21T13:00:21.160Z</v>
      </c>
      <c r="P9326" t="b">
        <v>0</v>
      </c>
      <c r="Q9326" t="b">
        <v>0</v>
      </c>
      <c r="R9326" t="b">
        <v>0</v>
      </c>
    </row>
    <row r="9327" spans="1:18" x14ac:dyDescent="0.35">
      <c r="A9327" t="str">
        <v>10267</v>
      </c>
      <c r="B9327" t="str">
        <v>40d3fc44-8662-4bb1-81dc-643232148573</v>
      </c>
      <c r="C9327" t="str">
        <v>Lina G</v>
      </c>
      <c r="D9327" t="str">
        <v>https://play-lh.googleusercontent.com/a-/ALV-UjW8YqTAaGERSUiFhnZTqdvWvHnRseUf26FKqltFCWykgZjP</v>
      </c>
      <c r="E9327" t="str">
        <v>5</v>
      </c>
      <c r="F9327" t="str">
        <v>Funkar bra</v>
      </c>
      <c r="G9327" s="4" t="str">
        <v>2020-10-18T20:53:35.160Z</v>
      </c>
      <c r="H9327" t="str">
        <v>0</v>
      </c>
      <c r="I9327" t="str">
        <v>null</v>
      </c>
      <c r="J9327" t="str">
        <v>IKEA-2.12.0</v>
      </c>
      <c r="K9327" t="str">
        <v>Inter IKEA Systems B.V</v>
      </c>
      <c r="L9327" t="str">
        <v>Hej! Trevligt att höra att du ser förbättringar av uppdateringarna.</v>
      </c>
      <c r="M9327" t="str">
        <v>2020-10-19T05:00:25.160Z</v>
      </c>
      <c r="P9327" t="b">
        <v>0</v>
      </c>
      <c r="Q9327" t="b">
        <v>0</v>
      </c>
      <c r="R9327" t="b">
        <v>0</v>
      </c>
    </row>
    <row r="9328" spans="1:18" x14ac:dyDescent="0.35">
      <c r="A9328" t="str">
        <v>10268</v>
      </c>
      <c r="B9328" t="str">
        <v>1050c147-9ee4-4c4d-9d05-b84c5d80cdfd</v>
      </c>
      <c r="C9328" t="str">
        <v>Lina Follin</v>
      </c>
      <c r="D9328" t="str">
        <v>https://play-lh.googleusercontent.com/a/ACg8ocKkv8MIq3uZbERAsXj54HrfFNI9KP01k1oJydnwr6G8=mo</v>
      </c>
      <c r="E9328" t="str">
        <v>3</v>
      </c>
      <c r="F9328" t="str">
        <v>Hade inga problem med att komma in i appen tidigare och helt plötsligt så går det inte att komma in. Har avinstallerat och installerat igen men kommer ändå inte in!</v>
      </c>
      <c r="G9328" s="4" t="str">
        <v>2020-10-18T12:54:29.160Z</v>
      </c>
      <c r="H9328" t="str">
        <v>1</v>
      </c>
      <c r="I9328" t="str">
        <v>null</v>
      </c>
      <c r="J9328" t="str">
        <v>IKEA-2.12.0</v>
      </c>
      <c r="K9328" t="str">
        <v>null</v>
      </c>
      <c r="L9328" t="str">
        <v>null</v>
      </c>
      <c r="M9328" t="str">
        <v>null</v>
      </c>
      <c r="P9328" t="b">
        <v>0</v>
      </c>
      <c r="Q9328" t="b">
        <v>0</v>
      </c>
      <c r="R9328" t="b">
        <v>0</v>
      </c>
    </row>
    <row r="9329" spans="1:18" x14ac:dyDescent="0.35">
      <c r="A9329" t="str">
        <v>10269</v>
      </c>
      <c r="B9329" t="str">
        <v>4cd212b9-e2c6-4226-8b52-90bb37013563</v>
      </c>
      <c r="C9329" t="str">
        <v>Repurka p</v>
      </c>
      <c r="D9329" t="str">
        <v>https://play-lh.googleusercontent.com/a/ACg8ocKgx2lf57mnS3eRKs3PYjEHsQ7K-qMj_A4n2dJgvNiB=mo</v>
      </c>
      <c r="E9329" t="str">
        <v>3</v>
      </c>
      <c r="F9329" t="str">
        <v>Trist att det inte går att se direkt vad som inte kan levereras hem</v>
      </c>
      <c r="G9329" s="4" t="str">
        <v>2020-10-17T16:23:48.160Z</v>
      </c>
      <c r="H9329" t="str">
        <v>1</v>
      </c>
      <c r="I9329" t="str">
        <v>null</v>
      </c>
      <c r="J9329" t="str">
        <v>IKEA-2.12.0</v>
      </c>
      <c r="K9329" t="str">
        <v>null</v>
      </c>
      <c r="L9329" t="str">
        <v>null</v>
      </c>
      <c r="M9329" t="str">
        <v>null</v>
      </c>
      <c r="P9329" t="b">
        <v>0</v>
      </c>
      <c r="Q9329" t="b">
        <v>0</v>
      </c>
      <c r="R9329" t="b">
        <v>0</v>
      </c>
    </row>
    <row r="9330" spans="1:18" x14ac:dyDescent="0.35">
      <c r="A9330" t="str">
        <v>10270</v>
      </c>
      <c r="B9330" t="str">
        <v>eb36d057-c55a-4c60-9f46-8c0137b1a05a</v>
      </c>
      <c r="C9330" t="str">
        <v>Philip Möller</v>
      </c>
      <c r="D9330" t="str">
        <v>https://play-lh.googleusercontent.com/a-/ALV-UjXEuHZ6DgkmrQPlo5v-Na5xzomf4rvSdCesQQrr4TL5h7E</v>
      </c>
      <c r="E9330" t="str">
        <v>5</v>
      </c>
      <c r="F9330" t="str">
        <v>Bästa ! Skönt att kunna beställa via appen när man inte orkar dra iväg till IKEA.</v>
      </c>
      <c r="G9330" s="4" t="str">
        <v>2020-10-17T11:39:53.160Z</v>
      </c>
      <c r="H9330" t="str">
        <v>0</v>
      </c>
      <c r="I9330" t="str">
        <v>null</v>
      </c>
      <c r="J9330" t="str">
        <v>IKEA-2.12.0</v>
      </c>
      <c r="K9330" t="str">
        <v>Inter IKEA Systems B.V</v>
      </c>
      <c r="L9330" t="str">
        <v>Hej! Tack för din positiva recension. Kul att du gillar det.</v>
      </c>
      <c r="M9330" t="str">
        <v>2020-10-17T20:00:39.160Z</v>
      </c>
      <c r="P9330" t="b">
        <v>0</v>
      </c>
      <c r="Q9330" t="b">
        <v>0</v>
      </c>
      <c r="R9330" t="b">
        <v>0</v>
      </c>
    </row>
    <row r="9331" spans="1:18" x14ac:dyDescent="0.35">
      <c r="A9331" t="str">
        <v>10271</v>
      </c>
      <c r="B9331" t="str">
        <v>b48d270b-129c-4296-b23b-392f98132c41</v>
      </c>
      <c r="C9331" t="str">
        <v>Yasmina Gustafsson</v>
      </c>
      <c r="D9331" t="str">
        <v>https://play-lh.googleusercontent.com/a-/ALV-UjVdI-swFdvDwKxzj1XiLl6bG10b-qICjjf7n-1cZ2La_B8</v>
      </c>
      <c r="E9331" t="str">
        <v>5</v>
      </c>
      <c r="F9331" t="str">
        <v>Lättanvänd</v>
      </c>
      <c r="G9331" s="4" t="str">
        <v>2020-10-17T10:06:39.160Z</v>
      </c>
      <c r="H9331" t="str">
        <v>0</v>
      </c>
      <c r="I9331" t="str">
        <v>null</v>
      </c>
      <c r="J9331" t="str">
        <v>IKEA-2.12.0</v>
      </c>
      <c r="K9331" t="str">
        <v>Inter IKEA Systems B.V</v>
      </c>
      <c r="L9331" t="str">
        <v>Hej! Tack för din kommentar. Kul att höra att du gillar det.</v>
      </c>
      <c r="M9331" t="str">
        <v>2020-10-17T19:00:26.160Z</v>
      </c>
      <c r="P9331" t="b">
        <v>0</v>
      </c>
      <c r="Q9331" t="b">
        <v>0</v>
      </c>
      <c r="R9331" t="b">
        <v>0</v>
      </c>
    </row>
    <row r="9332" spans="1:18" x14ac:dyDescent="0.35">
      <c r="A9332" t="str">
        <v>10272</v>
      </c>
      <c r="B9332" t="str">
        <v>c6e6fdbf-f592-4fc6-aeb1-95496c6f723a</v>
      </c>
      <c r="C9332" t="str">
        <v>Anneli Lindström</v>
      </c>
      <c r="D9332" t="str">
        <v>https://play-lh.googleusercontent.com/a/ACg8ocJ9piFLVGYqrT4Fv08z6yv8L1ebFgjq4H7J4YxaEX1m=mo</v>
      </c>
      <c r="E9332" t="str">
        <v>3</v>
      </c>
      <c r="F9332" t="str">
        <v>Tycker om appen. Men buggen att man inte kan ändra antal eller ta bort en vara i sina listor börjar bli väldigt tråkig...</v>
      </c>
      <c r="G9332" s="4" t="str">
        <v>2020-10-16T18:59:13.160Z</v>
      </c>
      <c r="H9332" t="str">
        <v>2</v>
      </c>
      <c r="I9332" t="str">
        <v>null</v>
      </c>
      <c r="J9332" t="str">
        <v>IKEA-2.12.0</v>
      </c>
      <c r="K9332" t="str">
        <v>null</v>
      </c>
      <c r="L9332" t="str">
        <v>null</v>
      </c>
      <c r="M9332" t="str">
        <v>null</v>
      </c>
      <c r="P9332" t="b">
        <v>0</v>
      </c>
      <c r="Q9332" t="b">
        <v>0</v>
      </c>
      <c r="R9332" t="b">
        <v>0</v>
      </c>
    </row>
    <row r="9333" spans="1:18" x14ac:dyDescent="0.35">
      <c r="A9333" t="str">
        <v>10273</v>
      </c>
      <c r="B9333" t="str">
        <v>308589fe-0278-463e-9ab3-99365894a327</v>
      </c>
      <c r="C9333" t="str">
        <v>Camilla Tehrani</v>
      </c>
      <c r="D9333" t="str">
        <v>https://play-lh.googleusercontent.com/a-/ALV-UjVuF0u0o1GZCoSlbyAEc3UWsfyE_mR3reoz2FLngsswFg</v>
      </c>
      <c r="E9333" t="str">
        <v>5</v>
      </c>
      <c r="F9333" t="str">
        <v>Kanon</v>
      </c>
      <c r="G9333" s="4" t="str">
        <v>2020-10-15T14:22:17.160Z</v>
      </c>
      <c r="H9333" t="str">
        <v>0</v>
      </c>
      <c r="I9333" t="str">
        <v>null</v>
      </c>
      <c r="J9333" t="str">
        <v>IKEA-2.12.0</v>
      </c>
      <c r="K9333" t="str">
        <v>Inter IKEA Systems B.V</v>
      </c>
      <c r="L9333" t="str">
        <v>Hej! Kul att höra att du gillar appen. Tack!</v>
      </c>
      <c r="M9333" t="str">
        <v>2020-10-15T23:00:50.160Z</v>
      </c>
      <c r="P9333" t="b">
        <v>0</v>
      </c>
      <c r="Q9333" t="b">
        <v>0</v>
      </c>
      <c r="R9333" t="b">
        <v>0</v>
      </c>
    </row>
    <row r="9334" spans="1:18" x14ac:dyDescent="0.35">
      <c r="A9334" t="str">
        <v>10274</v>
      </c>
      <c r="B9334" t="str">
        <v>f8b5ef47-362b-431f-8b55-7af9aaf6da2d</v>
      </c>
      <c r="C9334" t="str">
        <v>Pathrik Bramfors</v>
      </c>
      <c r="D9334" t="str">
        <v>https://play-lh.googleusercontent.com/a-/ALV-UjVH_W3oU4Ks-RTsqpF5uwPQQs8XS-7L-VtdN1o-XHl5fFQ</v>
      </c>
      <c r="E9334" t="str">
        <v>4</v>
      </c>
      <c r="F9334" t="str">
        <v>känns lite Overkill!</v>
      </c>
      <c r="G9334" s="4" t="str">
        <v>2020-10-14T11:43:41.160Z</v>
      </c>
      <c r="H9334" t="str">
        <v>0</v>
      </c>
      <c r="I9334" t="str">
        <v>null</v>
      </c>
      <c r="J9334" t="str">
        <v>IKEA-2.11.1</v>
      </c>
      <c r="K9334" t="str">
        <v>null</v>
      </c>
      <c r="L9334" t="str">
        <v>null</v>
      </c>
      <c r="M9334" t="str">
        <v>null</v>
      </c>
      <c r="P9334" t="b">
        <v>0</v>
      </c>
      <c r="Q9334" t="b">
        <v>0</v>
      </c>
      <c r="R9334" t="b">
        <v>0</v>
      </c>
    </row>
    <row r="9335" spans="1:18" x14ac:dyDescent="0.35">
      <c r="A9335" t="str">
        <v>10275</v>
      </c>
      <c r="B9335" t="str">
        <v>0b54719e-83ef-4805-b498-b364b6b88493</v>
      </c>
      <c r="C9335" t="str">
        <v>Ylva Lindström</v>
      </c>
      <c r="D9335" t="str">
        <v>https://play-lh.googleusercontent.com/a/ACg8ocLntOn9JirpSwPOk2OSAS5lV2iIulVtCQFsLWgS-4oL=mo</v>
      </c>
      <c r="E9335" t="str">
        <v>3</v>
      </c>
      <c r="F9335" t="str">
        <v>Bra att kunna göra listor för olika projekt. Synd att det ofta inte går att beställa de saker man önskar.</v>
      </c>
      <c r="G9335" s="4" t="str">
        <v>2020-10-14T09:16:22.160Z</v>
      </c>
      <c r="H9335" t="str">
        <v>0</v>
      </c>
      <c r="I9335" t="str">
        <v>null</v>
      </c>
      <c r="J9335" t="str">
        <v>IKEA-2.11.1</v>
      </c>
      <c r="K9335" t="str">
        <v>null</v>
      </c>
      <c r="L9335" t="str">
        <v>null</v>
      </c>
      <c r="M9335" t="str">
        <v>null</v>
      </c>
      <c r="P9335" t="b">
        <v>0</v>
      </c>
      <c r="Q9335" t="b">
        <v>0</v>
      </c>
      <c r="R9335" t="b">
        <v>0</v>
      </c>
    </row>
    <row r="9336" spans="1:18" x14ac:dyDescent="0.35">
      <c r="A9336" t="str">
        <v>10276</v>
      </c>
      <c r="B9336" t="str">
        <v>61a6f1b8-d7c2-47d5-ae22-215cf5a56d6b</v>
      </c>
      <c r="C9336" t="str">
        <v>Nea Sandgren</v>
      </c>
      <c r="D9336" t="str">
        <v>https://play-lh.googleusercontent.com/a-/ALV-UjXPlSblwsfVPX77rEcwewVqrslYtNv34PDdveBmgMYbug4</v>
      </c>
      <c r="E9336" t="str">
        <v>5</v>
      </c>
      <c r="F9336" t="str">
        <v>Väldigt bra app! Enkel att förstå massa fina grejer</v>
      </c>
      <c r="G9336" s="4" t="str">
        <v>2020-10-12T12:20:07.160Z</v>
      </c>
      <c r="H9336" t="str">
        <v>0</v>
      </c>
      <c r="I9336" t="str">
        <v>null</v>
      </c>
      <c r="J9336" t="str">
        <v>IKEA-2.11.1</v>
      </c>
      <c r="K9336" t="str">
        <v>Inter IKEA Systems B.V</v>
      </c>
      <c r="L9336" t="str">
        <v>Hej! Tack för din kommentar. Kul att du gillar appen.</v>
      </c>
      <c r="M9336" t="str">
        <v>2020-10-12T21:00:40.160Z</v>
      </c>
      <c r="P9336" t="b">
        <v>0</v>
      </c>
      <c r="Q9336" t="b">
        <v>0</v>
      </c>
      <c r="R9336" t="b">
        <v>0</v>
      </c>
    </row>
    <row r="9337" spans="1:18" x14ac:dyDescent="0.35">
      <c r="A9337" t="str">
        <v>10277</v>
      </c>
      <c r="B9337" t="str">
        <v>1f03636f-feee-4cf5-8e97-0eadf7946ada</v>
      </c>
      <c r="C9337" t="str">
        <v>Joel Olsson</v>
      </c>
      <c r="D9337" t="str">
        <v>https://play-lh.googleusercontent.com/a/ACg8ocIMYGD8gq0QLwbyzRPxn9eiL3WuKL5Iki4Fu_QTFQhOPQ=mo</v>
      </c>
      <c r="E9337" t="str">
        <v>3</v>
      </c>
      <c r="F9337" t="str">
        <v>Helt okey. Saknar lite funktioner som gör att appen blir lite sämre än hemsidan. Du kan tex inte välja ett rum och få upp alla underkategorier till det rummet. Det blir väldigt mycket tryckande fram och tillbaka innan man hittar det man söker.</v>
      </c>
      <c r="G9337" s="4" t="str">
        <v>2020-10-12T12:10:10.160Z</v>
      </c>
      <c r="H9337" t="str">
        <v>2</v>
      </c>
      <c r="I9337" t="str">
        <v>null</v>
      </c>
      <c r="J9337" t="str">
        <v>IKEA-2.11.1</v>
      </c>
      <c r="K9337" t="str">
        <v>null</v>
      </c>
      <c r="L9337" t="str">
        <v>null</v>
      </c>
      <c r="M9337" t="str">
        <v>null</v>
      </c>
      <c r="P9337" t="b">
        <v>0</v>
      </c>
      <c r="Q9337" t="b">
        <v>0</v>
      </c>
      <c r="R9337" t="b">
        <v>0</v>
      </c>
    </row>
    <row r="9338" spans="1:18" x14ac:dyDescent="0.35">
      <c r="A9338" t="str">
        <v>10278</v>
      </c>
      <c r="B9338" t="str">
        <v>0770359f-5abe-4fb9-8607-477b089975bc</v>
      </c>
      <c r="C9338" t="str">
        <v>Therese Sundberg</v>
      </c>
      <c r="D9338" t="str">
        <v>https://play-lh.googleusercontent.com/a/ACg8ocJQF9j3sCJrLIpOGKyFWFfX63PJBqARMZjzrZ_eYiwW=mo</v>
      </c>
      <c r="E9338" t="str">
        <v>5</v>
      </c>
      <c r="F9338" t="str">
        <v>Så rolig app där man kan förlora sig en stund. Det är lätt att hitta i den och all information man nånsin kan behöva finns där, den är suverän!</v>
      </c>
      <c r="G9338" s="4" t="str">
        <v>2020-10-10T19:02:02.160Z</v>
      </c>
      <c r="H9338" t="str">
        <v>3</v>
      </c>
      <c r="I9338" t="str">
        <v>null</v>
      </c>
      <c r="J9338" t="str">
        <v>IKEA-2.11.1</v>
      </c>
      <c r="K9338" t="str">
        <v>Inter IKEA Systems B.V</v>
      </c>
      <c r="L9338" t="str">
        <v>Hej! Trevligt att höra. Tack för din recension.</v>
      </c>
      <c r="M9338" t="str">
        <v>2020-10-11T04:00:40.160Z</v>
      </c>
      <c r="P9338" t="b">
        <v>0</v>
      </c>
      <c r="Q9338" t="b">
        <v>0</v>
      </c>
      <c r="R9338" t="b">
        <v>0</v>
      </c>
    </row>
    <row r="9339" spans="1:18" x14ac:dyDescent="0.35">
      <c r="A9339" t="str">
        <v>10279</v>
      </c>
      <c r="B9339" t="str">
        <v>ca403e5e-1956-436d-ac29-e93e9e7fce95</v>
      </c>
      <c r="C9339" t="str">
        <v>Mika Pensas</v>
      </c>
      <c r="D9339" t="str">
        <v>https://play-lh.googleusercontent.com/a-/ALV-UjWAJZpEvaEdQse-09ERQgbp_ySodiZzxy1hOwTIEjcGIHi-</v>
      </c>
      <c r="E9339" t="str">
        <v>2</v>
      </c>
      <c r="F9339" t="str">
        <v>Går inte att välja svenska som språk när regionen är Finland</v>
      </c>
      <c r="G9339" s="4" t="str">
        <v>2020-10-09T13:49:19.160Z</v>
      </c>
      <c r="H9339" t="str">
        <v>0</v>
      </c>
      <c r="I9339" t="str">
        <v>null</v>
      </c>
      <c r="J9339" t="str">
        <v>IKEA-2.11.1</v>
      </c>
      <c r="K9339" t="str">
        <v>null</v>
      </c>
      <c r="L9339" t="str">
        <v>null</v>
      </c>
      <c r="M9339" t="str">
        <v>null</v>
      </c>
      <c r="P9339" t="b">
        <v>0</v>
      </c>
      <c r="Q9339" t="b">
        <v>0</v>
      </c>
      <c r="R9339" t="b">
        <v>0</v>
      </c>
    </row>
    <row r="9340" spans="1:18" x14ac:dyDescent="0.35">
      <c r="A9340" t="str">
        <v>10280</v>
      </c>
      <c r="B9340" t="str">
        <v>23593fc6-6de5-4f73-aeae-0c0d7429e7b5</v>
      </c>
      <c r="C9340" t="str">
        <v>Katarina Forsman</v>
      </c>
      <c r="D9340" t="str">
        <v>https://play-lh.googleusercontent.com/a/ACg8ocLWii50b3-PumFVPk1saRvrLBtpdQAflyPJEtpvfY4k=mo</v>
      </c>
      <c r="E9340" t="str">
        <v>1</v>
      </c>
      <c r="F9340" t="str">
        <v>Kan inte logga in via appen. När jag loggar in via websidan står det 'not found ', trots att jag har ett konto och är med i IKEA Family.</v>
      </c>
      <c r="G9340" s="4" t="str">
        <v>2020-10-06T22:22:00.160Z</v>
      </c>
      <c r="H9340" t="str">
        <v>0</v>
      </c>
      <c r="I9340" t="str">
        <v>null</v>
      </c>
      <c r="J9340" t="str">
        <v>IKEA-2.11.1</v>
      </c>
      <c r="K9340" t="str">
        <v>null</v>
      </c>
      <c r="L9340" t="str">
        <v>null</v>
      </c>
      <c r="M9340" t="str">
        <v>null</v>
      </c>
      <c r="P9340" t="b">
        <v>0</v>
      </c>
      <c r="Q9340" t="b">
        <v>0</v>
      </c>
      <c r="R9340" t="b">
        <v>0</v>
      </c>
    </row>
    <row r="9341" spans="1:18" x14ac:dyDescent="0.35">
      <c r="A9341" t="str">
        <v>10281</v>
      </c>
      <c r="B9341" t="str">
        <v>cde0ad8f-80f3-4ab9-b8d7-7e347729c5df</v>
      </c>
      <c r="C9341" t="str">
        <v>Anna Nyman född Sandberg</v>
      </c>
      <c r="D9341" t="str">
        <v>https://play-lh.googleusercontent.com/a-/ALV-UjWA8phSJlTS_paj3p1jVvAuQmoLjHLTLEuz79HnQRvgu_89</v>
      </c>
      <c r="E9341" t="str">
        <v>5</v>
      </c>
      <c r="F9341" t="str">
        <v>Älskar er</v>
      </c>
      <c r="G9341" s="4" t="str">
        <v>2020-10-06T11:42:07.160Z</v>
      </c>
      <c r="H9341" t="str">
        <v>0</v>
      </c>
      <c r="I9341" t="str">
        <v>null</v>
      </c>
      <c r="J9341" t="str">
        <v>IKEA-2.11.1</v>
      </c>
      <c r="K9341" t="str">
        <v>Inter IKEA Systems B.V</v>
      </c>
      <c r="L9341" t="str">
        <v>Hej! Tack för din positiva kommentar.</v>
      </c>
      <c r="M9341" t="str">
        <v>2020-10-06T20:00:34.160Z</v>
      </c>
      <c r="P9341" t="b">
        <v>0</v>
      </c>
      <c r="Q9341" t="b">
        <v>0</v>
      </c>
      <c r="R9341" t="b">
        <v>0</v>
      </c>
    </row>
    <row r="9342" spans="1:18" x14ac:dyDescent="0.35">
      <c r="A9342" t="str">
        <v>10282</v>
      </c>
      <c r="B9342" t="str">
        <v>86d36ddc-5b3e-4fe1-b1f3-f83e8c5441b5</v>
      </c>
      <c r="C9342" t="str">
        <v>Ulf sundwall</v>
      </c>
      <c r="D9342" t="str">
        <v>https://play-lh.googleusercontent.com/a/ACg8ocIXjhniLu5asF7fw63oaOs_DIvIBF6vJgA-rdE_EbHZ=mo</v>
      </c>
      <c r="E9342" t="str">
        <v>4</v>
      </c>
      <c r="F9342" t="str">
        <v>Nödvändigt ont. Mkt kärlek o smärta</v>
      </c>
      <c r="G9342" s="4" t="str">
        <v>2020-10-06T03:30:02.160Z</v>
      </c>
      <c r="H9342" t="str">
        <v>2</v>
      </c>
      <c r="I9342" t="str">
        <v>null</v>
      </c>
      <c r="J9342" t="str">
        <v>IKEA-2.11.1</v>
      </c>
      <c r="K9342" t="str">
        <v>null</v>
      </c>
      <c r="L9342" t="str">
        <v>null</v>
      </c>
      <c r="M9342" t="str">
        <v>null</v>
      </c>
      <c r="P9342" t="b">
        <v>0</v>
      </c>
      <c r="Q9342" t="b">
        <v>0</v>
      </c>
      <c r="R9342" t="b">
        <v>0</v>
      </c>
    </row>
    <row r="9343" spans="1:18" x14ac:dyDescent="0.35">
      <c r="A9343" t="str">
        <v>10283</v>
      </c>
      <c r="B9343" t="str">
        <v>6589b37d-0d7e-49af-ac3f-cf3796385140</v>
      </c>
      <c r="C9343" t="str">
        <v>Mariana Kemter</v>
      </c>
      <c r="D9343" t="str">
        <v>https://play-lh.googleusercontent.com/a/ACg8ocIQg3I_T6wfy74oC6dz56KC3fS28O9QZdaXec99hrsq=mo</v>
      </c>
      <c r="E9343" t="str">
        <v>5</v>
      </c>
      <c r="F9343" t="str">
        <v>Enkelt att söka/hitta det man vill ha. Alla saker sparas smidigt i favoriter eller kundvagn tills man bestämt sig.</v>
      </c>
      <c r="G9343" s="4" t="str">
        <v>2020-10-05T18:59:47.160Z</v>
      </c>
      <c r="H9343" t="str">
        <v>1</v>
      </c>
      <c r="I9343" t="str">
        <v>null</v>
      </c>
      <c r="J9343" t="str">
        <v>IKEA-2.11.1</v>
      </c>
      <c r="K9343" t="str">
        <v>Inter IKEA Systems B.V</v>
      </c>
      <c r="L9343" t="str">
        <v>Hej! Tack för din kommentar. Bra att höra att det är en förbättring.</v>
      </c>
      <c r="M9343" t="str">
        <v>2020-10-06T03:00:41.160Z</v>
      </c>
      <c r="P9343" t="b">
        <v>0</v>
      </c>
      <c r="Q9343" t="b">
        <v>0</v>
      </c>
      <c r="R9343" t="b">
        <v>0</v>
      </c>
    </row>
    <row r="9344" spans="1:18" x14ac:dyDescent="0.35">
      <c r="A9344" t="str">
        <v>10284</v>
      </c>
      <c r="B9344" t="str">
        <v>9315fda9-638f-4db1-9b08-2bff31ebf7fc</v>
      </c>
      <c r="C9344" t="str">
        <v>Ulrika N</v>
      </c>
      <c r="D9344" t="str">
        <v>https://play-lh.googleusercontent.com/a/ACg8ocKeUzTuoNNue65XdDqM8Nme3M3nVUJR6YWURdGYKQv_imE=mo</v>
      </c>
      <c r="E9344" t="str">
        <v>5</v>
      </c>
      <c r="F9344" t="str">
        <v>Bra som inköpslista både för butiksbesök och för näthandel.</v>
      </c>
      <c r="G9344" s="4" t="str">
        <v>2020-10-04T07:23:36.160Z</v>
      </c>
      <c r="H9344" t="str">
        <v>0</v>
      </c>
      <c r="I9344" t="str">
        <v>null</v>
      </c>
      <c r="J9344" t="str">
        <v>IKEA-2.11.1</v>
      </c>
      <c r="K9344" t="str">
        <v>Inter IKEA Systems B.V</v>
      </c>
      <c r="L9344" t="str">
        <v>Hej! Tack för att du säger det. Det är trevligt att höra.</v>
      </c>
      <c r="M9344" t="str">
        <v>2020-10-04T16:00:47.160Z</v>
      </c>
      <c r="P9344" t="b">
        <v>0</v>
      </c>
      <c r="Q9344" t="b">
        <v>0</v>
      </c>
      <c r="R9344" t="b">
        <v>0</v>
      </c>
    </row>
    <row r="9345" spans="1:18" x14ac:dyDescent="0.35">
      <c r="A9345" t="str">
        <v>10285</v>
      </c>
      <c r="B9345" t="str">
        <v>d0612e60-14dc-45a9-970f-2497bdd6e614</v>
      </c>
      <c r="C9345" t="str">
        <v>GERTRUD ANTELL</v>
      </c>
      <c r="D9345" t="str">
        <v>https://play-lh.googleusercontent.com/a/ACg8ocLdooH016ZWkDEqzdZ28dXeH8V5kuqGk9rttj5HHots=mo</v>
      </c>
      <c r="E9345" t="str">
        <v>4</v>
      </c>
      <c r="F9345" t="str">
        <v>Bra</v>
      </c>
      <c r="G9345" s="4" t="str">
        <v>2020-10-02T20:59:35.160Z</v>
      </c>
      <c r="H9345" t="str">
        <v>0</v>
      </c>
      <c r="I9345" t="str">
        <v>null</v>
      </c>
      <c r="J9345" t="str">
        <v>IKEA-2.11.1</v>
      </c>
      <c r="K9345" t="str">
        <v>Inter IKEA Systems B.V</v>
      </c>
      <c r="L9345" t="str">
        <v>Hej! Kul att höra att du gillar appen. Tack!</v>
      </c>
      <c r="M9345" t="str">
        <v>2020-10-03T05:00:29.160Z</v>
      </c>
      <c r="P9345" t="b">
        <v>0</v>
      </c>
      <c r="Q9345" t="b">
        <v>0</v>
      </c>
      <c r="R9345" t="b">
        <v>0</v>
      </c>
    </row>
    <row r="9346" spans="1:18" x14ac:dyDescent="0.35">
      <c r="A9346" t="str">
        <v>10286</v>
      </c>
      <c r="B9346" t="str">
        <v>34d11c00-790f-421c-b5f5-a27703e21df0</v>
      </c>
      <c r="C9346" t="str">
        <v>Roland Henricsson</v>
      </c>
      <c r="D9346" t="str">
        <v>https://play-lh.googleusercontent.com/a/ACg8ocL0z4BZX-wBB_wk7z7z9eTHqaznbnlguJI_akHEX0AO=mo</v>
      </c>
      <c r="E9346" t="str">
        <v>1</v>
      </c>
      <c r="F9346" t="str">
        <v>Går ju inte komma enkelt på ikeasfamelikort</v>
      </c>
      <c r="G9346" s="4" t="str">
        <v>2020-10-01T18:10:28.160Z</v>
      </c>
      <c r="H9346" t="str">
        <v>0</v>
      </c>
      <c r="I9346" t="str">
        <v>null</v>
      </c>
      <c r="J9346" t="str">
        <v>null</v>
      </c>
      <c r="K9346" t="str">
        <v>null</v>
      </c>
      <c r="L9346" t="str">
        <v>null</v>
      </c>
      <c r="M9346" t="str">
        <v>null</v>
      </c>
      <c r="P9346" t="b">
        <v>0</v>
      </c>
      <c r="Q9346" t="b">
        <v>0</v>
      </c>
      <c r="R9346" t="b">
        <v>0</v>
      </c>
    </row>
    <row r="9347" spans="1:18" x14ac:dyDescent="0.35">
      <c r="A9347" t="str">
        <v>10287</v>
      </c>
      <c r="B9347" t="str">
        <v>bbce1245-0993-4106-a8ec-1b2db5f665ee</v>
      </c>
      <c r="C9347" t="str">
        <v>Christine Gebrail</v>
      </c>
      <c r="D9347" t="str">
        <v>https://play-lh.googleusercontent.com/a-/ALV-UjUzKSPkyGkyAGPq6aTJ-RvQzZ4Aodf2v0B8YcbeNPbgDHk</v>
      </c>
      <c r="E9347" t="str">
        <v>5</v>
      </c>
      <c r="F9347" t="str">
        <v>Mycket bra</v>
      </c>
      <c r="G9347" s="4" t="str">
        <v>2020-09-30T22:27:16.160Z</v>
      </c>
      <c r="H9347" t="str">
        <v>0</v>
      </c>
      <c r="I9347" t="str">
        <v>null</v>
      </c>
      <c r="J9347" t="str">
        <v>IKEA-2.7.0</v>
      </c>
      <c r="K9347" t="str">
        <v>Inter IKEA Systems B.V</v>
      </c>
      <c r="L9347" t="str">
        <v>Hej! Kul att höra. Tack!</v>
      </c>
      <c r="M9347" t="str">
        <v>2020-10-01T07:02:39.160Z</v>
      </c>
      <c r="P9347" t="b">
        <v>0</v>
      </c>
      <c r="Q9347" t="b">
        <v>0</v>
      </c>
      <c r="R9347" t="b">
        <v>0</v>
      </c>
    </row>
    <row r="9348" spans="1:18" x14ac:dyDescent="0.35">
      <c r="A9348" t="str">
        <v>10288</v>
      </c>
      <c r="B9348" t="str">
        <v>4133587d-ff29-4b53-b32d-31108c02e6ab</v>
      </c>
      <c r="C9348" t="str">
        <v>Bornwild</v>
      </c>
      <c r="D9348" t="str">
        <v>https://play-lh.googleusercontent.com/a-/ALV-UjXHfGqCcsy_SWsZM5W_to7Bqu-DlxkScedfn8uGU0XoeVI</v>
      </c>
      <c r="E9348" t="str">
        <v>5</v>
      </c>
      <c r="F9348" t="str">
        <v>Älskar appen. Dock undrar jag om ni kan fixa så man kan uppdatera sina önskelistor. Inte kunnat lägga till varor eller ändra något på flera dagar.</v>
      </c>
      <c r="G9348" s="4" t="str">
        <v>2020-09-30T13:46:06.160Z</v>
      </c>
      <c r="H9348" t="str">
        <v>0</v>
      </c>
      <c r="I9348" t="str">
        <v>null</v>
      </c>
      <c r="J9348" t="str">
        <v>IKEA-2.11.1</v>
      </c>
      <c r="K9348" t="str">
        <v>null</v>
      </c>
      <c r="L9348" t="str">
        <v>null</v>
      </c>
      <c r="M9348" t="str">
        <v>null</v>
      </c>
      <c r="P9348" t="b">
        <v>0</v>
      </c>
      <c r="Q9348" t="b">
        <v>0</v>
      </c>
      <c r="R9348" t="b">
        <v>0</v>
      </c>
    </row>
    <row r="9349" spans="1:18" x14ac:dyDescent="0.35">
      <c r="A9349" t="str">
        <v>10289</v>
      </c>
      <c r="B9349" t="str">
        <v>469149ec-b9a2-41a7-bfc4-20bdb30f2017</v>
      </c>
      <c r="C9349" t="str">
        <v>Bo-Helge Wikgren</v>
      </c>
      <c r="D9349" t="str">
        <v>https://play-lh.googleusercontent.com/a-/ALV-UjVwrUn-S7MfYZaWG6EnjXsAq8UJd4Rs7r2-2de7gT2CMw</v>
      </c>
      <c r="E9349" t="str">
        <v>3</v>
      </c>
      <c r="F9349" t="str">
        <v>Ingen svenska i appen i Finland!</v>
      </c>
      <c r="G9349" s="4" t="str">
        <v>2020-09-28T12:08:52.160Z</v>
      </c>
      <c r="H9349" t="str">
        <v>0</v>
      </c>
      <c r="I9349" t="str">
        <v>null</v>
      </c>
      <c r="J9349" t="str">
        <v>IKEA-2.11.0</v>
      </c>
      <c r="K9349" t="str">
        <v>null</v>
      </c>
      <c r="L9349" t="str">
        <v>null</v>
      </c>
      <c r="M9349" t="str">
        <v>null</v>
      </c>
      <c r="P9349" t="b">
        <v>0</v>
      </c>
      <c r="Q9349" t="b">
        <v>0</v>
      </c>
      <c r="R9349" t="b">
        <v>0</v>
      </c>
    </row>
    <row r="9350" spans="1:18" x14ac:dyDescent="0.35">
      <c r="A9350" t="str">
        <v>10290</v>
      </c>
      <c r="B9350" t="str">
        <v>510f2c6a-75a0-4ec9-998c-05bfac826beb</v>
      </c>
      <c r="C9350" t="str">
        <v>Conny Karlsson</v>
      </c>
      <c r="D9350" t="str">
        <v>https://play-lh.googleusercontent.com/a-/ALV-UjXy41Xye93_5nIJTFadlyvAjhw2i53e5qIFH3JA-rh3VBc</v>
      </c>
      <c r="E9350" t="str">
        <v>4</v>
      </c>
      <c r="F9350" t="str">
        <v>Bra för att lägga till i inköpslista och även lätta att söka varor.</v>
      </c>
      <c r="G9350" s="4" t="str">
        <v>2020-09-27T10:21:51.160Z</v>
      </c>
      <c r="H9350" t="str">
        <v>0</v>
      </c>
      <c r="I9350" t="str">
        <v>null</v>
      </c>
      <c r="J9350" t="str">
        <v>IKEA-2.10.0</v>
      </c>
      <c r="K9350" t="str">
        <v>Inter IKEA Systems B.V</v>
      </c>
      <c r="L9350" t="str">
        <v>Hej! Tack för din positiva kommentar. Kul att du gillar det.</v>
      </c>
      <c r="M9350" t="str">
        <v>2020-09-27T19:00:30.160Z</v>
      </c>
      <c r="P9350" t="b">
        <v>0</v>
      </c>
      <c r="Q9350" t="b">
        <v>0</v>
      </c>
      <c r="R9350" t="b">
        <v>0</v>
      </c>
    </row>
    <row r="9351" spans="1:18" x14ac:dyDescent="0.35">
      <c r="A9351" t="str">
        <v>10291</v>
      </c>
      <c r="B9351" t="str">
        <v>f1205c43-93c4-4c1b-ad8c-7e8ed4e54809</v>
      </c>
      <c r="C9351" t="str">
        <v>Awatef Alnumairi</v>
      </c>
      <c r="D9351" t="str">
        <v>https://play-lh.googleusercontent.com/a-/ALV-UjVkJv3QNNm-PtyVR6uWVls3ABP-V19-LLygUQqnYRtKoA</v>
      </c>
      <c r="E9351" t="str">
        <v>5</v>
      </c>
      <c r="F9351" t="str">
        <v>Tack för er</v>
      </c>
      <c r="G9351" s="4" t="str">
        <v>2020-09-27T09:11:44.160Z</v>
      </c>
      <c r="H9351" t="str">
        <v>0</v>
      </c>
      <c r="I9351" t="str">
        <v>null</v>
      </c>
      <c r="J9351" t="str">
        <v>IKEA-2.10.0</v>
      </c>
      <c r="K9351" t="str">
        <v>Inter IKEA Systems B.V</v>
      </c>
      <c r="L9351" t="str">
        <v>Hej! Tack så mycket för din positiva granskning.</v>
      </c>
      <c r="M9351" t="str">
        <v>2020-09-27T18:00:25.160Z</v>
      </c>
      <c r="P9351" t="b">
        <v>0</v>
      </c>
      <c r="Q9351" t="b">
        <v>0</v>
      </c>
      <c r="R9351" t="b">
        <v>0</v>
      </c>
    </row>
    <row r="9352" spans="1:18" x14ac:dyDescent="0.35">
      <c r="A9352" t="str">
        <v>10292</v>
      </c>
      <c r="B9352" t="str">
        <v>776d98d0-9e1f-4432-a38e-4af4bf2356d2</v>
      </c>
      <c r="C9352" t="str">
        <v>Johan Sporre</v>
      </c>
      <c r="D9352" t="str">
        <v>https://play-lh.googleusercontent.com/a-/ALV-UjV4q48rxi_cQV0rC3p2dqDBu_dfWpCrfe9dHr1vVsmb1HA</v>
      </c>
      <c r="E9352" t="str">
        <v>5</v>
      </c>
      <c r="F9352" t="str">
        <v>Fungerar precis som väntat.</v>
      </c>
      <c r="G9352" s="4" t="str">
        <v>2020-09-26T06:54:26.160Z</v>
      </c>
      <c r="H9352" t="str">
        <v>0</v>
      </c>
      <c r="I9352" t="str">
        <v>null</v>
      </c>
      <c r="J9352" t="str">
        <v>IKEA-2.10.0</v>
      </c>
      <c r="K9352" t="str">
        <v>Inter IKEA Systems B.V</v>
      </c>
      <c r="L9352" t="str">
        <v>Hej! Tack för din positiva kommentar.</v>
      </c>
      <c r="M9352" t="str">
        <v>2020-09-26T15:00:38.160Z</v>
      </c>
      <c r="P9352" t="b">
        <v>0</v>
      </c>
      <c r="Q9352" t="b">
        <v>0</v>
      </c>
      <c r="R9352" t="b">
        <v>0</v>
      </c>
    </row>
    <row r="9353" spans="1:18" x14ac:dyDescent="0.35">
      <c r="A9353" t="str">
        <v>10293</v>
      </c>
      <c r="B9353" t="str">
        <v>b3bb16bd-9f82-49ef-a466-902253f7c251</v>
      </c>
      <c r="C9353" t="str">
        <v>Julia De Man Lapidoth</v>
      </c>
      <c r="D9353" t="str">
        <v>https://play-lh.googleusercontent.com/a/ACg8ocJ6IzuswQBHkjaZh7MhEcQWaOPAZWQor0fLPETFT3pp=mo</v>
      </c>
      <c r="E9353" t="str">
        <v>1</v>
      </c>
      <c r="F9353" t="str">
        <v>Går inte längre att öppna i mobilen (android)</v>
      </c>
      <c r="G9353" s="4" t="str">
        <v>2020-09-17T06:56:29.160Z</v>
      </c>
      <c r="H9353" t="str">
        <v>8</v>
      </c>
      <c r="I9353" t="str">
        <v>null</v>
      </c>
      <c r="J9353" t="str">
        <v>IKEA-2.10.0</v>
      </c>
      <c r="K9353" t="str">
        <v>null</v>
      </c>
      <c r="L9353" t="str">
        <v>null</v>
      </c>
      <c r="M9353" t="str">
        <v>null</v>
      </c>
      <c r="P9353" t="b">
        <v>0</v>
      </c>
      <c r="Q9353" t="b">
        <v>0</v>
      </c>
      <c r="R9353" t="b">
        <v>0</v>
      </c>
    </row>
    <row r="9354" spans="1:18" x14ac:dyDescent="0.35">
      <c r="A9354" t="str">
        <v>10294</v>
      </c>
      <c r="B9354" t="str">
        <v>1373be24-64e7-4ea9-a531-8749a36197f4</v>
      </c>
      <c r="C9354" t="str">
        <v>Andreas Gefvert</v>
      </c>
      <c r="D9354" t="str">
        <v>https://play-lh.googleusercontent.com/a-/ALV-UjVDBbZSIbtpfo-IkFNgO0R9u8snCcBl3uaBkSTjKuotg-by</v>
      </c>
      <c r="E9354" t="str">
        <v>5</v>
      </c>
      <c r="F9354" t="str">
        <v>Kan bara älska denna app!</v>
      </c>
      <c r="G9354" s="4" t="str">
        <v>2020-09-16T18:47:43.160Z</v>
      </c>
      <c r="H9354" t="str">
        <v>1</v>
      </c>
      <c r="I9354" t="str">
        <v>null</v>
      </c>
      <c r="J9354" t="str">
        <v>IKEA-2.10.0</v>
      </c>
      <c r="K9354" t="str">
        <v>Inter IKEA Systems B.V</v>
      </c>
      <c r="L9354" t="str">
        <v>Hej! Trevligt att höra! Tack för din kommentar.</v>
      </c>
      <c r="M9354" t="str">
        <v>2020-09-17T03:00:43.160Z</v>
      </c>
      <c r="P9354" t="b">
        <v>0</v>
      </c>
      <c r="Q9354" t="b">
        <v>0</v>
      </c>
      <c r="R9354" t="b">
        <v>0</v>
      </c>
    </row>
    <row r="9355" spans="1:18" x14ac:dyDescent="0.35">
      <c r="A9355" t="str">
        <v>10295</v>
      </c>
      <c r="B9355" t="str">
        <v>8763fc75-99cb-4f84-813c-af93f38ef26d</v>
      </c>
      <c r="C9355" t="str">
        <v>Understödet</v>
      </c>
      <c r="D9355" t="str">
        <v>https://play-lh.googleusercontent.com/a-/ALV-UjUQuntDqQCyxc5DgMCkO_n0m6Yi2-nNq6RXmqKfRjQ012c</v>
      </c>
      <c r="E9355" t="str">
        <v>5</v>
      </c>
      <c r="F9355" t="str">
        <v>Bättre sökfunktioner än innan</v>
      </c>
      <c r="G9355" s="4" t="str">
        <v>2020-09-16T07:38:59.160Z</v>
      </c>
      <c r="H9355" t="str">
        <v>0</v>
      </c>
      <c r="I9355" t="str">
        <v>null</v>
      </c>
      <c r="J9355" t="str">
        <v>IKEA-2.9.0</v>
      </c>
      <c r="K9355" t="str">
        <v>Inter IKEA Systems B.V</v>
      </c>
      <c r="L9355" t="str">
        <v>Hej! Tack för din positiva recension. Kul att du gillar det.</v>
      </c>
      <c r="M9355" t="str">
        <v>2020-09-16T16:00:45.160Z</v>
      </c>
      <c r="P9355" t="b">
        <v>0</v>
      </c>
      <c r="Q9355" t="b">
        <v>0</v>
      </c>
      <c r="R9355" t="b">
        <v>0</v>
      </c>
    </row>
    <row r="9356" spans="1:18" x14ac:dyDescent="0.35">
      <c r="A9356" t="str">
        <v>10296</v>
      </c>
      <c r="B9356" t="str">
        <v>6a14d6d6-d419-4b57-b0ba-9f3a6cabc901</v>
      </c>
      <c r="C9356" t="str">
        <v>Markus Suomi</v>
      </c>
      <c r="D9356" t="str">
        <v>https://play-lh.googleusercontent.com/a/ACg8ocKN4luz_rvUc5NS0ogF1zNDV4IAwxo6TKNeU62bJSN-=mo</v>
      </c>
      <c r="E9356" t="str">
        <v>5</v>
      </c>
      <c r="F9356" t="str">
        <v>Jag blev faktiskt positivt överraskad av den här appen! Jag kan ibland tycka att själva hemsidan via webbläsare kan vara lite små seg, men den här appen är såå snabb👌 Det enda lilla jag faktiskt saknar är alternativet \mest såld\"/\"populärast\" i sorterings funktionen när man kollar på olika produkter. Annars, grymt bra app IKEA 😍"</v>
      </c>
      <c r="G9356" s="4" t="str">
        <v>2020-09-14T16:46:22.160Z</v>
      </c>
      <c r="H9356" t="str">
        <v>0</v>
      </c>
      <c r="I9356" t="str">
        <v>null</v>
      </c>
      <c r="J9356" t="str">
        <v>IKEA-2.9.0</v>
      </c>
      <c r="K9356" t="str">
        <v>Inter IKEA Systems B.V</v>
      </c>
      <c r="L9356" t="str">
        <v>Hej! Tack för din kommentar. Kul att höra att du gillar det.</v>
      </c>
      <c r="M9356" t="str">
        <v>2020-09-15T01:00:53.160Z</v>
      </c>
      <c r="P9356" t="b">
        <v>0</v>
      </c>
      <c r="Q9356" t="b">
        <v>0</v>
      </c>
      <c r="R9356" t="b">
        <v>0</v>
      </c>
    </row>
    <row r="9357" spans="1:18" x14ac:dyDescent="0.35">
      <c r="A9357" t="str">
        <v>10297</v>
      </c>
      <c r="B9357" t="str">
        <v>5f283095-0fb5-4506-b902-6ad0fae3ea73</v>
      </c>
      <c r="C9357" t="str">
        <v>Jesper Fransson</v>
      </c>
      <c r="D9357" t="str">
        <v>https://play-lh.googleusercontent.com/a/ACg8ocKmDnsEgkcr_XCBe7v4wGMbkLLV0JPZ9QUdM-55fcHI=mo</v>
      </c>
      <c r="E9357" t="str">
        <v>5</v>
      </c>
      <c r="F9357" t="str">
        <v>Alltid bra finns inget dåligt✌️</v>
      </c>
      <c r="G9357" s="4" t="str">
        <v>2020-09-14T14:56:59.160Z</v>
      </c>
      <c r="H9357" t="str">
        <v>0</v>
      </c>
      <c r="I9357" t="str">
        <v>null</v>
      </c>
      <c r="J9357" t="str">
        <v>IKEA-2.9.0</v>
      </c>
      <c r="K9357" t="str">
        <v>Inter IKEA Systems B.V</v>
      </c>
      <c r="L9357" t="str">
        <v>Hej! Tack för din recension. Kul att du gillar appen.</v>
      </c>
      <c r="M9357" t="str">
        <v>2020-09-14T23:00:57.160Z</v>
      </c>
      <c r="P9357" t="b">
        <v>0</v>
      </c>
      <c r="Q9357" t="b">
        <v>0</v>
      </c>
      <c r="R9357" t="b">
        <v>0</v>
      </c>
    </row>
    <row r="9358" spans="1:18" x14ac:dyDescent="0.35">
      <c r="A9358" t="str">
        <v>10298</v>
      </c>
      <c r="B9358" t="str">
        <v>d1e0293e-72f1-4ee7-ba60-53e677a85034</v>
      </c>
      <c r="C9358" t="str">
        <v>Ella Strömberg</v>
      </c>
      <c r="D9358" t="str">
        <v>https://play-lh.googleusercontent.com/a-/ALV-UjVyQ--v0L_o6u86veXcz0w3x_kmH2tqWCwwBkSjtNtPTA</v>
      </c>
      <c r="E9358" t="str">
        <v>2</v>
      </c>
      <c r="F9358" t="str">
        <v>De som jag sparat i listor försvinner eter ett tag (innom nån timme) men annars är allt bra.</v>
      </c>
      <c r="G9358" s="4" t="str">
        <v>2020-09-14T09:35:50.160Z</v>
      </c>
      <c r="H9358" t="str">
        <v>0</v>
      </c>
      <c r="I9358" t="str">
        <v>null</v>
      </c>
      <c r="J9358" t="str">
        <v>IKEA-2.9.0</v>
      </c>
      <c r="K9358" t="str">
        <v>null</v>
      </c>
      <c r="L9358" t="str">
        <v>null</v>
      </c>
      <c r="M9358" t="str">
        <v>null</v>
      </c>
      <c r="P9358" t="b">
        <v>0</v>
      </c>
      <c r="Q9358" t="b">
        <v>0</v>
      </c>
      <c r="R9358" t="b">
        <v>0</v>
      </c>
    </row>
    <row r="9359" spans="1:18" x14ac:dyDescent="0.35">
      <c r="A9359" t="str">
        <v>10299</v>
      </c>
      <c r="B9359" t="str">
        <v>e9149c18-6866-436e-b02e-476e45c0be6d</v>
      </c>
      <c r="C9359" t="str">
        <v>Therese Vik</v>
      </c>
      <c r="D9359" t="str">
        <v>https://play-lh.googleusercontent.com/a/ACg8ocJNxvIaKyTtxvpGcS7DH7SFc37hnQkmaO60Yld097sY=mo</v>
      </c>
      <c r="E9359" t="str">
        <v>5</v>
      </c>
      <c r="F9359" t="str">
        <v>Lätt att hitta de jag söker</v>
      </c>
      <c r="G9359" s="4" t="str">
        <v>2020-09-12T09:23:28.159Z</v>
      </c>
      <c r="H9359" t="str">
        <v>0</v>
      </c>
      <c r="I9359" t="str">
        <v>null</v>
      </c>
      <c r="J9359" t="str">
        <v>IKEA-2.9.0</v>
      </c>
      <c r="K9359" t="str">
        <v>Inter IKEA Systems B.V</v>
      </c>
      <c r="L9359" t="str">
        <v>Hej! Trevligt att höra. Tack för din recension.</v>
      </c>
      <c r="M9359" t="str">
        <v>2020-09-14T12:01:55.160Z</v>
      </c>
      <c r="P9359" t="b">
        <v>0</v>
      </c>
      <c r="Q9359" t="b">
        <v>0</v>
      </c>
      <c r="R9359" t="b">
        <v>0</v>
      </c>
    </row>
    <row r="9360" spans="1:18" x14ac:dyDescent="0.35">
      <c r="A9360" t="str">
        <v>10300</v>
      </c>
      <c r="B9360" t="str">
        <v>355f53ba-c4f0-4d2a-86a8-36ca4e67274a</v>
      </c>
      <c r="C9360" t="str">
        <v>Ketsia Mbombo</v>
      </c>
      <c r="D9360" t="str">
        <v>https://play-lh.googleusercontent.com/a-/ALV-UjU6RwixKRrIhOWpbm5F7iqwx_RIVPrz038uAkL3zNE-KF4</v>
      </c>
      <c r="E9360" t="str">
        <v>4</v>
      </c>
      <c r="F9360" t="str">
        <v>Bra struktur, mer beskrivning hade varit bättre</v>
      </c>
      <c r="G9360" s="4" t="str">
        <v>2020-09-12T06:58:10.159Z</v>
      </c>
      <c r="H9360" t="str">
        <v>0</v>
      </c>
      <c r="I9360" t="str">
        <v>null</v>
      </c>
      <c r="J9360" t="str">
        <v>null</v>
      </c>
      <c r="K9360" t="str">
        <v>null</v>
      </c>
      <c r="L9360" t="str">
        <v>null</v>
      </c>
      <c r="M9360" t="str">
        <v>null</v>
      </c>
      <c r="P9360" t="b">
        <v>0</v>
      </c>
      <c r="Q9360" t="b">
        <v>0</v>
      </c>
      <c r="R9360" t="b">
        <v>0</v>
      </c>
    </row>
    <row r="9361" spans="1:18" x14ac:dyDescent="0.35">
      <c r="A9361" t="str">
        <v>10301</v>
      </c>
      <c r="B9361" t="str">
        <v>d1fef5c4-4f8c-4825-90c6-1d7e3a01512a</v>
      </c>
      <c r="C9361" t="str">
        <v>Gunnel Berg</v>
      </c>
      <c r="D9361" t="str">
        <v>https://play-lh.googleusercontent.com/a/ACg8ocL2qLbHJJD0I-cWl9xWXsvidMU-MfHkRue0cd0WLCSL=mo</v>
      </c>
      <c r="E9361" t="str">
        <v>3</v>
      </c>
      <c r="F9361" t="str">
        <v>Jag tycker Ikea är bra</v>
      </c>
      <c r="G9361" s="4" t="str">
        <v>2020-09-10T16:12:24.159Z</v>
      </c>
      <c r="H9361" t="str">
        <v>0</v>
      </c>
      <c r="I9361" t="str">
        <v>null</v>
      </c>
      <c r="J9361" t="str">
        <v>IKEA-2.9.0</v>
      </c>
      <c r="K9361" t="str">
        <v>null</v>
      </c>
      <c r="L9361" t="str">
        <v>null</v>
      </c>
      <c r="M9361" t="str">
        <v>null</v>
      </c>
      <c r="P9361" t="b">
        <v>0</v>
      </c>
      <c r="Q9361" t="b">
        <v>0</v>
      </c>
      <c r="R9361" t="b">
        <v>0</v>
      </c>
    </row>
    <row r="9362" spans="1:18" x14ac:dyDescent="0.35">
      <c r="A9362" t="str">
        <v>10305</v>
      </c>
      <c r="B9362" t="str">
        <v>a16016a0-0f7f-4233-9335-a87af399741a</v>
      </c>
      <c r="C9362" t="str">
        <v>Kempa Swe</v>
      </c>
      <c r="D9362" t="str">
        <v>https://play-lh.googleusercontent.com/a-/ALV-UjXPM1LuFE02sjYp0QVK3Ap4rQ_ZnswQ15gExmMBZuwu7Cc</v>
      </c>
      <c r="E9362" t="str">
        <v>1</v>
      </c>
      <c r="F9362" t="str">
        <v>Snabbare att hitta på hemsidan direkt istället för denna app. Dåligt utformad mm. Trodde att ni anlitade duktiga personer till att bygga eran app, någon med utbildning och erfarenhet..</v>
      </c>
      <c r="G9362" s="4" t="str">
        <v>2020-09-08T23:11:59.159Z</v>
      </c>
      <c r="H9362" t="str">
        <v>3</v>
      </c>
      <c r="I9362" t="str">
        <v>null</v>
      </c>
      <c r="J9362" t="str">
        <v>IKEA-2.9.0</v>
      </c>
      <c r="K9362" t="str">
        <v>null</v>
      </c>
      <c r="L9362" t="str">
        <v>null</v>
      </c>
      <c r="M9362" t="str">
        <v>null</v>
      </c>
      <c r="P9362" t="b">
        <v>0</v>
      </c>
      <c r="Q9362" t="b">
        <v>0</v>
      </c>
      <c r="R9362" t="b">
        <v>0</v>
      </c>
    </row>
    <row r="9363" spans="1:18" x14ac:dyDescent="0.35">
      <c r="A9363" t="str">
        <v>10306</v>
      </c>
      <c r="B9363" t="str">
        <v>77f4cb50-3b69-4511-b1ad-7810a855c5dc</v>
      </c>
      <c r="C9363" t="str">
        <v>Christian Andersson</v>
      </c>
      <c r="D9363" t="str">
        <v>https://play-lh.googleusercontent.com/a-/ALV-UjW9ne_UcfaJ_C8CD4KI6T0XgZbqsVwhe2tBbNZcEIElrQ0</v>
      </c>
      <c r="E9363" t="str">
        <v>1</v>
      </c>
      <c r="F9363" t="str">
        <v>Sällan navigerat i en app som är så otrevlig mot användaren. Sökfunktionen är begränsad till de nyckelord man skriver in. Det finns inga tydliga kategorier, förutom rum. Tacka vet jag hemsidan. Appen är fullkomligt värdelös.</v>
      </c>
      <c r="G9363" s="4" t="str">
        <v>2020-09-07T14:51:52.159Z</v>
      </c>
      <c r="H9363" t="str">
        <v>2</v>
      </c>
      <c r="I9363" t="str">
        <v>null</v>
      </c>
      <c r="J9363" t="str">
        <v>IKEA-2.9.0</v>
      </c>
      <c r="K9363" t="str">
        <v>null</v>
      </c>
      <c r="L9363" t="str">
        <v>null</v>
      </c>
      <c r="M9363" t="str">
        <v>null</v>
      </c>
      <c r="P9363" t="b">
        <v>0</v>
      </c>
      <c r="Q9363" t="b">
        <v>0</v>
      </c>
      <c r="R9363" t="b">
        <v>0</v>
      </c>
    </row>
    <row r="9364" spans="1:18" x14ac:dyDescent="0.35">
      <c r="A9364" t="str">
        <v>10307</v>
      </c>
      <c r="B9364" t="str">
        <v>c362bacb-f7fb-4c03-8b2f-9efc5066369b</v>
      </c>
      <c r="C9364" t="str">
        <v>Becka B</v>
      </c>
      <c r="D9364" t="str">
        <v>https://play-lh.googleusercontent.com/a/ACg8ocIkaBtRWL9FOkIiLG-h-is85Ydp-w3vUwMatnGMmJ4H=mo</v>
      </c>
      <c r="E9364" t="str">
        <v>5</v>
      </c>
      <c r="F9364" t="str">
        <v>Smidig och tydlig.</v>
      </c>
      <c r="G9364" s="4" t="str">
        <v>2020-09-06T11:32:42.159Z</v>
      </c>
      <c r="H9364" t="str">
        <v>0</v>
      </c>
      <c r="I9364" t="str">
        <v>null</v>
      </c>
      <c r="J9364" t="str">
        <v>IKEA-2.9.0</v>
      </c>
      <c r="K9364" t="str">
        <v>Inter IKEA Systems B.V</v>
      </c>
      <c r="L9364" t="str">
        <v>Hej! Tack för din positiva kommentar. Kul att du gillar det.</v>
      </c>
      <c r="M9364" t="str">
        <v>2020-09-06T20:00:54.159Z</v>
      </c>
      <c r="P9364" t="b">
        <v>0</v>
      </c>
      <c r="Q9364" t="b">
        <v>0</v>
      </c>
      <c r="R9364" t="b">
        <v>0</v>
      </c>
    </row>
    <row r="9365" spans="1:18" x14ac:dyDescent="0.35">
      <c r="A9365" t="str">
        <v>10308</v>
      </c>
      <c r="B9365" t="str">
        <v>1e4ec3c6-c774-4a4c-accb-1368a263773e</v>
      </c>
      <c r="C9365" t="str">
        <v>Johanna Jensnäs</v>
      </c>
      <c r="D9365" t="str">
        <v>https://play-lh.googleusercontent.com/a-/ALV-UjUm3F9yMRwho_EaDOCNFCJ4v-2LAGZdvb4l38PDwEBnJm4</v>
      </c>
      <c r="E9365" t="str">
        <v>5</v>
      </c>
      <c r="F9365" t="str">
        <v>Perfekt! Du kan både handla direkt från appen samt spara artiklar som inspiration eller till ett senare köptillfälle i personliga listor. Bara toppen!</v>
      </c>
      <c r="G9365" s="4" t="str">
        <v>2020-09-05T18:49:15.159Z</v>
      </c>
      <c r="H9365" t="str">
        <v>3</v>
      </c>
      <c r="I9365" t="str">
        <v>null</v>
      </c>
      <c r="J9365" t="str">
        <v>IKEA-2.9.0</v>
      </c>
      <c r="K9365" t="str">
        <v>Inter IKEA Systems B.V</v>
      </c>
      <c r="L9365" t="str">
        <v>Hej! Tack för din recension. Kul att du gillar appen.</v>
      </c>
      <c r="M9365" t="str">
        <v>2020-09-06T03:00:48.159Z</v>
      </c>
      <c r="P9365" t="b">
        <v>0</v>
      </c>
      <c r="Q9365" t="b">
        <v>0</v>
      </c>
      <c r="R9365" t="b">
        <v>0</v>
      </c>
    </row>
    <row r="9366" spans="1:18" x14ac:dyDescent="0.35">
      <c r="A9366" t="str">
        <v>10309</v>
      </c>
      <c r="B9366" t="str">
        <v>95eb7dfb-45d3-4246-a7c7-ba42a4cc7c01</v>
      </c>
      <c r="C9366" t="str">
        <v>Sandra Loveéver</v>
      </c>
      <c r="D9366" t="str">
        <v>https://play-lh.googleusercontent.com/a/ACg8ocLsx_FCZX0yGVCUuUuODqy8GbEuWq4hnh3aRdN7vTcE=mo</v>
      </c>
      <c r="E9366" t="str">
        <v>5</v>
      </c>
      <c r="F9366" t="str">
        <v>Super 👍</v>
      </c>
      <c r="G9366" s="4" t="str">
        <v>2020-09-05T05:17:55.159Z</v>
      </c>
      <c r="H9366" t="str">
        <v>0</v>
      </c>
      <c r="I9366" t="str">
        <v>null</v>
      </c>
      <c r="J9366" t="str">
        <v>IKEA-2.9.0</v>
      </c>
      <c r="K9366" t="str">
        <v>Inter IKEA Systems B.V</v>
      </c>
      <c r="L9366" t="str">
        <v>Hej! Great to hear. Thank you!</v>
      </c>
      <c r="M9366" t="str">
        <v>2020-09-05T14:00:34.159Z</v>
      </c>
      <c r="P9366" t="b">
        <v>0</v>
      </c>
      <c r="Q9366" t="b">
        <v>0</v>
      </c>
      <c r="R9366" t="b">
        <v>0</v>
      </c>
    </row>
    <row r="9367" spans="1:18" x14ac:dyDescent="0.35">
      <c r="A9367" t="str">
        <v>10310</v>
      </c>
      <c r="B9367" t="str">
        <v>ea677b6f-5db8-4941-bf70-a97bc34b6c61</v>
      </c>
      <c r="C9367" t="str">
        <v>Erik Gustafsson</v>
      </c>
      <c r="D9367" t="str">
        <v>https://play-lh.googleusercontent.com/a/ACg8ocIiDWscFJFRWWvYmQZR6nDuk1NiIVlGeT6NpkkBTFAO=mo</v>
      </c>
      <c r="E9367" t="str">
        <v>1</v>
      </c>
      <c r="F9367" t="str">
        <v>Var hittar man info om era öppettider och inte minst restaurangen och dess erbjudanden? Känns väldigt märkligt att det inte går hitta nåt om det.</v>
      </c>
      <c r="G9367" s="4" t="str">
        <v>2020-09-05T04:29:20.159Z</v>
      </c>
      <c r="H9367" t="str">
        <v>2</v>
      </c>
      <c r="I9367" t="str">
        <v>null</v>
      </c>
      <c r="J9367" t="str">
        <v>IKEA-2.9.0</v>
      </c>
      <c r="K9367" t="str">
        <v>null</v>
      </c>
      <c r="L9367" t="str">
        <v>null</v>
      </c>
      <c r="M9367" t="str">
        <v>null</v>
      </c>
      <c r="P9367" t="b">
        <v>0</v>
      </c>
      <c r="Q9367" t="b">
        <v>0</v>
      </c>
      <c r="R9367" t="b">
        <v>0</v>
      </c>
    </row>
    <row r="9368" spans="1:18" x14ac:dyDescent="0.35">
      <c r="A9368" t="str">
        <v>10311</v>
      </c>
      <c r="B9368" t="str">
        <v>3549f580-01f7-481b-bd39-e3ca8e043659</v>
      </c>
      <c r="C9368" t="str">
        <v>Csilla Viczian</v>
      </c>
      <c r="D9368" t="str">
        <v>https://play-lh.googleusercontent.com/a/ACg8ocIFaZKDo6KDz0zZQqdhP73CJH2ljuYuNeh59pBLXFQD=mo</v>
      </c>
      <c r="E9368" t="str">
        <v>4</v>
      </c>
      <c r="F9368" t="str">
        <v>Bra app</v>
      </c>
      <c r="G9368" s="4" t="str">
        <v>2020-09-04T22:04:41.159Z</v>
      </c>
      <c r="H9368" t="str">
        <v>0</v>
      </c>
      <c r="I9368" t="str">
        <v>null</v>
      </c>
      <c r="J9368" t="str">
        <v>IKEA-2.8.0</v>
      </c>
      <c r="K9368" t="str">
        <v>Inter IKEA Systems B.V</v>
      </c>
      <c r="L9368" t="str">
        <v>Hej! Tack för din positiva kommentar.</v>
      </c>
      <c r="M9368" t="str">
        <v>2020-09-05T07:01:15.159Z</v>
      </c>
      <c r="P9368" t="b">
        <v>0</v>
      </c>
      <c r="Q9368" t="b">
        <v>0</v>
      </c>
      <c r="R9368" t="b">
        <v>0</v>
      </c>
    </row>
    <row r="9369" spans="1:18" x14ac:dyDescent="0.35">
      <c r="A9369" t="str">
        <v>10312</v>
      </c>
      <c r="B9369" t="str">
        <v>bc2382c2-551d-4e78-944c-46593390aac3</v>
      </c>
      <c r="C9369" t="str">
        <v>Jan Rose'n</v>
      </c>
      <c r="D9369" t="str">
        <v>https://play-lh.googleusercontent.com/a/ACg8ocKS0dP6QXcQKQetl9kdyB0wZ_Ek12bbuhnZySpzeYU6=mo</v>
      </c>
      <c r="E9369" t="str">
        <v>5</v>
      </c>
      <c r="F9369" t="str">
        <v>Funkar hur bra som helst. Bra info och lätt att hitta</v>
      </c>
      <c r="G9369" s="4" t="str">
        <v>2020-09-04T19:31:14.159Z</v>
      </c>
      <c r="H9369" t="str">
        <v>1</v>
      </c>
      <c r="I9369" t="str">
        <v>null</v>
      </c>
      <c r="J9369" t="str">
        <v>IKEA-2.8.0</v>
      </c>
      <c r="K9369" t="str">
        <v>Inter IKEA Systems B.V</v>
      </c>
      <c r="L9369" t="str">
        <v>Hej! Stort tack för din kommentar.</v>
      </c>
      <c r="M9369" t="str">
        <v>2020-09-05T04:00:39.159Z</v>
      </c>
      <c r="P9369" t="b">
        <v>0</v>
      </c>
      <c r="Q9369" t="b">
        <v>0</v>
      </c>
      <c r="R9369" t="b">
        <v>0</v>
      </c>
    </row>
    <row r="9370" spans="1:18" x14ac:dyDescent="0.35">
      <c r="A9370" t="str">
        <v>10313</v>
      </c>
      <c r="B9370" t="str">
        <v>e1990c1a-8271-488c-bc27-0692ce173c31</v>
      </c>
      <c r="C9370" t="str">
        <v>Adam Pettersson</v>
      </c>
      <c r="D9370" t="str">
        <v>https://play-lh.googleusercontent.com/a/ACg8ocItA3tjMUuYuRJmu4CBhoVLNAZadHmKrwbyEM2w9AJG=mo</v>
      </c>
      <c r="E9370" t="str">
        <v>5</v>
      </c>
      <c r="F9370" t="str">
        <v>Toppen app, snabb och enkel att använda.</v>
      </c>
      <c r="G9370" s="4" t="str">
        <v>2020-09-03T08:39:30.159Z</v>
      </c>
      <c r="H9370" t="str">
        <v>0</v>
      </c>
      <c r="I9370" t="str">
        <v>null</v>
      </c>
      <c r="J9370" t="str">
        <v>IKEA-2.8.0</v>
      </c>
      <c r="K9370" t="str">
        <v>Inter IKEA Systems B.V</v>
      </c>
      <c r="L9370" t="str">
        <v>Hej! Tack för din recension. Den kommer att beaktas vid framtida uppdateringar.</v>
      </c>
      <c r="M9370" t="str">
        <v>2020-09-03T17:01:11.159Z</v>
      </c>
      <c r="P9370" t="b">
        <v>0</v>
      </c>
      <c r="Q9370" t="b">
        <v>0</v>
      </c>
      <c r="R9370" t="b">
        <v>0</v>
      </c>
    </row>
    <row r="9371" spans="1:18" x14ac:dyDescent="0.35">
      <c r="A9371" t="str">
        <v>10314</v>
      </c>
      <c r="B9371" t="str">
        <v>320594ad-736f-4a20-8411-574f380f09af</v>
      </c>
      <c r="C9371" t="str">
        <v>Margareta Eriksson Greve</v>
      </c>
      <c r="D9371" t="str">
        <v>https://play-lh.googleusercontent.com/a/ACg8ocJJeRZtxkGEz2tkQYIjQmDaa9s_-cWgoPCA1U8LnKTq=mo</v>
      </c>
      <c r="E9371" t="str">
        <v>5</v>
      </c>
      <c r="F9371" t="str">
        <v>Enkelt snabbt</v>
      </c>
      <c r="G9371" s="4" t="str">
        <v>2020-09-02T07:23:44.159Z</v>
      </c>
      <c r="H9371" t="str">
        <v>0</v>
      </c>
      <c r="I9371" t="str">
        <v>null</v>
      </c>
      <c r="J9371" t="str">
        <v>IKEA-2.8.0</v>
      </c>
      <c r="K9371" t="str">
        <v>Inter IKEA Systems B.V</v>
      </c>
      <c r="L9371" t="str">
        <v>Hej! Kul att höra att du gillar appen. Tack!</v>
      </c>
      <c r="M9371" t="str">
        <v>2020-09-02T16:00:37.159Z</v>
      </c>
      <c r="P9371" t="b">
        <v>0</v>
      </c>
      <c r="Q9371" t="b">
        <v>0</v>
      </c>
      <c r="R9371" t="b">
        <v>0</v>
      </c>
    </row>
    <row r="9372" spans="1:18" x14ac:dyDescent="0.35">
      <c r="A9372" t="str">
        <v>10315</v>
      </c>
      <c r="B9372" t="str">
        <v>ce5f49c6-be12-49fc-8855-c1b3a9b1eee8</v>
      </c>
      <c r="C9372" t="str">
        <v>Elybi Angeleyes</v>
      </c>
      <c r="D9372" t="str">
        <v>https://play-lh.googleusercontent.com/a-/ALV-UjU3Eaq0H5lxYVdJFZFVO11yIw5RepwYOvFTCskKnEz1rOE</v>
      </c>
      <c r="E9372" t="str">
        <v>5</v>
      </c>
      <c r="F9372" t="str">
        <v>Smidig app!</v>
      </c>
      <c r="G9372" s="4" t="str">
        <v>2020-09-02T06:58:45.159Z</v>
      </c>
      <c r="H9372" t="str">
        <v>0</v>
      </c>
      <c r="I9372" t="str">
        <v>null</v>
      </c>
      <c r="J9372" t="str">
        <v>IKEA-2.8.0</v>
      </c>
      <c r="K9372" t="str">
        <v>Inter IKEA Systems B.V</v>
      </c>
      <c r="L9372" t="str">
        <v>Hej! Kul att höra. Tack!</v>
      </c>
      <c r="M9372" t="str">
        <v>2020-09-02T15:00:29.159Z</v>
      </c>
      <c r="P9372" t="b">
        <v>0</v>
      </c>
      <c r="Q9372" t="b">
        <v>0</v>
      </c>
      <c r="R9372" t="b">
        <v>0</v>
      </c>
    </row>
    <row r="9373" spans="1:18" x14ac:dyDescent="0.35">
      <c r="A9373" t="str">
        <v>10316</v>
      </c>
      <c r="B9373" t="str">
        <v>9d196d52-5ea9-480a-b1bc-fd9fad5cea4a</v>
      </c>
      <c r="C9373" t="str">
        <v>Magnus Stiberg</v>
      </c>
      <c r="D9373" t="str">
        <v>https://play-lh.googleusercontent.com/a-/ALV-UjVQrrAeAQuW_y1dLTWkS_fUHIzvakW0tzNrO2PZWylNzV8</v>
      </c>
      <c r="E9373" t="str">
        <v>3</v>
      </c>
      <c r="F9373" t="str">
        <v>Att hela tiden få börja om när man har scrollat ner bland hundratal möbler och måste börja om efter man varit inne och tittat på ett objekt är fortfarande sjukt störigt!</v>
      </c>
      <c r="G9373" s="4" t="str">
        <v>2020-09-01T20:16:47.159Z</v>
      </c>
      <c r="H9373" t="str">
        <v>3</v>
      </c>
      <c r="I9373" t="str">
        <v>null</v>
      </c>
      <c r="J9373" t="str">
        <v>IKEA-2.8.0</v>
      </c>
      <c r="K9373" t="str">
        <v>null</v>
      </c>
      <c r="L9373" t="str">
        <v>null</v>
      </c>
      <c r="M9373" t="str">
        <v>null</v>
      </c>
      <c r="P9373" t="b">
        <v>0</v>
      </c>
      <c r="Q9373" t="b">
        <v>0</v>
      </c>
      <c r="R9373" t="b">
        <v>0</v>
      </c>
    </row>
    <row r="9374" spans="1:18" x14ac:dyDescent="0.35">
      <c r="A9374" t="str">
        <v>10317</v>
      </c>
      <c r="B9374" t="str">
        <v>27962ac1-1c59-428b-b126-0330e59129e1</v>
      </c>
      <c r="C9374" t="str">
        <v>Wictoria Krutrök</v>
      </c>
      <c r="D9374" t="str">
        <v>https://play-lh.googleusercontent.com/a-/ALV-UjX1BgWQoqeUHw0VpAcfaqUt3BR9HuJkoz1Mblgt3Ga4SOY</v>
      </c>
      <c r="E9374" t="str">
        <v>3</v>
      </c>
      <c r="F9374" t="str">
        <v>Förra appen var bättre, denna är inte kul eller enkel!</v>
      </c>
      <c r="G9374" s="4" t="str">
        <v>2020-09-01T12:50:57.159Z</v>
      </c>
      <c r="H9374" t="str">
        <v>1</v>
      </c>
      <c r="I9374" t="str">
        <v>null</v>
      </c>
      <c r="J9374" t="str">
        <v>IKEA-2.8.0</v>
      </c>
      <c r="K9374" t="str">
        <v>null</v>
      </c>
      <c r="L9374" t="str">
        <v>null</v>
      </c>
      <c r="M9374" t="str">
        <v>null</v>
      </c>
      <c r="P9374" t="b">
        <v>0</v>
      </c>
      <c r="Q9374" t="b">
        <v>0</v>
      </c>
      <c r="R9374" t="b">
        <v>0</v>
      </c>
    </row>
    <row r="9375" spans="1:18" x14ac:dyDescent="0.35">
      <c r="A9375" t="str">
        <v>10318</v>
      </c>
      <c r="B9375" t="str">
        <v>fd2790e3-047b-4665-95a9-e38fe61c4160</v>
      </c>
      <c r="C9375" t="str">
        <v>Cattis N</v>
      </c>
      <c r="D9375" t="str">
        <v>https://play-lh.googleusercontent.com/a/ACg8ocL2x2FMielryJM49zcElWt5hopqVGBOmlrjz7HGzsez=mo</v>
      </c>
      <c r="E9375" t="str">
        <v>5</v>
      </c>
      <c r="F9375" t="str">
        <v>Fast to navigate</v>
      </c>
      <c r="G9375" s="4" t="str">
        <v>2020-08-31T12:10:38.159Z</v>
      </c>
      <c r="H9375" t="str">
        <v>0</v>
      </c>
      <c r="I9375" t="str">
        <v>null</v>
      </c>
      <c r="J9375" t="str">
        <v>IKEA-2.8.0</v>
      </c>
      <c r="K9375" t="str">
        <v>Inter IKEA Systems B.V</v>
      </c>
      <c r="L9375" t="str">
        <v>Hej! That’s great to hear. Thanks for your review.</v>
      </c>
      <c r="M9375" t="str">
        <v>2020-08-31T21:00:57.159Z</v>
      </c>
      <c r="P9375" t="b">
        <v>0</v>
      </c>
      <c r="Q9375" t="b">
        <v>0</v>
      </c>
      <c r="R9375" t="b">
        <v>0</v>
      </c>
    </row>
    <row r="9376" spans="1:18" x14ac:dyDescent="0.35">
      <c r="A9376" t="str">
        <v>10319</v>
      </c>
      <c r="B9376" t="str">
        <v>94d1ee99-47b2-4174-8095-1443ffeaedc6</v>
      </c>
      <c r="C9376" t="str">
        <v>Jesus</v>
      </c>
      <c r="D9376" t="str">
        <v>https://play-lh.googleusercontent.com/a-/ALV-UjVHJZtbGlaKvLSusGt4HlsyQl-y6uirGic2o6eh-W7vWsU</v>
      </c>
      <c r="E9376" t="str">
        <v>5</v>
      </c>
      <c r="F9376" t="str">
        <v>Smidig</v>
      </c>
      <c r="G9376" s="4" t="str">
        <v>2020-08-30T21:14:44.159Z</v>
      </c>
      <c r="H9376" t="str">
        <v>0</v>
      </c>
      <c r="I9376" t="str">
        <v>null</v>
      </c>
      <c r="J9376" t="str">
        <v>IKEA-2.8.0</v>
      </c>
      <c r="K9376" t="str">
        <v>Inter IKEA Systems B.V</v>
      </c>
      <c r="L9376" t="str">
        <v>Hej! Tack för din kommentar. Kul att du gillar appen.</v>
      </c>
      <c r="M9376" t="str">
        <v>2020-08-31T06:00:38.159Z</v>
      </c>
      <c r="P9376" t="b">
        <v>0</v>
      </c>
      <c r="Q9376" t="b">
        <v>0</v>
      </c>
      <c r="R9376" t="b">
        <v>0</v>
      </c>
    </row>
    <row r="9377" spans="1:18" x14ac:dyDescent="0.35">
      <c r="A9377" t="str">
        <v>10320</v>
      </c>
      <c r="B9377" t="str">
        <v>a584d792-39e1-4bd4-892e-69205de41642</v>
      </c>
      <c r="C9377" t="str">
        <v>Estrid Holm Linder</v>
      </c>
      <c r="D9377" t="str">
        <v>https://play-lh.googleusercontent.com/a/ACg8ocIVlD33Xvvzsnju8QKT6DxrE1ZSt7S68M_B2eoHuSvADw=mo</v>
      </c>
      <c r="E9377" t="str">
        <v>5</v>
      </c>
      <c r="F9377" t="str">
        <v>älskar ikea och denna appen gör det så enkelt att planera och ha allting samlat och organiserat</v>
      </c>
      <c r="G9377" s="4" t="str">
        <v>2020-08-30T12:04:18.159Z</v>
      </c>
      <c r="H9377" t="str">
        <v>0</v>
      </c>
      <c r="I9377" t="str">
        <v>null</v>
      </c>
      <c r="J9377" t="str">
        <v>IKEA-2.8.0</v>
      </c>
      <c r="K9377" t="str">
        <v>Inter IKEA Systems B.V</v>
      </c>
      <c r="L9377" t="str">
        <v>Hej! Tack för din kommentar. Bra att höra att det är en förbättring.</v>
      </c>
      <c r="M9377" t="str">
        <v>2020-08-30T21:00:31.159Z</v>
      </c>
      <c r="P9377" t="b">
        <v>0</v>
      </c>
      <c r="Q9377" t="b">
        <v>0</v>
      </c>
      <c r="R9377" t="b">
        <v>0</v>
      </c>
    </row>
    <row r="9378" spans="1:18" x14ac:dyDescent="0.35">
      <c r="A9378" t="str">
        <v>10321</v>
      </c>
      <c r="B9378" t="str">
        <v>f9b22107-937d-4ed1-aa60-983108bc1fbf</v>
      </c>
      <c r="C9378" t="str">
        <v>Sirkku Hartman</v>
      </c>
      <c r="D9378" t="str">
        <v>https://play-lh.googleusercontent.com/a/ACg8ocK78vrP0elNEtR0-oiyTRIiZ-D5nChdGECFXkzjM6Ur=mo</v>
      </c>
      <c r="E9378" t="str">
        <v>1</v>
      </c>
      <c r="F9378" t="str">
        <v>Rörigt</v>
      </c>
      <c r="G9378" s="4" t="str">
        <v>2020-08-29T15:25:08.159Z</v>
      </c>
      <c r="H9378" t="str">
        <v>0</v>
      </c>
      <c r="I9378" t="str">
        <v>null</v>
      </c>
      <c r="J9378" t="str">
        <v>IKEA-2.8.0</v>
      </c>
      <c r="K9378" t="str">
        <v>null</v>
      </c>
      <c r="L9378" t="str">
        <v>null</v>
      </c>
      <c r="M9378" t="str">
        <v>null</v>
      </c>
      <c r="P9378" t="b">
        <v>0</v>
      </c>
      <c r="Q9378" t="b">
        <v>0</v>
      </c>
      <c r="R9378" t="b">
        <v>0</v>
      </c>
    </row>
    <row r="9379" spans="1:18" x14ac:dyDescent="0.35">
      <c r="A9379" t="str">
        <v>10322</v>
      </c>
      <c r="B9379" t="str">
        <v>d93c5153-325a-442d-8132-78627505ed67</v>
      </c>
      <c r="C9379" t="str">
        <v>Carina Canebring</v>
      </c>
      <c r="D9379" t="str">
        <v>https://play-lh.googleusercontent.com/a/ACg8ocKN2zlji45oRHcjwSHII--9324MsP53zLhw1QEiLJ52=mo</v>
      </c>
      <c r="E9379" t="str">
        <v>4</v>
      </c>
      <c r="F9379" t="str">
        <v>Tog lite tid att hitta det man söker, mkt som är bra med appen. Ger förslag och idéer som är kanon. Vill ha en egen Disigner.</v>
      </c>
      <c r="G9379" s="4" t="str">
        <v>2020-08-28T11:56:23.159Z</v>
      </c>
      <c r="H9379" t="str">
        <v>0</v>
      </c>
      <c r="I9379" t="str">
        <v>null</v>
      </c>
      <c r="J9379" t="str">
        <v>IKEA-2.8.0</v>
      </c>
      <c r="K9379" t="str">
        <v>Inter IKEA Systems B.V</v>
      </c>
      <c r="L9379" t="str">
        <v>Hej! Stort tack för din kommentar.</v>
      </c>
      <c r="M9379" t="str">
        <v>2020-08-28T20:00:43.159Z</v>
      </c>
      <c r="P9379" t="b">
        <v>0</v>
      </c>
      <c r="Q9379" t="b">
        <v>0</v>
      </c>
      <c r="R9379" t="b">
        <v>0</v>
      </c>
    </row>
    <row r="9380" spans="1:18" x14ac:dyDescent="0.35">
      <c r="A9380" t="str">
        <v>10323</v>
      </c>
      <c r="B9380" t="str">
        <v>c9a60dd4-20c9-4c59-bd26-cf314bb2f543</v>
      </c>
      <c r="C9380" t="str">
        <v>Jessica Nilsson</v>
      </c>
      <c r="D9380" t="str">
        <v>https://play-lh.googleusercontent.com/a/ACg8ocJePg3Wpe9tYPaEwyYFw6ho_n8ovW5sJNqxeFXpd7nD=mo</v>
      </c>
      <c r="E9380" t="str">
        <v>4</v>
      </c>
      <c r="F9380" t="str">
        <v>Jättebra lätt hitta</v>
      </c>
      <c r="G9380" s="4" t="str">
        <v>2020-08-27T20:30:23.159Z</v>
      </c>
      <c r="H9380" t="str">
        <v>0</v>
      </c>
      <c r="I9380" t="str">
        <v>null</v>
      </c>
      <c r="J9380" t="str">
        <v>IKEA-2.8.0</v>
      </c>
      <c r="K9380" t="str">
        <v>Inter IKEA Systems B.V</v>
      </c>
      <c r="L9380" t="str">
        <v>Hej! Tack för din positiva recension.</v>
      </c>
      <c r="M9380" t="str">
        <v>2020-08-28T05:01:37.159Z</v>
      </c>
      <c r="P9380" t="b">
        <v>0</v>
      </c>
      <c r="Q9380" t="b">
        <v>0</v>
      </c>
      <c r="R9380" t="b">
        <v>0</v>
      </c>
    </row>
    <row r="9381" spans="1:18" x14ac:dyDescent="0.35">
      <c r="A9381" t="str">
        <v>10324</v>
      </c>
      <c r="B9381" t="str">
        <v>c2f64034-887d-4f3f-8873-6c8ab335de02</v>
      </c>
      <c r="C9381" t="str">
        <v>Felicia Danielsson</v>
      </c>
      <c r="D9381" t="str">
        <v>https://play-lh.googleusercontent.com/a/ACg8ocLFU9YubJeuL34vhqRyvYEdD-339FuG21H_Pss2kh_d=mo</v>
      </c>
      <c r="E9381" t="str">
        <v>2</v>
      </c>
      <c r="F9381" t="str">
        <v>Det går inte att lägga till saker i varukorgen/inköpslistan och det t har inte gått på flera månader. Så irriterande! Vore tacksam om det fixades till, skönt att kunna ha en färdig lista när man ska åka till butiken.</v>
      </c>
      <c r="G9381" s="4" t="str">
        <v>2020-08-26T07:02:57.159Z</v>
      </c>
      <c r="H9381" t="str">
        <v>2</v>
      </c>
      <c r="I9381" t="str">
        <v>null</v>
      </c>
      <c r="J9381" t="str">
        <v>IKEA-2.8.0</v>
      </c>
      <c r="K9381" t="str">
        <v>null</v>
      </c>
      <c r="L9381" t="str">
        <v>null</v>
      </c>
      <c r="M9381" t="str">
        <v>null</v>
      </c>
      <c r="P9381" t="b">
        <v>0</v>
      </c>
      <c r="Q9381" t="b">
        <v>0</v>
      </c>
      <c r="R9381" t="b">
        <v>0</v>
      </c>
    </row>
    <row r="9382" spans="1:18" x14ac:dyDescent="0.35">
      <c r="A9382" t="str">
        <v>10325</v>
      </c>
      <c r="B9382" t="str">
        <v>0390d1e0-7ef3-424b-a924-44edf8dc5eaf</v>
      </c>
      <c r="C9382" t="str">
        <v>Rahel Östling</v>
      </c>
      <c r="D9382" t="str">
        <v>https://play-lh.googleusercontent.com/a/ACg8ocK5B4UWPidBSrvfxHV6GR94tXJOUFQfFYEUG2oxMdIh=mo</v>
      </c>
      <c r="E9382" t="str">
        <v>5</v>
      </c>
      <c r="F9382" t="str">
        <v>Toppen som alltid</v>
      </c>
      <c r="G9382" s="4" t="str">
        <v>2020-08-25T07:09:04.159Z</v>
      </c>
      <c r="H9382" t="str">
        <v>0</v>
      </c>
      <c r="I9382" t="str">
        <v>null</v>
      </c>
      <c r="J9382" t="str">
        <v>IKEA-2.8.0</v>
      </c>
      <c r="K9382" t="str">
        <v>Inter IKEA Systems B.V</v>
      </c>
      <c r="L9382" t="str">
        <v>Hej! Thanks for your positive comment.</v>
      </c>
      <c r="M9382" t="str">
        <v>2020-08-25T16:00:44.159Z</v>
      </c>
      <c r="P9382" t="b">
        <v>0</v>
      </c>
      <c r="Q9382" t="b">
        <v>0</v>
      </c>
      <c r="R9382" t="b">
        <v>0</v>
      </c>
    </row>
    <row r="9383" spans="1:18" x14ac:dyDescent="0.35">
      <c r="A9383" t="str">
        <v>10326</v>
      </c>
      <c r="B9383" t="str">
        <v>a543285d-f06f-4f0e-8dcd-e6f1c0480835</v>
      </c>
      <c r="C9383" t="str">
        <v>Thobias ”bizze” Vestin</v>
      </c>
      <c r="D9383" t="str">
        <v>https://play-lh.googleusercontent.com/a-/ALV-UjU4oEt-U5CliYJB0iXChE09w2_lB_0VjPcTfFHIIjCv38-0</v>
      </c>
      <c r="E9383" t="str">
        <v>5</v>
      </c>
      <c r="F9383" t="str">
        <v>snyggt interface, användarvänligt och framförallt tydligt.</v>
      </c>
      <c r="G9383" s="4" t="str">
        <v>2020-08-24T20:26:20.159Z</v>
      </c>
      <c r="H9383" t="str">
        <v>0</v>
      </c>
      <c r="I9383" t="str">
        <v>null</v>
      </c>
      <c r="J9383" t="str">
        <v>IKEA-2.8.0</v>
      </c>
      <c r="K9383" t="str">
        <v>Inter IKEA Systems B.V</v>
      </c>
      <c r="L9383" t="str">
        <v>Hej! Tack för din recension. Den kommer att beaktas vid framtida uppdateringar.</v>
      </c>
      <c r="M9383" t="str">
        <v>2020-08-25T05:00:42.159Z</v>
      </c>
      <c r="P9383" t="b">
        <v>0</v>
      </c>
      <c r="Q9383" t="b">
        <v>0</v>
      </c>
      <c r="R9383" t="b">
        <v>0</v>
      </c>
    </row>
    <row r="9384" spans="1:18" x14ac:dyDescent="0.35">
      <c r="A9384" t="str">
        <v>10327</v>
      </c>
      <c r="B9384" t="str">
        <v>4e095aa8-a907-4091-acdb-9af20bbff78f</v>
      </c>
      <c r="C9384" t="str">
        <v>Zhila H</v>
      </c>
      <c r="D9384" t="str">
        <v>https://play-lh.googleusercontent.com/a-/ALV-UjVk4OS-vfOt1Ks7wQ8E7IZQF64a9ADSbBuwXZjPvhnqPRs</v>
      </c>
      <c r="E9384" t="str">
        <v>5</v>
      </c>
      <c r="F9384" t="str">
        <v>Bra</v>
      </c>
      <c r="G9384" s="4" t="str">
        <v>2020-08-23T13:10:21.159Z</v>
      </c>
      <c r="H9384" t="str">
        <v>0</v>
      </c>
      <c r="I9384" t="str">
        <v>null</v>
      </c>
      <c r="J9384" t="str">
        <v>IKEA-2.8.0</v>
      </c>
      <c r="K9384" t="str">
        <v>Inter IKEA Systems B.V</v>
      </c>
      <c r="L9384" t="str">
        <v>Hej! Tack för din kommentar. Bra att höra att det är en förbättring.</v>
      </c>
      <c r="M9384" t="str">
        <v>2020-08-23T22:00:45.159Z</v>
      </c>
      <c r="P9384" t="b">
        <v>0</v>
      </c>
      <c r="Q9384" t="b">
        <v>0</v>
      </c>
      <c r="R9384" t="b">
        <v>0</v>
      </c>
    </row>
    <row r="9385" spans="1:18" x14ac:dyDescent="0.35">
      <c r="A9385" t="str">
        <v>10328</v>
      </c>
      <c r="B9385" t="str">
        <v>00e60e77-fe30-4a1f-92ae-9463cb223e39</v>
      </c>
      <c r="C9385" t="str">
        <v>Sabina Wiklund</v>
      </c>
      <c r="D9385" t="str">
        <v>https://play-lh.googleusercontent.com/a/ACg8ocI-18G5Y13zvTdJBqoO-bTDK1pFEzdgn_TGsRUcw0c=mo</v>
      </c>
      <c r="E9385" t="str">
        <v>4</v>
      </c>
      <c r="F9385" t="str">
        <v>Enkel att leta o handla med.</v>
      </c>
      <c r="G9385" s="4" t="str">
        <v>2020-08-23T12:33:49.159Z</v>
      </c>
      <c r="H9385" t="str">
        <v>0</v>
      </c>
      <c r="I9385" t="str">
        <v>null</v>
      </c>
      <c r="J9385" t="str">
        <v>IKEA-2.8.0</v>
      </c>
      <c r="K9385" t="str">
        <v>Inter IKEA Systems B.V</v>
      </c>
      <c r="L9385" t="str">
        <v>Hej! Tack så mycket.</v>
      </c>
      <c r="M9385" t="str">
        <v>2020-08-23T21:00:46.159Z</v>
      </c>
      <c r="P9385" t="b">
        <v>0</v>
      </c>
      <c r="Q9385" t="b">
        <v>0</v>
      </c>
      <c r="R9385" t="b">
        <v>0</v>
      </c>
    </row>
    <row r="9386" spans="1:18" x14ac:dyDescent="0.35">
      <c r="A9386" t="str">
        <v>10329</v>
      </c>
      <c r="B9386" t="str">
        <v>8a70b6b4-236e-4b51-9b26-04a484e01e2c</v>
      </c>
      <c r="C9386" t="str">
        <v>Frida</v>
      </c>
      <c r="D9386" t="str">
        <v>https://play-lh.googleusercontent.com/a-/ALV-UjUwf9eUx8ZWSkyfhCn9eFK2VHm_jY8nyHuXzjohSPvHW_4</v>
      </c>
      <c r="E9386" t="str">
        <v>5</v>
      </c>
      <c r="F9386" t="str">
        <v>Man hittar snabbt det man är ute efter! Även det man inte letar efter ;) Man kan ha sitt Ikea kort i appen, slippa ta plats i plånboken för ännu ett till kort!</v>
      </c>
      <c r="G9386" s="4" t="str">
        <v>2020-08-22T12:02:56.159Z</v>
      </c>
      <c r="H9386" t="str">
        <v>4</v>
      </c>
      <c r="I9386" t="str">
        <v>null</v>
      </c>
      <c r="J9386" t="str">
        <v>IKEA-2.8.0</v>
      </c>
      <c r="K9386" t="str">
        <v>Inter IKEA Systems B.V</v>
      </c>
      <c r="L9386" t="str">
        <v>Hej! Tack så mycket för din positiva granskning.</v>
      </c>
      <c r="M9386" t="str">
        <v>2020-08-22T21:00:53.159Z</v>
      </c>
      <c r="P9386" t="b">
        <v>0</v>
      </c>
      <c r="Q9386" t="b">
        <v>0</v>
      </c>
      <c r="R9386" t="b">
        <v>0</v>
      </c>
    </row>
    <row r="9387" spans="1:18" x14ac:dyDescent="0.35">
      <c r="A9387" t="str">
        <v>10330</v>
      </c>
      <c r="B9387" t="str">
        <v>ea88816d-3769-477c-8d89-42b0da8d151e</v>
      </c>
      <c r="C9387" t="str">
        <v>spöket laban</v>
      </c>
      <c r="D9387" t="str">
        <v>https://play-lh.googleusercontent.com/a/ACg8ocLUKNmmRxvpxye39utxbVlg6xY3WGEecGu6nh-_xsIn=mo</v>
      </c>
      <c r="E9387" t="str">
        <v>5</v>
      </c>
      <c r="F9387" t="str">
        <v>Enkelt smidigt och funkar utmärkt</v>
      </c>
      <c r="G9387" s="4" t="str">
        <v>2020-08-22T06:24:21.159Z</v>
      </c>
      <c r="H9387" t="str">
        <v>2</v>
      </c>
      <c r="I9387" t="str">
        <v>null</v>
      </c>
      <c r="J9387" t="str">
        <v>IKEA-2.8.0</v>
      </c>
      <c r="K9387" t="str">
        <v>Inter IKEA Systems B.V</v>
      </c>
      <c r="L9387" t="str">
        <v>Hej! Tack för din recension. Kul att du gillar appen.</v>
      </c>
      <c r="M9387" t="str">
        <v>2020-08-22T15:00:38.159Z</v>
      </c>
      <c r="P9387" t="b">
        <v>0</v>
      </c>
      <c r="Q9387" t="b">
        <v>0</v>
      </c>
      <c r="R9387" t="b">
        <v>0</v>
      </c>
    </row>
    <row r="9388" spans="1:18" x14ac:dyDescent="0.35">
      <c r="A9388" t="str">
        <v>10331</v>
      </c>
      <c r="B9388" t="str">
        <v>df511928-e6a5-4507-b853-d7ac0a028e15</v>
      </c>
      <c r="C9388" t="str">
        <v>Tomas Olsson</v>
      </c>
      <c r="D9388" t="str">
        <v>https://play-lh.googleusercontent.com/a-/ALV-UjVDg_Ulv7vojsFRj0IgsN4P5Hmm8bU8II_r19C1xffXpF4c</v>
      </c>
      <c r="E9388" t="str">
        <v>5</v>
      </c>
      <c r="F9388" t="str">
        <v>Lättnavigerad och tydlig.</v>
      </c>
      <c r="G9388" s="4" t="str">
        <v>2020-08-21T19:42:51.159Z</v>
      </c>
      <c r="H9388" t="str">
        <v>0</v>
      </c>
      <c r="I9388" t="str">
        <v>null</v>
      </c>
      <c r="J9388" t="str">
        <v>IKEA-2.8.0</v>
      </c>
      <c r="K9388" t="str">
        <v>Inter IKEA Systems B.V</v>
      </c>
      <c r="L9388" t="str">
        <v>Hej! Tack för din recension. Kul att du gillar det.</v>
      </c>
      <c r="M9388" t="str">
        <v>2020-08-22T04:00:37.159Z</v>
      </c>
      <c r="P9388" t="b">
        <v>0</v>
      </c>
      <c r="Q9388" t="b">
        <v>0</v>
      </c>
      <c r="R9388" t="b">
        <v>0</v>
      </c>
    </row>
    <row r="9389" spans="1:18" x14ac:dyDescent="0.35">
      <c r="A9389" t="str">
        <v>10332</v>
      </c>
      <c r="B9389" t="str">
        <v>866aad18-8243-4ec1-8b15-85ff47899882</v>
      </c>
      <c r="C9389" t="str">
        <v>Gustav Olsson</v>
      </c>
      <c r="D9389" t="str">
        <v>https://play-lh.googleusercontent.com/a-/ALV-UjXl2RWXUF7zefOTPyAj429Kjdpp_bYvGlqsSqUbXjNsSGU</v>
      </c>
      <c r="E9389" t="str">
        <v>5</v>
      </c>
      <c r="F9389" t="str">
        <v>Bästa appen</v>
      </c>
      <c r="G9389" s="4" t="str">
        <v>2020-08-16T22:43:47.159Z</v>
      </c>
      <c r="H9389" t="str">
        <v>0</v>
      </c>
      <c r="I9389" t="str">
        <v>null</v>
      </c>
      <c r="J9389" t="str">
        <v>IKEA-2.7.0</v>
      </c>
      <c r="K9389" t="str">
        <v>Inter IKEA Systems B.V</v>
      </c>
      <c r="L9389" t="str">
        <v>Hej! Tack för din positiva recension. Kul att du gillar det.</v>
      </c>
      <c r="M9389" t="str">
        <v>2020-08-20T11:03:16.159Z</v>
      </c>
      <c r="P9389" t="b">
        <v>0</v>
      </c>
      <c r="Q9389" t="b">
        <v>0</v>
      </c>
      <c r="R9389" t="b">
        <v>0</v>
      </c>
    </row>
    <row r="9390" spans="1:18" x14ac:dyDescent="0.35">
      <c r="A9390" t="str">
        <v>10333</v>
      </c>
      <c r="B9390" t="str">
        <v>11fcf74d-5e43-41f9-ac7c-ed4230ae9d60</v>
      </c>
      <c r="C9390" t="str">
        <v>Veronica Forssling</v>
      </c>
      <c r="D9390" t="str">
        <v>https://play-lh.googleusercontent.com/a/ACg8ocL1W9ThLdynHQIxnEav4z5C0nekdx6TyBZD9c2LK-a8=mo</v>
      </c>
      <c r="E9390" t="str">
        <v>1</v>
      </c>
      <c r="F9390" t="str">
        <v>Den nya appen fungerar inte alls. Jag kan inte lägga något i varukorgen och det är bara strul med den.</v>
      </c>
      <c r="G9390" s="4" t="str">
        <v>2020-08-16T18:27:43.159Z</v>
      </c>
      <c r="H9390" t="str">
        <v>0</v>
      </c>
      <c r="I9390" t="str">
        <v>null</v>
      </c>
      <c r="J9390" t="str">
        <v>null</v>
      </c>
      <c r="K9390" t="str">
        <v>null</v>
      </c>
      <c r="L9390" t="str">
        <v>null</v>
      </c>
      <c r="M9390" t="str">
        <v>null</v>
      </c>
      <c r="P9390" t="b">
        <v>0</v>
      </c>
      <c r="Q9390" t="b">
        <v>0</v>
      </c>
      <c r="R9390" t="b">
        <v>0</v>
      </c>
    </row>
    <row r="9391" spans="1:18" x14ac:dyDescent="0.35">
      <c r="A9391" t="str">
        <v>10334</v>
      </c>
      <c r="B9391" t="str">
        <v>22444ac9-13dc-48c1-9bce-da9d8dc80a21</v>
      </c>
      <c r="C9391" t="str">
        <v>Nemi Gomér</v>
      </c>
      <c r="D9391" t="str">
        <v>https://play-lh.googleusercontent.com/a/ACg8ocIzXzoxQlRjC2vtGZ4bP5qYwLBp-NRJA9cRFPU8jrh5=mo</v>
      </c>
      <c r="E9391" t="str">
        <v>2</v>
      </c>
      <c r="F9391" t="str">
        <v>Vill gärna få upp resultat på det jag söker och inte något annat. Tex. söker jag på täcken så vill jag inte få upp produkter som krukor. Bara det att sökfunktionen inte förstår vad man söker efter pga att man inte vet produktens namn och får upp allt utom det man söker på.</v>
      </c>
      <c r="G9391" s="4" t="str">
        <v>2020-08-15T18:51:18.159Z</v>
      </c>
      <c r="H9391" t="str">
        <v>0</v>
      </c>
      <c r="I9391" t="str">
        <v>null</v>
      </c>
      <c r="J9391" t="str">
        <v>IKEA-2.7.0</v>
      </c>
      <c r="K9391" t="str">
        <v>null</v>
      </c>
      <c r="L9391" t="str">
        <v>null</v>
      </c>
      <c r="M9391" t="str">
        <v>null</v>
      </c>
      <c r="P9391" t="b">
        <v>0</v>
      </c>
      <c r="Q9391" t="b">
        <v>0</v>
      </c>
      <c r="R9391" t="b">
        <v>0</v>
      </c>
    </row>
    <row r="9392" spans="1:18" x14ac:dyDescent="0.35">
      <c r="A9392" t="str">
        <v>10335</v>
      </c>
      <c r="B9392" t="str">
        <v>ede4a853-59e4-4afe-8759-1e227a95af51</v>
      </c>
      <c r="C9392" t="str">
        <v>Mia Borgstedt</v>
      </c>
      <c r="D9392" t="str">
        <v>https://play-lh.googleusercontent.com/a/ACg8ocLt9EZAa61acoVpBtLAqbJBOogUzzN-KHMPyTEIGsBT=mo</v>
      </c>
      <c r="E9392" t="str">
        <v>1</v>
      </c>
      <c r="F9392" t="str">
        <v>Det är hopplöst att hitta allmän information som leveransvillkor, öppettider mm</v>
      </c>
      <c r="G9392" s="4" t="str">
        <v>2020-08-15T10:05:14.159Z</v>
      </c>
      <c r="H9392" t="str">
        <v>1</v>
      </c>
      <c r="I9392" t="str">
        <v>null</v>
      </c>
      <c r="J9392" t="str">
        <v>IKEA-2.7.0</v>
      </c>
      <c r="K9392" t="str">
        <v>null</v>
      </c>
      <c r="L9392" t="str">
        <v>null</v>
      </c>
      <c r="M9392" t="str">
        <v>null</v>
      </c>
      <c r="P9392" t="b">
        <v>0</v>
      </c>
      <c r="Q9392" t="b">
        <v>0</v>
      </c>
      <c r="R9392" t="b">
        <v>0</v>
      </c>
    </row>
    <row r="9393" spans="1:18" x14ac:dyDescent="0.35">
      <c r="A9393" t="str">
        <v>10336</v>
      </c>
      <c r="B9393" t="str">
        <v>d5b8407e-c3d8-41d2-b357-b739d6f33a7f</v>
      </c>
      <c r="C9393" t="str">
        <v>John Johnsson</v>
      </c>
      <c r="D9393" t="str">
        <v>https://play-lh.googleusercontent.com/a-/ALV-UjWa9mBUxjY0MrHG-sflbXJovajZvux5RbZR_pyW8dZQeA</v>
      </c>
      <c r="E9393" t="str">
        <v>2</v>
      </c>
      <c r="F9393" t="str">
        <v>Förvirrande. Hade hellre haft en kategoriindelad indelning istället för inspirationsbilder. Ingen möjlighet att jämföra storlekar på produkter så som möbler. Det saknar jag.</v>
      </c>
      <c r="G9393" s="4" t="str">
        <v>2020-08-13T22:57:57.159Z</v>
      </c>
      <c r="H9393" t="str">
        <v>1</v>
      </c>
      <c r="I9393" t="str">
        <v>null</v>
      </c>
      <c r="J9393" t="str">
        <v>IKEA-2.7.0</v>
      </c>
      <c r="K9393" t="str">
        <v>null</v>
      </c>
      <c r="L9393" t="str">
        <v>null</v>
      </c>
      <c r="M9393" t="str">
        <v>null</v>
      </c>
      <c r="P9393" t="b">
        <v>0</v>
      </c>
      <c r="Q9393" t="b">
        <v>0</v>
      </c>
      <c r="R9393" t="b">
        <v>0</v>
      </c>
    </row>
    <row r="9394" spans="1:18" x14ac:dyDescent="0.35">
      <c r="A9394" t="str">
        <v>10337</v>
      </c>
      <c r="B9394" t="str">
        <v>be087ea2-a935-4b25-abb1-94574efd857a</v>
      </c>
      <c r="C9394" t="str">
        <v>Sara Andersson</v>
      </c>
      <c r="D9394" t="str">
        <v>https://play-lh.googleusercontent.com/a-/ALV-UjWvdtC-J9syNxbpBSGbRhYfWrKCBvguLad8_z-AHprCBQ</v>
      </c>
      <c r="E9394" t="str">
        <v>4</v>
      </c>
      <c r="F9394" t="str">
        <v>TOPPEN STORE DET ROCKAR FETT</v>
      </c>
      <c r="G9394" s="4" t="str">
        <v>2020-08-13T19:46:53.159Z</v>
      </c>
      <c r="H9394" t="str">
        <v>0</v>
      </c>
      <c r="I9394" t="str">
        <v>null</v>
      </c>
      <c r="J9394" t="str">
        <v>IKEA-2.7.0</v>
      </c>
      <c r="K9394" t="str">
        <v>Inter IKEA Systems B.V</v>
      </c>
      <c r="L9394" t="str">
        <v>Hej! Skönt att höra att ditt problem är löst.</v>
      </c>
      <c r="M9394" t="str">
        <v>2020-08-20T11:07:05.159Z</v>
      </c>
      <c r="P9394" t="b">
        <v>0</v>
      </c>
      <c r="Q9394" t="b">
        <v>0</v>
      </c>
      <c r="R9394" t="b">
        <v>0</v>
      </c>
    </row>
    <row r="9395" spans="1:18" x14ac:dyDescent="0.35">
      <c r="A9395" t="str">
        <v>10338</v>
      </c>
      <c r="B9395" t="str">
        <v>7401895d-370f-48e8-a96a-b20d110cc09a</v>
      </c>
      <c r="C9395" t="str">
        <v>Ronja Hjalmarsson</v>
      </c>
      <c r="D9395" t="str">
        <v>https://play-lh.googleusercontent.com/a/ACg8ocJk_Du7p1oajq-1h2yxl5cxGIVSs4bawa7s3uo2P7pa=mo</v>
      </c>
      <c r="E9395" t="str">
        <v>5</v>
      </c>
      <c r="F9395" t="str">
        <v>👍🏻👍🏻👍🏻👍🏻</v>
      </c>
      <c r="G9395" s="4" t="str">
        <v>2020-08-12T13:05:46.159Z</v>
      </c>
      <c r="H9395" t="str">
        <v>0</v>
      </c>
      <c r="I9395" t="str">
        <v>null</v>
      </c>
      <c r="J9395" t="str">
        <v>IKEA-2.7.0</v>
      </c>
      <c r="K9395" t="str">
        <v>null</v>
      </c>
      <c r="L9395" t="str">
        <v>null</v>
      </c>
      <c r="M9395" t="str">
        <v>null</v>
      </c>
      <c r="P9395" t="b">
        <v>0</v>
      </c>
      <c r="Q9395" t="b">
        <v>0</v>
      </c>
      <c r="R9395" t="b">
        <v>0</v>
      </c>
    </row>
    <row r="9396" spans="1:18" x14ac:dyDescent="0.35">
      <c r="A9396" t="str">
        <v>10339</v>
      </c>
      <c r="B9396" t="str">
        <v>1309cb20-c99c-4673-a513-9c252b60f038</v>
      </c>
      <c r="C9396" t="str">
        <v>Valentina Guerra Ogaz</v>
      </c>
      <c r="D9396" t="str">
        <v>https://play-lh.googleusercontent.com/a-/ALV-UjVzkMDyODlKxj-bUNdy5NfeoD1k5mS2GqbbyK2wm_4m2Ahx</v>
      </c>
      <c r="E9396" t="str">
        <v>1</v>
      </c>
      <c r="F9396" t="str">
        <v>Det går inte att lägga artiklar i sina favoriter. Bara genom att lägga den i varukorgen och där välja \flytta till lista\". Inte så braaa..."</v>
      </c>
      <c r="G9396" s="4" t="str">
        <v>2020-08-10T18:21:56.159Z</v>
      </c>
      <c r="H9396" t="str">
        <v>1</v>
      </c>
      <c r="I9396" t="str">
        <v>null</v>
      </c>
      <c r="J9396" t="str">
        <v>IKEA-2.7.0</v>
      </c>
      <c r="K9396" t="str">
        <v>null</v>
      </c>
      <c r="L9396" t="str">
        <v>null</v>
      </c>
      <c r="M9396" t="str">
        <v>null</v>
      </c>
      <c r="P9396" t="b">
        <v>0</v>
      </c>
      <c r="Q9396" t="b">
        <v>0</v>
      </c>
      <c r="R9396" t="b">
        <v>0</v>
      </c>
    </row>
    <row r="9397" spans="1:18" x14ac:dyDescent="0.35">
      <c r="A9397" t="str">
        <v>10340</v>
      </c>
      <c r="B9397" t="str">
        <v>9f04f2ad-ca55-49ac-9abc-8ffe780c4c7e</v>
      </c>
      <c r="C9397" t="str">
        <v>sacki theodoridis</v>
      </c>
      <c r="D9397" t="str">
        <v>https://play-lh.googleusercontent.com/a-/ALV-UjVgmdpL3cIPJVYK0q4XOSH_U03_lBwUUrSFrCdUAZ0nRwM</v>
      </c>
      <c r="E9397" t="str">
        <v>4</v>
      </c>
      <c r="F9397" t="str">
        <v>Funkar som den ska. Kanon att göra inköpslista hemma på datorn, som sedan kolla den i mobilen.</v>
      </c>
      <c r="G9397" s="4" t="str">
        <v>2020-08-10T18:14:02.159Z</v>
      </c>
      <c r="H9397" t="str">
        <v>0</v>
      </c>
      <c r="I9397" t="str">
        <v>null</v>
      </c>
      <c r="J9397" t="str">
        <v>IKEA-2.7.0</v>
      </c>
      <c r="K9397" t="str">
        <v>null</v>
      </c>
      <c r="L9397" t="str">
        <v>null</v>
      </c>
      <c r="M9397" t="str">
        <v>null</v>
      </c>
      <c r="P9397" t="b">
        <v>0</v>
      </c>
      <c r="Q9397" t="b">
        <v>0</v>
      </c>
      <c r="R9397" t="b">
        <v>0</v>
      </c>
    </row>
    <row r="9398" spans="1:18" x14ac:dyDescent="0.35">
      <c r="A9398" t="str">
        <v>10341</v>
      </c>
      <c r="B9398" t="str">
        <v>b0cd41eb-8843-45b5-b05b-d8fc6e887a44</v>
      </c>
      <c r="C9398" t="str">
        <v>Eve N</v>
      </c>
      <c r="D9398" t="str">
        <v>https://play-lh.googleusercontent.com/a-/ALV-UjV3bzS-ciXA_pEGYJf__Eau494s3uNONpo_wQUUzIRKVNA</v>
      </c>
      <c r="E9398" t="str">
        <v>5</v>
      </c>
      <c r="F9398" t="str">
        <v>Som en Ikea app ska fungera</v>
      </c>
      <c r="G9398" s="4" t="str">
        <v>2020-08-10T01:11:10.159Z</v>
      </c>
      <c r="H9398" t="str">
        <v>0</v>
      </c>
      <c r="I9398" t="str">
        <v>null</v>
      </c>
      <c r="J9398" t="str">
        <v>IKEA-2.7.0</v>
      </c>
      <c r="K9398" t="str">
        <v>null</v>
      </c>
      <c r="L9398" t="str">
        <v>null</v>
      </c>
      <c r="M9398" t="str">
        <v>null</v>
      </c>
      <c r="P9398" t="b">
        <v>0</v>
      </c>
      <c r="Q9398" t="b">
        <v>0</v>
      </c>
      <c r="R9398" t="b">
        <v>0</v>
      </c>
    </row>
    <row r="9399" spans="1:18" x14ac:dyDescent="0.35">
      <c r="A9399" t="str">
        <v>10342</v>
      </c>
      <c r="B9399" t="str">
        <v>91d4d78b-bda6-482b-8ad6-27f1914b5824</v>
      </c>
      <c r="C9399" t="str">
        <v>Maria Helander</v>
      </c>
      <c r="D9399" t="str">
        <v>https://play-lh.googleusercontent.com/a/ACg8ocLF3dzFxVK4qy-OIhZd8tX7bQQcxc_Wbp24J7Q5scRV=mo</v>
      </c>
      <c r="E9399" t="str">
        <v>2</v>
      </c>
      <c r="F9399" t="str">
        <v>Appen hakar sig ofta. Flera gånger hakat sig mitt i en beställning, vilket leder till att jag struntar i att handla.</v>
      </c>
      <c r="G9399" s="4" t="str">
        <v>2020-08-09T19:55:53.159Z</v>
      </c>
      <c r="H9399" t="str">
        <v>1</v>
      </c>
      <c r="I9399" t="str">
        <v>null</v>
      </c>
      <c r="J9399" t="str">
        <v>IKEA-2.7.0</v>
      </c>
      <c r="K9399" t="str">
        <v>null</v>
      </c>
      <c r="L9399" t="str">
        <v>null</v>
      </c>
      <c r="M9399" t="str">
        <v>null</v>
      </c>
      <c r="P9399" t="b">
        <v>0</v>
      </c>
      <c r="Q9399" t="b">
        <v>0</v>
      </c>
      <c r="R9399" t="b">
        <v>0</v>
      </c>
    </row>
    <row r="9400" spans="1:18" x14ac:dyDescent="0.35">
      <c r="A9400" t="str">
        <v>10343</v>
      </c>
      <c r="B9400" t="str">
        <v>a4d40d00-9edb-470e-b478-b4d86d380e64</v>
      </c>
      <c r="C9400" t="str">
        <v>Anna-Karin Svensson</v>
      </c>
      <c r="D9400" t="str">
        <v>https://play-lh.googleusercontent.com/a/ACg8ocLGMDNm20dXjoe_twTWcKcrS1_me7ChGh0a1Am5mrIx=mo</v>
      </c>
      <c r="E9400" t="str">
        <v>1</v>
      </c>
      <c r="F9400" t="str">
        <v>Kraftig förändring från den gamla appen. Mycket krångligare och oklart upplägg..</v>
      </c>
      <c r="G9400" s="4" t="str">
        <v>2020-08-08T05:28:40.159Z</v>
      </c>
      <c r="H9400" t="str">
        <v>2</v>
      </c>
      <c r="I9400" t="str">
        <v>null</v>
      </c>
      <c r="J9400" t="str">
        <v>IKEA-2.7.0</v>
      </c>
      <c r="K9400" t="str">
        <v>null</v>
      </c>
      <c r="L9400" t="str">
        <v>null</v>
      </c>
      <c r="M9400" t="str">
        <v>null</v>
      </c>
      <c r="P9400" t="b">
        <v>0</v>
      </c>
      <c r="Q9400" t="b">
        <v>0</v>
      </c>
      <c r="R9400" t="b">
        <v>0</v>
      </c>
    </row>
    <row r="9401" spans="1:18" x14ac:dyDescent="0.35">
      <c r="A9401" t="str">
        <v>10344</v>
      </c>
      <c r="B9401" t="str">
        <v>18760413-6acf-484a-9845-4e5caf47c6c8</v>
      </c>
      <c r="C9401" t="str">
        <v>Thomas Hempel</v>
      </c>
      <c r="D9401" t="str">
        <v>https://play-lh.googleusercontent.com/a-/ALV-UjWP9D9C3KlrMiiLWd_8oV6wwTrL-k1qIc57DTc2NbriHtY</v>
      </c>
      <c r="E9401" t="str">
        <v>1</v>
      </c>
      <c r="F9401" t="str">
        <v>Mycket dålig app. Går inte att logga in. Den gamla var mycket bättre. Så gör om å gör rätt.</v>
      </c>
      <c r="G9401" s="4" t="str">
        <v>2020-08-07T14:26:35.159Z</v>
      </c>
      <c r="H9401" t="str">
        <v>1</v>
      </c>
      <c r="I9401" t="str">
        <v>null</v>
      </c>
      <c r="J9401" t="str">
        <v>IKEA-2.7.0</v>
      </c>
      <c r="K9401" t="str">
        <v>null</v>
      </c>
      <c r="L9401" t="str">
        <v>null</v>
      </c>
      <c r="M9401" t="str">
        <v>null</v>
      </c>
      <c r="P9401" t="b">
        <v>0</v>
      </c>
      <c r="Q9401" t="b">
        <v>0</v>
      </c>
      <c r="R9401" t="b">
        <v>0</v>
      </c>
    </row>
    <row r="9402" spans="1:18" x14ac:dyDescent="0.35">
      <c r="A9402" t="str">
        <v>10348</v>
      </c>
      <c r="B9402" t="str">
        <v>f95a4b87-0cf0-4e62-9be9-bc2d61d44af6</v>
      </c>
      <c r="C9402" t="str">
        <v>Annelie Knutsson</v>
      </c>
      <c r="D9402" t="str">
        <v>https://play-lh.googleusercontent.com/a/ACg8ocKl2icilEkr70TzA34VJoA3ADUZtUJHDSRHIUwQIdjp=mo</v>
      </c>
      <c r="E9402" t="str">
        <v>5</v>
      </c>
      <c r="F9402" t="str">
        <v>Bra</v>
      </c>
      <c r="G9402" s="4" t="str">
        <v>2020-08-07T13:55:34.159Z</v>
      </c>
      <c r="H9402" t="str">
        <v>0</v>
      </c>
      <c r="I9402" t="str">
        <v>null</v>
      </c>
      <c r="J9402" t="str">
        <v>IKEA-2.7.0</v>
      </c>
      <c r="K9402" t="str">
        <v>null</v>
      </c>
      <c r="L9402" t="str">
        <v>null</v>
      </c>
      <c r="M9402" t="str">
        <v>null</v>
      </c>
      <c r="P9402" t="b">
        <v>0</v>
      </c>
      <c r="Q9402" t="b">
        <v>0</v>
      </c>
      <c r="R9402" t="b">
        <v>0</v>
      </c>
    </row>
    <row r="9403" spans="1:18" x14ac:dyDescent="0.35">
      <c r="A9403" t="str">
        <v>10349</v>
      </c>
      <c r="B9403" t="str">
        <v>a1401191-9dd1-48ed-8f8b-b290a2fd39b5</v>
      </c>
      <c r="C9403" t="str">
        <v>IKEA Information</v>
      </c>
      <c r="D9403" t="str">
        <v>https://play-lh.googleusercontent.com/a/ACg8ocItRwfnjqG7HYMGPP4PJJ17LIVrhF6Ji5ewJdG2rVde=mo</v>
      </c>
      <c r="E9403" t="str">
        <v>1</v>
      </c>
      <c r="F9403" t="str">
        <v>Svårt att hitta. Köks luckor finns inte alls</v>
      </c>
      <c r="G9403" s="4" t="str">
        <v>2020-08-05T15:16:51.159Z</v>
      </c>
      <c r="H9403" t="str">
        <v>1</v>
      </c>
      <c r="I9403" t="str">
        <v>null</v>
      </c>
      <c r="J9403" t="str">
        <v>IKEA-2.7.0</v>
      </c>
      <c r="K9403" t="str">
        <v>null</v>
      </c>
      <c r="L9403" t="str">
        <v>null</v>
      </c>
      <c r="M9403" t="str">
        <v>null</v>
      </c>
      <c r="P9403" t="b">
        <v>0</v>
      </c>
      <c r="Q9403" t="b">
        <v>0</v>
      </c>
      <c r="R9403" t="b">
        <v>0</v>
      </c>
    </row>
    <row r="9404" spans="1:18" x14ac:dyDescent="0.35">
      <c r="A9404" t="str">
        <v>10350</v>
      </c>
      <c r="B9404" t="str">
        <v>60333b54-fef2-4147-a1ff-1867715ca76c</v>
      </c>
      <c r="C9404" t="str">
        <v>Emir Kajtezovic</v>
      </c>
      <c r="D9404" t="str">
        <v>https://play-lh.googleusercontent.com/a/ACg8ocKF3OPqQx7om0bAdqoru-Vn9QYcjqswDdov2ntYK_2u=mo</v>
      </c>
      <c r="E9404" t="str">
        <v>1</v>
      </c>
      <c r="F9404" t="str">
        <v>Det går inte att logga in</v>
      </c>
      <c r="G9404" s="4" t="str">
        <v>2020-08-04T13:19:24.159Z</v>
      </c>
      <c r="H9404" t="str">
        <v>1</v>
      </c>
      <c r="I9404" t="str">
        <v>null</v>
      </c>
      <c r="J9404" t="str">
        <v>IKEA-2.7.0</v>
      </c>
      <c r="K9404" t="str">
        <v>null</v>
      </c>
      <c r="L9404" t="str">
        <v>null</v>
      </c>
      <c r="M9404" t="str">
        <v>null</v>
      </c>
      <c r="P9404" t="b">
        <v>0</v>
      </c>
      <c r="Q9404" t="b">
        <v>0</v>
      </c>
      <c r="R9404" t="b">
        <v>0</v>
      </c>
    </row>
    <row r="9405" spans="1:18" x14ac:dyDescent="0.35">
      <c r="A9405" t="str">
        <v>10351</v>
      </c>
      <c r="B9405" t="str">
        <v>9f184a33-e80e-4364-9094-da11e20bea52</v>
      </c>
      <c r="C9405" t="str">
        <v>Rebecca Ljungqvist (Gretchen)</v>
      </c>
      <c r="D9405" t="str">
        <v>https://play-lh.googleusercontent.com/a-/ALV-UjVQ897PJHLPGAgGv-x_ZbOzOwevJaKUILmiMZRUgnghFud7</v>
      </c>
      <c r="E9405" t="str">
        <v>2</v>
      </c>
      <c r="F9405" t="str">
        <v>Låser sig när en ska logga in, gör hela appen ganska platt och tappar hela syftet med att beställa osv.</v>
      </c>
      <c r="G9405" s="4" t="str">
        <v>2020-08-03T12:51:39.159Z</v>
      </c>
      <c r="H9405" t="str">
        <v>2</v>
      </c>
      <c r="I9405" t="str">
        <v>null</v>
      </c>
      <c r="J9405" t="str">
        <v>IKEA-2.7.0</v>
      </c>
      <c r="K9405" t="str">
        <v>null</v>
      </c>
      <c r="L9405" t="str">
        <v>null</v>
      </c>
      <c r="M9405" t="str">
        <v>null</v>
      </c>
      <c r="P9405" t="b">
        <v>0</v>
      </c>
      <c r="Q9405" t="b">
        <v>0</v>
      </c>
      <c r="R9405" t="b">
        <v>0</v>
      </c>
    </row>
    <row r="9406" spans="1:18" x14ac:dyDescent="0.35">
      <c r="A9406" t="str">
        <v>10352</v>
      </c>
      <c r="B9406" t="str">
        <v>1ca43062-41bd-4b4b-9894-51125ee30be7</v>
      </c>
      <c r="C9406" t="str">
        <v>Joakim Blomgren</v>
      </c>
      <c r="D9406" t="str">
        <v>https://play-lh.googleusercontent.com/a/ACg8ocJC2uDkS5UWT3Olah4DFkz0pGlMOg0xE_E7qa0ccpyU=mo</v>
      </c>
      <c r="E9406" t="str">
        <v>1</v>
      </c>
      <c r="F9406" t="str">
        <v>Felmeddelanden utan förklaring på internetköp, buggigt som fan. Menlös app om det inte går att lösa distansbetalningar utan att behöva ringa icke svarsbenägen support</v>
      </c>
      <c r="G9406" s="4" t="str">
        <v>2020-08-03T12:24:09.159Z</v>
      </c>
      <c r="H9406" t="str">
        <v>2</v>
      </c>
      <c r="I9406" t="str">
        <v>null</v>
      </c>
      <c r="J9406" t="str">
        <v>IKEA-2.7.0</v>
      </c>
      <c r="K9406" t="str">
        <v>null</v>
      </c>
      <c r="L9406" t="str">
        <v>null</v>
      </c>
      <c r="M9406" t="str">
        <v>null</v>
      </c>
      <c r="P9406" t="b">
        <v>0</v>
      </c>
      <c r="Q9406" t="b">
        <v>0</v>
      </c>
      <c r="R9406" t="b">
        <v>0</v>
      </c>
    </row>
    <row r="9407" spans="1:18" x14ac:dyDescent="0.35">
      <c r="A9407" t="str">
        <v>10353</v>
      </c>
      <c r="B9407" t="str">
        <v>a1cfa790-2ae8-4ae7-b844-88e832b0872e</v>
      </c>
      <c r="C9407" t="str">
        <v>jolla L</v>
      </c>
      <c r="D9407" t="str">
        <v>https://play-lh.googleusercontent.com/a-/ALV-UjWVFJwaLhy1L29VQnlOoyF2O9a9hJAJowPZo8sROZ8OHqY</v>
      </c>
      <c r="E9407" t="str">
        <v>3</v>
      </c>
      <c r="F9407" t="str">
        <v>Bra snabb gedigen</v>
      </c>
      <c r="G9407" s="4" t="str">
        <v>2020-07-31T20:01:05.159Z</v>
      </c>
      <c r="H9407" t="str">
        <v>0</v>
      </c>
      <c r="I9407" t="str">
        <v>null</v>
      </c>
      <c r="J9407" t="str">
        <v>IKEA-2.7.0</v>
      </c>
      <c r="K9407" t="str">
        <v>null</v>
      </c>
      <c r="L9407" t="str">
        <v>null</v>
      </c>
      <c r="M9407" t="str">
        <v>null</v>
      </c>
      <c r="P9407" t="b">
        <v>0</v>
      </c>
      <c r="Q9407" t="b">
        <v>0</v>
      </c>
      <c r="R9407" t="b">
        <v>0</v>
      </c>
    </row>
    <row r="9408" spans="1:18" x14ac:dyDescent="0.35">
      <c r="A9408" t="str">
        <v>10354</v>
      </c>
      <c r="B9408" t="str">
        <v>eb8e1ce0-6d2e-4cc7-94ca-1ad1f0ee2332</v>
      </c>
      <c r="C9408" t="str">
        <v>madeleine åberg karlsson</v>
      </c>
      <c r="D9408" t="str">
        <v>https://play-lh.googleusercontent.com/a-/ALV-UjVYRPgf-lZ0ItHxUsji-fMJiyDYOQAfTav7SlM5pQTdjh0</v>
      </c>
      <c r="E9408" t="str">
        <v>5</v>
      </c>
      <c r="F9408" t="str">
        <v>👍👍</v>
      </c>
      <c r="G9408" s="4" t="str">
        <v>2020-07-30T18:05:29.159Z</v>
      </c>
      <c r="H9408" t="str">
        <v>0</v>
      </c>
      <c r="I9408" t="str">
        <v>null</v>
      </c>
      <c r="J9408" t="str">
        <v>IKEA-2.7.0</v>
      </c>
      <c r="K9408" t="str">
        <v>null</v>
      </c>
      <c r="L9408" t="str">
        <v>null</v>
      </c>
      <c r="M9408" t="str">
        <v>null</v>
      </c>
      <c r="P9408" t="b">
        <v>0</v>
      </c>
      <c r="Q9408" t="b">
        <v>0</v>
      </c>
      <c r="R9408" t="b">
        <v>0</v>
      </c>
    </row>
    <row r="9409" spans="1:18" x14ac:dyDescent="0.35">
      <c r="A9409" t="str">
        <v>10355</v>
      </c>
      <c r="B9409" t="str">
        <v>03386835-42f2-4d19-9a41-678ce0cc8f39</v>
      </c>
      <c r="C9409" t="str">
        <v>Sophie Daludd</v>
      </c>
      <c r="D9409" t="str">
        <v>https://play-lh.googleusercontent.com/a-/ALV-UjUpK3tj50urkQPcKuRfyySsDPUFyzYLIKFFCYEJQAEzQHI</v>
      </c>
      <c r="E9409" t="str">
        <v>5</v>
      </c>
      <c r="F9409" t="str">
        <v>Lätt att navigera.</v>
      </c>
      <c r="G9409" s="4" t="str">
        <v>2020-07-30T08:23:21.159Z</v>
      </c>
      <c r="H9409" t="str">
        <v>0</v>
      </c>
      <c r="I9409" t="str">
        <v>null</v>
      </c>
      <c r="J9409" t="str">
        <v>IKEA-2.7.0</v>
      </c>
      <c r="K9409" t="str">
        <v>null</v>
      </c>
      <c r="L9409" t="str">
        <v>null</v>
      </c>
      <c r="M9409" t="str">
        <v>null</v>
      </c>
      <c r="P9409" t="b">
        <v>0</v>
      </c>
      <c r="Q9409" t="b">
        <v>0</v>
      </c>
      <c r="R9409" t="b">
        <v>0</v>
      </c>
    </row>
    <row r="9410" spans="1:18" x14ac:dyDescent="0.35">
      <c r="A9410" t="str">
        <v>10356</v>
      </c>
      <c r="B9410" t="str">
        <v>b2e2c36b-6ac1-43b9-8013-ff9ed15d765d</v>
      </c>
      <c r="C9410" t="str">
        <v>Tomas Elf</v>
      </c>
      <c r="D9410" t="str">
        <v>https://play-lh.googleusercontent.com/a/ACg8ocJWKW2kTybitC8LWCwp2j6aY7U5jdrd4oajGbc-PtyV=mo</v>
      </c>
      <c r="E9410" t="str">
        <v>1</v>
      </c>
      <c r="F9410" t="str">
        <v>Sämre än den förra. Går inte få en plocklista. Vilket är det enda jag har använt appen till. Hoppas detta lagas snart!</v>
      </c>
      <c r="G9410" s="4" t="str">
        <v>2020-07-30T08:13:36.159Z</v>
      </c>
      <c r="H9410" t="str">
        <v>4</v>
      </c>
      <c r="I9410" t="str">
        <v>null</v>
      </c>
      <c r="J9410" t="str">
        <v>IKEA-2.7.0</v>
      </c>
      <c r="K9410" t="str">
        <v>null</v>
      </c>
      <c r="L9410" t="str">
        <v>null</v>
      </c>
      <c r="M9410" t="str">
        <v>null</v>
      </c>
      <c r="P9410" t="b">
        <v>0</v>
      </c>
      <c r="Q9410" t="b">
        <v>0</v>
      </c>
      <c r="R9410" t="b">
        <v>0</v>
      </c>
    </row>
    <row r="9411" spans="1:18" x14ac:dyDescent="0.35">
      <c r="A9411" t="str">
        <v>10357</v>
      </c>
      <c r="B9411" t="str">
        <v>a3b0b3c0-4e23-42cb-84a1-9ce837fcac38</v>
      </c>
      <c r="C9411" t="str">
        <v>Camilla Frick</v>
      </c>
      <c r="D9411" t="str">
        <v>https://play-lh.googleusercontent.com/a-/ALV-UjV8U5AAZhm8xYUb5Jc1cH7idmBuHsAJh6UL7nlKYbNp0Q</v>
      </c>
      <c r="E9411" t="str">
        <v>5</v>
      </c>
      <c r="F9411" t="str">
        <v>Lättanvänd app. Tydliga beskrivningar och måttangivelser.</v>
      </c>
      <c r="G9411" s="4" t="str">
        <v>2020-07-30T07:36:54.159Z</v>
      </c>
      <c r="H9411" t="str">
        <v>0</v>
      </c>
      <c r="I9411" t="str">
        <v>null</v>
      </c>
      <c r="J9411" t="str">
        <v>IKEA-2.7.0</v>
      </c>
      <c r="K9411" t="str">
        <v>null</v>
      </c>
      <c r="L9411" t="str">
        <v>null</v>
      </c>
      <c r="M9411" t="str">
        <v>null</v>
      </c>
      <c r="P9411" t="b">
        <v>0</v>
      </c>
      <c r="Q9411" t="b">
        <v>0</v>
      </c>
      <c r="R9411" t="b">
        <v>0</v>
      </c>
    </row>
    <row r="9412" spans="1:18" x14ac:dyDescent="0.35">
      <c r="A9412" t="str">
        <v>10358</v>
      </c>
      <c r="B9412" t="str">
        <v>7155db34-faad-4f48-b675-ba539632354c</v>
      </c>
      <c r="C9412" t="str">
        <v>Verner Pakkala</v>
      </c>
      <c r="D9412" t="str">
        <v>https://play-lh.googleusercontent.com/a/ACg8ocKyqKN8reJlXhucxshVgioxh6CKG1yXvY9raAUd8PfK=mo</v>
      </c>
      <c r="E9412" t="str">
        <v>5</v>
      </c>
      <c r="F9412" t="str">
        <v>Enkel och bra att använda.</v>
      </c>
      <c r="G9412" s="4" t="str">
        <v>2020-07-30T05:00:56.159Z</v>
      </c>
      <c r="H9412" t="str">
        <v>0</v>
      </c>
      <c r="I9412" t="str">
        <v>null</v>
      </c>
      <c r="J9412" t="str">
        <v>IKEA-2.7.0</v>
      </c>
      <c r="K9412" t="str">
        <v>null</v>
      </c>
      <c r="L9412" t="str">
        <v>null</v>
      </c>
      <c r="M9412" t="str">
        <v>null</v>
      </c>
      <c r="P9412" t="b">
        <v>0</v>
      </c>
      <c r="Q9412" t="b">
        <v>0</v>
      </c>
      <c r="R9412" t="b">
        <v>0</v>
      </c>
    </row>
    <row r="9413" spans="1:18" x14ac:dyDescent="0.35">
      <c r="A9413" t="str">
        <v>10359</v>
      </c>
      <c r="B9413" t="str">
        <v>c183f09d-5f45-400a-abea-583bff27fef5</v>
      </c>
      <c r="C9413" t="str">
        <v>Helena Liszewska</v>
      </c>
      <c r="D9413" t="str">
        <v>https://play-lh.googleusercontent.com/a-/ALV-UjXfws0-Y1j3KVu1uGXsWx1SViUF2hoKOw5jO2q-CvFTPvKy</v>
      </c>
      <c r="E9413" t="str">
        <v>1</v>
      </c>
      <c r="F9413" t="str">
        <v>Mycket sämre än den förra appen, svårt att hitta och massor med buggar</v>
      </c>
      <c r="G9413" s="4" t="str">
        <v>2020-07-29T16:10:20.159Z</v>
      </c>
      <c r="H9413" t="str">
        <v>0</v>
      </c>
      <c r="I9413" t="str">
        <v>null</v>
      </c>
      <c r="J9413" t="str">
        <v>IKEA-2.3.0</v>
      </c>
      <c r="K9413" t="str">
        <v>null</v>
      </c>
      <c r="L9413" t="str">
        <v>null</v>
      </c>
      <c r="M9413" t="str">
        <v>null</v>
      </c>
      <c r="P9413" t="b">
        <v>0</v>
      </c>
      <c r="Q9413" t="b">
        <v>0</v>
      </c>
      <c r="R9413" t="b">
        <v>0</v>
      </c>
    </row>
    <row r="9414" spans="1:18" x14ac:dyDescent="0.35">
      <c r="A9414" t="str">
        <v>10360</v>
      </c>
      <c r="B9414" t="str">
        <v>724ae6f9-b607-4d9a-af99-3f9f72480cb2</v>
      </c>
      <c r="C9414" t="str">
        <v>Gustav Jonasson</v>
      </c>
      <c r="D9414" t="str">
        <v>https://play-lh.googleusercontent.com/a-/ALV-UjUfoALH9ybWp5TAscU8MWoDAQ8eeQm_q5LoJtqw9_QUSw</v>
      </c>
      <c r="E9414" t="str">
        <v>5</v>
      </c>
      <c r="F9414" t="str">
        <v>Oerhört steg framåt från föregående app. Snyggt jobbat!</v>
      </c>
      <c r="G9414" s="4" t="str">
        <v>2020-07-28T19:26:30.159Z</v>
      </c>
      <c r="H9414" t="str">
        <v>0</v>
      </c>
      <c r="I9414" t="str">
        <v>null</v>
      </c>
      <c r="J9414" t="str">
        <v>IKEA-2.7.0</v>
      </c>
      <c r="K9414" t="str">
        <v>null</v>
      </c>
      <c r="L9414" t="str">
        <v>null</v>
      </c>
      <c r="M9414" t="str">
        <v>null</v>
      </c>
      <c r="P9414" t="b">
        <v>0</v>
      </c>
      <c r="Q9414" t="b">
        <v>0</v>
      </c>
      <c r="R9414" t="b">
        <v>0</v>
      </c>
    </row>
    <row r="9415" spans="1:18" x14ac:dyDescent="0.35">
      <c r="A9415" t="str">
        <v>10361</v>
      </c>
      <c r="B9415" t="str">
        <v>8831c122-2094-43a5-988e-5268c0da01b8</v>
      </c>
      <c r="C9415" t="str">
        <v>Besrat Afework</v>
      </c>
      <c r="D9415" t="str">
        <v>https://play-lh.googleusercontent.com/a/ACg8ocKapt0GiCIJYkV08ZiOBj9y1_j4TlpCW2Fn3jyTgU6s=mo</v>
      </c>
      <c r="E9415" t="str">
        <v>3</v>
      </c>
      <c r="F9415" t="str">
        <v>bra</v>
      </c>
      <c r="G9415" s="4" t="str">
        <v>2020-07-28T17:40:08.159Z</v>
      </c>
      <c r="H9415" t="str">
        <v>1</v>
      </c>
      <c r="I9415" t="str">
        <v>null</v>
      </c>
      <c r="J9415" t="str">
        <v>IKEA-2.7.0</v>
      </c>
      <c r="K9415" t="str">
        <v>null</v>
      </c>
      <c r="L9415" t="str">
        <v>null</v>
      </c>
      <c r="M9415" t="str">
        <v>null</v>
      </c>
      <c r="P9415" t="b">
        <v>0</v>
      </c>
      <c r="Q9415" t="b">
        <v>0</v>
      </c>
      <c r="R9415" t="b">
        <v>0</v>
      </c>
    </row>
    <row r="9416" spans="1:18" x14ac:dyDescent="0.35">
      <c r="A9416" t="str">
        <v>10362</v>
      </c>
      <c r="B9416" t="str">
        <v>cb6d9726-67cc-4eaf-831d-bd73a6b1528d</v>
      </c>
      <c r="C9416" t="str">
        <v>Johnny Dohenee</v>
      </c>
      <c r="D9416" t="str">
        <v>https://play-lh.googleusercontent.com/a/ACg8ocKPMqLgPMXkExWxy4JwKqk-ONAzooZYQJGOggK5XXJr=mo</v>
      </c>
      <c r="E9416" t="str">
        <v>2</v>
      </c>
      <c r="F9416" t="str">
        <v>There are IKEA stores in Greece, even in Ródos ...</v>
      </c>
      <c r="G9416" s="4" t="str">
        <v>2020-07-27T11:43:59.159Z</v>
      </c>
      <c r="H9416" t="str">
        <v>1</v>
      </c>
      <c r="I9416" t="str">
        <v>null</v>
      </c>
      <c r="J9416" t="str">
        <v>IKEA-2.7.0</v>
      </c>
      <c r="K9416" t="str">
        <v>null</v>
      </c>
      <c r="L9416" t="str">
        <v>null</v>
      </c>
      <c r="M9416" t="str">
        <v>null</v>
      </c>
      <c r="P9416" t="b">
        <v>0</v>
      </c>
      <c r="Q9416" t="b">
        <v>0</v>
      </c>
      <c r="R9416" t="b">
        <v>0</v>
      </c>
    </row>
    <row r="9417" spans="1:18" x14ac:dyDescent="0.35">
      <c r="A9417" t="str">
        <v>10363</v>
      </c>
      <c r="B9417" t="str">
        <v>1c330720-48d0-4b77-9a07-b379cd7d3270</v>
      </c>
      <c r="C9417" t="str">
        <v>Jasmine Johnson</v>
      </c>
      <c r="D9417" t="str">
        <v>https://play-lh.googleusercontent.com/a/ACg8ocJejxnJ3LvaEdRfosZM1hub8jlrVmjseV0P4WuxOTAZ=mo</v>
      </c>
      <c r="E9417" t="str">
        <v>1</v>
      </c>
      <c r="F9417" t="str">
        <v>Appen fungerade utmärkt från början och fick få 5 stjärnor. Efter ett par veckor när det var dags att åka in till ikea och handla var plötsligt hela min varukorg borta och det går nu inte att lägga till produkter i varukorgen längre. Jag har mailat ansvariga för appen utan att få svar. Ändrar nu min recension till 1 stjärna.</v>
      </c>
      <c r="G9417" s="4" t="str">
        <v>2020-07-26T12:46:22.159Z</v>
      </c>
      <c r="H9417" t="str">
        <v>6</v>
      </c>
      <c r="I9417" t="str">
        <v>null</v>
      </c>
      <c r="J9417" t="str">
        <v>IKEA-2.7.0</v>
      </c>
      <c r="K9417" t="str">
        <v>null</v>
      </c>
      <c r="L9417" t="str">
        <v>null</v>
      </c>
      <c r="M9417" t="str">
        <v>null</v>
      </c>
      <c r="P9417" t="b">
        <v>0</v>
      </c>
      <c r="Q9417" t="b">
        <v>0</v>
      </c>
      <c r="R9417" t="b">
        <v>0</v>
      </c>
    </row>
    <row r="9418" spans="1:18" x14ac:dyDescent="0.35">
      <c r="A9418" t="str">
        <v>10364</v>
      </c>
      <c r="B9418" t="str">
        <v>89d0473e-da79-48ef-9f2d-b960dee9f429</v>
      </c>
      <c r="C9418" t="str">
        <v>Ingela Seger</v>
      </c>
      <c r="D9418" t="str">
        <v>https://play-lh.googleusercontent.com/a-/ALV-UjVLz31ESDbzKy2b3rG6t2iq2mHZpRJ4OaJlys1eUWRAdiMI</v>
      </c>
      <c r="E9418" t="str">
        <v>2</v>
      </c>
      <c r="F9418" t="str">
        <v>Appen kan inte hämta information så den blir ju helt värdelös att ha. Vitsen är väl att ha Family-kortet mm på samma ställe?? Vad ska man annars ha den till?</v>
      </c>
      <c r="G9418" s="4" t="str">
        <v>2020-07-25T11:04:51.159Z</v>
      </c>
      <c r="H9418" t="str">
        <v>2</v>
      </c>
      <c r="I9418" t="str">
        <v>null</v>
      </c>
      <c r="J9418" t="str">
        <v>IKEA-2.7.0</v>
      </c>
      <c r="K9418" t="str">
        <v>null</v>
      </c>
      <c r="L9418" t="str">
        <v>null</v>
      </c>
      <c r="M9418" t="str">
        <v>null</v>
      </c>
      <c r="P9418" t="b">
        <v>0</v>
      </c>
      <c r="Q9418" t="b">
        <v>0</v>
      </c>
      <c r="R9418" t="b">
        <v>0</v>
      </c>
    </row>
    <row r="9419" spans="1:18" x14ac:dyDescent="0.35">
      <c r="A9419" t="str">
        <v>10365</v>
      </c>
      <c r="B9419" t="str">
        <v>096dad0d-7b79-4048-8ec6-44a92a2852b3</v>
      </c>
      <c r="C9419" t="str">
        <v>Anna Wallanger</v>
      </c>
      <c r="D9419" t="str">
        <v>https://play-lh.googleusercontent.com/a/ACg8ocJDFvXluSPcwIgaY3DELCmCBh7NO_Jvd3dHaJ2o52o3=mo</v>
      </c>
      <c r="E9419" t="str">
        <v>1</v>
      </c>
      <c r="F9419" t="str">
        <v>I appen finns det ingen information om förpackningsstorlek. Finns på hemsidan. Jag vill slippa gå in på hemsidan för att kolla förpackningens storlek.</v>
      </c>
      <c r="G9419" s="4" t="str">
        <v>2020-07-24T14:10:25.159Z</v>
      </c>
      <c r="H9419" t="str">
        <v>3</v>
      </c>
      <c r="I9419" t="str">
        <v>null</v>
      </c>
      <c r="J9419" t="str">
        <v>IKEA-2.7.0</v>
      </c>
      <c r="K9419" t="str">
        <v>null</v>
      </c>
      <c r="L9419" t="str">
        <v>null</v>
      </c>
      <c r="M9419" t="str">
        <v>null</v>
      </c>
      <c r="P9419" t="b">
        <v>0</v>
      </c>
      <c r="Q9419" t="b">
        <v>0</v>
      </c>
      <c r="R9419" t="b">
        <v>0</v>
      </c>
    </row>
    <row r="9420" spans="1:18" x14ac:dyDescent="0.35">
      <c r="A9420" t="str">
        <v>10366</v>
      </c>
      <c r="B9420" t="str">
        <v>4a2b7ab6-7ada-4525-8efa-57df0561d856</v>
      </c>
      <c r="C9420" t="str">
        <v>Sandra Miloradovic</v>
      </c>
      <c r="D9420" t="str">
        <v>https://play-lh.googleusercontent.com/a-/ALV-UjUqyAbx_tp3NX8R5CB-EqW63oAXbt-V8R765wVdMYt31Y4</v>
      </c>
      <c r="E9420" t="str">
        <v>5</v>
      </c>
      <c r="F9420" t="str">
        <v>Cool</v>
      </c>
      <c r="G9420" s="4" t="str">
        <v>2020-07-24T13:08:36.159Z</v>
      </c>
      <c r="H9420" t="str">
        <v>0</v>
      </c>
      <c r="I9420" t="str">
        <v>null</v>
      </c>
      <c r="J9420" t="str">
        <v>IKEA-2.7.0</v>
      </c>
      <c r="K9420" t="str">
        <v>null</v>
      </c>
      <c r="L9420" t="str">
        <v>null</v>
      </c>
      <c r="M9420" t="str">
        <v>null</v>
      </c>
      <c r="P9420" t="b">
        <v>0</v>
      </c>
      <c r="Q9420" t="b">
        <v>0</v>
      </c>
      <c r="R9420" t="b">
        <v>0</v>
      </c>
    </row>
    <row r="9421" spans="1:18" x14ac:dyDescent="0.35">
      <c r="A9421" t="str">
        <v>10367</v>
      </c>
      <c r="B9421" t="str">
        <v>25c79518-7e50-481a-8c1e-465915d6c47d</v>
      </c>
      <c r="C9421" t="str">
        <v>Cecilia Öhlund</v>
      </c>
      <c r="D9421" t="str">
        <v>https://play-lh.googleusercontent.com/a-/ALV-UjUUSfV5byClVyOoZK9dQZ9mPJs06vz2qWpNAFjYShMbi3o</v>
      </c>
      <c r="E9421" t="str">
        <v>5</v>
      </c>
      <c r="F9421" t="str">
        <v>Bra! Funkar fint!</v>
      </c>
      <c r="G9421" s="4" t="str">
        <v>2020-07-23T08:21:49.159Z</v>
      </c>
      <c r="H9421" t="str">
        <v>0</v>
      </c>
      <c r="I9421" t="str">
        <v>null</v>
      </c>
      <c r="J9421" t="str">
        <v>IKEA-2.7.0</v>
      </c>
      <c r="K9421" t="str">
        <v>null</v>
      </c>
      <c r="L9421" t="str">
        <v>null</v>
      </c>
      <c r="M9421" t="str">
        <v>null</v>
      </c>
      <c r="P9421" t="b">
        <v>0</v>
      </c>
      <c r="Q9421" t="b">
        <v>0</v>
      </c>
      <c r="R9421" t="b">
        <v>0</v>
      </c>
    </row>
    <row r="9422" spans="1:18" x14ac:dyDescent="0.35">
      <c r="A9422" t="str">
        <v>10368</v>
      </c>
      <c r="B9422" t="str">
        <v>b5fdd747-a204-4b15-80f3-023173c591f3</v>
      </c>
      <c r="C9422" t="str">
        <v>Christoffer Jonsson</v>
      </c>
      <c r="D9422" t="str">
        <v>https://play-lh.googleusercontent.com/a-/ALV-UjXQQaht7eBy3_aNDo4f3DIeTDi-_LA2sjjKFcdRfe043g</v>
      </c>
      <c r="E9422" t="str">
        <v>1</v>
      </c>
      <c r="F9422" t="str">
        <v>Jämfört med den gamla applikationen har ju exakt allt blivit sämre. Svårare att hitta både produktkategorier och produkter.</v>
      </c>
      <c r="G9422" s="4" t="str">
        <v>2020-07-22T13:27:40.159Z</v>
      </c>
      <c r="H9422" t="str">
        <v>1</v>
      </c>
      <c r="I9422" t="str">
        <v>null</v>
      </c>
      <c r="J9422" t="str">
        <v>IKEA-2.7.0</v>
      </c>
      <c r="K9422" t="str">
        <v>null</v>
      </c>
      <c r="L9422" t="str">
        <v>null</v>
      </c>
      <c r="M9422" t="str">
        <v>null</v>
      </c>
      <c r="P9422" t="b">
        <v>0</v>
      </c>
      <c r="Q9422" t="b">
        <v>0</v>
      </c>
      <c r="R9422" t="b">
        <v>0</v>
      </c>
    </row>
    <row r="9423" spans="1:18" x14ac:dyDescent="0.35">
      <c r="A9423" t="str">
        <v>10369</v>
      </c>
      <c r="B9423" t="str">
        <v>c655fb59-69a1-45cd-a44f-bf88e3656b92</v>
      </c>
      <c r="C9423" t="str">
        <v>BeboZ sansan</v>
      </c>
      <c r="D9423" t="str">
        <v>https://play-lh.googleusercontent.com/a/ACg8ocK4Kcw1tKsHDHzKDw55RcZ_HRQl8PWziH9BLWytzijW=mo</v>
      </c>
      <c r="E9423" t="str">
        <v>5</v>
      </c>
      <c r="F9423" t="str">
        <v>Lätt smidig, och inspirerande!</v>
      </c>
      <c r="G9423" s="4" t="str">
        <v>2020-07-22T08:34:56.159Z</v>
      </c>
      <c r="H9423" t="str">
        <v>0</v>
      </c>
      <c r="I9423" t="str">
        <v>null</v>
      </c>
      <c r="J9423" t="str">
        <v>IKEA-2.7.0</v>
      </c>
      <c r="K9423" t="str">
        <v>null</v>
      </c>
      <c r="L9423" t="str">
        <v>null</v>
      </c>
      <c r="M9423" t="str">
        <v>null</v>
      </c>
      <c r="P9423" t="b">
        <v>0</v>
      </c>
      <c r="Q9423" t="b">
        <v>0</v>
      </c>
      <c r="R9423" t="b">
        <v>0</v>
      </c>
    </row>
    <row r="9424" spans="1:18" x14ac:dyDescent="0.35">
      <c r="A9424" t="str">
        <v>10370</v>
      </c>
      <c r="B9424" t="str">
        <v>90b7356b-caea-4d51-a6cb-b464dd42ca58</v>
      </c>
      <c r="C9424" t="str">
        <v>Ann-Katrin Lindqvist</v>
      </c>
      <c r="D9424" t="str">
        <v>https://play-lh.googleusercontent.com/a/ACg8ocKodBHCWOIt6Unfv58FOepjNZNCaQLMW49nexAIbz--=mo</v>
      </c>
      <c r="E9424" t="str">
        <v>2</v>
      </c>
      <c r="F9424" t="str">
        <v>Mycket snyggare och mer inspirerande men funkar inte rent praktiskt, kan inte lägga till i varukorgen eller hitta produkter lika lätt längre...</v>
      </c>
      <c r="G9424" s="4" t="str">
        <v>2020-07-21T20:50:36.159Z</v>
      </c>
      <c r="H9424" t="str">
        <v>3</v>
      </c>
      <c r="I9424" t="str">
        <v>null</v>
      </c>
      <c r="J9424" t="str">
        <v>IKEA-2.7.0</v>
      </c>
      <c r="K9424" t="str">
        <v>null</v>
      </c>
      <c r="L9424" t="str">
        <v>null</v>
      </c>
      <c r="M9424" t="str">
        <v>null</v>
      </c>
      <c r="P9424" t="b">
        <v>0</v>
      </c>
      <c r="Q9424" t="b">
        <v>0</v>
      </c>
      <c r="R9424" t="b">
        <v>0</v>
      </c>
    </row>
    <row r="9425" spans="1:18" x14ac:dyDescent="0.35">
      <c r="A9425" t="str">
        <v>10371</v>
      </c>
      <c r="B9425" t="str">
        <v>51bae9e4-e21d-45ec-9c25-713c07f7ab91</v>
      </c>
      <c r="C9425" t="str">
        <v>Tompa RadMie</v>
      </c>
      <c r="D9425" t="str">
        <v>https://play-lh.googleusercontent.com/a-/ALV-UjW20oj2CC3jznFAl2bd3x3H0t9eh6vwUtVzjp4VKkuDIQ</v>
      </c>
      <c r="E9425" t="str">
        <v>5</v>
      </c>
      <c r="F9425" t="str">
        <v>Appen fungerar bra, jag har ännu inte stött på några problem eller hunnit få idéer om vad som borde finnas.</v>
      </c>
      <c r="G9425" s="4" t="str">
        <v>2020-07-21T09:06:22.159Z</v>
      </c>
      <c r="H9425" t="str">
        <v>1</v>
      </c>
      <c r="I9425" t="str">
        <v>null</v>
      </c>
      <c r="J9425" t="str">
        <v>IKEA-2.7.0</v>
      </c>
      <c r="K9425" t="str">
        <v>null</v>
      </c>
      <c r="L9425" t="str">
        <v>null</v>
      </c>
      <c r="M9425" t="str">
        <v>null</v>
      </c>
      <c r="P9425" t="b">
        <v>0</v>
      </c>
      <c r="Q9425" t="b">
        <v>0</v>
      </c>
      <c r="R9425" t="b">
        <v>0</v>
      </c>
    </row>
    <row r="9426" spans="1:18" x14ac:dyDescent="0.35">
      <c r="A9426" t="str">
        <v>10372</v>
      </c>
      <c r="B9426" t="str">
        <v>f6c2c6e6-25ab-43fe-8d4e-5fcf9ecef861</v>
      </c>
      <c r="C9426" t="str">
        <v>Besse Vaseghi</v>
      </c>
      <c r="D9426" t="str">
        <v>https://play-lh.googleusercontent.com/a/ACg8ocLfLzh2fUWKNKaQFcyzlAUrMv-XTycPZA0y2lBW3LPx8DE=mo</v>
      </c>
      <c r="E9426" t="str">
        <v>3</v>
      </c>
      <c r="F9426" t="str">
        <v>Det finns alltid utrymme för förbättringar</v>
      </c>
      <c r="G9426" s="4" t="str">
        <v>2020-07-21T08:47:12.159Z</v>
      </c>
      <c r="H9426" t="str">
        <v>1</v>
      </c>
      <c r="I9426" t="str">
        <v>null</v>
      </c>
      <c r="J9426" t="str">
        <v>IKEA-2.7.0</v>
      </c>
      <c r="K9426" t="str">
        <v>null</v>
      </c>
      <c r="L9426" t="str">
        <v>null</v>
      </c>
      <c r="M9426" t="str">
        <v>null</v>
      </c>
      <c r="P9426" t="b">
        <v>0</v>
      </c>
      <c r="Q9426" t="b">
        <v>0</v>
      </c>
      <c r="R9426" t="b">
        <v>0</v>
      </c>
    </row>
    <row r="9427" spans="1:18" x14ac:dyDescent="0.35">
      <c r="A9427" t="str">
        <v>10373</v>
      </c>
      <c r="B9427" t="str">
        <v>0e34c6ee-ae34-46df-a8f4-23840cfdb08b</v>
      </c>
      <c r="C9427" t="str">
        <v>Björn Lindh</v>
      </c>
      <c r="D9427" t="str">
        <v>https://play-lh.googleusercontent.com/a/ACg8ocLUXvnI4pNUMLlDdOoObHDgQCbOgMfI-DC8JAcB5DOZ=mo</v>
      </c>
      <c r="E9427" t="str">
        <v>1</v>
      </c>
      <c r="F9427" t="str">
        <v>Kan bara välja franska och holländska. Helt värdelöst.</v>
      </c>
      <c r="G9427" s="4" t="str">
        <v>2020-07-20T10:26:20.159Z</v>
      </c>
      <c r="H9427" t="str">
        <v>1</v>
      </c>
      <c r="I9427" t="str">
        <v>null</v>
      </c>
      <c r="J9427" t="str">
        <v>IKEA-2.6.0</v>
      </c>
      <c r="K9427" t="str">
        <v>null</v>
      </c>
      <c r="L9427" t="str">
        <v>null</v>
      </c>
      <c r="M9427" t="str">
        <v>null</v>
      </c>
      <c r="P9427" t="b">
        <v>0</v>
      </c>
      <c r="Q9427" t="b">
        <v>0</v>
      </c>
      <c r="R9427" t="b">
        <v>0</v>
      </c>
    </row>
    <row r="9428" spans="1:18" x14ac:dyDescent="0.35">
      <c r="A9428" t="str">
        <v>10374</v>
      </c>
      <c r="B9428" t="str">
        <v>5f4164a2-2a44-41a1-8f1f-2efcf13eca94</v>
      </c>
      <c r="C9428" t="str">
        <v>Gustav Halling</v>
      </c>
      <c r="D9428" t="str">
        <v>https://play-lh.googleusercontent.com/a-/ALV-UjUZzzza-gNV7TCUcpv928KNjBHEH22de_yy0dXs2qdsK6rE</v>
      </c>
      <c r="E9428" t="str">
        <v>1</v>
      </c>
      <c r="F9428" t="str">
        <v>Går inte skanna lappar och skapa listor i varuhuset längre. Hemsk app på alla sätt tyvärr, den förra kanske var lite fulare men hade alla funktioner man ville ha.</v>
      </c>
      <c r="G9428" s="4" t="str">
        <v>2020-07-20T09:02:54.159Z</v>
      </c>
      <c r="H9428" t="str">
        <v>4</v>
      </c>
      <c r="I9428" t="str">
        <v>null</v>
      </c>
      <c r="J9428" t="str">
        <v>IKEA-2.7.0</v>
      </c>
      <c r="K9428" t="str">
        <v>null</v>
      </c>
      <c r="L9428" t="str">
        <v>null</v>
      </c>
      <c r="M9428" t="str">
        <v>null</v>
      </c>
      <c r="P9428" t="b">
        <v>0</v>
      </c>
      <c r="Q9428" t="b">
        <v>0</v>
      </c>
      <c r="R9428" t="b">
        <v>0</v>
      </c>
    </row>
    <row r="9429" spans="1:18" x14ac:dyDescent="0.35">
      <c r="A9429" t="str">
        <v>10375</v>
      </c>
      <c r="B9429" t="str">
        <v>92ea6834-74df-4c51-b524-ce04cf9b47f9</v>
      </c>
      <c r="C9429" t="str">
        <v>Fredrik Holgersson</v>
      </c>
      <c r="D9429" t="str">
        <v>https://play-lh.googleusercontent.com/a-/ALV-UjU_1hLrFkCJxr7EDLe9_nF87JR63Si41NmHQj1uOzpUdl0</v>
      </c>
      <c r="E9429" t="str">
        <v>5</v>
      </c>
      <c r="F9429" t="str">
        <v>Lika enkelt som att handla i affären</v>
      </c>
      <c r="G9429" s="4" t="str">
        <v>2020-07-19T21:45:42.159Z</v>
      </c>
      <c r="H9429" t="str">
        <v>0</v>
      </c>
      <c r="I9429" t="str">
        <v>null</v>
      </c>
      <c r="J9429" t="str">
        <v>IKEA-2.7.0</v>
      </c>
      <c r="K9429" t="str">
        <v>null</v>
      </c>
      <c r="L9429" t="str">
        <v>null</v>
      </c>
      <c r="M9429" t="str">
        <v>null</v>
      </c>
      <c r="P9429" t="b">
        <v>0</v>
      </c>
      <c r="Q9429" t="b">
        <v>0</v>
      </c>
      <c r="R9429" t="b">
        <v>0</v>
      </c>
    </row>
    <row r="9430" spans="1:18" x14ac:dyDescent="0.35">
      <c r="A9430" t="str">
        <v>10376</v>
      </c>
      <c r="B9430" t="str">
        <v>0a999b66-1210-474f-ad7d-2d7e3a548d86</v>
      </c>
      <c r="C9430" t="str">
        <v>Roger Haglund</v>
      </c>
      <c r="D9430" t="str">
        <v>https://play-lh.googleusercontent.com/a-/ALV-UjVPGeEcYcTZmHXGI5ckI7G8q7yM0daU_bCozeTQeZ2odAVh</v>
      </c>
      <c r="E9430" t="str">
        <v>1</v>
      </c>
      <c r="F9430" t="str">
        <v>Skärpning! Ska väl underlätta för oss kunder? Jag vill söka produkt, lägga i lista och hitta. Alternativt köpa. Då ska det vara kortast väg till mål. Nu är det fladdrigt och irriterande.</v>
      </c>
      <c r="G9430" s="4" t="str">
        <v>2020-07-19T20:51:39.159Z</v>
      </c>
      <c r="H9430" t="str">
        <v>4</v>
      </c>
      <c r="I9430" t="str">
        <v>null</v>
      </c>
      <c r="J9430" t="str">
        <v>IKEA-2.7.0</v>
      </c>
      <c r="K9430" t="str">
        <v>null</v>
      </c>
      <c r="L9430" t="str">
        <v>null</v>
      </c>
      <c r="M9430" t="str">
        <v>null</v>
      </c>
      <c r="P9430" t="b">
        <v>0</v>
      </c>
      <c r="Q9430" t="b">
        <v>0</v>
      </c>
      <c r="R9430" t="b">
        <v>0</v>
      </c>
    </row>
    <row r="9431" spans="1:18" x14ac:dyDescent="0.35">
      <c r="A9431" t="str">
        <v>10377</v>
      </c>
      <c r="B9431" t="str">
        <v>d0d65278-e14c-45c7-918b-f2c22c12b365</v>
      </c>
      <c r="C9431" t="str">
        <v>Sofie Anvelid</v>
      </c>
      <c r="D9431" t="str">
        <v>https://play-lh.googleusercontent.com/a-/ALV-UjUoG2w2_Kb-GbkveLpYlbpHgz0reAJ-8IfIUljd8tb1FQ</v>
      </c>
      <c r="E9431" t="str">
        <v>1</v>
      </c>
      <c r="F9431" t="str">
        <v>Det går inte att logga in som medlem. Har provat borde med Mi webbläsare och Google Chrome.. Sen har jag även märkt att vissa varor saknas i appen</v>
      </c>
      <c r="G9431" s="4" t="str">
        <v>2020-07-19T11:28:36.159Z</v>
      </c>
      <c r="H9431" t="str">
        <v>4</v>
      </c>
      <c r="I9431" t="str">
        <v>null</v>
      </c>
      <c r="J9431" t="str">
        <v>IKEA-2.7.0</v>
      </c>
      <c r="K9431" t="str">
        <v>null</v>
      </c>
      <c r="L9431" t="str">
        <v>null</v>
      </c>
      <c r="M9431" t="str">
        <v>null</v>
      </c>
      <c r="P9431" t="b">
        <v>0</v>
      </c>
      <c r="Q9431" t="b">
        <v>0</v>
      </c>
      <c r="R9431" t="b">
        <v>0</v>
      </c>
    </row>
    <row r="9432" spans="1:18" x14ac:dyDescent="0.35">
      <c r="A9432" t="str">
        <v>10378</v>
      </c>
      <c r="B9432" t="str">
        <v>14a40b91-85d9-4bf2-a2a7-03d65863540d</v>
      </c>
      <c r="C9432" t="str">
        <v>Mikael Modig</v>
      </c>
      <c r="D9432" t="str">
        <v>https://play-lh.googleusercontent.com/a-/ALV-UjVxyXqlCZBdZempORRk05rj7-hs0AkYRECm8sMMOgughvfD</v>
      </c>
      <c r="E9432" t="str">
        <v>1</v>
      </c>
      <c r="F9432" t="str">
        <v>Jävligt besvärligt att hitta rätt. Tacka vet jag den gamla appen.</v>
      </c>
      <c r="G9432" s="4" t="str">
        <v>2020-07-18T21:27:23.159Z</v>
      </c>
      <c r="H9432" t="str">
        <v>2</v>
      </c>
      <c r="I9432" t="str">
        <v>null</v>
      </c>
      <c r="J9432" t="str">
        <v>IKEA-2.7.0</v>
      </c>
      <c r="K9432" t="str">
        <v>null</v>
      </c>
      <c r="L9432" t="str">
        <v>null</v>
      </c>
      <c r="M9432" t="str">
        <v>null</v>
      </c>
      <c r="P9432" t="b">
        <v>0</v>
      </c>
      <c r="Q9432" t="b">
        <v>0</v>
      </c>
      <c r="R9432" t="b">
        <v>0</v>
      </c>
    </row>
    <row r="9433" spans="1:18" x14ac:dyDescent="0.35">
      <c r="A9433" t="str">
        <v>10379</v>
      </c>
      <c r="B9433" t="str">
        <v>c494981c-56fb-413b-83d3-713c40106996</v>
      </c>
      <c r="C9433" t="str">
        <v>M Bergsten</v>
      </c>
      <c r="D9433" t="str">
        <v>https://play-lh.googleusercontent.com/a-/ALV-UjXbBnd8FRX64tuAG7Lp4D_OPCdLxiKw8AGMxupI2QYUXVU</v>
      </c>
      <c r="E9433" t="str">
        <v>1</v>
      </c>
      <c r="F9433" t="str">
        <v>Så mycket krångligare än den förra appen! Till och med sämre än hemsidan!</v>
      </c>
      <c r="G9433" s="4" t="str">
        <v>2020-07-18T17:23:00.159Z</v>
      </c>
      <c r="H9433" t="str">
        <v>2</v>
      </c>
      <c r="I9433" t="str">
        <v>null</v>
      </c>
      <c r="J9433" t="str">
        <v>IKEA-2.7.0</v>
      </c>
      <c r="K9433" t="str">
        <v>null</v>
      </c>
      <c r="L9433" t="str">
        <v>null</v>
      </c>
      <c r="M9433" t="str">
        <v>null</v>
      </c>
      <c r="P9433" t="b">
        <v>0</v>
      </c>
      <c r="Q9433" t="b">
        <v>0</v>
      </c>
      <c r="R9433" t="b">
        <v>0</v>
      </c>
    </row>
    <row r="9434" spans="1:18" x14ac:dyDescent="0.35">
      <c r="A9434" t="str">
        <v>10380</v>
      </c>
      <c r="B9434" t="str">
        <v>40df2e8a-7e4f-432f-91e5-01ea076077f1</v>
      </c>
      <c r="C9434" t="str">
        <v>Anxeno ”Zellinkanime forever”</v>
      </c>
      <c r="D9434" t="str">
        <v>https://play-lh.googleusercontent.com/a-/ALV-UjVi_BTAis8S_YfDbUnRso2ZMplZlR1XPv_8Z4IPcP9TDjQ</v>
      </c>
      <c r="E9434" t="str">
        <v>4</v>
      </c>
      <c r="F9434" t="str">
        <v>Det är en bra app.</v>
      </c>
      <c r="G9434" s="4" t="str">
        <v>2020-07-18T07:31:31.159Z</v>
      </c>
      <c r="H9434" t="str">
        <v>0</v>
      </c>
      <c r="I9434" t="str">
        <v>null</v>
      </c>
      <c r="J9434" t="str">
        <v>IKEA-2.7.0</v>
      </c>
      <c r="K9434" t="str">
        <v>null</v>
      </c>
      <c r="L9434" t="str">
        <v>null</v>
      </c>
      <c r="M9434" t="str">
        <v>null</v>
      </c>
      <c r="P9434" t="b">
        <v>0</v>
      </c>
      <c r="Q9434" t="b">
        <v>0</v>
      </c>
      <c r="R9434" t="b">
        <v>0</v>
      </c>
    </row>
    <row r="9435" spans="1:18" x14ac:dyDescent="0.35">
      <c r="A9435" t="str">
        <v>10381</v>
      </c>
      <c r="B9435" t="str">
        <v>5a3449fd-e931-45dd-b7ac-cb06b0ae4c43</v>
      </c>
      <c r="C9435" t="str">
        <v>Caroline Dahlin</v>
      </c>
      <c r="D9435" t="str">
        <v>https://play-lh.googleusercontent.com/a-/ALV-UjXtWTWSDxHIJRcpGlmNJAK4cr09Xx8_KKXZQPnynTEeALfH</v>
      </c>
      <c r="E9435" t="str">
        <v>4</v>
      </c>
      <c r="F9435" t="str">
        <v>Den nya appen har många bra funktioner, bl.a. titta i rummen o hitta produkter efter stil och känsla. Det enda jag tycker man tappat är varor i serier med olika mått och färg, \Anpassa\"-knappen som finns på dessa produkter tar sällan med mer än en variation, så man måste söka sig vidare för att hitta rätt."</v>
      </c>
      <c r="G9435" s="4" t="str">
        <v>2020-07-18T05:54:53.159Z</v>
      </c>
      <c r="H9435" t="str">
        <v>0</v>
      </c>
      <c r="I9435" t="str">
        <v>null</v>
      </c>
      <c r="J9435" t="str">
        <v>IKEA-2.7.0</v>
      </c>
      <c r="K9435" t="str">
        <v>null</v>
      </c>
      <c r="L9435" t="str">
        <v>null</v>
      </c>
      <c r="M9435" t="str">
        <v>null</v>
      </c>
      <c r="P9435" t="b">
        <v>0</v>
      </c>
      <c r="Q9435" t="b">
        <v>0</v>
      </c>
      <c r="R9435" t="b">
        <v>0</v>
      </c>
    </row>
    <row r="9436" spans="1:18" x14ac:dyDescent="0.35">
      <c r="A9436" t="str">
        <v>10382</v>
      </c>
      <c r="B9436" t="str">
        <v>83243945-d8aa-42a2-a12a-f3441a314c8a</v>
      </c>
      <c r="C9436" t="str">
        <v>Amin Afgaab</v>
      </c>
      <c r="D9436" t="str">
        <v>https://play-lh.googleusercontent.com/a/ACg8ocJJwqOc6gY7mSG7SbJWTw0pJHnFLykleVKMomEmT1L4=mo</v>
      </c>
      <c r="E9436" t="str">
        <v>5</v>
      </c>
      <c r="F9436" t="str">
        <v>Som vanligt Ikea är bäst</v>
      </c>
      <c r="G9436" s="4" t="str">
        <v>2020-07-16T21:11:42.159Z</v>
      </c>
      <c r="H9436" t="str">
        <v>0</v>
      </c>
      <c r="I9436" t="str">
        <v>null</v>
      </c>
      <c r="J9436" t="str">
        <v>IKEA-2.7.0</v>
      </c>
      <c r="K9436" t="str">
        <v>null</v>
      </c>
      <c r="L9436" t="str">
        <v>null</v>
      </c>
      <c r="M9436" t="str">
        <v>null</v>
      </c>
      <c r="P9436" t="b">
        <v>0</v>
      </c>
      <c r="Q9436" t="b">
        <v>0</v>
      </c>
      <c r="R9436" t="b">
        <v>0</v>
      </c>
    </row>
    <row r="9437" spans="1:18" x14ac:dyDescent="0.35">
      <c r="A9437" t="str">
        <v>10383</v>
      </c>
      <c r="B9437" t="str">
        <v>1cd2e122-ba06-4d42-998a-1051d9765bd5</v>
      </c>
      <c r="C9437" t="str">
        <v>Christina Sjöström</v>
      </c>
      <c r="D9437" t="str">
        <v>https://play-lh.googleusercontent.com/a-/ALV-UjWv48GNjYR67MqxwEddbYYIXh1hq0rKMhX5Cq7ylSIyUnQ</v>
      </c>
      <c r="E9437" t="str">
        <v>1</v>
      </c>
      <c r="F9437" t="str">
        <v>Svår att söka i. Alla produkter finns inte med utan bara de populäraste. Lagerstatus skiljer sig från Lagerstatus på hemsidan. Svårt att hitta kontaktuppgifter till kundtjänst. Gamla appen var mycket bättre.</v>
      </c>
      <c r="G9437" s="4" t="str">
        <v>2020-07-16T09:20:51.159Z</v>
      </c>
      <c r="H9437" t="str">
        <v>6</v>
      </c>
      <c r="I9437" t="str">
        <v>null</v>
      </c>
      <c r="J9437" t="str">
        <v>IKEA-2.7.0</v>
      </c>
      <c r="K9437" t="str">
        <v>null</v>
      </c>
      <c r="L9437" t="str">
        <v>null</v>
      </c>
      <c r="M9437" t="str">
        <v>null</v>
      </c>
      <c r="P9437" t="b">
        <v>0</v>
      </c>
      <c r="Q9437" t="b">
        <v>0</v>
      </c>
      <c r="R9437" t="b">
        <v>0</v>
      </c>
    </row>
    <row r="9438" spans="1:18" x14ac:dyDescent="0.35">
      <c r="A9438" t="str">
        <v>10384</v>
      </c>
      <c r="B9438" t="str">
        <v>fffbdb0d-d533-465b-9b07-bae10ad3a454</v>
      </c>
      <c r="C9438" t="str">
        <v>M.A.G.A</v>
      </c>
      <c r="D9438" t="str">
        <v>https://play-lh.googleusercontent.com/a-/ALV-UjVGIkyatflHLc6sLElUfxrI8lVU1hujPn09XJDL0twG3f4</v>
      </c>
      <c r="E9438" t="str">
        <v>5</v>
      </c>
      <c r="F9438" t="str">
        <v>Bra app</v>
      </c>
      <c r="G9438" s="4" t="str">
        <v>2020-07-16T01:01:29.159Z</v>
      </c>
      <c r="H9438" t="str">
        <v>0</v>
      </c>
      <c r="I9438" t="str">
        <v>null</v>
      </c>
      <c r="J9438" t="str">
        <v>IKEA-2.7.0</v>
      </c>
      <c r="K9438" t="str">
        <v>null</v>
      </c>
      <c r="L9438" t="str">
        <v>null</v>
      </c>
      <c r="M9438" t="str">
        <v>null</v>
      </c>
      <c r="P9438" t="b">
        <v>0</v>
      </c>
      <c r="Q9438" t="b">
        <v>0</v>
      </c>
      <c r="R9438" t="b">
        <v>0</v>
      </c>
    </row>
    <row r="9439" spans="1:18" x14ac:dyDescent="0.35">
      <c r="A9439" t="str">
        <v>10385</v>
      </c>
      <c r="B9439" t="str">
        <v>005f3d51-32b7-4de5-b0ac-93d049e688be</v>
      </c>
      <c r="C9439" t="str">
        <v>Madeleine Lyktberg</v>
      </c>
      <c r="D9439" t="str">
        <v>https://play-lh.googleusercontent.com/a-/ALV-UjXVAazIvHrYLzBqSUbg3W0HWMqKakTnZJtJFSV8f0LsXMUw</v>
      </c>
      <c r="E9439" t="str">
        <v>1</v>
      </c>
      <c r="F9439" t="str">
        <v>Det går inte att logga in.</v>
      </c>
      <c r="G9439" s="4" t="str">
        <v>2020-07-15T17:48:02.159Z</v>
      </c>
      <c r="H9439" t="str">
        <v>2</v>
      </c>
      <c r="I9439" t="str">
        <v>null</v>
      </c>
      <c r="J9439" t="str">
        <v>IKEA-2.7.0</v>
      </c>
      <c r="K9439" t="str">
        <v>null</v>
      </c>
      <c r="L9439" t="str">
        <v>null</v>
      </c>
      <c r="M9439" t="str">
        <v>null</v>
      </c>
      <c r="P9439" t="b">
        <v>0</v>
      </c>
      <c r="Q9439" t="b">
        <v>0</v>
      </c>
      <c r="R9439" t="b">
        <v>0</v>
      </c>
    </row>
    <row r="9440" spans="1:18" x14ac:dyDescent="0.35">
      <c r="A9440" t="str">
        <v>10386</v>
      </c>
      <c r="B9440" t="str">
        <v>467eda80-9815-43bc-bdbe-5991958dcd6a</v>
      </c>
      <c r="C9440" t="str">
        <v>Eva Närvä</v>
      </c>
      <c r="D9440" t="str">
        <v>https://play-lh.googleusercontent.com/a/ACg8ocKDxz7fRoS7XBT6NSKIR1HP_fg9jY5ZGWJO4N4Suuk0=mo</v>
      </c>
      <c r="E9440" t="str">
        <v>1</v>
      </c>
      <c r="F9440" t="str">
        <v>Dålig, mycket sämre än den förra.</v>
      </c>
      <c r="G9440" s="4" t="str">
        <v>2020-07-14T11:43:33.159Z</v>
      </c>
      <c r="H9440" t="str">
        <v>4</v>
      </c>
      <c r="I9440" t="str">
        <v>null</v>
      </c>
      <c r="J9440" t="str">
        <v>IKEA-2.7.0</v>
      </c>
      <c r="K9440" t="str">
        <v>null</v>
      </c>
      <c r="L9440" t="str">
        <v>null</v>
      </c>
      <c r="M9440" t="str">
        <v>null</v>
      </c>
      <c r="P9440" t="b">
        <v>0</v>
      </c>
      <c r="Q9440" t="b">
        <v>0</v>
      </c>
      <c r="R9440" t="b">
        <v>0</v>
      </c>
    </row>
    <row r="9441" spans="1:18" x14ac:dyDescent="0.35">
      <c r="A9441" t="str">
        <v>10387</v>
      </c>
      <c r="B9441" t="str">
        <v>b0d33f2c-99b5-4c28-8694-7220c98bd36e</v>
      </c>
      <c r="C9441" t="str">
        <v>Zakia Hanano</v>
      </c>
      <c r="D9441" t="str">
        <v>https://play-lh.googleusercontent.com/a/ACg8ocKisnLiUoKWXJSvXTVDuX60gbVgsZyRok1fw_oRlv0v=mo</v>
      </c>
      <c r="E9441" t="str">
        <v>5</v>
      </c>
      <c r="F9441" t="str">
        <v>Fint</v>
      </c>
      <c r="G9441" s="4" t="str">
        <v>2020-07-13T22:36:11.159Z</v>
      </c>
      <c r="H9441" t="str">
        <v>1</v>
      </c>
      <c r="I9441" t="str">
        <v>null</v>
      </c>
      <c r="J9441" t="str">
        <v>IKEA-2.6.0</v>
      </c>
      <c r="K9441" t="str">
        <v>null</v>
      </c>
      <c r="L9441" t="str">
        <v>null</v>
      </c>
      <c r="M9441" t="str">
        <v>null</v>
      </c>
      <c r="P9441" t="b">
        <v>0</v>
      </c>
      <c r="Q9441" t="b">
        <v>0</v>
      </c>
      <c r="R9441" t="b">
        <v>0</v>
      </c>
    </row>
    <row r="9442" spans="1:18" x14ac:dyDescent="0.35">
      <c r="A9442" t="str">
        <v>10391</v>
      </c>
      <c r="B9442" t="str">
        <v>d583f47d-6de3-495b-9f64-2f5f64fdacfc</v>
      </c>
      <c r="C9442" t="str">
        <v>Sandra Redig Westman</v>
      </c>
      <c r="D9442" t="str">
        <v>https://play-lh.googleusercontent.com/a-/ALV-UjU_XkAuDnVUU8VZoGaRLuP9IfqrF7SruXoiwMRGRojDckgP</v>
      </c>
      <c r="E9442" t="str">
        <v>1</v>
      </c>
      <c r="F9442" t="str">
        <v>Den som har gjort kategorierna o lagt in produkterna måste ha varit less på sitt jobb! Varför finns inte alla produkter i appen? Av vilken anledning ska man då använda den? Tex soffbord finns inte. Finns betydligt fler produkter men jag orkar inte minnas alla. Hemsidan är inte så mycket bättre heller men vad ska man välja mellan pesten o kolera?</v>
      </c>
      <c r="G9442" s="4" t="str">
        <v>2020-07-13T17:34:41.159Z</v>
      </c>
      <c r="H9442" t="str">
        <v>9</v>
      </c>
      <c r="I9442" t="str">
        <v>null</v>
      </c>
      <c r="J9442" t="str">
        <v>IKEA-2.7.0</v>
      </c>
      <c r="K9442" t="str">
        <v>null</v>
      </c>
      <c r="L9442" t="str">
        <v>null</v>
      </c>
      <c r="M9442" t="str">
        <v>null</v>
      </c>
      <c r="P9442" t="b">
        <v>0</v>
      </c>
      <c r="Q9442" t="b">
        <v>0</v>
      </c>
      <c r="R9442" t="b">
        <v>0</v>
      </c>
    </row>
    <row r="9443" spans="1:18" x14ac:dyDescent="0.35">
      <c r="A9443" t="str">
        <v>10392</v>
      </c>
      <c r="B9443" t="str">
        <v>ef612625-af54-4826-b355-034c90af5e51</v>
      </c>
      <c r="C9443" t="str">
        <v>Linn Engström</v>
      </c>
      <c r="D9443" t="str">
        <v>https://play-lh.googleusercontent.com/a/ACg8ocJz71tUHzQW3Zbmf7JOfQuainUFyuaR1RBXfX7P7os=mo</v>
      </c>
      <c r="E9443" t="str">
        <v>2</v>
      </c>
      <c r="F9443" t="str">
        <v>Svårt att hitta produkter i appen pga konstig sortering, hemsidan är bättre.</v>
      </c>
      <c r="G9443" s="4" t="str">
        <v>2020-07-13T08:56:58.159Z</v>
      </c>
      <c r="H9443" t="str">
        <v>1</v>
      </c>
      <c r="I9443" t="str">
        <v>null</v>
      </c>
      <c r="J9443" t="str">
        <v>null</v>
      </c>
      <c r="K9443" t="str">
        <v>null</v>
      </c>
      <c r="L9443" t="str">
        <v>null</v>
      </c>
      <c r="M9443" t="str">
        <v>null</v>
      </c>
      <c r="P9443" t="b">
        <v>0</v>
      </c>
      <c r="Q9443" t="b">
        <v>0</v>
      </c>
      <c r="R9443" t="b">
        <v>0</v>
      </c>
    </row>
    <row r="9444" spans="1:18" x14ac:dyDescent="0.35">
      <c r="A9444" t="str">
        <v>10393</v>
      </c>
      <c r="B9444" t="str">
        <v>9c30204d-2a2c-4374-8c92-342ff0bdc475</v>
      </c>
      <c r="C9444" t="str">
        <v>peter gustafsson</v>
      </c>
      <c r="D9444" t="str">
        <v>https://play-lh.googleusercontent.com/a/ACg8ocLYnwPhyM_MltuSogoPlXTg0rBLmh7vizsUdyQ7M_02=mo</v>
      </c>
      <c r="E9444" t="str">
        <v>1</v>
      </c>
      <c r="F9444" t="str">
        <v>Fungerar inte</v>
      </c>
      <c r="G9444" s="4" t="str">
        <v>2020-07-12T22:43:52.159Z</v>
      </c>
      <c r="H9444" t="str">
        <v>3</v>
      </c>
      <c r="I9444" t="str">
        <v>null</v>
      </c>
      <c r="J9444" t="str">
        <v>IKEA-2.7.0</v>
      </c>
      <c r="K9444" t="str">
        <v>null</v>
      </c>
      <c r="L9444" t="str">
        <v>null</v>
      </c>
      <c r="M9444" t="str">
        <v>null</v>
      </c>
      <c r="P9444" t="b">
        <v>0</v>
      </c>
      <c r="Q9444" t="b">
        <v>0</v>
      </c>
      <c r="R9444" t="b">
        <v>0</v>
      </c>
    </row>
    <row r="9445" spans="1:18" x14ac:dyDescent="0.35">
      <c r="A9445" t="str">
        <v>10394</v>
      </c>
      <c r="B9445" t="str">
        <v>09cefaa0-6633-4fcc-8338-50e106dfdb7d</v>
      </c>
      <c r="C9445" t="str">
        <v>Lotta Johansson</v>
      </c>
      <c r="D9445" t="str">
        <v>https://play-lh.googleusercontent.com/a/ACg8ocKTwDIId5P2FT5iNiWRo6A_G5dwmvx_dojuwaun0B01=mo</v>
      </c>
      <c r="E9445" t="str">
        <v>1</v>
      </c>
      <c r="F9445" t="str">
        <v>Värdelös jämfört med gamla appen</v>
      </c>
      <c r="G9445" s="4" t="str">
        <v>2020-07-12T22:39:06.159Z</v>
      </c>
      <c r="H9445" t="str">
        <v>4</v>
      </c>
      <c r="I9445" t="str">
        <v>null</v>
      </c>
      <c r="J9445" t="str">
        <v>IKEA-2.7.0</v>
      </c>
      <c r="K9445" t="str">
        <v>null</v>
      </c>
      <c r="L9445" t="str">
        <v>null</v>
      </c>
      <c r="M9445" t="str">
        <v>null</v>
      </c>
      <c r="P9445" t="b">
        <v>0</v>
      </c>
      <c r="Q9445" t="b">
        <v>0</v>
      </c>
      <c r="R9445" t="b">
        <v>0</v>
      </c>
    </row>
    <row r="9446" spans="1:18" x14ac:dyDescent="0.35">
      <c r="A9446" t="str">
        <v>10395</v>
      </c>
      <c r="B9446" t="str">
        <v>66651b6a-6503-47dd-b3b7-83aef838eb1a</v>
      </c>
      <c r="C9446" t="str">
        <v>Jenny Sjögren</v>
      </c>
      <c r="D9446" t="str">
        <v>https://play-lh.googleusercontent.com/a-/ALV-UjXz6gbRd2cRrdt5B4RUuzKFXns6v0VnPZWA7Jmw5MRP69TX</v>
      </c>
      <c r="E9446" t="str">
        <v>1</v>
      </c>
      <c r="F9446" t="str">
        <v>Den här appen är katastrof! Massor av produkter går inte ens att hitta via menyn längre, utan man får försöka söka sig fram - men då får man massor av andra konstiga sökträffar också. Inloggningen strular och osmidig favoritlista. Förra appen funkade fint, nu är det så osmidigt att jag handlar någon annanstans istället..</v>
      </c>
      <c r="G9446" s="4" t="str">
        <v>2020-07-12T22:13:27.159Z</v>
      </c>
      <c r="H9446" t="str">
        <v>19</v>
      </c>
      <c r="I9446" t="str">
        <v>null</v>
      </c>
      <c r="J9446" t="str">
        <v>IKEA-2.7.0</v>
      </c>
      <c r="K9446" t="str">
        <v>null</v>
      </c>
      <c r="L9446" t="str">
        <v>null</v>
      </c>
      <c r="M9446" t="str">
        <v>null</v>
      </c>
      <c r="P9446" t="b">
        <v>0</v>
      </c>
      <c r="Q9446" t="b">
        <v>0</v>
      </c>
      <c r="R9446" t="b">
        <v>0</v>
      </c>
    </row>
    <row r="9447" spans="1:18" x14ac:dyDescent="0.35">
      <c r="A9447" t="str">
        <v>10396</v>
      </c>
      <c r="B9447" t="str">
        <v>b214f473-e7d7-4a19-a971-e83ba233f45a</v>
      </c>
      <c r="C9447" t="str">
        <v>Ihsan Alebadi</v>
      </c>
      <c r="D9447" t="str">
        <v>https://play-lh.googleusercontent.com/a/ACg8ocJ1N1THfNxQN9XvO4X_eDczH6YYe7i9OVqXDFEN2TwY=mo</v>
      </c>
      <c r="E9447" t="str">
        <v>1</v>
      </c>
      <c r="F9447" t="str">
        <v>Appen suger, inge bra sök funktion, man får lika mycket hjälp av appen som man kan få på varuhuset dvs ingen.</v>
      </c>
      <c r="G9447" s="4" t="str">
        <v>2020-07-12T21:06:02.159Z</v>
      </c>
      <c r="H9447" t="str">
        <v>3</v>
      </c>
      <c r="I9447" t="str">
        <v>null</v>
      </c>
      <c r="J9447" t="str">
        <v>IKEA-2.6.0</v>
      </c>
      <c r="K9447" t="str">
        <v>null</v>
      </c>
      <c r="L9447" t="str">
        <v>null</v>
      </c>
      <c r="M9447" t="str">
        <v>null</v>
      </c>
      <c r="P9447" t="b">
        <v>0</v>
      </c>
      <c r="Q9447" t="b">
        <v>0</v>
      </c>
      <c r="R9447" t="b">
        <v>0</v>
      </c>
    </row>
    <row r="9448" spans="1:18" x14ac:dyDescent="0.35">
      <c r="A9448" t="str">
        <v>10397</v>
      </c>
      <c r="B9448" t="str">
        <v>9ebcc02b-4b88-4b44-af79-1b374fa97709</v>
      </c>
      <c r="C9448" t="str">
        <v>Millan nilsson</v>
      </c>
      <c r="D9448" t="str">
        <v>https://play-lh.googleusercontent.com/a/ACg8ocI8MHLrEniT9ZFZ-fav-6YWL5AN6LKdiJbV-d21hedW=mo</v>
      </c>
      <c r="E9448" t="str">
        <v>1</v>
      </c>
      <c r="F9448" t="str">
        <v>Kan inte se produkter i vissa kategorier.</v>
      </c>
      <c r="G9448" s="4" t="str">
        <v>2020-07-12T19:53:31.159Z</v>
      </c>
      <c r="H9448" t="str">
        <v>3</v>
      </c>
      <c r="I9448" t="str">
        <v>null</v>
      </c>
      <c r="J9448" t="str">
        <v>IKEA-2.7.0</v>
      </c>
      <c r="K9448" t="str">
        <v>null</v>
      </c>
      <c r="L9448" t="str">
        <v>null</v>
      </c>
      <c r="M9448" t="str">
        <v>null</v>
      </c>
      <c r="P9448" t="b">
        <v>0</v>
      </c>
      <c r="Q9448" t="b">
        <v>0</v>
      </c>
      <c r="R9448" t="b">
        <v>0</v>
      </c>
    </row>
    <row r="9449" spans="1:18" x14ac:dyDescent="0.35">
      <c r="A9449" t="str">
        <v>10398</v>
      </c>
      <c r="B9449" t="str">
        <v>9141a06a-d365-4c6d-ac58-0472f5c6f07c</v>
      </c>
      <c r="C9449" t="str">
        <v>Carin Lindström</v>
      </c>
      <c r="D9449" t="str">
        <v>https://play-lh.googleusercontent.com/a/ACg8ocJ-Lru7pv9SSn3m37dtxCWoQooQkS58MKUwRV48xt6E=mo</v>
      </c>
      <c r="E9449" t="str">
        <v>1</v>
      </c>
      <c r="F9449" t="str">
        <v>Superjobbigt att hitta det jag söker. \Nedköp\"."</v>
      </c>
      <c r="G9449" s="4" t="str">
        <v>2020-07-12T15:13:08.159Z</v>
      </c>
      <c r="H9449" t="str">
        <v>3</v>
      </c>
      <c r="I9449" t="str">
        <v>null</v>
      </c>
      <c r="J9449" t="str">
        <v>IKEA-2.7.0</v>
      </c>
      <c r="K9449" t="str">
        <v>null</v>
      </c>
      <c r="L9449" t="str">
        <v>null</v>
      </c>
      <c r="M9449" t="str">
        <v>null</v>
      </c>
      <c r="P9449" t="b">
        <v>0</v>
      </c>
      <c r="Q9449" t="b">
        <v>0</v>
      </c>
      <c r="R9449" t="b">
        <v>0</v>
      </c>
    </row>
    <row r="9450" spans="1:18" x14ac:dyDescent="0.35">
      <c r="A9450" t="str">
        <v>10399</v>
      </c>
      <c r="B9450" t="str">
        <v>69c19348-66e7-4330-a8b0-6bc5310167e5</v>
      </c>
      <c r="C9450" t="str">
        <v>HIMAN ”Himan” AMINI</v>
      </c>
      <c r="D9450" t="str">
        <v>https://play-lh.googleusercontent.com/a-/ALV-UjUNgMs-08ftWqSDa7KCSgw42VFJ9B1jN7xJhDTb-2e0tEDT</v>
      </c>
      <c r="E9450" t="str">
        <v>1</v>
      </c>
      <c r="F9450" t="str">
        <v>När man ska öppna en sida då står att sidan tog bort eller hittar inte</v>
      </c>
      <c r="G9450" s="4" t="str">
        <v>2020-07-11T20:23:12.159Z</v>
      </c>
      <c r="H9450" t="str">
        <v>7</v>
      </c>
      <c r="I9450" t="str">
        <v>null</v>
      </c>
      <c r="J9450" t="str">
        <v>IKEA-2.7.0</v>
      </c>
      <c r="K9450" t="str">
        <v>null</v>
      </c>
      <c r="L9450" t="str">
        <v>null</v>
      </c>
      <c r="M9450" t="str">
        <v>null</v>
      </c>
      <c r="P9450" t="b">
        <v>0</v>
      </c>
      <c r="Q9450" t="b">
        <v>0</v>
      </c>
      <c r="R9450" t="b">
        <v>0</v>
      </c>
    </row>
    <row r="9451" spans="1:18" x14ac:dyDescent="0.35">
      <c r="A9451" t="str">
        <v>10400</v>
      </c>
      <c r="B9451" t="str">
        <v>c2521937-e4c3-400f-a237-0dfb9948b87c</v>
      </c>
      <c r="C9451" t="str">
        <v>Charlotte Morin</v>
      </c>
      <c r="D9451" t="str">
        <v>https://play-lh.googleusercontent.com/a-/ALV-UjXXxkA65Y0Ye1cSkNTKbOH2pbBzapIWqd_4nTiAYUMYFNs</v>
      </c>
      <c r="E9451" t="str">
        <v>5</v>
      </c>
      <c r="F9451" t="str">
        <v>allt bra</v>
      </c>
      <c r="G9451" s="4" t="str">
        <v>2020-07-11T12:23:14.159Z</v>
      </c>
      <c r="H9451" t="str">
        <v>1</v>
      </c>
      <c r="I9451" t="str">
        <v>null</v>
      </c>
      <c r="J9451" t="str">
        <v>IKEA-2.7.0</v>
      </c>
      <c r="K9451" t="str">
        <v>null</v>
      </c>
      <c r="L9451" t="str">
        <v>null</v>
      </c>
      <c r="M9451" t="str">
        <v>null</v>
      </c>
      <c r="P9451" t="b">
        <v>0</v>
      </c>
      <c r="Q9451" t="b">
        <v>0</v>
      </c>
      <c r="R9451" t="b">
        <v>0</v>
      </c>
    </row>
    <row r="9452" spans="1:18" x14ac:dyDescent="0.35">
      <c r="A9452" t="str">
        <v>10401</v>
      </c>
      <c r="B9452" t="str">
        <v>8bffab96-8994-43dc-b327-0dcf33522f95</v>
      </c>
      <c r="C9452" t="str">
        <v>Lotta Lennartsson</v>
      </c>
      <c r="D9452" t="str">
        <v>https://play-lh.googleusercontent.com/a-/ALV-UjU0w0WLyUlwvqvILt3rhN1Pk4ka-LCpGNB2akkx6oIdJFAy</v>
      </c>
      <c r="E9452" t="str">
        <v>1</v>
      </c>
      <c r="F9452" t="str">
        <v>Skit app, tar evigheter att ladda upp så man tappar tålamodet. 🤬</v>
      </c>
      <c r="G9452" s="4" t="str">
        <v>2020-07-11T11:16:48.159Z</v>
      </c>
      <c r="H9452" t="str">
        <v>2</v>
      </c>
      <c r="I9452" t="str">
        <v>null</v>
      </c>
      <c r="J9452" t="str">
        <v>IKEA-2.5.0</v>
      </c>
      <c r="K9452" t="str">
        <v>null</v>
      </c>
      <c r="L9452" t="str">
        <v>null</v>
      </c>
      <c r="M9452" t="str">
        <v>null</v>
      </c>
      <c r="P9452" t="b">
        <v>0</v>
      </c>
      <c r="Q9452" t="b">
        <v>0</v>
      </c>
      <c r="R9452" t="b">
        <v>0</v>
      </c>
    </row>
    <row r="9453" spans="1:18" x14ac:dyDescent="0.35">
      <c r="A9453" t="str">
        <v>10402</v>
      </c>
      <c r="B9453" t="str">
        <v>ee483574-8566-43bb-a8fa-296e5d47578b</v>
      </c>
      <c r="C9453" t="str">
        <v>Henrik Zätterman</v>
      </c>
      <c r="D9453" t="str">
        <v>https://play-lh.googleusercontent.com/a-/ALV-UjXEAPHtqMD7oMVTN5pj1HNhT0qX4QX_ZlGXlQ3gBrxKVbg</v>
      </c>
      <c r="E9453" t="str">
        <v>1</v>
      </c>
      <c r="F9453" t="str">
        <v>En stor försämring jämfört med den gamla appen! För att kunna lägga till saker i favoriter, så man enkelt kan se var de ska plockas när man är på plats i butik, måste man först lägga dem i varukorgen och sedan flytta dem en och en. Produkter som ska köpas ihop dyker inte alltid upp när man tittar på huvudprodukten, vilket gör köpet krångligt.</v>
      </c>
      <c r="G9453" s="4" t="str">
        <v>2020-07-11T07:26:29.159Z</v>
      </c>
      <c r="H9453" t="str">
        <v>27</v>
      </c>
      <c r="I9453" t="str">
        <v>null</v>
      </c>
      <c r="J9453" t="str">
        <v>IKEA-2.7.0</v>
      </c>
      <c r="K9453" t="str">
        <v>null</v>
      </c>
      <c r="L9453" t="str">
        <v>null</v>
      </c>
      <c r="M9453" t="str">
        <v>null</v>
      </c>
      <c r="P9453" t="b">
        <v>0</v>
      </c>
      <c r="Q9453" t="b">
        <v>0</v>
      </c>
      <c r="R9453" t="b">
        <v>0</v>
      </c>
    </row>
    <row r="9454" spans="1:18" x14ac:dyDescent="0.35">
      <c r="A9454" t="str">
        <v>10403</v>
      </c>
      <c r="B9454" t="str">
        <v>c0e003f6-d4c9-4410-a4d7-9b15a99e7d62</v>
      </c>
      <c r="C9454" t="str">
        <v>Paulina</v>
      </c>
      <c r="D9454" t="str">
        <v>https://play-lh.googleusercontent.com/a/ACg8ocKPjfD7S99AnSUrBk-PZ6uuVUWXO06vv51LrEzj_96u=mo</v>
      </c>
      <c r="E9454" t="str">
        <v>1</v>
      </c>
      <c r="F9454" t="str">
        <v>Kass appen har blivit. Söker man på påslakanset så kommer det bara barntextiler, sökfunktionerna har blivit mycket sämre. Går inte ens att trycka sig till gardiner utan man får söka på allting själv nu.</v>
      </c>
      <c r="G9454" s="4" t="str">
        <v>2020-07-10T23:57:24.159Z</v>
      </c>
      <c r="H9454" t="str">
        <v>1</v>
      </c>
      <c r="I9454" t="str">
        <v>null</v>
      </c>
      <c r="J9454" t="str">
        <v>null</v>
      </c>
      <c r="K9454" t="str">
        <v>null</v>
      </c>
      <c r="L9454" t="str">
        <v>null</v>
      </c>
      <c r="M9454" t="str">
        <v>null</v>
      </c>
      <c r="P9454" t="b">
        <v>0</v>
      </c>
      <c r="Q9454" t="b">
        <v>0</v>
      </c>
      <c r="R9454" t="b">
        <v>0</v>
      </c>
    </row>
    <row r="9455" spans="1:18" x14ac:dyDescent="0.35">
      <c r="A9455" t="str">
        <v>10404</v>
      </c>
      <c r="B9455" t="str">
        <v>019328ac-9f6c-45fc-95ef-bd5b306ed17d</v>
      </c>
      <c r="C9455" t="str">
        <v>Katarina Ilic</v>
      </c>
      <c r="D9455" t="str">
        <v>https://play-lh.googleusercontent.com/a-/ALV-UjW9KRYb4pjcoK-QeoC10ufeRII6fXqkko8vxYlZK6NyJH68</v>
      </c>
      <c r="E9455" t="str">
        <v>1</v>
      </c>
      <c r="F9455" t="str">
        <v>Det buggar ganska mycket och oftast kan man inte ens öppna produkten, 'sidan finns inte '</v>
      </c>
      <c r="G9455" s="4" t="str">
        <v>2020-07-10T21:26:20.159Z</v>
      </c>
      <c r="H9455" t="str">
        <v>5</v>
      </c>
      <c r="I9455" t="str">
        <v>null</v>
      </c>
      <c r="J9455" t="str">
        <v>IKEA-2.7.0</v>
      </c>
      <c r="K9455" t="str">
        <v>null</v>
      </c>
      <c r="L9455" t="str">
        <v>null</v>
      </c>
      <c r="M9455" t="str">
        <v>null</v>
      </c>
      <c r="P9455" t="b">
        <v>0</v>
      </c>
      <c r="Q9455" t="b">
        <v>0</v>
      </c>
      <c r="R9455" t="b">
        <v>0</v>
      </c>
    </row>
    <row r="9456" spans="1:18" x14ac:dyDescent="0.35">
      <c r="A9456" t="str">
        <v>10405</v>
      </c>
      <c r="B9456" t="str">
        <v>bf9f7613-7010-44c8-a9c0-04a8a8852171</v>
      </c>
      <c r="C9456" t="str">
        <v>Marcus Hultgren</v>
      </c>
      <c r="D9456" t="str">
        <v>https://play-lh.googleusercontent.com/a/ACg8ocIDWZAGk-7LrHiA_hcgnUx4SIReBZrsNyCvEvIONbJg=mo</v>
      </c>
      <c r="E9456" t="str">
        <v>1</v>
      </c>
      <c r="F9456" t="str">
        <v>Total katastrof. Det går inte att logga in, det går inte att lägga till produkter i kundvagn/inköpslista. Ta tillbaka denna version av appen tills ni får ordning på den, och låt den gamla ligga uppe tillsvidare</v>
      </c>
      <c r="G9456" s="4" t="str">
        <v>2020-07-10T20:12:59.159Z</v>
      </c>
      <c r="H9456" t="str">
        <v>6</v>
      </c>
      <c r="I9456" t="str">
        <v>null</v>
      </c>
      <c r="J9456" t="str">
        <v>IKEA-2.7.0</v>
      </c>
      <c r="K9456" t="str">
        <v>null</v>
      </c>
      <c r="L9456" t="str">
        <v>null</v>
      </c>
      <c r="M9456" t="str">
        <v>null</v>
      </c>
      <c r="P9456" t="b">
        <v>0</v>
      </c>
      <c r="Q9456" t="b">
        <v>0</v>
      </c>
      <c r="R9456" t="b">
        <v>0</v>
      </c>
    </row>
    <row r="9457" spans="1:18" x14ac:dyDescent="0.35">
      <c r="A9457" t="str">
        <v>10406</v>
      </c>
      <c r="B9457" t="str">
        <v>eedf2b99-a5ad-4555-b4a5-b09540e8c40a</v>
      </c>
      <c r="C9457" t="str">
        <v>jerry</v>
      </c>
      <c r="D9457" t="str">
        <v>https://play-lh.googleusercontent.com/a-/ALV-UjUwKUM9YbXmQ6L06joINyHbjkpWQ87uDnEH3updYFthZho</v>
      </c>
      <c r="E9457" t="str">
        <v>1</v>
      </c>
      <c r="F9457" t="str">
        <v>Hur jävla svårt är det att uppdatera en befintlig app?</v>
      </c>
      <c r="G9457" s="4" t="str">
        <v>2020-07-09T14:12:59.159Z</v>
      </c>
      <c r="H9457" t="str">
        <v>3</v>
      </c>
      <c r="I9457" t="str">
        <v>null</v>
      </c>
      <c r="J9457" t="str">
        <v>IKEA-2.7.0</v>
      </c>
      <c r="K9457" t="str">
        <v>null</v>
      </c>
      <c r="L9457" t="str">
        <v>null</v>
      </c>
      <c r="M9457" t="str">
        <v>null</v>
      </c>
      <c r="P9457" t="b">
        <v>0</v>
      </c>
      <c r="Q9457" t="b">
        <v>0</v>
      </c>
      <c r="R9457" t="b">
        <v>0</v>
      </c>
    </row>
    <row r="9458" spans="1:18" x14ac:dyDescent="0.35">
      <c r="A9458" t="str">
        <v>10407</v>
      </c>
      <c r="B9458" t="str">
        <v>fbf4e274-aabf-4a95-8d06-e1d77be3cd93</v>
      </c>
      <c r="C9458" t="str">
        <v>Ferenc Habony</v>
      </c>
      <c r="D9458" t="str">
        <v>https://play-lh.googleusercontent.com/a-/ALV-UjVETNuy8az55WRbZSdM5B8BZ8bUkjtx1iSgsjW0X1sg03c</v>
      </c>
      <c r="E9458" t="str">
        <v>5</v>
      </c>
      <c r="F9458" t="str">
        <v>Äntligen en app som tar integritet på allvar på ett lättförståeligt sätt!</v>
      </c>
      <c r="G9458" s="4" t="str">
        <v>2020-07-09T12:00:04.159Z</v>
      </c>
      <c r="H9458" t="str">
        <v>1</v>
      </c>
      <c r="I9458" t="str">
        <v>null</v>
      </c>
      <c r="J9458" t="str">
        <v>IKEA-2.6.0</v>
      </c>
      <c r="K9458" t="str">
        <v>null</v>
      </c>
      <c r="L9458" t="str">
        <v>null</v>
      </c>
      <c r="M9458" t="str">
        <v>null</v>
      </c>
      <c r="P9458" t="b">
        <v>0</v>
      </c>
      <c r="Q9458" t="b">
        <v>0</v>
      </c>
      <c r="R9458" t="b">
        <v>0</v>
      </c>
    </row>
    <row r="9459" spans="1:18" x14ac:dyDescent="0.35">
      <c r="A9459" t="str">
        <v>10408</v>
      </c>
      <c r="B9459" t="str">
        <v>9814d8cb-61a3-4fa9-9e05-436b0026d19e</v>
      </c>
      <c r="C9459" t="str">
        <v>Mathias Pauls</v>
      </c>
      <c r="D9459" t="str">
        <v>https://play-lh.googleusercontent.com/a/ACg8ocIAnsYrES1XkBBM10zubUqb2SPUq-r7fPOg4-74qzTY=mo</v>
      </c>
      <c r="E9459" t="str">
        <v>1</v>
      </c>
      <c r="F9459" t="str">
        <v>Var bra förut innan uppdateringen, nu enbart rörig.</v>
      </c>
      <c r="G9459" s="4" t="str">
        <v>2020-07-09T05:27:15.159Z</v>
      </c>
      <c r="H9459" t="str">
        <v>2</v>
      </c>
      <c r="I9459" t="str">
        <v>null</v>
      </c>
      <c r="J9459" t="str">
        <v>IKEA-2.6.0</v>
      </c>
      <c r="K9459" t="str">
        <v>null</v>
      </c>
      <c r="L9459" t="str">
        <v>null</v>
      </c>
      <c r="M9459" t="str">
        <v>null</v>
      </c>
      <c r="P9459" t="b">
        <v>0</v>
      </c>
      <c r="Q9459" t="b">
        <v>0</v>
      </c>
      <c r="R9459" t="b">
        <v>0</v>
      </c>
    </row>
    <row r="9460" spans="1:18" x14ac:dyDescent="0.35">
      <c r="A9460" t="str">
        <v>10409</v>
      </c>
      <c r="B9460" t="str">
        <v>9fb97177-9615-44fe-b017-3bbfb791b92c</v>
      </c>
      <c r="C9460" t="str">
        <v>Anna Jacobsson</v>
      </c>
      <c r="D9460" t="str">
        <v>https://play-lh.googleusercontent.com/a/ACg8ocKwiJA8rSbpkONayqkowRCzsXsNBobx5tdsvXTJZfhe=mo</v>
      </c>
      <c r="E9460" t="str">
        <v>3</v>
      </c>
      <c r="F9460" t="str">
        <v>Sökfunktionen är rätt usel. Jag vill inte få upp servetter när jag söker på köksbord tex... Vill man sortera på pris får du bläddra förbi massor av orelevanta produkter först. Ett förslag vore en bock att kunna klicka för att få även relaterade produkter.</v>
      </c>
      <c r="G9460" s="4" t="str">
        <v>2020-07-08T16:27:11.159Z</v>
      </c>
      <c r="H9460" t="str">
        <v>2</v>
      </c>
      <c r="I9460" t="str">
        <v>null</v>
      </c>
      <c r="J9460" t="str">
        <v>IKEA-2.6.0</v>
      </c>
      <c r="K9460" t="str">
        <v>null</v>
      </c>
      <c r="L9460" t="str">
        <v>null</v>
      </c>
      <c r="M9460" t="str">
        <v>null</v>
      </c>
      <c r="P9460" t="b">
        <v>0</v>
      </c>
      <c r="Q9460" t="b">
        <v>0</v>
      </c>
      <c r="R9460" t="b">
        <v>0</v>
      </c>
    </row>
    <row r="9461" spans="1:18" x14ac:dyDescent="0.35">
      <c r="A9461" t="str">
        <v>10410</v>
      </c>
      <c r="B9461" t="str">
        <v>a92d2412-f3da-4552-9f2a-68bbf806075a</v>
      </c>
      <c r="C9461" t="str">
        <v>Neo</v>
      </c>
      <c r="D9461" t="str">
        <v>https://play-lh.googleusercontent.com/a/ACg8ocIFAYmL5ue6SN_o5BfzonvebSjkLpIvrmeRhmXnm7fguuU=mo</v>
      </c>
      <c r="E9461" t="str">
        <v>5</v>
      </c>
      <c r="F9461" t="str">
        <v>Funkar som den ska</v>
      </c>
      <c r="G9461" s="4" t="str">
        <v>2020-07-07T15:26:49.159Z</v>
      </c>
      <c r="H9461" t="str">
        <v>2</v>
      </c>
      <c r="I9461" t="str">
        <v>null</v>
      </c>
      <c r="J9461" t="str">
        <v>IKEA-2.7.0</v>
      </c>
      <c r="K9461" t="str">
        <v>null</v>
      </c>
      <c r="L9461" t="str">
        <v>null</v>
      </c>
      <c r="M9461" t="str">
        <v>null</v>
      </c>
      <c r="P9461" t="b">
        <v>0</v>
      </c>
      <c r="Q9461" t="b">
        <v>0</v>
      </c>
      <c r="R9461" t="b">
        <v>0</v>
      </c>
    </row>
    <row r="9462" spans="1:18" x14ac:dyDescent="0.35">
      <c r="A9462" t="str">
        <v>10411</v>
      </c>
      <c r="B9462" t="str">
        <v>4ed72b9b-01ac-4541-98e3-fd8d62c51c0a</v>
      </c>
      <c r="C9462" t="str">
        <v>Mattias Carlsson</v>
      </c>
      <c r="D9462" t="str">
        <v>https://play-lh.googleusercontent.com/a-/ALV-UjV0DTcPinghDnxWeYRoP_E3fhIbySNVzH4dloS5SqZL8g</v>
      </c>
      <c r="E9462" t="str">
        <v>1</v>
      </c>
      <c r="F9462" t="str">
        <v>Inloggningen fungerar inte, det blir bara en vit skärm efter att jag matat in lösenordet.</v>
      </c>
      <c r="G9462" s="4" t="str">
        <v>2020-07-07T09:21:29.159Z</v>
      </c>
      <c r="H9462" t="str">
        <v>2</v>
      </c>
      <c r="I9462" t="str">
        <v>null</v>
      </c>
      <c r="J9462" t="str">
        <v>IKEA-2.6.0</v>
      </c>
      <c r="K9462" t="str">
        <v>null</v>
      </c>
      <c r="L9462" t="str">
        <v>null</v>
      </c>
      <c r="M9462" t="str">
        <v>null</v>
      </c>
      <c r="P9462" t="b">
        <v>0</v>
      </c>
      <c r="Q9462" t="b">
        <v>0</v>
      </c>
      <c r="R9462" t="b">
        <v>0</v>
      </c>
    </row>
    <row r="9463" spans="1:18" x14ac:dyDescent="0.35">
      <c r="A9463" t="str">
        <v>10412</v>
      </c>
      <c r="B9463" t="str">
        <v>41b1b346-e7de-4de6-9fe1-6968135ae71f</v>
      </c>
      <c r="C9463" t="str">
        <v>NE H</v>
      </c>
      <c r="D9463" t="str">
        <v>https://play-lh.googleusercontent.com/a/ACg8ocL0Ed-xygpEN72BbYbQ_euvZWcJ0XqpZUQczL4_1VA2=mo</v>
      </c>
      <c r="E9463" t="str">
        <v>5</v>
      </c>
      <c r="F9463" t="str">
        <v>Inspiration,lätt att hitta på</v>
      </c>
      <c r="G9463" s="4" t="str">
        <v>2020-07-06T19:41:05.159Z</v>
      </c>
      <c r="H9463" t="str">
        <v>1</v>
      </c>
      <c r="I9463" t="str">
        <v>null</v>
      </c>
      <c r="J9463" t="str">
        <v>IKEA-2.6.0</v>
      </c>
      <c r="K9463" t="str">
        <v>null</v>
      </c>
      <c r="L9463" t="str">
        <v>null</v>
      </c>
      <c r="M9463" t="str">
        <v>null</v>
      </c>
      <c r="P9463" t="b">
        <v>0</v>
      </c>
      <c r="Q9463" t="b">
        <v>0</v>
      </c>
      <c r="R9463" t="b">
        <v>0</v>
      </c>
    </row>
    <row r="9464" spans="1:18" x14ac:dyDescent="0.35">
      <c r="A9464" t="str">
        <v>10413</v>
      </c>
      <c r="B9464" t="str">
        <v>a2961914-f813-4819-a467-8a9e940ea766</v>
      </c>
      <c r="C9464" t="str">
        <v>John Lundberg</v>
      </c>
      <c r="D9464" t="str">
        <v>https://play-lh.googleusercontent.com/a/ACg8ocIQW198B2S-iOzlPRpZSHQUZWEVi40j8RolKnBxxxOG=mo</v>
      </c>
      <c r="E9464" t="str">
        <v>5</v>
      </c>
      <c r="F9464" t="str">
        <v>Helt otroligt bra!</v>
      </c>
      <c r="G9464" s="4" t="str">
        <v>2020-07-06T18:55:51.159Z</v>
      </c>
      <c r="H9464" t="str">
        <v>1</v>
      </c>
      <c r="I9464" t="str">
        <v>null</v>
      </c>
      <c r="J9464" t="str">
        <v>IKEA-2.6.0</v>
      </c>
      <c r="K9464" t="str">
        <v>null</v>
      </c>
      <c r="L9464" t="str">
        <v>null</v>
      </c>
      <c r="M9464" t="str">
        <v>null</v>
      </c>
      <c r="P9464" t="b">
        <v>0</v>
      </c>
      <c r="Q9464" t="b">
        <v>0</v>
      </c>
      <c r="R9464" t="b">
        <v>0</v>
      </c>
    </row>
    <row r="9465" spans="1:18" x14ac:dyDescent="0.35">
      <c r="A9465" t="str">
        <v>10414</v>
      </c>
      <c r="B9465" t="str">
        <v>e0c9b8b2-d446-4032-99a9-1bf5b6d70474</v>
      </c>
      <c r="C9465" t="str">
        <v>Sanna Widén</v>
      </c>
      <c r="D9465" t="str">
        <v>https://play-lh.googleusercontent.com/a-/ALV-UjWdVC3yBn9FRpC-lH2i-c0IIZJXnC1hRme5A2rRdInexezv</v>
      </c>
      <c r="E9465" t="str">
        <v>5</v>
      </c>
      <c r="F9465" t="str">
        <v>Bra med lite nytt utseende! Fräscha grejer behöver fräscha appar!</v>
      </c>
      <c r="G9465" s="4" t="str">
        <v>2020-07-06T18:55:50.159Z</v>
      </c>
      <c r="H9465" t="str">
        <v>1</v>
      </c>
      <c r="I9465" t="str">
        <v>null</v>
      </c>
      <c r="J9465" t="str">
        <v>IKEA-2.6.0</v>
      </c>
      <c r="K9465" t="str">
        <v>null</v>
      </c>
      <c r="L9465" t="str">
        <v>null</v>
      </c>
      <c r="M9465" t="str">
        <v>null</v>
      </c>
      <c r="P9465" t="b">
        <v>0</v>
      </c>
      <c r="Q9465" t="b">
        <v>0</v>
      </c>
      <c r="R9465" t="b">
        <v>0</v>
      </c>
    </row>
    <row r="9466" spans="1:18" x14ac:dyDescent="0.35">
      <c r="A9466" t="str">
        <v>10415</v>
      </c>
      <c r="B9466" t="str">
        <v>db40740c-174e-4a19-bbcb-1830a72d8d2e</v>
      </c>
      <c r="C9466" t="str">
        <v>Sylvia Strid</v>
      </c>
      <c r="D9466" t="str">
        <v>https://play-lh.googleusercontent.com/a-/ALV-UjUmhUquTkMohusqyZ-WxzNd-eKaD3ZlVy61gL9Y9zWyQvQ</v>
      </c>
      <c r="E9466" t="str">
        <v>1</v>
      </c>
      <c r="F9466" t="str">
        <v>Den här nya appen är verkligen bedrövligt dålig. Den förra var så otroligt mycket bättre. Den gamla kunde tex ge ett datum på när en artikel väntades in igen, det var enklare upplägg på kategorier, lättare att lägga på lista det man ville, info om produkt var på samma flik. Nu måste man trycka sig vidare för detta. Jag använder hellre webbsidan än appen, den är åtminstone lite bättre. Kan inte förstå varför ni ens har gjort en ny app, den gamla fungerade alldeles utmärkt. Gör om o gör rätt IKEA.</v>
      </c>
      <c r="G9466" s="4" t="str">
        <v>2020-07-06T15:53:36.159Z</v>
      </c>
      <c r="H9466" t="str">
        <v>3</v>
      </c>
      <c r="I9466" t="str">
        <v>null</v>
      </c>
      <c r="J9466" t="str">
        <v>IKEA-2.6.0</v>
      </c>
      <c r="K9466" t="str">
        <v>null</v>
      </c>
      <c r="L9466" t="str">
        <v>null</v>
      </c>
      <c r="M9466" t="str">
        <v>null</v>
      </c>
      <c r="P9466" t="b">
        <v>0</v>
      </c>
      <c r="Q9466" t="b">
        <v>0</v>
      </c>
      <c r="R9466" t="b">
        <v>0</v>
      </c>
    </row>
    <row r="9467" spans="1:18" x14ac:dyDescent="0.35">
      <c r="A9467" t="str">
        <v>10416</v>
      </c>
      <c r="B9467" t="str">
        <v>9f997d01-be05-427c-88ad-671f84bfba01</v>
      </c>
      <c r="C9467" t="str">
        <v>Peter-Richard Sobkowicz (DrPetrograd)</v>
      </c>
      <c r="D9467" t="str">
        <v>https://play-lh.googleusercontent.com/a/ACg8ocLcaZedEKeeCkH8XxvgugsXXt5CbTQZf-oKcqUN17e4=mo</v>
      </c>
      <c r="E9467" t="str">
        <v>1</v>
      </c>
      <c r="F9467" t="str">
        <v>Går ej logga in. Kraschar. Förra appen var bättre...</v>
      </c>
      <c r="G9467" s="4" t="str">
        <v>2020-07-06T12:51:20.159Z</v>
      </c>
      <c r="H9467" t="str">
        <v>3</v>
      </c>
      <c r="I9467" t="str">
        <v>null</v>
      </c>
      <c r="J9467" t="str">
        <v>IKEA-2.6.0</v>
      </c>
      <c r="K9467" t="str">
        <v>null</v>
      </c>
      <c r="L9467" t="str">
        <v>null</v>
      </c>
      <c r="M9467" t="str">
        <v>null</v>
      </c>
      <c r="P9467" t="b">
        <v>0</v>
      </c>
      <c r="Q9467" t="b">
        <v>0</v>
      </c>
      <c r="R9467" t="b">
        <v>0</v>
      </c>
    </row>
    <row r="9468" spans="1:18" x14ac:dyDescent="0.35">
      <c r="A9468" t="str">
        <v>10417</v>
      </c>
      <c r="B9468" t="str">
        <v>d47f42af-7497-4d6f-a249-598a5ebdc624</v>
      </c>
      <c r="C9468" t="str">
        <v>Rukhsar Muneeb</v>
      </c>
      <c r="D9468" t="str">
        <v>https://play-lh.googleusercontent.com/a/ACg8ocLzw6B5UCPie6G4y8-bt5EOsWkZ6wnsdVobuviIpmbU=mo</v>
      </c>
      <c r="E9468" t="str">
        <v>4</v>
      </c>
      <c r="F9468" t="str">
        <v>Alltid bra möbler</v>
      </c>
      <c r="G9468" s="4" t="str">
        <v>2020-07-05T22:21:46.159Z</v>
      </c>
      <c r="H9468" t="str">
        <v>1</v>
      </c>
      <c r="I9468" t="str">
        <v>null</v>
      </c>
      <c r="J9468" t="str">
        <v>IKEA-2.6.0</v>
      </c>
      <c r="K9468" t="str">
        <v>null</v>
      </c>
      <c r="L9468" t="str">
        <v>null</v>
      </c>
      <c r="M9468" t="str">
        <v>null</v>
      </c>
      <c r="P9468" t="b">
        <v>0</v>
      </c>
      <c r="Q9468" t="b">
        <v>0</v>
      </c>
      <c r="R9468" t="b">
        <v>0</v>
      </c>
    </row>
    <row r="9469" spans="1:18" x14ac:dyDescent="0.35">
      <c r="A9469" t="str">
        <v>10418</v>
      </c>
      <c r="B9469" t="str">
        <v>65f297e7-ec5a-43c9-a8d8-2ad276dd5b8a</v>
      </c>
      <c r="C9469" t="str">
        <v>Virre Ma boi</v>
      </c>
      <c r="D9469" t="str">
        <v>https://play-lh.googleusercontent.com/a/ACg8ocIJN3ftIHRoRPNWa0m9zbUur-_vZySN3N1lXsHaw2A=mo</v>
      </c>
      <c r="E9469" t="str">
        <v>5</v>
      </c>
      <c r="F9469" t="str">
        <v>De e najs</v>
      </c>
      <c r="G9469" s="4" t="str">
        <v>2020-07-05T21:08:50.159Z</v>
      </c>
      <c r="H9469" t="str">
        <v>1</v>
      </c>
      <c r="I9469" t="str">
        <v>null</v>
      </c>
      <c r="J9469" t="str">
        <v>IKEA-2.6.0</v>
      </c>
      <c r="K9469" t="str">
        <v>null</v>
      </c>
      <c r="L9469" t="str">
        <v>null</v>
      </c>
      <c r="M9469" t="str">
        <v>null</v>
      </c>
      <c r="P9469" t="b">
        <v>0</v>
      </c>
      <c r="Q9469" t="b">
        <v>0</v>
      </c>
      <c r="R9469" t="b">
        <v>0</v>
      </c>
    </row>
    <row r="9470" spans="1:18" x14ac:dyDescent="0.35">
      <c r="A9470" t="str">
        <v>10419</v>
      </c>
      <c r="B9470" t="str">
        <v>964a52d2-7bd9-4631-90c7-8299dd902daa</v>
      </c>
      <c r="C9470" t="str">
        <v>Sofia Themsen</v>
      </c>
      <c r="D9470" t="str">
        <v>https://play-lh.googleusercontent.com/a-/ALV-UjXvy7ojtzGHXGOlMyWA58VU1IN9HQ_Zs8B_tOCCHXUqJHtT</v>
      </c>
      <c r="E9470" t="str">
        <v>1</v>
      </c>
      <c r="F9470" t="str">
        <v>Katastrof. Går inte att göra lista för att sen handla I butik. Gamla appen var toppen.</v>
      </c>
      <c r="G9470" s="4" t="str">
        <v>2020-07-05T19:30:34.159Z</v>
      </c>
      <c r="H9470" t="str">
        <v>2</v>
      </c>
      <c r="I9470" t="str">
        <v>null</v>
      </c>
      <c r="J9470" t="str">
        <v>IKEA-2.6.0</v>
      </c>
      <c r="K9470" t="str">
        <v>null</v>
      </c>
      <c r="L9470" t="str">
        <v>null</v>
      </c>
      <c r="M9470" t="str">
        <v>null</v>
      </c>
      <c r="P9470" t="b">
        <v>0</v>
      </c>
      <c r="Q9470" t="b">
        <v>0</v>
      </c>
      <c r="R9470" t="b">
        <v>0</v>
      </c>
    </row>
    <row r="9471" spans="1:18" x14ac:dyDescent="0.35">
      <c r="A9471" t="str">
        <v>10420</v>
      </c>
      <c r="B9471" t="str">
        <v>b71fca00-11ed-41fa-b703-96ecb99f5911</v>
      </c>
      <c r="C9471" t="str">
        <v>Linus Lind</v>
      </c>
      <c r="D9471" t="str">
        <v>https://play-lh.googleusercontent.com/a-/ALV-UjVlxIQ7fxvfTU0PFhkJA4EI4eQG4wpktjvhLaOf_hb9ybJR</v>
      </c>
      <c r="E9471" t="str">
        <v>5</v>
      </c>
      <c r="F9471" t="str">
        <v>Bra app</v>
      </c>
      <c r="G9471" s="4" t="str">
        <v>2020-07-05T16:27:05.159Z</v>
      </c>
      <c r="H9471" t="str">
        <v>1</v>
      </c>
      <c r="I9471" t="str">
        <v>null</v>
      </c>
      <c r="J9471" t="str">
        <v>IKEA-2.6.0</v>
      </c>
      <c r="K9471" t="str">
        <v>null</v>
      </c>
      <c r="L9471" t="str">
        <v>null</v>
      </c>
      <c r="M9471" t="str">
        <v>null</v>
      </c>
      <c r="P9471" t="b">
        <v>0</v>
      </c>
      <c r="Q9471" t="b">
        <v>0</v>
      </c>
      <c r="R9471" t="b">
        <v>0</v>
      </c>
    </row>
    <row r="9472" spans="1:18" x14ac:dyDescent="0.35">
      <c r="A9472" t="str">
        <v>10421</v>
      </c>
      <c r="B9472" t="str">
        <v>11b65748-c708-42c5-8236-efe15c627f27</v>
      </c>
      <c r="C9472" t="str">
        <v>Lina Dahl</v>
      </c>
      <c r="D9472" t="str">
        <v>https://play-lh.googleusercontent.com/a/ACg8ocLOjsd1tGXYZezOm3uGguxshgz8x_7OyB9LVoBQi6cp=mo</v>
      </c>
      <c r="E9472" t="str">
        <v>1</v>
      </c>
      <c r="F9472" t="str">
        <v>Går inte att logga in på den nya appen, det sägs att de ska skicka ett mail med lösenords återställare, det mailet kommer aldrig!! Väntar fortfarande, säkert i 3 veckor har jag väntat!!! Kasst...</v>
      </c>
      <c r="G9472" s="4" t="str">
        <v>2020-07-05T12:15:14.159Z</v>
      </c>
      <c r="H9472" t="str">
        <v>3</v>
      </c>
      <c r="I9472" t="str">
        <v>null</v>
      </c>
      <c r="J9472" t="str">
        <v>IKEA-2.6.0</v>
      </c>
      <c r="K9472" t="str">
        <v>null</v>
      </c>
      <c r="L9472" t="str">
        <v>null</v>
      </c>
      <c r="M9472" t="str">
        <v>null</v>
      </c>
      <c r="P9472" t="b">
        <v>0</v>
      </c>
      <c r="Q9472" t="b">
        <v>0</v>
      </c>
      <c r="R9472" t="b">
        <v>0</v>
      </c>
    </row>
    <row r="9473" spans="1:18" x14ac:dyDescent="0.35">
      <c r="A9473" t="str">
        <v>10422</v>
      </c>
      <c r="B9473" t="str">
        <v>557c17f1-34df-46be-89b2-c6ec353514e2</v>
      </c>
      <c r="C9473" t="str">
        <v>Katarina Widebrant</v>
      </c>
      <c r="D9473" t="str">
        <v>https://play-lh.googleusercontent.com/a/ACg8ocIGbi-tOSUovmWDApHTIJUM-gCOdPAhV34BualSQFME=mo</v>
      </c>
      <c r="E9473" t="str">
        <v>1</v>
      </c>
      <c r="F9473" t="str">
        <v>Usel om man jämför med den gamla appen. Svår att hitta i och kass inköpslista.</v>
      </c>
      <c r="G9473" s="4" t="str">
        <v>2020-07-05T09:52:25.159Z</v>
      </c>
      <c r="H9473" t="str">
        <v>3</v>
      </c>
      <c r="I9473" t="str">
        <v>null</v>
      </c>
      <c r="J9473" t="str">
        <v>IKEA-2.6.0</v>
      </c>
      <c r="K9473" t="str">
        <v>null</v>
      </c>
      <c r="L9473" t="str">
        <v>null</v>
      </c>
      <c r="M9473" t="str">
        <v>null</v>
      </c>
      <c r="P9473" t="b">
        <v>0</v>
      </c>
      <c r="Q9473" t="b">
        <v>0</v>
      </c>
      <c r="R9473" t="b">
        <v>0</v>
      </c>
    </row>
    <row r="9474" spans="1:18" x14ac:dyDescent="0.35">
      <c r="A9474" t="str">
        <v>10423</v>
      </c>
      <c r="B9474" t="str">
        <v>eef15429-547e-4a8c-974e-07be66591d4b</v>
      </c>
      <c r="C9474" t="str">
        <v>Robin tuco</v>
      </c>
      <c r="D9474" t="str">
        <v>https://play-lh.googleusercontent.com/a/ACg8ocISHEqq3bsixAH3uZAz1npVvthAljHvQV22KHgXHPm8=mo</v>
      </c>
      <c r="E9474" t="str">
        <v>3</v>
      </c>
      <c r="F9474" t="str">
        <v>Den är bra. Men lite sämre än den gamla. Med att man inte kan göra en lista för saker man ska köpa när man är på IKEA. Samt varför vissa hur man kan kombinera produkter? Det borde vara lättare att hitta produkterna i appen och sen längst ner kan ni vissa hur man kan kombinera dom.</v>
      </c>
      <c r="G9474" s="4" t="str">
        <v>2020-07-05T08:38:55.159Z</v>
      </c>
      <c r="H9474" t="str">
        <v>6</v>
      </c>
      <c r="I9474" t="str">
        <v>null</v>
      </c>
      <c r="J9474" t="str">
        <v>IKEA-2.6.0</v>
      </c>
      <c r="K9474" t="str">
        <v>null</v>
      </c>
      <c r="L9474" t="str">
        <v>null</v>
      </c>
      <c r="M9474" t="str">
        <v>null</v>
      </c>
      <c r="P9474" t="b">
        <v>0</v>
      </c>
      <c r="Q9474" t="b">
        <v>0</v>
      </c>
      <c r="R9474" t="b">
        <v>0</v>
      </c>
    </row>
    <row r="9475" spans="1:18" x14ac:dyDescent="0.35">
      <c r="A9475" t="str">
        <v>10424</v>
      </c>
      <c r="B9475" t="str">
        <v>d1e5bb98-2791-4e56-9c79-f76dcd5923c4</v>
      </c>
      <c r="C9475" t="str">
        <v>Linda Sh</v>
      </c>
      <c r="D9475" t="str">
        <v>https://play-lh.googleusercontent.com/a/ACg8ocIQmrDAr1e8HsE1bi0dLcwo3Ob4sWSQ2-h58t0Bh_r4=mo</v>
      </c>
      <c r="E9475" t="str">
        <v>5</v>
      </c>
      <c r="F9475" t="str">
        <v>Bra service, funna varor med många praktiska lösningar i hemmet</v>
      </c>
      <c r="G9475" s="4" t="str">
        <v>2020-07-05T07:53:08.159Z</v>
      </c>
      <c r="H9475" t="str">
        <v>1</v>
      </c>
      <c r="I9475" t="str">
        <v>null</v>
      </c>
      <c r="J9475" t="str">
        <v>IKEA-2.6.0</v>
      </c>
      <c r="K9475" t="str">
        <v>null</v>
      </c>
      <c r="L9475" t="str">
        <v>null</v>
      </c>
      <c r="M9475" t="str">
        <v>null</v>
      </c>
      <c r="P9475" t="b">
        <v>0</v>
      </c>
      <c r="Q9475" t="b">
        <v>0</v>
      </c>
      <c r="R9475" t="b">
        <v>0</v>
      </c>
    </row>
    <row r="9476" spans="1:18" x14ac:dyDescent="0.35">
      <c r="A9476" t="str">
        <v>10425</v>
      </c>
      <c r="B9476" t="str">
        <v>9dc91309-5562-4046-8060-001e756594d6</v>
      </c>
      <c r="C9476" t="str">
        <v>Magnus Karlsson</v>
      </c>
      <c r="D9476" t="str">
        <v>https://play-lh.googleusercontent.com/a/ACg8ocI9EcI66ZyfdpOlGOiIAGEDaKGsenTaMYR8wf8uzAJ0=mo</v>
      </c>
      <c r="E9476" t="str">
        <v>1</v>
      </c>
      <c r="F9476" t="str">
        <v>Förbättringar jämfört med den gamla? Skulle inte tro det. När man ska logga in skickas man till webbläsaren, och efter inloggning får man bara en blank sida. När man sedan ska logga in via webben efter att ha surfat ditt på vanligt vis, vägrar sidan acceptera mitt login och lösenord. Den här appen och dess nya policies känns mest som ett sätt att kunna genomföra mer omfattande datamining från kunderna. Den åker ut lika fort som den kom in.</v>
      </c>
      <c r="G9476" s="4" t="str">
        <v>2020-07-05T07:42:20.159Z</v>
      </c>
      <c r="H9476" t="str">
        <v>6</v>
      </c>
      <c r="I9476" t="str">
        <v>null</v>
      </c>
      <c r="J9476" t="str">
        <v>IKEA-2.6.0</v>
      </c>
      <c r="K9476" t="str">
        <v>null</v>
      </c>
      <c r="L9476" t="str">
        <v>null</v>
      </c>
      <c r="M9476" t="str">
        <v>null</v>
      </c>
      <c r="P9476" t="b">
        <v>0</v>
      </c>
      <c r="Q9476" t="b">
        <v>0</v>
      </c>
      <c r="R9476" t="b">
        <v>0</v>
      </c>
    </row>
    <row r="9477" spans="1:18" x14ac:dyDescent="0.35">
      <c r="A9477" t="str">
        <v>10426</v>
      </c>
      <c r="B9477" t="str">
        <v>1efde19a-c3af-4c8a-8584-bcc7a837e04e</v>
      </c>
      <c r="C9477" t="str">
        <v>keeybee</v>
      </c>
      <c r="D9477" t="str">
        <v>https://play-lh.googleusercontent.com/a/ACg8ocInzna2QGg646LIT92gDtKHUVYQdhomYx7vMxCdyp5v=mo</v>
      </c>
      <c r="E9477" t="str">
        <v>2</v>
      </c>
      <c r="F9477" t="str">
        <v>Långsam, väldigt långsam</v>
      </c>
      <c r="G9477" s="4" t="str">
        <v>2020-07-05T03:40:16.159Z</v>
      </c>
      <c r="H9477" t="str">
        <v>2</v>
      </c>
      <c r="I9477" t="str">
        <v>null</v>
      </c>
      <c r="J9477" t="str">
        <v>IKEA-2.6.0</v>
      </c>
      <c r="K9477" t="str">
        <v>null</v>
      </c>
      <c r="L9477" t="str">
        <v>null</v>
      </c>
      <c r="M9477" t="str">
        <v>null</v>
      </c>
      <c r="P9477" t="b">
        <v>0</v>
      </c>
      <c r="Q9477" t="b">
        <v>0</v>
      </c>
      <c r="R9477" t="b">
        <v>0</v>
      </c>
    </row>
    <row r="9478" spans="1:18" x14ac:dyDescent="0.35">
      <c r="A9478" t="str">
        <v>10427</v>
      </c>
      <c r="B9478" t="str">
        <v>8b4941c2-3078-4efb-9af9-53a3ee9d2ed7</v>
      </c>
      <c r="C9478" t="str">
        <v>Tommy G</v>
      </c>
      <c r="D9478" t="str">
        <v>https://play-lh.googleusercontent.com/a-/ALV-UjVL7M4LptkABWXg_SUeBNxizkVHkRZoz9TJZPFL3Qmw7EY</v>
      </c>
      <c r="E9478" t="str">
        <v>4</v>
      </c>
      <c r="F9478" t="str">
        <v>Lätt att orientera sig i appen.</v>
      </c>
      <c r="G9478" s="4" t="str">
        <v>2020-07-04T14:40:35.159Z</v>
      </c>
      <c r="H9478" t="str">
        <v>1</v>
      </c>
      <c r="I9478" t="str">
        <v>null</v>
      </c>
      <c r="J9478" t="str">
        <v>IKEA-2.6.0</v>
      </c>
      <c r="K9478" t="str">
        <v>null</v>
      </c>
      <c r="L9478" t="str">
        <v>null</v>
      </c>
      <c r="M9478" t="str">
        <v>null</v>
      </c>
      <c r="P9478" t="b">
        <v>0</v>
      </c>
      <c r="Q9478" t="b">
        <v>0</v>
      </c>
      <c r="R9478" t="b">
        <v>0</v>
      </c>
    </row>
    <row r="9479" spans="1:18" x14ac:dyDescent="0.35">
      <c r="A9479" t="str">
        <v>10428</v>
      </c>
      <c r="B9479" t="str">
        <v>44e8b8b0-8dcd-48af-aa39-3a7ff2ad13a1</v>
      </c>
      <c r="C9479" t="str">
        <v>Kalehla Larsson</v>
      </c>
      <c r="D9479" t="str">
        <v>https://play-lh.googleusercontent.com/a/ACg8ocKFrb4gnIwg4wR0apu3HIGtT14YNv7sDv4jHRwAoIgw=mo</v>
      </c>
      <c r="E9479" t="str">
        <v>1</v>
      </c>
      <c r="F9479" t="str">
        <v>Försökte få ner den gamla igen, här hittar jag inte beskrivningar och det är låst läge så fort jag kikat på en produkt. Riktigt nedbyte från den gamla som var supersmidig!</v>
      </c>
      <c r="G9479" s="4" t="str">
        <v>2020-07-04T14:14:41.159Z</v>
      </c>
      <c r="H9479" t="str">
        <v>1</v>
      </c>
      <c r="I9479" t="str">
        <v>null</v>
      </c>
      <c r="J9479" t="str">
        <v>null</v>
      </c>
      <c r="K9479" t="str">
        <v>null</v>
      </c>
      <c r="L9479" t="str">
        <v>null</v>
      </c>
      <c r="M9479" t="str">
        <v>null</v>
      </c>
      <c r="P9479" t="b">
        <v>0</v>
      </c>
      <c r="Q9479" t="b">
        <v>0</v>
      </c>
      <c r="R9479" t="b">
        <v>0</v>
      </c>
    </row>
    <row r="9480" spans="1:18" x14ac:dyDescent="0.35">
      <c r="A9480" t="str">
        <v>10429</v>
      </c>
      <c r="B9480" t="str">
        <v>b7f3c06b-fb88-4b43-8034-323bb4cf242b</v>
      </c>
      <c r="C9480" t="str">
        <v>Elisabeth Malmros</v>
      </c>
      <c r="D9480" t="str">
        <v>https://play-lh.googleusercontent.com/a-/ALV-UjWd1FDRXJWix-7MX33MM70pn3aA3tkngGXKFF23j1j42dQ</v>
      </c>
      <c r="E9480" t="str">
        <v>5</v>
      </c>
      <c r="F9480" t="str">
        <v>Super bra lätt o hitta o så snabb</v>
      </c>
      <c r="G9480" s="4" t="str">
        <v>2020-07-04T08:17:30.159Z</v>
      </c>
      <c r="H9480" t="str">
        <v>1</v>
      </c>
      <c r="I9480" t="str">
        <v>null</v>
      </c>
      <c r="J9480" t="str">
        <v>IKEA-2.5.0</v>
      </c>
      <c r="K9480" t="str">
        <v>null</v>
      </c>
      <c r="L9480" t="str">
        <v>null</v>
      </c>
      <c r="M9480" t="str">
        <v>null</v>
      </c>
      <c r="P9480" t="b">
        <v>0</v>
      </c>
      <c r="Q9480" t="b">
        <v>0</v>
      </c>
      <c r="R9480" t="b">
        <v>0</v>
      </c>
    </row>
    <row r="9481" spans="1:18" x14ac:dyDescent="0.35">
      <c r="A9481" t="str">
        <v>10430</v>
      </c>
      <c r="B9481" t="str">
        <v>392396d8-e860-404a-9c0b-fd921af3d3a1</v>
      </c>
      <c r="C9481" t="str">
        <v>Angelica Serrano</v>
      </c>
      <c r="D9481" t="str">
        <v>https://play-lh.googleusercontent.com/a/ACg8ocLhgLsvirrsJeTyQOZaVn6JII3WLi_64j5UozzLcCW2=mo</v>
      </c>
      <c r="E9481" t="str">
        <v>5</v>
      </c>
      <c r="F9481" t="str">
        <v>Super</v>
      </c>
      <c r="G9481" s="4" t="str">
        <v>2020-07-04T05:31:47.159Z</v>
      </c>
      <c r="H9481" t="str">
        <v>1</v>
      </c>
      <c r="I9481" t="str">
        <v>null</v>
      </c>
      <c r="J9481" t="str">
        <v>IKEA-2.6.0</v>
      </c>
      <c r="K9481" t="str">
        <v>null</v>
      </c>
      <c r="L9481" t="str">
        <v>null</v>
      </c>
      <c r="M9481" t="str">
        <v>null</v>
      </c>
      <c r="P9481" t="b">
        <v>0</v>
      </c>
      <c r="Q9481" t="b">
        <v>0</v>
      </c>
      <c r="R9481" t="b">
        <v>0</v>
      </c>
    </row>
    <row r="9482" spans="1:18" x14ac:dyDescent="0.35">
      <c r="A9482" t="str">
        <v>10434</v>
      </c>
      <c r="B9482" t="str">
        <v>5632248f-72e5-480f-9494-114d50200013</v>
      </c>
      <c r="C9482" t="str">
        <v>Susanne Andersson</v>
      </c>
      <c r="D9482" t="str">
        <v>https://play-lh.googleusercontent.com/a-/ALV-UjWQzhpaYOTV_mzJS6uH4RSFfhD1q1RvqCkK2SISJw3E--I</v>
      </c>
      <c r="E9482" t="str">
        <v>5</v>
      </c>
      <c r="F9482" t="str">
        <v>Bra app</v>
      </c>
      <c r="G9482" s="4" t="str">
        <v>2020-07-03T14:43:01.159Z</v>
      </c>
      <c r="H9482" t="str">
        <v>1</v>
      </c>
      <c r="I9482" t="str">
        <v>null</v>
      </c>
      <c r="J9482" t="str">
        <v>IKEA-2.6.0</v>
      </c>
      <c r="K9482" t="str">
        <v>null</v>
      </c>
      <c r="L9482" t="str">
        <v>null</v>
      </c>
      <c r="M9482" t="str">
        <v>null</v>
      </c>
      <c r="P9482" t="b">
        <v>0</v>
      </c>
      <c r="Q9482" t="b">
        <v>0</v>
      </c>
      <c r="R9482" t="b">
        <v>0</v>
      </c>
    </row>
    <row r="9483" spans="1:18" x14ac:dyDescent="0.35">
      <c r="A9483" t="str">
        <v>10435</v>
      </c>
      <c r="B9483" t="str">
        <v>c13544c1-8634-4785-a3e2-e0ff3d95df47</v>
      </c>
      <c r="C9483" t="str">
        <v>Malin Fridberg</v>
      </c>
      <c r="D9483" t="str">
        <v>https://play-lh.googleusercontent.com/a/ACg8ocLDv2_Uy0razGzBBU1giu5VyiCgzhCsde6_6-YM3_Vz=mo</v>
      </c>
      <c r="E9483" t="str">
        <v>1</v>
      </c>
      <c r="F9483" t="str">
        <v>Den gamla var mycket, mycket bättre. Går ju inte ens att lägga produkterna i kundkorgen,vilket jag tycker är själva grejen. Upplever den även mer rörig, saknar den gamla som jag använde flitigt.</v>
      </c>
      <c r="G9483" s="4" t="str">
        <v>2020-07-03T08:31:59.159Z</v>
      </c>
      <c r="H9483" t="str">
        <v>10</v>
      </c>
      <c r="I9483" t="str">
        <v>null</v>
      </c>
      <c r="J9483" t="str">
        <v>IKEA-2.6.0</v>
      </c>
      <c r="K9483" t="str">
        <v>null</v>
      </c>
      <c r="L9483" t="str">
        <v>null</v>
      </c>
      <c r="M9483" t="str">
        <v>null</v>
      </c>
      <c r="P9483" t="b">
        <v>0</v>
      </c>
      <c r="Q9483" t="b">
        <v>0</v>
      </c>
      <c r="R9483" t="b">
        <v>0</v>
      </c>
    </row>
    <row r="9484" spans="1:18" x14ac:dyDescent="0.35">
      <c r="A9484" t="str">
        <v>10436</v>
      </c>
      <c r="B9484" t="str">
        <v>4d8034e2-7685-469b-8e0f-0e4387c4a1b4</v>
      </c>
      <c r="C9484" t="str">
        <v>DOREI</v>
      </c>
      <c r="D9484" t="str">
        <v>https://play-lh.googleusercontent.com/a-/ALV-UjXCQfWMPh2scgwPPfFHpCrXyz-W4UjRf88JRgeiQm5ChGM</v>
      </c>
      <c r="E9484" t="str">
        <v>1</v>
      </c>
      <c r="F9484" t="str">
        <v>Går inte ens att logga in.....</v>
      </c>
      <c r="G9484" s="4" t="str">
        <v>2020-07-02T16:11:04.159Z</v>
      </c>
      <c r="H9484" t="str">
        <v>3</v>
      </c>
      <c r="I9484" t="str">
        <v>null</v>
      </c>
      <c r="J9484" t="str">
        <v>IKEA-2.6.0</v>
      </c>
      <c r="K9484" t="str">
        <v>null</v>
      </c>
      <c r="L9484" t="str">
        <v>null</v>
      </c>
      <c r="M9484" t="str">
        <v>null</v>
      </c>
      <c r="P9484" t="b">
        <v>0</v>
      </c>
      <c r="Q9484" t="b">
        <v>0</v>
      </c>
      <c r="R9484" t="b">
        <v>0</v>
      </c>
    </row>
    <row r="9485" spans="1:18" x14ac:dyDescent="0.35">
      <c r="A9485" t="str">
        <v>10437</v>
      </c>
      <c r="B9485" t="str">
        <v>e55c3318-11a1-443b-81a3-b6cbcd22985d</v>
      </c>
      <c r="C9485" t="str">
        <v>Cecilia Adam</v>
      </c>
      <c r="D9485" t="str">
        <v>https://play-lh.googleusercontent.com/a/ACg8ocJ_ImlZa0Pxj6_Zf50t9TIBtcW7_8_bdzc1GrhsEOBH=mo</v>
      </c>
      <c r="E9485" t="str">
        <v>5</v>
      </c>
      <c r="F9485" t="str">
        <v>Perfekt när man vill ha inspiration och enkelt att hitta vad man söker!</v>
      </c>
      <c r="G9485" s="4" t="str">
        <v>2020-07-01T13:31:13.159Z</v>
      </c>
      <c r="H9485" t="str">
        <v>1</v>
      </c>
      <c r="I9485" t="str">
        <v>null</v>
      </c>
      <c r="J9485" t="str">
        <v>IKEA-2.5.0</v>
      </c>
      <c r="K9485" t="str">
        <v>null</v>
      </c>
      <c r="L9485" t="str">
        <v>null</v>
      </c>
      <c r="M9485" t="str">
        <v>null</v>
      </c>
      <c r="P9485" t="b">
        <v>0</v>
      </c>
      <c r="Q9485" t="b">
        <v>0</v>
      </c>
      <c r="R9485" t="b">
        <v>0</v>
      </c>
    </row>
    <row r="9486" spans="1:18" x14ac:dyDescent="0.35">
      <c r="A9486" t="str">
        <v>10438</v>
      </c>
      <c r="B9486" t="str">
        <v>4ff471f0-1d85-406a-ac95-c4cc0697815f</v>
      </c>
      <c r="C9486" t="str">
        <v>sandy borg</v>
      </c>
      <c r="D9486" t="str">
        <v>https://play-lh.googleusercontent.com/a/ACg8ocJ1VUh1bnebt82AL33QyfIw919Rl0h4afFitC0zSiXs=mo</v>
      </c>
      <c r="E9486" t="str">
        <v>1</v>
      </c>
      <c r="F9486" t="str">
        <v>Går inte att lägga till i varukorgen.... Funkade för ca 3 veckor sen men inte alls nu</v>
      </c>
      <c r="G9486" s="4" t="str">
        <v>2020-07-01T10:58:32.159Z</v>
      </c>
      <c r="H9486" t="str">
        <v>2</v>
      </c>
      <c r="I9486" t="str">
        <v>null</v>
      </c>
      <c r="J9486" t="str">
        <v>IKEA-2.6.0</v>
      </c>
      <c r="K9486" t="str">
        <v>null</v>
      </c>
      <c r="L9486" t="str">
        <v>null</v>
      </c>
      <c r="M9486" t="str">
        <v>null</v>
      </c>
      <c r="P9486" t="b">
        <v>0</v>
      </c>
      <c r="Q9486" t="b">
        <v>0</v>
      </c>
      <c r="R9486" t="b">
        <v>0</v>
      </c>
    </row>
    <row r="9487" spans="1:18" x14ac:dyDescent="0.35">
      <c r="A9487" t="str">
        <v>10439</v>
      </c>
      <c r="B9487" t="str">
        <v>6ba25388-4497-41f2-8536-7857f308db31</v>
      </c>
      <c r="C9487" t="str">
        <v>Mazen Eltinawy</v>
      </c>
      <c r="D9487" t="str">
        <v>https://play-lh.googleusercontent.com/a/ACg8ocICur9Ayx7eZne4ZLzLaDuJmDuNVh8Gw6l_jTptdDjHIg=mo</v>
      </c>
      <c r="E9487" t="str">
        <v>5</v>
      </c>
      <c r="F9487" t="str">
        <v>Jätte bra</v>
      </c>
      <c r="G9487" s="4" t="str">
        <v>2020-07-01T08:14:57.159Z</v>
      </c>
      <c r="H9487" t="str">
        <v>1</v>
      </c>
      <c r="I9487" t="str">
        <v>null</v>
      </c>
      <c r="J9487" t="str">
        <v>IKEA-2.6.0</v>
      </c>
      <c r="K9487" t="str">
        <v>null</v>
      </c>
      <c r="L9487" t="str">
        <v>null</v>
      </c>
      <c r="M9487" t="str">
        <v>null</v>
      </c>
      <c r="P9487" t="b">
        <v>0</v>
      </c>
      <c r="Q9487" t="b">
        <v>0</v>
      </c>
      <c r="R9487" t="b">
        <v>0</v>
      </c>
    </row>
    <row r="9488" spans="1:18" x14ac:dyDescent="0.35">
      <c r="A9488" t="str">
        <v>10440</v>
      </c>
      <c r="B9488" t="str">
        <v>579c9d2c-13d9-47e9-ac41-bfaf3b5bbe74</v>
      </c>
      <c r="C9488" t="str">
        <v>Mats Simonson</v>
      </c>
      <c r="D9488" t="str">
        <v>https://play-lh.googleusercontent.com/a/ACg8ocJY2uPtq25VB2jfj_rfqpS1nbZQlDl4Ua4lhi72hC3Q=mo</v>
      </c>
      <c r="E9488" t="str">
        <v>1</v>
      </c>
      <c r="F9488" t="str">
        <v>Värdelös sökfunktion</v>
      </c>
      <c r="G9488" s="4" t="str">
        <v>2020-06-30T16:17:11.159Z</v>
      </c>
      <c r="H9488" t="str">
        <v>2</v>
      </c>
      <c r="I9488" t="str">
        <v>null</v>
      </c>
      <c r="J9488" t="str">
        <v>IKEA-2.6.0</v>
      </c>
      <c r="K9488" t="str">
        <v>null</v>
      </c>
      <c r="L9488" t="str">
        <v>null</v>
      </c>
      <c r="M9488" t="str">
        <v>null</v>
      </c>
      <c r="P9488" t="b">
        <v>0</v>
      </c>
      <c r="Q9488" t="b">
        <v>0</v>
      </c>
      <c r="R9488" t="b">
        <v>0</v>
      </c>
    </row>
    <row r="9489" spans="1:18" x14ac:dyDescent="0.35">
      <c r="A9489" t="str">
        <v>10441</v>
      </c>
      <c r="B9489" t="str">
        <v>a45910f5-2cee-43a8-8d0e-fa1751df5991</v>
      </c>
      <c r="C9489" t="str">
        <v>Jenny Sjöberg</v>
      </c>
      <c r="D9489" t="str">
        <v>https://play-lh.googleusercontent.com/a/ACg8ocK2OtZ_CZhfnYZUbPqG014nbkrVdl7XtcrLovbfjxR3=mo</v>
      </c>
      <c r="E9489" t="str">
        <v>5</v>
      </c>
      <c r="F9489" t="str">
        <v>Helt ok hittills</v>
      </c>
      <c r="G9489" s="4" t="str">
        <v>2020-06-30T15:41:09.159Z</v>
      </c>
      <c r="H9489" t="str">
        <v>1</v>
      </c>
      <c r="I9489" t="str">
        <v>null</v>
      </c>
      <c r="J9489" t="str">
        <v>IKEA-2.6.0</v>
      </c>
      <c r="K9489" t="str">
        <v>null</v>
      </c>
      <c r="L9489" t="str">
        <v>null</v>
      </c>
      <c r="M9489" t="str">
        <v>null</v>
      </c>
      <c r="P9489" t="b">
        <v>0</v>
      </c>
      <c r="Q9489" t="b">
        <v>0</v>
      </c>
      <c r="R9489" t="b">
        <v>0</v>
      </c>
    </row>
    <row r="9490" spans="1:18" x14ac:dyDescent="0.35">
      <c r="A9490" t="str">
        <v>10442</v>
      </c>
      <c r="B9490" t="str">
        <v>92f76898-376d-4ed5-94ce-7bcb4287e2ee</v>
      </c>
      <c r="C9490" t="str">
        <v>Mira Misic</v>
      </c>
      <c r="D9490" t="str">
        <v>https://play-lh.googleusercontent.com/a/ACg8ocItz8ALYG8fTz093E15a-l5l0sf-NymhtKsRS_e9dJB=mo</v>
      </c>
      <c r="E9490" t="str">
        <v>1</v>
      </c>
      <c r="F9490" t="str">
        <v>Det går ju inte att logga in... Det går fortfarande inte att logga in en månad senare...</v>
      </c>
      <c r="G9490" s="4" t="str">
        <v>2020-06-29T17:18:18.159Z</v>
      </c>
      <c r="H9490" t="str">
        <v>4</v>
      </c>
      <c r="I9490" t="str">
        <v>null</v>
      </c>
      <c r="J9490" t="str">
        <v>IKEA-2.5.0</v>
      </c>
      <c r="K9490" t="str">
        <v>null</v>
      </c>
      <c r="L9490" t="str">
        <v>null</v>
      </c>
      <c r="M9490" t="str">
        <v>null</v>
      </c>
      <c r="P9490" t="b">
        <v>0</v>
      </c>
      <c r="Q9490" t="b">
        <v>0</v>
      </c>
      <c r="R9490" t="b">
        <v>0</v>
      </c>
    </row>
    <row r="9491" spans="1:18" x14ac:dyDescent="0.35">
      <c r="A9491" t="str">
        <v>10443</v>
      </c>
      <c r="B9491" t="str">
        <v>502dcee0-14de-4df6-ba41-2ef485f641b0</v>
      </c>
      <c r="C9491" t="str">
        <v>Mats Akerberg</v>
      </c>
      <c r="D9491" t="str">
        <v>https://play-lh.googleusercontent.com/a-/ALV-UjWJC52Y4RqFzW0GJKVWNXtfIkK3eyQ1kNAO0quRt3u2MLk</v>
      </c>
      <c r="E9491" t="str">
        <v>1</v>
      </c>
      <c r="F9491" t="str">
        <v>Urkass jämfört med den gamla appen</v>
      </c>
      <c r="G9491" s="4" t="str">
        <v>2020-06-29T14:13:55.159Z</v>
      </c>
      <c r="H9491" t="str">
        <v>6</v>
      </c>
      <c r="I9491" t="str">
        <v>null</v>
      </c>
      <c r="J9491" t="str">
        <v>IKEA-2.6.0</v>
      </c>
      <c r="K9491" t="str">
        <v>null</v>
      </c>
      <c r="L9491" t="str">
        <v>null</v>
      </c>
      <c r="M9491" t="str">
        <v>null</v>
      </c>
      <c r="P9491" t="b">
        <v>0</v>
      </c>
      <c r="Q9491" t="b">
        <v>0</v>
      </c>
      <c r="R9491" t="b">
        <v>0</v>
      </c>
    </row>
    <row r="9492" spans="1:18" x14ac:dyDescent="0.35">
      <c r="A9492" t="str">
        <v>10444</v>
      </c>
      <c r="B9492" t="str">
        <v>bb89831a-706d-4976-be20-d2bfc4f526a6</v>
      </c>
      <c r="C9492" t="str">
        <v>Pia Dykert</v>
      </c>
      <c r="D9492" t="str">
        <v>https://play-lh.googleusercontent.com/a/ACg8ocIml5BKQRaMQ3KGY5esRBEyCU4-84dG4uCDaQg80l6Y=mo</v>
      </c>
      <c r="E9492" t="str">
        <v>5</v>
      </c>
      <c r="F9492" t="str">
        <v>Superstar app!</v>
      </c>
      <c r="G9492" s="4" t="str">
        <v>2020-06-28T10:09:20.159Z</v>
      </c>
      <c r="H9492" t="str">
        <v>2</v>
      </c>
      <c r="I9492" t="str">
        <v>null</v>
      </c>
      <c r="J9492" t="str">
        <v>IKEA-2.6.0</v>
      </c>
      <c r="K9492" t="str">
        <v>null</v>
      </c>
      <c r="L9492" t="str">
        <v>null</v>
      </c>
      <c r="M9492" t="str">
        <v>null</v>
      </c>
      <c r="P9492" t="b">
        <v>0</v>
      </c>
      <c r="Q9492" t="b">
        <v>0</v>
      </c>
      <c r="R9492" t="b">
        <v>0</v>
      </c>
    </row>
    <row r="9493" spans="1:18" x14ac:dyDescent="0.35">
      <c r="A9493" t="str">
        <v>10445</v>
      </c>
      <c r="B9493" t="str">
        <v>233ab118-59eb-451e-b25e-57880ed0e244</v>
      </c>
      <c r="C9493" t="str">
        <v>Ylva Dahl</v>
      </c>
      <c r="D9493" t="str">
        <v>https://play-lh.googleusercontent.com/a-/ALV-UjVWCqs89NVk1V3TjbTtauQ7BVOww1bt3MS03pBJ1idC4Xow</v>
      </c>
      <c r="E9493" t="str">
        <v>3</v>
      </c>
      <c r="F9493" t="str">
        <v>Det vore bra om man kunde filtrera på mått. Och även om alla tre yttermåtten var angivna i sökresultatet. Jag söker ofta möbler som ska passa på en viss plats och detta skulle underlätta.</v>
      </c>
      <c r="G9493" s="4" t="str">
        <v>2020-06-28T06:54:58.159Z</v>
      </c>
      <c r="H9493" t="str">
        <v>2</v>
      </c>
      <c r="I9493" t="str">
        <v>null</v>
      </c>
      <c r="J9493" t="str">
        <v>IKEA-2.5.0</v>
      </c>
      <c r="K9493" t="str">
        <v>null</v>
      </c>
      <c r="L9493" t="str">
        <v>null</v>
      </c>
      <c r="M9493" t="str">
        <v>null</v>
      </c>
      <c r="P9493" t="b">
        <v>0</v>
      </c>
      <c r="Q9493" t="b">
        <v>0</v>
      </c>
      <c r="R9493" t="b">
        <v>0</v>
      </c>
    </row>
    <row r="9494" spans="1:18" x14ac:dyDescent="0.35">
      <c r="A9494" t="str">
        <v>10446</v>
      </c>
      <c r="B9494" t="str">
        <v>0f92d3d0-f940-4cc9-a8fd-43ac200a9ac7</v>
      </c>
      <c r="C9494" t="str">
        <v>Beatrix Westerberg</v>
      </c>
      <c r="D9494" t="str">
        <v>https://play-lh.googleusercontent.com/a-/ALV-UjXuj8MxrPzpymh5uwg2hqVn_FxJbX8VXNtdHWboksDXFyY</v>
      </c>
      <c r="E9494" t="str">
        <v>5</v>
      </c>
      <c r="F9494" t="str">
        <v>Toppen app</v>
      </c>
      <c r="G9494" s="4" t="str">
        <v>2020-06-27T09:25:17.159Z</v>
      </c>
      <c r="H9494" t="str">
        <v>1</v>
      </c>
      <c r="I9494" t="str">
        <v>null</v>
      </c>
      <c r="J9494" t="str">
        <v>IKEA-2.5.0</v>
      </c>
      <c r="K9494" t="str">
        <v>null</v>
      </c>
      <c r="L9494" t="str">
        <v>null</v>
      </c>
      <c r="M9494" t="str">
        <v>null</v>
      </c>
      <c r="P9494" t="b">
        <v>0</v>
      </c>
      <c r="Q9494" t="b">
        <v>0</v>
      </c>
      <c r="R9494" t="b">
        <v>0</v>
      </c>
    </row>
    <row r="9495" spans="1:18" x14ac:dyDescent="0.35">
      <c r="A9495" t="str">
        <v>10447</v>
      </c>
      <c r="B9495" t="str">
        <v>dd80a652-23d9-4035-82a0-9f405a685b5d</v>
      </c>
      <c r="C9495" t="str">
        <v>Jeanette Johansson</v>
      </c>
      <c r="D9495" t="str">
        <v>https://play-lh.googleusercontent.com/a/ACg8ocItRD8lZbYkWfX7QEM0jgP8xkqT6yps-Q8uRQq-YnKn=mo</v>
      </c>
      <c r="E9495" t="str">
        <v>5</v>
      </c>
      <c r="F9495" t="str">
        <v>Jättebra</v>
      </c>
      <c r="G9495" s="4" t="str">
        <v>2020-06-26T20:16:18.159Z</v>
      </c>
      <c r="H9495" t="str">
        <v>1</v>
      </c>
      <c r="I9495" t="str">
        <v>null</v>
      </c>
      <c r="J9495" t="str">
        <v>IKEA-2.5.0</v>
      </c>
      <c r="K9495" t="str">
        <v>null</v>
      </c>
      <c r="L9495" t="str">
        <v>null</v>
      </c>
      <c r="M9495" t="str">
        <v>null</v>
      </c>
      <c r="P9495" t="b">
        <v>0</v>
      </c>
      <c r="Q9495" t="b">
        <v>0</v>
      </c>
      <c r="R9495" t="b">
        <v>0</v>
      </c>
    </row>
    <row r="9496" spans="1:18" x14ac:dyDescent="0.35">
      <c r="A9496" t="str">
        <v>10448</v>
      </c>
      <c r="B9496" t="str">
        <v>d347c906-b70c-40a3-83cb-e7036c0fb817</v>
      </c>
      <c r="C9496" t="str">
        <v>Fredrik R</v>
      </c>
      <c r="D9496" t="str">
        <v>https://play-lh.googleusercontent.com/a-/ALV-UjV2z2W3GvhLHI0d7SwOiuJNdmsEfbNxw4DTEAsDlCeprFs</v>
      </c>
      <c r="E9496" t="str">
        <v>4</v>
      </c>
      <c r="F9496" t="str">
        <v>Lätt att hitta rätt produkt och att utnyttja IKEA family erbjudande.</v>
      </c>
      <c r="G9496" s="4" t="str">
        <v>2020-06-26T13:47:43.159Z</v>
      </c>
      <c r="H9496" t="str">
        <v>1</v>
      </c>
      <c r="I9496" t="str">
        <v>null</v>
      </c>
      <c r="J9496" t="str">
        <v>IKEA-2.5.0</v>
      </c>
      <c r="K9496" t="str">
        <v>null</v>
      </c>
      <c r="L9496" t="str">
        <v>null</v>
      </c>
      <c r="M9496" t="str">
        <v>null</v>
      </c>
      <c r="P9496" t="b">
        <v>0</v>
      </c>
      <c r="Q9496" t="b">
        <v>0</v>
      </c>
      <c r="R9496" t="b">
        <v>0</v>
      </c>
    </row>
    <row r="9497" spans="1:18" x14ac:dyDescent="0.35">
      <c r="A9497" t="str">
        <v>10449</v>
      </c>
      <c r="B9497" t="str">
        <v>441a2220-7242-4f2b-8990-16241ee44412</v>
      </c>
      <c r="C9497" t="str">
        <v>Sven Minning</v>
      </c>
      <c r="D9497" t="str">
        <v>https://play-lh.googleusercontent.com/a/ACg8ocLaLXDiOTmCXvrH7c9M3HZPYPkz6xswoISAY2twWYg=mo</v>
      </c>
      <c r="E9497" t="str">
        <v>2</v>
      </c>
      <c r="F9497" t="str">
        <v>Jag kan inte logga in och därmed inte använda den för att hålla minneslista eller kundkort. Väldigt långsam att använda.</v>
      </c>
      <c r="G9497" s="4" t="str">
        <v>2020-06-25T17:53:10.159Z</v>
      </c>
      <c r="H9497" t="str">
        <v>2</v>
      </c>
      <c r="I9497" t="str">
        <v>null</v>
      </c>
      <c r="J9497" t="str">
        <v>IKEA-2.5.0</v>
      </c>
      <c r="K9497" t="str">
        <v>null</v>
      </c>
      <c r="L9497" t="str">
        <v>null</v>
      </c>
      <c r="M9497" t="str">
        <v>null</v>
      </c>
      <c r="P9497" t="b">
        <v>0</v>
      </c>
      <c r="Q9497" t="b">
        <v>0</v>
      </c>
      <c r="R9497" t="b">
        <v>0</v>
      </c>
    </row>
    <row r="9498" spans="1:18" x14ac:dyDescent="0.35">
      <c r="A9498" t="str">
        <v>10450</v>
      </c>
      <c r="B9498" t="str">
        <v>7cb0a8f2-500d-462f-b9b7-8b844f26563a</v>
      </c>
      <c r="C9498" t="str">
        <v>Katja Standfuss</v>
      </c>
      <c r="D9498" t="str">
        <v>https://play-lh.googleusercontent.com/a-/ALV-UjUChQGfE8GOpLWNiQB2iQfVKellQGT3IwN-cE6zIDzNFNg</v>
      </c>
      <c r="E9498" t="str">
        <v>3</v>
      </c>
      <c r="F9498" t="str">
        <v>Tråkigt att man inte kan få fram produktinformationen (som på den gamla appen). Viktigt att veta materialet.</v>
      </c>
      <c r="G9498" s="4" t="str">
        <v>2020-06-24T12:11:28.159Z</v>
      </c>
      <c r="H9498" t="str">
        <v>2</v>
      </c>
      <c r="I9498" t="str">
        <v>null</v>
      </c>
      <c r="J9498" t="str">
        <v>IKEA-2.5.0</v>
      </c>
      <c r="K9498" t="str">
        <v>null</v>
      </c>
      <c r="L9498" t="str">
        <v>null</v>
      </c>
      <c r="M9498" t="str">
        <v>null</v>
      </c>
      <c r="P9498" t="b">
        <v>0</v>
      </c>
      <c r="Q9498" t="b">
        <v>0</v>
      </c>
      <c r="R9498" t="b">
        <v>0</v>
      </c>
    </row>
    <row r="9499" spans="1:18" x14ac:dyDescent="0.35">
      <c r="A9499" t="str">
        <v>10451</v>
      </c>
      <c r="B9499" t="str">
        <v>fa778ed3-8040-48d6-b74e-70ca39321cb6</v>
      </c>
      <c r="C9499" t="str">
        <v>kanyakon utama szabo</v>
      </c>
      <c r="D9499" t="str">
        <v>https://play-lh.googleusercontent.com/a-/ALV-UjUWVvfRnMdnF8ArUXRV_cGCU0Bo-Fuz7y4uLOmlEPX3LSc</v>
      </c>
      <c r="E9499" t="str">
        <v>2</v>
      </c>
      <c r="F9499" t="str">
        <v>Den gamla appen är bättre det här är krångligt. 👎</v>
      </c>
      <c r="G9499" s="4" t="str">
        <v>2020-06-24T09:40:11.159Z</v>
      </c>
      <c r="H9499" t="str">
        <v>2</v>
      </c>
      <c r="I9499" t="str">
        <v>null</v>
      </c>
      <c r="J9499" t="str">
        <v>IKEA-2.5.0</v>
      </c>
      <c r="K9499" t="str">
        <v>null</v>
      </c>
      <c r="L9499" t="str">
        <v>null</v>
      </c>
      <c r="M9499" t="str">
        <v>null</v>
      </c>
      <c r="P9499" t="b">
        <v>0</v>
      </c>
      <c r="Q9499" t="b">
        <v>0</v>
      </c>
      <c r="R9499" t="b">
        <v>0</v>
      </c>
    </row>
    <row r="9500" spans="1:18" x14ac:dyDescent="0.35">
      <c r="A9500" t="str">
        <v>10452</v>
      </c>
      <c r="B9500" t="str">
        <v>490cec50-4071-44c1-a7c6-e9eb28fdeadd</v>
      </c>
      <c r="C9500" t="str">
        <v>Johan Adolfsson</v>
      </c>
      <c r="D9500" t="str">
        <v>https://play-lh.googleusercontent.com/a-/ALV-UjW3bno0h-V7WLMXI6EZr5OtwHXCoxsY__1z4LkMbtuN9pI</v>
      </c>
      <c r="E9500" t="str">
        <v>5</v>
      </c>
      <c r="F9500" t="str">
        <v>Tycker appen är super, lägga till inköpslistor underlättar allt.</v>
      </c>
      <c r="G9500" s="4" t="str">
        <v>2020-06-24T08:29:42.159Z</v>
      </c>
      <c r="H9500" t="str">
        <v>1</v>
      </c>
      <c r="I9500" t="str">
        <v>null</v>
      </c>
      <c r="J9500" t="str">
        <v>IKEA-2.5.0</v>
      </c>
      <c r="K9500" t="str">
        <v>null</v>
      </c>
      <c r="L9500" t="str">
        <v>null</v>
      </c>
      <c r="M9500" t="str">
        <v>null</v>
      </c>
      <c r="P9500" t="b">
        <v>0</v>
      </c>
      <c r="Q9500" t="b">
        <v>0</v>
      </c>
      <c r="R9500" t="b">
        <v>0</v>
      </c>
    </row>
    <row r="9501" spans="1:18" x14ac:dyDescent="0.35">
      <c r="A9501" t="str">
        <v>10453</v>
      </c>
      <c r="B9501" t="str">
        <v>501d401b-eb05-412e-bca1-6d6f9426282c</v>
      </c>
      <c r="C9501" t="str">
        <v>angelica eriksson</v>
      </c>
      <c r="D9501" t="str">
        <v>https://play-lh.googleusercontent.com/a-/ALV-UjUOf7iVXpjjnMK4-zwtn_0a4N2g_ETmcRtsLdND6SGdyA</v>
      </c>
      <c r="E9501" t="str">
        <v>5</v>
      </c>
      <c r="F9501" t="str">
        <v>Hittar saker snabbt</v>
      </c>
      <c r="G9501" s="4" t="str">
        <v>2020-06-23T19:11:25.159Z</v>
      </c>
      <c r="H9501" t="str">
        <v>1</v>
      </c>
      <c r="I9501" t="str">
        <v>null</v>
      </c>
      <c r="J9501" t="str">
        <v>IKEA-2.5.0</v>
      </c>
      <c r="K9501" t="str">
        <v>null</v>
      </c>
      <c r="L9501" t="str">
        <v>null</v>
      </c>
      <c r="M9501" t="str">
        <v>null</v>
      </c>
      <c r="P9501" t="b">
        <v>0</v>
      </c>
      <c r="Q9501" t="b">
        <v>0</v>
      </c>
      <c r="R9501" t="b">
        <v>0</v>
      </c>
    </row>
    <row r="9502" spans="1:18" x14ac:dyDescent="0.35">
      <c r="A9502" t="str">
        <v>10454</v>
      </c>
      <c r="B9502" t="str">
        <v>b7e128ca-df7b-4374-b975-de4684872061</v>
      </c>
      <c r="C9502" t="str">
        <v>Christoffer Jonsson</v>
      </c>
      <c r="D9502" t="str">
        <v>https://play-lh.googleusercontent.com/a/ACg8ocLkkzcJrSw-nlMQR0TTPkUhDxhQKWuivP9qYs-T1lMG=mo</v>
      </c>
      <c r="E9502" t="str">
        <v>2</v>
      </c>
      <c r="F9502" t="str">
        <v>Appen funkar väl bra i sig. Men eftersom nästan inget av sortimentet är tillgängligt så fyller den absolut ingen som helst funktion.</v>
      </c>
      <c r="G9502" s="4" t="str">
        <v>2020-06-23T07:56:34.159Z</v>
      </c>
      <c r="H9502" t="str">
        <v>3</v>
      </c>
      <c r="I9502" t="str">
        <v>null</v>
      </c>
      <c r="J9502" t="str">
        <v>IKEA-2.5.0</v>
      </c>
      <c r="K9502" t="str">
        <v>null</v>
      </c>
      <c r="L9502" t="str">
        <v>null</v>
      </c>
      <c r="M9502" t="str">
        <v>null</v>
      </c>
      <c r="P9502" t="b">
        <v>0</v>
      </c>
      <c r="Q9502" t="b">
        <v>0</v>
      </c>
      <c r="R9502" t="b">
        <v>0</v>
      </c>
    </row>
    <row r="9503" spans="1:18" x14ac:dyDescent="0.35">
      <c r="A9503" t="str">
        <v>10455</v>
      </c>
      <c r="B9503" t="str">
        <v>e519de45-8cd9-4a3b-824b-86d5e7bb13ee</v>
      </c>
      <c r="C9503" t="str">
        <v>Kicki O</v>
      </c>
      <c r="D9503" t="str">
        <v>https://play-lh.googleusercontent.com/a-/ALV-UjUUd6JSwbUocR6b4iWaiw6QqY51xZtgXMiYG6LqWn_gptE</v>
      </c>
      <c r="E9503" t="str">
        <v>1</v>
      </c>
      <c r="F9503" t="str">
        <v>Värdelös app, filtrering fungerar dåligt. Visar inte alla produkter. Och numera verkar inget fungera vilket även gäller hemsidan.</v>
      </c>
      <c r="G9503" s="4" t="str">
        <v>2020-06-23T07:34:29.159Z</v>
      </c>
      <c r="H9503" t="str">
        <v>2</v>
      </c>
      <c r="I9503" t="str">
        <v>null</v>
      </c>
      <c r="J9503" t="str">
        <v>IKEA-2.5.0</v>
      </c>
      <c r="K9503" t="str">
        <v>null</v>
      </c>
      <c r="L9503" t="str">
        <v>null</v>
      </c>
      <c r="M9503" t="str">
        <v>null</v>
      </c>
      <c r="P9503" t="b">
        <v>0</v>
      </c>
      <c r="Q9503" t="b">
        <v>0</v>
      </c>
      <c r="R9503" t="b">
        <v>0</v>
      </c>
    </row>
    <row r="9504" spans="1:18" x14ac:dyDescent="0.35">
      <c r="A9504" t="str">
        <v>10456</v>
      </c>
      <c r="B9504" t="str">
        <v>4b6c36f7-cdc9-45b3-b032-0b06463332a0</v>
      </c>
      <c r="C9504" t="str">
        <v>Sidney Ssempala</v>
      </c>
      <c r="D9504" t="str">
        <v>https://play-lh.googleusercontent.com/a/ACg8ocJ-02uBrKaq7KBKes3q13otzJ3mHhV-oAyc296c0bd6=mo</v>
      </c>
      <c r="E9504" t="str">
        <v>1</v>
      </c>
      <c r="F9504" t="str">
        <v>Problem med att logga in hela tiden, inga problem på webben. Klickar på en produkt, och får felmeddelande att det inte går att gå in på den just nu.</v>
      </c>
      <c r="G9504" s="4" t="str">
        <v>2020-06-22T21:44:46.159Z</v>
      </c>
      <c r="H9504" t="str">
        <v>2</v>
      </c>
      <c r="I9504" t="str">
        <v>null</v>
      </c>
      <c r="J9504" t="str">
        <v>IKEA-2.5.0</v>
      </c>
      <c r="K9504" t="str">
        <v>null</v>
      </c>
      <c r="L9504" t="str">
        <v>null</v>
      </c>
      <c r="M9504" t="str">
        <v>null</v>
      </c>
      <c r="P9504" t="b">
        <v>0</v>
      </c>
      <c r="Q9504" t="b">
        <v>0</v>
      </c>
      <c r="R9504" t="b">
        <v>0</v>
      </c>
    </row>
    <row r="9505" spans="1:18" x14ac:dyDescent="0.35">
      <c r="A9505" t="str">
        <v>10457</v>
      </c>
      <c r="B9505" t="str">
        <v>d92d854b-ae1b-4c67-ae1f-46437f2c38b1</v>
      </c>
      <c r="C9505" t="str">
        <v>Emma Svensson</v>
      </c>
      <c r="D9505" t="str">
        <v>https://play-lh.googleusercontent.com/a/ACg8ocIQtqa0mpg-58m96GQitnpQzrLsbGXMF6yjcTX07JDB=mo</v>
      </c>
      <c r="E9505" t="str">
        <v>3</v>
      </c>
      <c r="F9505" t="str">
        <v>Gillar appen dock fungerar varken den eller IKEA.se nu när jag klickar på något en vara eller vad som så står det endast att artikeln inte är tillgänglig. Vad händer???</v>
      </c>
      <c r="G9505" s="4" t="str">
        <v>2020-06-22T20:45:06.159Z</v>
      </c>
      <c r="H9505" t="str">
        <v>2</v>
      </c>
      <c r="I9505" t="str">
        <v>null</v>
      </c>
      <c r="J9505" t="str">
        <v>IKEA-2.5.0</v>
      </c>
      <c r="K9505" t="str">
        <v>null</v>
      </c>
      <c r="L9505" t="str">
        <v>null</v>
      </c>
      <c r="M9505" t="str">
        <v>null</v>
      </c>
      <c r="P9505" t="b">
        <v>0</v>
      </c>
      <c r="Q9505" t="b">
        <v>0</v>
      </c>
      <c r="R9505" t="b">
        <v>0</v>
      </c>
    </row>
    <row r="9506" spans="1:18" x14ac:dyDescent="0.35">
      <c r="A9506" t="str">
        <v>10458</v>
      </c>
      <c r="B9506" t="str">
        <v>1a85a4b4-beb2-40dc-8c99-0f244c4534b1</v>
      </c>
      <c r="C9506" t="str">
        <v>Jahaja Hoho</v>
      </c>
      <c r="D9506" t="str">
        <v>https://play-lh.googleusercontent.com/a-/ALV-UjVM1r1NPNyUMevfoBpYEomQ61RkwN6P_aMDD_TtJJgOKoU</v>
      </c>
      <c r="E9506" t="str">
        <v>1</v>
      </c>
      <c r="F9506" t="str">
        <v>Tråkigt att den gamla appen försvann, den åtminstone fungerande iallafall. Kan inte ens skapa en lista längre, får felmeddelande att \försöka igen senare\" hela tiden. Dags och börja jobba lite med appen, när den blir bättre får ni 5 stjärnor."</v>
      </c>
      <c r="G9506" s="4" t="str">
        <v>2020-06-22T20:08:47.159Z</v>
      </c>
      <c r="H9506" t="str">
        <v>2</v>
      </c>
      <c r="I9506" t="str">
        <v>null</v>
      </c>
      <c r="J9506" t="str">
        <v>IKEA-2.5.0</v>
      </c>
      <c r="K9506" t="str">
        <v>null</v>
      </c>
      <c r="L9506" t="str">
        <v>null</v>
      </c>
      <c r="M9506" t="str">
        <v>null</v>
      </c>
      <c r="P9506" t="b">
        <v>0</v>
      </c>
      <c r="Q9506" t="b">
        <v>0</v>
      </c>
      <c r="R9506" t="b">
        <v>0</v>
      </c>
    </row>
    <row r="9507" spans="1:18" x14ac:dyDescent="0.35">
      <c r="A9507" t="str">
        <v>10459</v>
      </c>
      <c r="B9507" t="str">
        <v>0ec48afb-4788-4ddd-8289-e4d12cc7eee4</v>
      </c>
      <c r="C9507" t="str">
        <v>Anne Holm</v>
      </c>
      <c r="D9507" t="str">
        <v>https://play-lh.googleusercontent.com/a-/ALV-UjVytMoUwygLWQtvsaBQOteAaxv_RSMy6J-KECnpXjP_eIs</v>
      </c>
      <c r="E9507" t="str">
        <v>1</v>
      </c>
      <c r="F9507" t="str">
        <v>Vad är det för jäkla bugg som gör att direkt när man kommer in i appen skickas man till app store för att öppna den \nya appen\" 😡"</v>
      </c>
      <c r="G9507" s="4" t="str">
        <v>2020-06-22T19:01:27.159Z</v>
      </c>
      <c r="H9507" t="str">
        <v>2</v>
      </c>
      <c r="I9507" t="str">
        <v>null</v>
      </c>
      <c r="J9507" t="str">
        <v>IKEA-2.5.0</v>
      </c>
      <c r="K9507" t="str">
        <v>null</v>
      </c>
      <c r="L9507" t="str">
        <v>null</v>
      </c>
      <c r="M9507" t="str">
        <v>null</v>
      </c>
      <c r="P9507" t="b">
        <v>0</v>
      </c>
      <c r="Q9507" t="b">
        <v>0</v>
      </c>
      <c r="R9507" t="b">
        <v>0</v>
      </c>
    </row>
    <row r="9508" spans="1:18" x14ac:dyDescent="0.35">
      <c r="A9508" t="str">
        <v>10460</v>
      </c>
      <c r="B9508" t="str">
        <v>91ec6034-97f5-4b75-a36a-d837494c0f00</v>
      </c>
      <c r="C9508" t="str">
        <v>Alexander Psaros</v>
      </c>
      <c r="D9508" t="str">
        <v>https://play-lh.googleusercontent.com/a-/ALV-UjWg0D6MH8NRGZAiFYbDUsRMBVm9UOIeW9YJJKyAthylSMY</v>
      </c>
      <c r="E9508" t="str">
        <v>5</v>
      </c>
      <c r="F9508" t="str">
        <v>Nice 👍</v>
      </c>
      <c r="G9508" s="4" t="str">
        <v>2020-06-22T18:20:55.159Z</v>
      </c>
      <c r="H9508" t="str">
        <v>2</v>
      </c>
      <c r="I9508" t="str">
        <v>null</v>
      </c>
      <c r="J9508" t="str">
        <v>IKEA-2.5.0</v>
      </c>
      <c r="K9508" t="str">
        <v>null</v>
      </c>
      <c r="L9508" t="str">
        <v>null</v>
      </c>
      <c r="M9508" t="str">
        <v>null</v>
      </c>
      <c r="P9508" t="b">
        <v>0</v>
      </c>
      <c r="Q9508" t="b">
        <v>0</v>
      </c>
      <c r="R9508" t="b">
        <v>0</v>
      </c>
    </row>
    <row r="9509" spans="1:18" x14ac:dyDescent="0.35">
      <c r="A9509" t="str">
        <v>10461</v>
      </c>
      <c r="B9509" t="str">
        <v>7e88aa34-296a-46ae-a18c-8b8db3a131bf</v>
      </c>
      <c r="C9509" t="str">
        <v>Max Saliue</v>
      </c>
      <c r="D9509" t="str">
        <v>https://play-lh.googleusercontent.com/a/ACg8ocIjjiAqbg8NpnyKJRyWn3JyBuj7cqhNLsA5N43oreZc=mo</v>
      </c>
      <c r="E9509" t="str">
        <v>1</v>
      </c>
      <c r="F9509" t="str">
        <v>Appen funkar ju inte</v>
      </c>
      <c r="G9509" s="4" t="str">
        <v>2020-06-22T17:48:25.159Z</v>
      </c>
      <c r="H9509" t="str">
        <v>2</v>
      </c>
      <c r="I9509" t="str">
        <v>null</v>
      </c>
      <c r="J9509" t="str">
        <v>IKEA-2.5.0</v>
      </c>
      <c r="K9509" t="str">
        <v>null</v>
      </c>
      <c r="L9509" t="str">
        <v>null</v>
      </c>
      <c r="M9509" t="str">
        <v>null</v>
      </c>
      <c r="P9509" t="b">
        <v>0</v>
      </c>
      <c r="Q9509" t="b">
        <v>0</v>
      </c>
      <c r="R9509" t="b">
        <v>0</v>
      </c>
    </row>
    <row r="9510" spans="1:18" x14ac:dyDescent="0.35">
      <c r="A9510" t="str">
        <v>10462</v>
      </c>
      <c r="B9510" t="str">
        <v>750ac644-17a5-47a1-af06-d3db0ace2b0e</v>
      </c>
      <c r="C9510" t="str">
        <v>Annika L</v>
      </c>
      <c r="D9510" t="str">
        <v>https://play-lh.googleusercontent.com/a/ACg8ocLARrMiOzG5RTXS1K0GfgCaZnQJMPZ5BFB8GI7fTUET=mo</v>
      </c>
      <c r="E9510" t="str">
        <v>1</v>
      </c>
      <c r="F9510" t="str">
        <v>Ingenting verkar fungera längre! Det finns inga produkter när man går in på de olika kategorierna, man kan inte lägga varor i varukorgen eller få lagerstatus.. värdelöst!</v>
      </c>
      <c r="G9510" s="4" t="str">
        <v>2020-06-22T17:00:11.159Z</v>
      </c>
      <c r="H9510" t="str">
        <v>3</v>
      </c>
      <c r="I9510" t="str">
        <v>null</v>
      </c>
      <c r="J9510" t="str">
        <v>IKEA-2.5.0</v>
      </c>
      <c r="K9510" t="str">
        <v>null</v>
      </c>
      <c r="L9510" t="str">
        <v>null</v>
      </c>
      <c r="M9510" t="str">
        <v>null</v>
      </c>
      <c r="P9510" t="b">
        <v>0</v>
      </c>
      <c r="Q9510" t="b">
        <v>0</v>
      </c>
      <c r="R9510" t="b">
        <v>0</v>
      </c>
    </row>
    <row r="9511" spans="1:18" x14ac:dyDescent="0.35">
      <c r="A9511" t="str">
        <v>10463</v>
      </c>
      <c r="B9511" t="str">
        <v>8677f54a-07b7-466e-b2c9-328b8ab343b3</v>
      </c>
      <c r="C9511" t="str">
        <v>J N</v>
      </c>
      <c r="D9511" t="str">
        <v>https://play-lh.googleusercontent.com/a/ACg8ocJlR1cBm26cPsooYMS5HrNGYCMEiOoILLDT3sB_SUeB=mo</v>
      </c>
      <c r="E9511" t="str">
        <v>2</v>
      </c>
      <c r="F9511" t="str">
        <v>Säg hej till vår nya app står det varje gång man öppnar den, så måste man gå in via Google play för att öppna. Blir lika irriterad varje gång.</v>
      </c>
      <c r="G9511" s="4" t="str">
        <v>2020-06-22T12:01:41.159Z</v>
      </c>
      <c r="H9511" t="str">
        <v>2</v>
      </c>
      <c r="I9511" t="str">
        <v>null</v>
      </c>
      <c r="J9511" t="str">
        <v>IKEA-2.5.0</v>
      </c>
      <c r="K9511" t="str">
        <v>null</v>
      </c>
      <c r="L9511" t="str">
        <v>null</v>
      </c>
      <c r="M9511" t="str">
        <v>null</v>
      </c>
      <c r="P9511" t="b">
        <v>0</v>
      </c>
      <c r="Q9511" t="b">
        <v>0</v>
      </c>
      <c r="R9511" t="b">
        <v>0</v>
      </c>
    </row>
    <row r="9512" spans="1:18" x14ac:dyDescent="0.35">
      <c r="A9512" t="str">
        <v>10464</v>
      </c>
      <c r="B9512" t="str">
        <v>77f98e12-5e6b-4bda-9317-eb4187425990</v>
      </c>
      <c r="C9512" t="str">
        <v>Anna Holmberg</v>
      </c>
      <c r="D9512" t="str">
        <v>https://play-lh.googleusercontent.com/a-/ALV-UjXvSAPFKBXowDPolcEAvheDQCKYIWPWCCv3iW3jwgNYFM8</v>
      </c>
      <c r="E9512" t="str">
        <v>2</v>
      </c>
      <c r="F9512" t="str">
        <v>Verkar inte funka, klickar vi på vissa saker, typ gardiner, utemöbler står oops sidan verkar inte finnas</v>
      </c>
      <c r="G9512" s="4" t="str">
        <v>2020-06-22T10:35:04.159Z</v>
      </c>
      <c r="H9512" t="str">
        <v>3</v>
      </c>
      <c r="I9512" t="str">
        <v>null</v>
      </c>
      <c r="J9512" t="str">
        <v>IKEA-2.5.0</v>
      </c>
      <c r="K9512" t="str">
        <v>null</v>
      </c>
      <c r="L9512" t="str">
        <v>null</v>
      </c>
      <c r="M9512" t="str">
        <v>null</v>
      </c>
      <c r="P9512" t="b">
        <v>0</v>
      </c>
      <c r="Q9512" t="b">
        <v>0</v>
      </c>
      <c r="R9512" t="b">
        <v>0</v>
      </c>
    </row>
    <row r="9513" spans="1:18" x14ac:dyDescent="0.35">
      <c r="A9513" t="str">
        <v>10465</v>
      </c>
      <c r="B9513" t="str">
        <v>092ad415-79a3-4f65-831e-37ccb5f76e1a</v>
      </c>
      <c r="C9513" t="str">
        <v>Sofia Torsell</v>
      </c>
      <c r="D9513" t="str">
        <v>https://play-lh.googleusercontent.com/a/ACg8ocLO2VE5GzzO4x5bo4WSsPiTNE2AJsfX0vCeIkY51N_r=mo</v>
      </c>
      <c r="E9513" t="str">
        <v>4</v>
      </c>
      <c r="F9513" t="str">
        <v>Kan just nu inte lägga saker i varukorgen. Annars lätt att använda men kan sakna den gamla inköpslistan</v>
      </c>
      <c r="G9513" s="4" t="str">
        <v>2020-06-22T04:45:07.159Z</v>
      </c>
      <c r="H9513" t="str">
        <v>0</v>
      </c>
      <c r="I9513" t="str">
        <v>null</v>
      </c>
      <c r="J9513" t="str">
        <v>null</v>
      </c>
      <c r="K9513" t="str">
        <v>null</v>
      </c>
      <c r="L9513" t="str">
        <v>null</v>
      </c>
      <c r="M9513" t="str">
        <v>null</v>
      </c>
      <c r="P9513" t="b">
        <v>0</v>
      </c>
      <c r="Q9513" t="b">
        <v>0</v>
      </c>
      <c r="R9513" t="b">
        <v>0</v>
      </c>
    </row>
    <row r="9514" spans="1:18" x14ac:dyDescent="0.35">
      <c r="A9514" t="str">
        <v>10466</v>
      </c>
      <c r="B9514" t="str">
        <v>4b17aaa8-fbf4-41f9-a582-470bf0fceea6</v>
      </c>
      <c r="C9514" t="str">
        <v>Ronja Johansson</v>
      </c>
      <c r="D9514" t="str">
        <v>https://play-lh.googleusercontent.com/a/ACg8ocL-zmcQ17j-katXxTLcvwyh92Bu_7yY2Wp2umqI1xdB=mo</v>
      </c>
      <c r="E9514" t="str">
        <v>1</v>
      </c>
      <c r="F9514" t="str">
        <v>Krångligt att hitta som man kunde förut.</v>
      </c>
      <c r="G9514" s="4" t="str">
        <v>2020-06-21T09:50:17.159Z</v>
      </c>
      <c r="H9514" t="str">
        <v>2</v>
      </c>
      <c r="I9514" t="str">
        <v>null</v>
      </c>
      <c r="J9514" t="str">
        <v>IKEA-2.5.0</v>
      </c>
      <c r="K9514" t="str">
        <v>null</v>
      </c>
      <c r="L9514" t="str">
        <v>null</v>
      </c>
      <c r="M9514" t="str">
        <v>null</v>
      </c>
      <c r="P9514" t="b">
        <v>0</v>
      </c>
      <c r="Q9514" t="b">
        <v>0</v>
      </c>
      <c r="R9514" t="b">
        <v>0</v>
      </c>
    </row>
    <row r="9515" spans="1:18" x14ac:dyDescent="0.35">
      <c r="A9515" t="str">
        <v>10467</v>
      </c>
      <c r="B9515" t="str">
        <v>4ee55b0c-30fc-4d5f-bfea-4f84ca810bd7</v>
      </c>
      <c r="C9515" t="str">
        <v>Louise Sjödin</v>
      </c>
      <c r="D9515" t="str">
        <v>https://play-lh.googleusercontent.com/a-/ALV-UjXlBQJmSyCh0szDcaSo7f8EP9-ND0UwHt0RKk23Mh1BHqY</v>
      </c>
      <c r="E9515" t="str">
        <v>4</v>
      </c>
      <c r="F9515" t="str">
        <v>Från början var det svårt att orientera sig i appen, nu börjar de att bli bättre.</v>
      </c>
      <c r="G9515" s="4" t="str">
        <v>2020-06-19T19:55:58.159Z</v>
      </c>
      <c r="H9515" t="str">
        <v>1</v>
      </c>
      <c r="I9515" t="str">
        <v>null</v>
      </c>
      <c r="J9515" t="str">
        <v>IKEA-2.5.0</v>
      </c>
      <c r="K9515" t="str">
        <v>null</v>
      </c>
      <c r="L9515" t="str">
        <v>null</v>
      </c>
      <c r="M9515" t="str">
        <v>null</v>
      </c>
      <c r="P9515" t="b">
        <v>0</v>
      </c>
      <c r="Q9515" t="b">
        <v>0</v>
      </c>
      <c r="R9515" t="b">
        <v>0</v>
      </c>
    </row>
    <row r="9516" spans="1:18" x14ac:dyDescent="0.35">
      <c r="A9516" t="str">
        <v>10468</v>
      </c>
      <c r="B9516" t="str">
        <v>7a37ec28-97be-4f9d-b4de-477d04838a3b</v>
      </c>
      <c r="C9516" t="str">
        <v>Carola Sjökvist</v>
      </c>
      <c r="D9516" t="str">
        <v>https://play-lh.googleusercontent.com/a/ACg8ocISG2-3OwHWz6E4Qf_GdeWI8Gy6oN-gHOfXyu6MGnGX=mo</v>
      </c>
      <c r="E9516" t="str">
        <v>5</v>
      </c>
      <c r="F9516" t="str">
        <v>Fungerar felfritt</v>
      </c>
      <c r="G9516" s="4" t="str">
        <v>2020-06-19T18:46:12.159Z</v>
      </c>
      <c r="H9516" t="str">
        <v>1</v>
      </c>
      <c r="I9516" t="str">
        <v>null</v>
      </c>
      <c r="J9516" t="str">
        <v>IKEA-2.5.0</v>
      </c>
      <c r="K9516" t="str">
        <v>null</v>
      </c>
      <c r="L9516" t="str">
        <v>null</v>
      </c>
      <c r="M9516" t="str">
        <v>null</v>
      </c>
      <c r="P9516" t="b">
        <v>0</v>
      </c>
      <c r="Q9516" t="b">
        <v>0</v>
      </c>
      <c r="R9516" t="b">
        <v>0</v>
      </c>
    </row>
    <row r="9517" spans="1:18" x14ac:dyDescent="0.35">
      <c r="A9517" t="str">
        <v>10469</v>
      </c>
      <c r="B9517" t="str">
        <v>120b0730-5a10-479d-825f-3be91abd979b</v>
      </c>
      <c r="C9517" t="str">
        <v>Seija Kemppainen</v>
      </c>
      <c r="D9517" t="str">
        <v>https://play-lh.googleusercontent.com/a/ACg8ocINb_EvbKvwKtddpaj6guhV4pVihY7BN7pL997jmuB-=mo</v>
      </c>
      <c r="E9517" t="str">
        <v>5</v>
      </c>
      <c r="F9517" t="str">
        <v>Funkade exemplariskt</v>
      </c>
      <c r="G9517" s="4" t="str">
        <v>2020-06-17T18:36:02.159Z</v>
      </c>
      <c r="H9517" t="str">
        <v>1</v>
      </c>
      <c r="I9517" t="str">
        <v>null</v>
      </c>
      <c r="J9517" t="str">
        <v>IKEA-2.5.0</v>
      </c>
      <c r="K9517" t="str">
        <v>null</v>
      </c>
      <c r="L9517" t="str">
        <v>null</v>
      </c>
      <c r="M9517" t="str">
        <v>null</v>
      </c>
      <c r="P9517" t="b">
        <v>0</v>
      </c>
      <c r="Q9517" t="b">
        <v>0</v>
      </c>
      <c r="R9517" t="b">
        <v>0</v>
      </c>
    </row>
    <row r="9518" spans="1:18" x14ac:dyDescent="0.35">
      <c r="A9518" t="str">
        <v>10470</v>
      </c>
      <c r="B9518" t="str">
        <v>10d9d4ed-2331-4f92-8dc1-b861c4e02fc5</v>
      </c>
      <c r="C9518" t="str">
        <v>Monica Sillén</v>
      </c>
      <c r="D9518" t="str">
        <v>https://play-lh.googleusercontent.com/a-/ALV-UjUHQ7-tVoVVMpO7Aiva-Esv7P2DcEYJXeQ1wlgdwNKOrw</v>
      </c>
      <c r="E9518" t="str">
        <v>4</v>
      </c>
      <c r="F9518" t="str">
        <v>På det stora hela - bra! Lite problem att hitta family\kortet\"."</v>
      </c>
      <c r="G9518" s="4" t="str">
        <v>2020-06-17T11:24:19.159Z</v>
      </c>
      <c r="H9518" t="str">
        <v>1</v>
      </c>
      <c r="I9518" t="str">
        <v>null</v>
      </c>
      <c r="J9518" t="str">
        <v>IKEA-2.5.0</v>
      </c>
      <c r="K9518" t="str">
        <v>null</v>
      </c>
      <c r="L9518" t="str">
        <v>null</v>
      </c>
      <c r="M9518" t="str">
        <v>null</v>
      </c>
      <c r="P9518" t="b">
        <v>0</v>
      </c>
      <c r="Q9518" t="b">
        <v>0</v>
      </c>
      <c r="R9518" t="b">
        <v>0</v>
      </c>
    </row>
    <row r="9519" spans="1:18" x14ac:dyDescent="0.35">
      <c r="A9519" t="str">
        <v>10471</v>
      </c>
      <c r="B9519" t="str">
        <v>9dffffc8-3fa1-419a-bf7d-8c85d2485d93</v>
      </c>
      <c r="C9519" t="str">
        <v>Tina Wikman</v>
      </c>
      <c r="D9519" t="str">
        <v>https://play-lh.googleusercontent.com/a-/ALV-UjWrqLyBrxW4P0V_cMfleK20pR3lv-MQ2NhqafkvLGFhZU2t</v>
      </c>
      <c r="E9519" t="str">
        <v>3</v>
      </c>
      <c r="F9519" t="str">
        <v>Jag saknar att kunna skapa en inköpslista att ta med sig till butiken där det står var man hittar respektive produkt i butik.</v>
      </c>
      <c r="G9519" s="4" t="str">
        <v>2020-06-17T08:53:24.159Z</v>
      </c>
      <c r="H9519" t="str">
        <v>3</v>
      </c>
      <c r="I9519" t="str">
        <v>null</v>
      </c>
      <c r="J9519" t="str">
        <v>IKEA-2.5.0</v>
      </c>
      <c r="K9519" t="str">
        <v>null</v>
      </c>
      <c r="L9519" t="str">
        <v>null</v>
      </c>
      <c r="M9519" t="str">
        <v>null</v>
      </c>
      <c r="P9519" t="b">
        <v>0</v>
      </c>
      <c r="Q9519" t="b">
        <v>0</v>
      </c>
      <c r="R9519" t="b">
        <v>0</v>
      </c>
    </row>
    <row r="9520" spans="1:18" x14ac:dyDescent="0.35">
      <c r="A9520" t="str">
        <v>10472</v>
      </c>
      <c r="B9520" t="str">
        <v>a770f473-c50f-42eb-82a3-23f71517710d</v>
      </c>
      <c r="C9520" t="str">
        <v>Marcus Josefsson</v>
      </c>
      <c r="D9520" t="str">
        <v>https://play-lh.googleusercontent.com/a-/ALV-UjUmeGnZTopzRtder2uBLc94RMVRdNEwnebVfXWfGNz2R-w</v>
      </c>
      <c r="E9520" t="str">
        <v>1</v>
      </c>
      <c r="F9520" t="str">
        <v>Helt värdelös app. Som en sämre IKEA-katalog. Kan inte se lagersaldo i varuhusen eller hyllplats.</v>
      </c>
      <c r="G9520" s="4" t="str">
        <v>2020-06-16T11:31:21.159Z</v>
      </c>
      <c r="H9520" t="str">
        <v>4</v>
      </c>
      <c r="I9520" t="str">
        <v>null</v>
      </c>
      <c r="J9520" t="str">
        <v>IKEA-2.5.0</v>
      </c>
      <c r="K9520" t="str">
        <v>null</v>
      </c>
      <c r="L9520" t="str">
        <v>null</v>
      </c>
      <c r="M9520" t="str">
        <v>null</v>
      </c>
      <c r="P9520" t="b">
        <v>0</v>
      </c>
      <c r="Q9520" t="b">
        <v>0</v>
      </c>
      <c r="R9520" t="b">
        <v>0</v>
      </c>
    </row>
    <row r="9521" spans="1:18" x14ac:dyDescent="0.35">
      <c r="A9521" t="str">
        <v>10473</v>
      </c>
      <c r="B9521" t="str">
        <v>7ebe50a8-fadf-40fc-bd07-15b5c097caa3</v>
      </c>
      <c r="C9521" t="str">
        <v>Anna Ask</v>
      </c>
      <c r="D9521" t="str">
        <v>https://play-lh.googleusercontent.com/a/ACg8ocJrvx70gl8ZZV0Xj528aC3Kv9p89npQTUZqYGJyT_0=mo</v>
      </c>
      <c r="E9521" t="str">
        <v>5</v>
      </c>
      <c r="F9521" t="str">
        <v>Lätthanterlig, bra app. Inga problem</v>
      </c>
      <c r="G9521" s="4" t="str">
        <v>2020-06-16T00:47:36.159Z</v>
      </c>
      <c r="H9521" t="str">
        <v>1</v>
      </c>
      <c r="I9521" t="str">
        <v>null</v>
      </c>
      <c r="J9521" t="str">
        <v>IKEA-2.5.0</v>
      </c>
      <c r="K9521" t="str">
        <v>Inter IKEA Systems B.V</v>
      </c>
      <c r="L9521" t="str">
        <v>Hej! Tack för den positiva recensionen!</v>
      </c>
      <c r="M9521" t="str">
        <v>2020-07-13T15:04:35.159Z</v>
      </c>
      <c r="P9521" t="b">
        <v>0</v>
      </c>
      <c r="Q9521" t="b">
        <v>0</v>
      </c>
      <c r="R9521" t="b">
        <v>0</v>
      </c>
    </row>
    <row r="9522" spans="1:18" x14ac:dyDescent="0.35">
      <c r="A9522" t="str">
        <v>10477</v>
      </c>
      <c r="B9522" t="str">
        <v>ff912f2a-7399-443e-86c1-ac770c1e3969</v>
      </c>
      <c r="C9522" t="str">
        <v>T</v>
      </c>
      <c r="D9522" t="str">
        <v>https://play-lh.googleusercontent.com/a/ACg8ocK8npgoNKgP5d_xbvCKSMSU41LfGDV0NvO5IYhgVkj2=mo</v>
      </c>
      <c r="E9522" t="str">
        <v>1</v>
      </c>
      <c r="F9522" t="str">
        <v>För små bilder. Man ser inte alla alternativ. Det går inte att uppdatera inköpslistan. Det står inte ifall en produkt är utgående och lagersaldot på centrallagret. Så man vet inte ifall om man får varan eller inte. Då får man kontakta kundservice. Ikea ska vara enkelt men när det gäller lagersaldo så är inget enkelt. Borde hänga med alla andra företag som har info om deras saldo.</v>
      </c>
      <c r="G9522" s="4" t="str">
        <v>2020-06-15T20:58:44.159Z</v>
      </c>
      <c r="H9522" t="str">
        <v>7</v>
      </c>
      <c r="I9522" t="str">
        <v>null</v>
      </c>
      <c r="J9522" t="str">
        <v>IKEA-2.5.0</v>
      </c>
      <c r="K9522" t="str">
        <v>null</v>
      </c>
      <c r="L9522" t="str">
        <v>null</v>
      </c>
      <c r="M9522" t="str">
        <v>null</v>
      </c>
      <c r="P9522" t="b">
        <v>0</v>
      </c>
      <c r="Q9522" t="b">
        <v>0</v>
      </c>
      <c r="R9522" t="b">
        <v>0</v>
      </c>
    </row>
    <row r="9523" spans="1:18" x14ac:dyDescent="0.35">
      <c r="A9523" t="str">
        <v>10478</v>
      </c>
      <c r="B9523" t="str">
        <v>d5c2fabc-fc31-497a-b5e6-74375036a119</v>
      </c>
      <c r="C9523" t="str">
        <v>Tommy Sjoberg</v>
      </c>
      <c r="D9523" t="str">
        <v>https://play-lh.googleusercontent.com/a/ACg8ocJTTyGDPmpzZlcxHbDkLsg_Tl-nhBxdU3o8XENpmsdA=mo</v>
      </c>
      <c r="E9523" t="str">
        <v>5</v>
      </c>
      <c r="F9523" t="str">
        <v>Super bra värkligen hjälper</v>
      </c>
      <c r="G9523" s="4" t="str">
        <v>2020-06-14T16:26:14.159Z</v>
      </c>
      <c r="H9523" t="str">
        <v>1</v>
      </c>
      <c r="I9523" t="str">
        <v>null</v>
      </c>
      <c r="J9523" t="str">
        <v>IKEA-2.5.0</v>
      </c>
      <c r="K9523" t="str">
        <v>null</v>
      </c>
      <c r="L9523" t="str">
        <v>null</v>
      </c>
      <c r="M9523" t="str">
        <v>null</v>
      </c>
      <c r="P9523" t="b">
        <v>0</v>
      </c>
      <c r="Q9523" t="b">
        <v>0</v>
      </c>
      <c r="R9523" t="b">
        <v>0</v>
      </c>
    </row>
    <row r="9524" spans="1:18" x14ac:dyDescent="0.35">
      <c r="A9524" t="str">
        <v>10479</v>
      </c>
      <c r="B9524" t="str">
        <v>f36ddffb-e9c7-4834-8602-2db9ae9ece21</v>
      </c>
      <c r="C9524" t="str">
        <v>Felix Löfgren</v>
      </c>
      <c r="D9524" t="str">
        <v>https://play-lh.googleusercontent.com/a-/ALV-UjUg4B0TJYSyzKFMZviY5POiNctZxsiYdZUYqlXFyWcTtaM</v>
      </c>
      <c r="E9524" t="str">
        <v>1</v>
      </c>
      <c r="F9524" t="str">
        <v>Kan inte ens logga in i den nya appen.. får bara vit skärm vid inloggning</v>
      </c>
      <c r="G9524" s="4" t="str">
        <v>2020-06-14T15:14:04.159Z</v>
      </c>
      <c r="H9524" t="str">
        <v>4</v>
      </c>
      <c r="I9524" t="str">
        <v>null</v>
      </c>
      <c r="J9524" t="str">
        <v>IKEA-2.5.0</v>
      </c>
      <c r="K9524" t="str">
        <v>null</v>
      </c>
      <c r="L9524" t="str">
        <v>null</v>
      </c>
      <c r="M9524" t="str">
        <v>null</v>
      </c>
      <c r="P9524" t="b">
        <v>0</v>
      </c>
      <c r="Q9524" t="b">
        <v>0</v>
      </c>
      <c r="R9524" t="b">
        <v>0</v>
      </c>
    </row>
    <row r="9525" spans="1:18" x14ac:dyDescent="0.35">
      <c r="A9525" t="str">
        <v>10480</v>
      </c>
      <c r="B9525" t="str">
        <v>a87a46a6-c04e-41e9-be8b-500a8b278313</v>
      </c>
      <c r="C9525" t="str">
        <v>Bartek Rut</v>
      </c>
      <c r="D9525" t="str">
        <v>https://play-lh.googleusercontent.com/a/ACg8ocLJFubjJSH2MEyfMFxHm1BgRq35rJr0TIFWrEf4UGLf=mo</v>
      </c>
      <c r="E9525" t="str">
        <v>3</v>
      </c>
      <c r="F9525" t="str">
        <v>Den gamla appen var mycket bättre</v>
      </c>
      <c r="G9525" s="4" t="str">
        <v>2020-06-13T21:26:09.159Z</v>
      </c>
      <c r="H9525" t="str">
        <v>2</v>
      </c>
      <c r="I9525" t="str">
        <v>null</v>
      </c>
      <c r="J9525" t="str">
        <v>IKEA-2.5.0</v>
      </c>
      <c r="K9525" t="str">
        <v>null</v>
      </c>
      <c r="L9525" t="str">
        <v>null</v>
      </c>
      <c r="M9525" t="str">
        <v>null</v>
      </c>
      <c r="P9525" t="b">
        <v>0</v>
      </c>
      <c r="Q9525" t="b">
        <v>0</v>
      </c>
      <c r="R9525" t="b">
        <v>0</v>
      </c>
    </row>
    <row r="9526" spans="1:18" x14ac:dyDescent="0.35">
      <c r="A9526" t="str">
        <v>10481</v>
      </c>
      <c r="B9526" t="str">
        <v>965fc8c8-602a-4a8b-a5ae-157de7d73a65</v>
      </c>
      <c r="C9526" t="str">
        <v>lena vänbjörk</v>
      </c>
      <c r="D9526" t="str">
        <v>https://play-lh.googleusercontent.com/a-/ALV-UjXXMIAsOsMBoU6vBYZCgKEdkXl_GXS9IuubF-1qxU590X1j</v>
      </c>
      <c r="E9526" t="str">
        <v>5</v>
      </c>
      <c r="F9526" t="str">
        <v>Toppen</v>
      </c>
      <c r="G9526" s="4" t="str">
        <v>2020-06-13T03:56:36.159Z</v>
      </c>
      <c r="H9526" t="str">
        <v>1</v>
      </c>
      <c r="I9526" t="str">
        <v>null</v>
      </c>
      <c r="J9526" t="str">
        <v>IKEA-2.3.0</v>
      </c>
      <c r="K9526" t="str">
        <v>null</v>
      </c>
      <c r="L9526" t="str">
        <v>null</v>
      </c>
      <c r="M9526" t="str">
        <v>null</v>
      </c>
      <c r="P9526" t="b">
        <v>0</v>
      </c>
      <c r="Q9526" t="b">
        <v>0</v>
      </c>
      <c r="R9526" t="b">
        <v>0</v>
      </c>
    </row>
    <row r="9527" spans="1:18" x14ac:dyDescent="0.35">
      <c r="A9527" t="str">
        <v>10482</v>
      </c>
      <c r="B9527" t="str">
        <v>e2e30e20-de17-4207-bfe5-b15ffcdd9819</v>
      </c>
      <c r="C9527" t="str">
        <v>Emelie Ašmontas</v>
      </c>
      <c r="D9527" t="str">
        <v>https://play-lh.googleusercontent.com/a-/ALV-UjXhyAbBrkg2EEKE_wzKuLSefKdVFMnO5f9LmozJDy6JKqA</v>
      </c>
      <c r="E9527" t="str">
        <v>1</v>
      </c>
      <c r="F9527" t="str">
        <v>Jag kan inte logga in och jag får inget nytt lösenord skickat till mig heller! 👎👎👎👎👎</v>
      </c>
      <c r="G9527" s="4" t="str">
        <v>2020-06-12T12:14:15.159Z</v>
      </c>
      <c r="H9527" t="str">
        <v>2</v>
      </c>
      <c r="I9527" t="str">
        <v>null</v>
      </c>
      <c r="J9527" t="str">
        <v>IKEA-2.5.0</v>
      </c>
      <c r="K9527" t="str">
        <v>null</v>
      </c>
      <c r="L9527" t="str">
        <v>null</v>
      </c>
      <c r="M9527" t="str">
        <v>null</v>
      </c>
      <c r="P9527" t="b">
        <v>0</v>
      </c>
      <c r="Q9527" t="b">
        <v>0</v>
      </c>
      <c r="R9527" t="b">
        <v>0</v>
      </c>
    </row>
    <row r="9528" spans="1:18" x14ac:dyDescent="0.35">
      <c r="A9528" t="str">
        <v>10483</v>
      </c>
      <c r="B9528" t="str">
        <v>7adec5b9-11e7-484e-be0c-e749c977dac6</v>
      </c>
      <c r="C9528" t="str">
        <v>Göran Johansson</v>
      </c>
      <c r="D9528" t="str">
        <v>https://play-lh.googleusercontent.com/a/ACg8ocKrH-siya4Yj2BXWDvELZ80D8W089rowVS9kolDJugW=mo</v>
      </c>
      <c r="E9528" t="str">
        <v>2</v>
      </c>
      <c r="F9528" t="str">
        <v>Svårt att hitta, går t.ex. inte välja bara stommar, luckor eller dörrar för Metod eller Bestå. Går man in på en vara kan man inte välja att enkelt se allt i den kategorin, utan man får hoppas att något liknande visas i \mer som denna\" eller \"du kanske också gillar\". PDF:er laddas ner men visas inte i appen."</v>
      </c>
      <c r="G9528" s="4" t="str">
        <v>2020-06-10T14:30:53.159Z</v>
      </c>
      <c r="H9528" t="str">
        <v>4</v>
      </c>
      <c r="I9528" t="str">
        <v>null</v>
      </c>
      <c r="J9528" t="str">
        <v>IKEA-2.4.1</v>
      </c>
      <c r="K9528" t="str">
        <v>null</v>
      </c>
      <c r="L9528" t="str">
        <v>null</v>
      </c>
      <c r="M9528" t="str">
        <v>null</v>
      </c>
      <c r="P9528" t="b">
        <v>0</v>
      </c>
      <c r="Q9528" t="b">
        <v>0</v>
      </c>
      <c r="R9528" t="b">
        <v>0</v>
      </c>
    </row>
    <row r="9529" spans="1:18" x14ac:dyDescent="0.35">
      <c r="A9529" t="str">
        <v>10484</v>
      </c>
      <c r="B9529" t="str">
        <v>c5d10073-83d0-4b8b-8f50-001a319356d3</v>
      </c>
      <c r="C9529" t="str">
        <v>Anders Malmberg</v>
      </c>
      <c r="D9529" t="str">
        <v>https://play-lh.googleusercontent.com/a/ACg8ocLnrqgHPTBcV6tXtB8q2uumgozhlP8adZxXIIRqYOnU=mo</v>
      </c>
      <c r="E9529" t="str">
        <v>2</v>
      </c>
      <c r="F9529" t="str">
        <v>Visa lagerplats i inköpslistan</v>
      </c>
      <c r="G9529" s="4" t="str">
        <v>2020-06-09T15:38:30.159Z</v>
      </c>
      <c r="H9529" t="str">
        <v>2</v>
      </c>
      <c r="I9529" t="str">
        <v>null</v>
      </c>
      <c r="J9529" t="str">
        <v>IKEA-2.4.1</v>
      </c>
      <c r="K9529" t="str">
        <v>null</v>
      </c>
      <c r="L9529" t="str">
        <v>null</v>
      </c>
      <c r="M9529" t="str">
        <v>null</v>
      </c>
      <c r="P9529" t="b">
        <v>0</v>
      </c>
      <c r="Q9529" t="b">
        <v>0</v>
      </c>
      <c r="R9529" t="b">
        <v>0</v>
      </c>
    </row>
    <row r="9530" spans="1:18" x14ac:dyDescent="0.35">
      <c r="A9530" t="str">
        <v>10485</v>
      </c>
      <c r="B9530" t="str">
        <v>3260bcf2-8b1c-4661-bf35-e7544f109b4f</v>
      </c>
      <c r="C9530" t="str">
        <v>Mah Gur</v>
      </c>
      <c r="D9530" t="str">
        <v>https://play-lh.googleusercontent.com/a-/ALV-UjU6t-elNHqVo-WOh-aOUHbdTf0LkSIoPDiRknS_npSVpKQ</v>
      </c>
      <c r="E9530" t="str">
        <v>4</v>
      </c>
      <c r="F9530" t="str">
        <v>Bra, man spara tiden att resa och handla. Jätte bra tankande!</v>
      </c>
      <c r="G9530" s="4" t="str">
        <v>2020-06-08T22:24:25.159Z</v>
      </c>
      <c r="H9530" t="str">
        <v>1</v>
      </c>
      <c r="I9530" t="str">
        <v>null</v>
      </c>
      <c r="J9530" t="str">
        <v>IKEA-2.4.1</v>
      </c>
      <c r="K9530" t="str">
        <v>null</v>
      </c>
      <c r="L9530" t="str">
        <v>null</v>
      </c>
      <c r="M9530" t="str">
        <v>null</v>
      </c>
      <c r="P9530" t="b">
        <v>0</v>
      </c>
      <c r="Q9530" t="b">
        <v>0</v>
      </c>
      <c r="R9530" t="b">
        <v>0</v>
      </c>
    </row>
    <row r="9531" spans="1:18" x14ac:dyDescent="0.35">
      <c r="A9531" t="str">
        <v>10486</v>
      </c>
      <c r="B9531" t="str">
        <v>270f9013-f222-4ca6-a786-77351a0de1fd</v>
      </c>
      <c r="C9531" t="str">
        <v>Tea Brandt</v>
      </c>
      <c r="D9531" t="str">
        <v>https://play-lh.googleusercontent.com/a/ACg8ocIdHYG6SUExooMtnZJvDEqJ0WN0eC3o_meK1IYiU9lN=mo</v>
      </c>
      <c r="E9531" t="str">
        <v>3</v>
      </c>
      <c r="F9531" t="str">
        <v>Lättare att hitta än med den gamla appen. Men det är ju pyttesmå miniatyr bilder på varorna. Ser knappt vad det är utan att trycka upp varan.</v>
      </c>
      <c r="G9531" s="4" t="str">
        <v>2020-06-08T19:07:46.159Z</v>
      </c>
      <c r="H9531" t="str">
        <v>2</v>
      </c>
      <c r="I9531" t="str">
        <v>null</v>
      </c>
      <c r="J9531" t="str">
        <v>IKEA-2.4.1</v>
      </c>
      <c r="K9531" t="str">
        <v>null</v>
      </c>
      <c r="L9531" t="str">
        <v>null</v>
      </c>
      <c r="M9531" t="str">
        <v>null</v>
      </c>
      <c r="P9531" t="b">
        <v>0</v>
      </c>
      <c r="Q9531" t="b">
        <v>0</v>
      </c>
      <c r="R9531" t="b">
        <v>0</v>
      </c>
    </row>
    <row r="9532" spans="1:18" x14ac:dyDescent="0.35">
      <c r="A9532" t="str">
        <v>10487</v>
      </c>
      <c r="B9532" t="str">
        <v>5963657c-2be1-4c22-9596-a6ae9e9d437b</v>
      </c>
      <c r="C9532" t="str">
        <v>Miranda Thudin</v>
      </c>
      <c r="D9532" t="str">
        <v>https://play-lh.googleusercontent.com/a/ACg8ocLE7AipOwf4ATgBNK3I_L0O0788BbPIMTqENMrZ1cDX=mo</v>
      </c>
      <c r="E9532" t="str">
        <v>1</v>
      </c>
      <c r="F9532" t="str">
        <v>Tråkigt att man inte kan sortera efter strl på sängkläder. Mkt bättre förr. Sämre ordning åh mer förvirrande!</v>
      </c>
      <c r="G9532" s="4" t="str">
        <v>2020-06-08T18:41:28.159Z</v>
      </c>
      <c r="H9532" t="str">
        <v>1</v>
      </c>
      <c r="I9532" t="str">
        <v>null</v>
      </c>
      <c r="J9532" t="str">
        <v>IKEA-2.2.1</v>
      </c>
      <c r="K9532" t="str">
        <v>null</v>
      </c>
      <c r="L9532" t="str">
        <v>null</v>
      </c>
      <c r="M9532" t="str">
        <v>null</v>
      </c>
      <c r="P9532" t="b">
        <v>0</v>
      </c>
      <c r="Q9532" t="b">
        <v>0</v>
      </c>
      <c r="R9532" t="b">
        <v>0</v>
      </c>
    </row>
    <row r="9533" spans="1:18" x14ac:dyDescent="0.35">
      <c r="A9533" t="str">
        <v>10488</v>
      </c>
      <c r="B9533" t="str">
        <v>49b824c1-7f8a-4290-9d87-793ea748b3b8</v>
      </c>
      <c r="C9533" t="str">
        <v>Disa Vellonen</v>
      </c>
      <c r="D9533" t="str">
        <v>https://play-lh.googleusercontent.com/a/ACg8ocI6yCpSgEm0B33FKPOrwAXB0YDSMz5JH6gUJzN7eni3=mo</v>
      </c>
      <c r="E9533" t="str">
        <v>1</v>
      </c>
      <c r="F9533" t="str">
        <v>Det är typ ingenting som är tillgängligt för online handel 💩💩💩</v>
      </c>
      <c r="G9533" s="4" t="str">
        <v>2020-06-08T16:51:32.159Z</v>
      </c>
      <c r="H9533" t="str">
        <v>2</v>
      </c>
      <c r="I9533" t="str">
        <v>null</v>
      </c>
      <c r="J9533" t="str">
        <v>IKEA-2.4.1</v>
      </c>
      <c r="K9533" t="str">
        <v>null</v>
      </c>
      <c r="L9533" t="str">
        <v>null</v>
      </c>
      <c r="M9533" t="str">
        <v>null</v>
      </c>
      <c r="P9533" t="b">
        <v>0</v>
      </c>
      <c r="Q9533" t="b">
        <v>0</v>
      </c>
      <c r="R9533" t="b">
        <v>0</v>
      </c>
    </row>
    <row r="9534" spans="1:18" x14ac:dyDescent="0.35">
      <c r="A9534" t="str">
        <v>10489</v>
      </c>
      <c r="B9534" t="str">
        <v>39000f42-515d-4aae-938a-a98e392d5713</v>
      </c>
      <c r="C9534" t="str">
        <v>Jan Hattara</v>
      </c>
      <c r="D9534" t="str">
        <v>https://play-lh.googleusercontent.com/a/ACg8ocJ9EryZgIGc11CMnZbm6SAYuddRT7LXLy7l7t0tjg0a=mo</v>
      </c>
      <c r="E9534" t="str">
        <v>1</v>
      </c>
      <c r="F9534" t="str">
        <v>Sämsta skit ni kommit på, gamla appen funkade bättre.</v>
      </c>
      <c r="G9534" s="4" t="str">
        <v>2020-06-07T23:25:30.159Z</v>
      </c>
      <c r="H9534" t="str">
        <v>4</v>
      </c>
      <c r="I9534" t="str">
        <v>null</v>
      </c>
      <c r="J9534" t="str">
        <v>IKEA-2.4.1</v>
      </c>
      <c r="K9534" t="str">
        <v>null</v>
      </c>
      <c r="L9534" t="str">
        <v>null</v>
      </c>
      <c r="M9534" t="str">
        <v>null</v>
      </c>
      <c r="P9534" t="b">
        <v>0</v>
      </c>
      <c r="Q9534" t="b">
        <v>0</v>
      </c>
      <c r="R9534" t="b">
        <v>0</v>
      </c>
    </row>
    <row r="9535" spans="1:18" x14ac:dyDescent="0.35">
      <c r="A9535" t="str">
        <v>10490</v>
      </c>
      <c r="B9535" t="str">
        <v>db7a1ffe-8eba-474a-95f4-c1e4ce1918d9</v>
      </c>
      <c r="C9535" t="str">
        <v>Anna karin horner</v>
      </c>
      <c r="D9535" t="str">
        <v>https://play-lh.googleusercontent.com/a-/ALV-UjVzv1AVtx5U6bwQZwedWQC1-UVJCjRlOSA8eo5CF4i-QVY</v>
      </c>
      <c r="E9535" t="str">
        <v>5</v>
      </c>
      <c r="F9535" t="str">
        <v>Bra o tydlig</v>
      </c>
      <c r="G9535" s="4" t="str">
        <v>2020-06-07T19:28:33.159Z</v>
      </c>
      <c r="H9535" t="str">
        <v>1</v>
      </c>
      <c r="I9535" t="str">
        <v>null</v>
      </c>
      <c r="J9535" t="str">
        <v>IKEA-2.4.1</v>
      </c>
      <c r="K9535" t="str">
        <v>null</v>
      </c>
      <c r="L9535" t="str">
        <v>null</v>
      </c>
      <c r="M9535" t="str">
        <v>null</v>
      </c>
      <c r="P9535" t="b">
        <v>0</v>
      </c>
      <c r="Q9535" t="b">
        <v>0</v>
      </c>
      <c r="R9535" t="b">
        <v>0</v>
      </c>
    </row>
    <row r="9536" spans="1:18" x14ac:dyDescent="0.35">
      <c r="A9536" t="str">
        <v>10491</v>
      </c>
      <c r="B9536" t="str">
        <v>df03bbf5-ed98-4750-905f-417efe394d69</v>
      </c>
      <c r="C9536" t="str">
        <v>Ale</v>
      </c>
      <c r="D9536" t="str">
        <v>https://play-lh.googleusercontent.com/a-/ALV-UjVx_RqPsByQeMhNsKtfzqohbJXBL2_7LHiofFMbsCreNww</v>
      </c>
      <c r="E9536" t="str">
        <v>5</v>
      </c>
      <c r="F9536" t="str">
        <v>Useful!</v>
      </c>
      <c r="G9536" s="4" t="str">
        <v>2020-06-07T19:14:41.159Z</v>
      </c>
      <c r="H9536" t="str">
        <v>1</v>
      </c>
      <c r="I9536" t="str">
        <v>null</v>
      </c>
      <c r="J9536" t="str">
        <v>IKEA-2.4.1</v>
      </c>
      <c r="K9536" t="str">
        <v>null</v>
      </c>
      <c r="L9536" t="str">
        <v>null</v>
      </c>
      <c r="M9536" t="str">
        <v>null</v>
      </c>
      <c r="P9536" t="b">
        <v>0</v>
      </c>
      <c r="Q9536" t="b">
        <v>0</v>
      </c>
      <c r="R9536" t="b">
        <v>0</v>
      </c>
    </row>
    <row r="9537" spans="1:18" x14ac:dyDescent="0.35">
      <c r="A9537" t="str">
        <v>10492</v>
      </c>
      <c r="B9537" t="str">
        <v>e4e02f40-9a4f-4730-9571-207ddbf07253</v>
      </c>
      <c r="C9537" t="str">
        <v>Marita Johannesson</v>
      </c>
      <c r="D9537" t="str">
        <v>https://play-lh.googleusercontent.com/a-/ALV-UjVYdyapwij3Z6Ihxc5OU_HQo150Z3NlMPwfEk8ET7iORPA</v>
      </c>
      <c r="E9537" t="str">
        <v>5</v>
      </c>
      <c r="F9537" t="str">
        <v>lätt att hitta.</v>
      </c>
      <c r="G9537" s="4" t="str">
        <v>2020-06-07T17:20:32.159Z</v>
      </c>
      <c r="H9537" t="str">
        <v>1</v>
      </c>
      <c r="I9537" t="str">
        <v>null</v>
      </c>
      <c r="J9537" t="str">
        <v>IKEA-2.3.0</v>
      </c>
      <c r="K9537" t="str">
        <v>null</v>
      </c>
      <c r="L9537" t="str">
        <v>null</v>
      </c>
      <c r="M9537" t="str">
        <v>null</v>
      </c>
      <c r="P9537" t="b">
        <v>0</v>
      </c>
      <c r="Q9537" t="b">
        <v>0</v>
      </c>
      <c r="R9537" t="b">
        <v>0</v>
      </c>
    </row>
    <row r="9538" spans="1:18" x14ac:dyDescent="0.35">
      <c r="A9538" t="str">
        <v>10493</v>
      </c>
      <c r="B9538" t="str">
        <v>88353878-3615-4992-b9ec-864f9611d98d</v>
      </c>
      <c r="C9538" t="str">
        <v>Martin Reinholdsson</v>
      </c>
      <c r="D9538" t="str">
        <v>https://play-lh.googleusercontent.com/a/ACg8ocIx7reKvW4cz6qeiwYGhZITl77vXJBxpIvn9uugXakI=mo</v>
      </c>
      <c r="E9538" t="str">
        <v>3</v>
      </c>
      <c r="F9538" t="str">
        <v>Förra appen enklare och rappare. Väldigt mycket sökande och nya sidor och fram och tillbaka. Inga snabbrubriker. Seg.</v>
      </c>
      <c r="G9538" s="4" t="str">
        <v>2020-06-07T12:04:56.159Z</v>
      </c>
      <c r="H9538" t="str">
        <v>3</v>
      </c>
      <c r="I9538" t="str">
        <v>null</v>
      </c>
      <c r="J9538" t="str">
        <v>IKEA-2.4.1</v>
      </c>
      <c r="K9538" t="str">
        <v>null</v>
      </c>
      <c r="L9538" t="str">
        <v>null</v>
      </c>
      <c r="M9538" t="str">
        <v>null</v>
      </c>
      <c r="P9538" t="b">
        <v>0</v>
      </c>
      <c r="Q9538" t="b">
        <v>0</v>
      </c>
      <c r="R9538" t="b">
        <v>0</v>
      </c>
    </row>
    <row r="9539" spans="1:18" x14ac:dyDescent="0.35">
      <c r="A9539" t="str">
        <v>10494</v>
      </c>
      <c r="B9539" t="str">
        <v>6e673d38-40d8-4bf3-ae85-d50c0fa6423c</v>
      </c>
      <c r="C9539" t="str">
        <v>J. Rodi</v>
      </c>
      <c r="D9539" t="str">
        <v>https://play-lh.googleusercontent.com/a-/ALV-UjVUy1o3BtaIf6Ar97QXD6XGR4pfi7cLaU8QCgsg8n-KtW8</v>
      </c>
      <c r="E9539" t="str">
        <v>5</v>
      </c>
      <c r="F9539" t="str">
        <v>Fungerar alltid perfekt!</v>
      </c>
      <c r="G9539" s="4" t="str">
        <v>2020-06-07T04:20:31.159Z</v>
      </c>
      <c r="H9539" t="str">
        <v>1</v>
      </c>
      <c r="I9539" t="str">
        <v>null</v>
      </c>
      <c r="J9539" t="str">
        <v>IKEA-2.4.1</v>
      </c>
      <c r="K9539" t="str">
        <v>null</v>
      </c>
      <c r="L9539" t="str">
        <v>null</v>
      </c>
      <c r="M9539" t="str">
        <v>null</v>
      </c>
      <c r="P9539" t="b">
        <v>0</v>
      </c>
      <c r="Q9539" t="b">
        <v>0</v>
      </c>
      <c r="R9539" t="b">
        <v>0</v>
      </c>
    </row>
    <row r="9540" spans="1:18" x14ac:dyDescent="0.35">
      <c r="A9540" t="str">
        <v>10495</v>
      </c>
      <c r="B9540" t="str">
        <v>e5948073-9c09-4d60-b5f4-46094f07b216</v>
      </c>
      <c r="C9540" t="str">
        <v>Luknam Sirirat</v>
      </c>
      <c r="D9540" t="str">
        <v>https://play-lh.googleusercontent.com/a-/ALV-UjUvCBtuiw33UckduCK7v_lpNuEGdYPIX9Pnek_nSe2ttp0</v>
      </c>
      <c r="E9540" t="str">
        <v>5</v>
      </c>
      <c r="F9540" t="str">
        <v>Fungerar bra. Känns som att man hittar lättare än på webbsidan. Dessutom kan man ha sitt medlemskort digitalt.</v>
      </c>
      <c r="G9540" s="4" t="str">
        <v>2020-06-06T21:40:21.159Z</v>
      </c>
      <c r="H9540" t="str">
        <v>1</v>
      </c>
      <c r="I9540" t="str">
        <v>null</v>
      </c>
      <c r="J9540" t="str">
        <v>IKEA-2.4.1</v>
      </c>
      <c r="K9540" t="str">
        <v>null</v>
      </c>
      <c r="L9540" t="str">
        <v>null</v>
      </c>
      <c r="M9540" t="str">
        <v>null</v>
      </c>
      <c r="P9540" t="b">
        <v>0</v>
      </c>
      <c r="Q9540" t="b">
        <v>0</v>
      </c>
      <c r="R9540" t="b">
        <v>0</v>
      </c>
    </row>
    <row r="9541" spans="1:18" x14ac:dyDescent="0.35">
      <c r="A9541" t="str">
        <v>10496</v>
      </c>
      <c r="B9541" t="str">
        <v>b2cab7fd-6247-4085-8a8c-da303e9c9756</v>
      </c>
      <c r="C9541" t="str">
        <v>Greger Johansson</v>
      </c>
      <c r="D9541" t="str">
        <v>https://play-lh.googleusercontent.com/a/ACg8ocIVpXRFOOQWrDedUhEFTvSm_uT3Tn6Z1ch2xaok0SEt=mo</v>
      </c>
      <c r="E9541" t="str">
        <v>1</v>
      </c>
      <c r="F9541" t="str">
        <v>Jag vill inte handla i mobilen</v>
      </c>
      <c r="G9541" s="4" t="str">
        <v>2020-06-06T20:59:49.159Z</v>
      </c>
      <c r="H9541" t="str">
        <v>1</v>
      </c>
      <c r="I9541" t="str">
        <v>null</v>
      </c>
      <c r="J9541" t="str">
        <v>null</v>
      </c>
      <c r="K9541" t="str">
        <v>null</v>
      </c>
      <c r="L9541" t="str">
        <v>null</v>
      </c>
      <c r="M9541" t="str">
        <v>null</v>
      </c>
      <c r="P9541" t="b">
        <v>0</v>
      </c>
      <c r="Q9541" t="b">
        <v>0</v>
      </c>
      <c r="R9541" t="b">
        <v>0</v>
      </c>
    </row>
    <row r="9542" spans="1:18" x14ac:dyDescent="0.35">
      <c r="A9542" t="str">
        <v>10497</v>
      </c>
      <c r="B9542" t="str">
        <v>d80d0656-32d6-42f2-9c76-65722d3a3e6c</v>
      </c>
      <c r="C9542" t="str">
        <v>Jens Malmros</v>
      </c>
      <c r="D9542" t="str">
        <v>https://play-lh.googleusercontent.com/a-/ALV-UjUOc41G7eEs7da0DrSiR79fWMaG-EWBPo6tUvOQ5R2TjF_X</v>
      </c>
      <c r="E9542" t="str">
        <v>1</v>
      </c>
      <c r="F9542" t="str">
        <v>Saknar monteringsanvisningar och information om paket som fanns i gamla appen</v>
      </c>
      <c r="G9542" s="4" t="str">
        <v>2020-06-06T20:57:00.159Z</v>
      </c>
      <c r="H9542" t="str">
        <v>2</v>
      </c>
      <c r="I9542" t="str">
        <v>null</v>
      </c>
      <c r="J9542" t="str">
        <v>IKEA-2.4.1</v>
      </c>
      <c r="K9542" t="str">
        <v>null</v>
      </c>
      <c r="L9542" t="str">
        <v>null</v>
      </c>
      <c r="M9542" t="str">
        <v>null</v>
      </c>
      <c r="P9542" t="b">
        <v>0</v>
      </c>
      <c r="Q9542" t="b">
        <v>0</v>
      </c>
      <c r="R9542" t="b">
        <v>0</v>
      </c>
    </row>
    <row r="9543" spans="1:18" x14ac:dyDescent="0.35">
      <c r="A9543" t="str">
        <v>10498</v>
      </c>
      <c r="B9543" t="str">
        <v>c81468d5-08fc-4738-ba6c-49a61302d211</v>
      </c>
      <c r="C9543" t="str">
        <v>Maria Lindberg</v>
      </c>
      <c r="D9543" t="str">
        <v>https://play-lh.googleusercontent.com/a/ACg8ocKqMn8RNAlgU9vEG84TuiMIuCfyknVXtr39tC5hv9-Q=mo</v>
      </c>
      <c r="E9543" t="str">
        <v>5</v>
      </c>
      <c r="F9543" t="str">
        <v>Den är helt klart bäst⭐⭐⭐⭐⭐ Lätt att förstå och lätt att hitta!</v>
      </c>
      <c r="G9543" s="4" t="str">
        <v>2020-06-06T18:06:18.159Z</v>
      </c>
      <c r="H9543" t="str">
        <v>1</v>
      </c>
      <c r="I9543" t="str">
        <v>null</v>
      </c>
      <c r="J9543" t="str">
        <v>IKEA-2.4.1</v>
      </c>
      <c r="K9543" t="str">
        <v>null</v>
      </c>
      <c r="L9543" t="str">
        <v>null</v>
      </c>
      <c r="M9543" t="str">
        <v>null</v>
      </c>
      <c r="P9543" t="b">
        <v>0</v>
      </c>
      <c r="Q9543" t="b">
        <v>0</v>
      </c>
      <c r="R9543" t="b">
        <v>0</v>
      </c>
    </row>
    <row r="9544" spans="1:18" x14ac:dyDescent="0.35">
      <c r="A9544" t="str">
        <v>10499</v>
      </c>
      <c r="B9544" t="str">
        <v>0239ae50-a2e1-4f50-a7f2-a530d62fea80</v>
      </c>
      <c r="C9544" t="str">
        <v>Emelie Lundgren</v>
      </c>
      <c r="D9544" t="str">
        <v>https://play-lh.googleusercontent.com/a-/ALV-UjUoQKtP8uDAr8ipmO6aDoWYR6IqETr0rShSyaLW3unoSZo</v>
      </c>
      <c r="E9544" t="str">
        <v>1</v>
      </c>
      <c r="F9544" t="str">
        <v>Den här appen är så jävla mycket sämre än den förra. Blir galen för det är så svårt att navigera på denna. UX-designen är riktigt dålig och det här behöver ni verkligen förbättra.</v>
      </c>
      <c r="G9544" s="4" t="str">
        <v>2020-06-06T17:43:57.159Z</v>
      </c>
      <c r="H9544" t="str">
        <v>9</v>
      </c>
      <c r="I9544" t="str">
        <v>null</v>
      </c>
      <c r="J9544" t="str">
        <v>IKEA-2.4.1</v>
      </c>
      <c r="K9544" t="str">
        <v>null</v>
      </c>
      <c r="L9544" t="str">
        <v>null</v>
      </c>
      <c r="M9544" t="str">
        <v>null</v>
      </c>
      <c r="P9544" t="b">
        <v>0</v>
      </c>
      <c r="Q9544" t="b">
        <v>0</v>
      </c>
      <c r="R9544" t="b">
        <v>0</v>
      </c>
    </row>
    <row r="9545" spans="1:18" x14ac:dyDescent="0.35">
      <c r="A9545" t="str">
        <v>10500</v>
      </c>
      <c r="B9545" t="str">
        <v>6db2e47c-5082-4782-b185-cec1d7e829c1</v>
      </c>
      <c r="C9545" t="str">
        <v>Patrik Hanson</v>
      </c>
      <c r="D9545" t="str">
        <v>https://play-lh.googleusercontent.com/a-/ALV-UjWO3G8erhDg6Mhcml9BedlUevt4QzL--74fLpm0Meqpe80J</v>
      </c>
      <c r="E9545" t="str">
        <v>1</v>
      </c>
      <c r="F9545" t="str">
        <v>Den här appen är oerhört mycket sämre än den gamla. Jag kommer fortsätta använda den gamla appen i stället. Nu blev jag tvingad av IKEA att använda den här nya appen i stället för den gamla appen.</v>
      </c>
      <c r="G9545" s="4" t="str">
        <v>2020-06-06T13:07:07.159Z</v>
      </c>
      <c r="H9545" t="str">
        <v>6</v>
      </c>
      <c r="I9545" t="str">
        <v>null</v>
      </c>
      <c r="J9545" t="str">
        <v>IKEA-2.4.1</v>
      </c>
      <c r="K9545" t="str">
        <v>null</v>
      </c>
      <c r="L9545" t="str">
        <v>null</v>
      </c>
      <c r="M9545" t="str">
        <v>null</v>
      </c>
      <c r="P9545" t="b">
        <v>0</v>
      </c>
      <c r="Q9545" t="b">
        <v>0</v>
      </c>
      <c r="R9545" t="b">
        <v>0</v>
      </c>
    </row>
    <row r="9546" spans="1:18" x14ac:dyDescent="0.35">
      <c r="A9546" t="str">
        <v>10501</v>
      </c>
      <c r="B9546" t="str">
        <v>fce2465a-a223-446c-8254-71086427dfa2</v>
      </c>
      <c r="C9546" t="str">
        <v>Ulf Lindholm</v>
      </c>
      <c r="D9546" t="str">
        <v>https://play-lh.googleusercontent.com/a/ACg8ocLQdiL8m88xfTHGUrLNMkBENA1TFqH9_epnDXS366a9=mo</v>
      </c>
      <c r="E9546" t="str">
        <v>5</v>
      </c>
      <c r="F9546" t="str">
        <v>Funkar bra och är snabb.</v>
      </c>
      <c r="G9546" s="4" t="str">
        <v>2020-06-06T05:41:01.159Z</v>
      </c>
      <c r="H9546" t="str">
        <v>1</v>
      </c>
      <c r="I9546" t="str">
        <v>null</v>
      </c>
      <c r="J9546" t="str">
        <v>IKEA-2.4.1</v>
      </c>
      <c r="K9546" t="str">
        <v>null</v>
      </c>
      <c r="L9546" t="str">
        <v>null</v>
      </c>
      <c r="M9546" t="str">
        <v>null</v>
      </c>
      <c r="P9546" t="b">
        <v>0</v>
      </c>
      <c r="Q9546" t="b">
        <v>0</v>
      </c>
      <c r="R9546" t="b">
        <v>0</v>
      </c>
    </row>
    <row r="9547" spans="1:18" x14ac:dyDescent="0.35">
      <c r="A9547" t="str">
        <v>10502</v>
      </c>
      <c r="B9547" t="str">
        <v>c72512a7-77a7-465b-b5d2-17e5ce046ea5</v>
      </c>
      <c r="C9547" t="str">
        <v>Patrick Rosdahl</v>
      </c>
      <c r="D9547" t="str">
        <v>https://play-lh.googleusercontent.com/a/ACg8ocLQM-G85fmqZ2TDXXSqz1L5SK7XoOT1FF6eBTZTpW5k=mo</v>
      </c>
      <c r="E9547" t="str">
        <v>5</v>
      </c>
      <c r="F9547" t="str">
        <v>Bra app, bästa företaget 👍</v>
      </c>
      <c r="G9547" s="4" t="str">
        <v>2020-06-05T19:38:04.159Z</v>
      </c>
      <c r="H9547" t="str">
        <v>1</v>
      </c>
      <c r="I9547" t="str">
        <v>null</v>
      </c>
      <c r="J9547" t="str">
        <v>IKEA-2.4.1</v>
      </c>
      <c r="K9547" t="str">
        <v>null</v>
      </c>
      <c r="L9547" t="str">
        <v>null</v>
      </c>
      <c r="M9547" t="str">
        <v>null</v>
      </c>
      <c r="P9547" t="b">
        <v>0</v>
      </c>
      <c r="Q9547" t="b">
        <v>0</v>
      </c>
      <c r="R9547" t="b">
        <v>0</v>
      </c>
    </row>
    <row r="9548" spans="1:18" x14ac:dyDescent="0.35">
      <c r="A9548" t="str">
        <v>10503</v>
      </c>
      <c r="B9548" t="str">
        <v>f901e24f-087e-4b34-bf07-ac833202ea78</v>
      </c>
      <c r="C9548" t="str">
        <v>Fanny Malmqvist</v>
      </c>
      <c r="D9548" t="str">
        <v>https://play-lh.googleusercontent.com/a-/ALV-UjVytLjrqwY0YlDi_lbrHcrfvNisFb6EwhDleY6-VgS84g</v>
      </c>
      <c r="E9548" t="str">
        <v>1</v>
      </c>
      <c r="F9548" t="str">
        <v>Kan inte logga in. Svårare att navigera än i tidigare appen. Överlag mycket sämre än förr.</v>
      </c>
      <c r="G9548" s="4" t="str">
        <v>2020-06-05T18:35:47.159Z</v>
      </c>
      <c r="H9548" t="str">
        <v>3</v>
      </c>
      <c r="I9548" t="str">
        <v>null</v>
      </c>
      <c r="J9548" t="str">
        <v>IKEA-2.4.1</v>
      </c>
      <c r="K9548" t="str">
        <v>null</v>
      </c>
      <c r="L9548" t="str">
        <v>null</v>
      </c>
      <c r="M9548" t="str">
        <v>null</v>
      </c>
      <c r="P9548" t="b">
        <v>0</v>
      </c>
      <c r="Q9548" t="b">
        <v>0</v>
      </c>
      <c r="R9548" t="b">
        <v>0</v>
      </c>
    </row>
    <row r="9549" spans="1:18" x14ac:dyDescent="0.35">
      <c r="A9549" t="str">
        <v>10504</v>
      </c>
      <c r="B9549" t="str">
        <v>66b72966-f8bb-4b98-9491-73ab2e551e64</v>
      </c>
      <c r="C9549" t="str">
        <v>Eva-Lena E</v>
      </c>
      <c r="D9549" t="str">
        <v>https://play-lh.googleusercontent.com/a/ACg8ocLGw1Tm5e-23YBs5b9INJNe8uX7hT_0Iuhx7LzmvOVt=mo</v>
      </c>
      <c r="E9549" t="str">
        <v>5</v>
      </c>
      <c r="F9549" t="str">
        <v>Toppen!</v>
      </c>
      <c r="G9549" s="4" t="str">
        <v>2020-06-05T18:24:49.159Z</v>
      </c>
      <c r="H9549" t="str">
        <v>1</v>
      </c>
      <c r="I9549" t="str">
        <v>null</v>
      </c>
      <c r="J9549" t="str">
        <v>IKEA-2.4.1</v>
      </c>
      <c r="K9549" t="str">
        <v>null</v>
      </c>
      <c r="L9549" t="str">
        <v>null</v>
      </c>
      <c r="M9549" t="str">
        <v>null</v>
      </c>
      <c r="P9549" t="b">
        <v>0</v>
      </c>
      <c r="Q9549" t="b">
        <v>0</v>
      </c>
      <c r="R9549" t="b">
        <v>0</v>
      </c>
    </row>
    <row r="9550" spans="1:18" x14ac:dyDescent="0.35">
      <c r="A9550" t="str">
        <v>10505</v>
      </c>
      <c r="B9550" t="str">
        <v>f6b65e15-dde6-4e62-af44-68f8784c7521</v>
      </c>
      <c r="C9550" t="str">
        <v>Maria Attebäck</v>
      </c>
      <c r="D9550" t="str">
        <v>https://play-lh.googleusercontent.com/a/ACg8ocK9Y4PhdidAxjY_DlBCYk_Bp330LGdAuoIHZQM7VP2n=mo</v>
      </c>
      <c r="E9550" t="str">
        <v>1</v>
      </c>
      <c r="F9550" t="str">
        <v>Bilderna på produkterna är alldeles för små nu när man scrollar. I övrigt bra.</v>
      </c>
      <c r="G9550" s="4" t="str">
        <v>2020-06-04T19:49:36.159Z</v>
      </c>
      <c r="H9550" t="str">
        <v>2</v>
      </c>
      <c r="I9550" t="str">
        <v>null</v>
      </c>
      <c r="J9550" t="str">
        <v>IKEA-2.4.1</v>
      </c>
      <c r="K9550" t="str">
        <v>null</v>
      </c>
      <c r="L9550" t="str">
        <v>null</v>
      </c>
      <c r="M9550" t="str">
        <v>null</v>
      </c>
      <c r="P9550" t="b">
        <v>0</v>
      </c>
      <c r="Q9550" t="b">
        <v>0</v>
      </c>
      <c r="R9550" t="b">
        <v>0</v>
      </c>
    </row>
    <row r="9551" spans="1:18" x14ac:dyDescent="0.35">
      <c r="A9551" t="str">
        <v>10506</v>
      </c>
      <c r="B9551" t="str">
        <v>908266a2-4db5-47fe-ba2e-596d9781bd39</v>
      </c>
      <c r="C9551" t="str">
        <v>Magnus Lindstrand</v>
      </c>
      <c r="D9551" t="str">
        <v>https://play-lh.googleusercontent.com/a-/ALV-UjXMVWMZwLHClkBg1jeSf1NGkZOL4xy-NO7_cEAjQGXxBg4</v>
      </c>
      <c r="E9551" t="str">
        <v>2</v>
      </c>
      <c r="F9551" t="str">
        <v>Opålitlig. Nyckfull. Klent med funktioner som borde vara lätta att ordna, t.ex. schema med scener där de styrda enheternas fulla potential används.</v>
      </c>
      <c r="G9551" s="4" t="str">
        <v>2020-06-04T16:48:59.159Z</v>
      </c>
      <c r="H9551" t="str">
        <v>2</v>
      </c>
      <c r="I9551" t="str">
        <v>null</v>
      </c>
      <c r="J9551" t="str">
        <v>IKEA-2.4.1</v>
      </c>
      <c r="K9551" t="str">
        <v>null</v>
      </c>
      <c r="L9551" t="str">
        <v>null</v>
      </c>
      <c r="M9551" t="str">
        <v>null</v>
      </c>
      <c r="P9551" t="b">
        <v>0</v>
      </c>
      <c r="Q9551" t="b">
        <v>0</v>
      </c>
      <c r="R9551" t="b">
        <v>0</v>
      </c>
    </row>
    <row r="9552" spans="1:18" x14ac:dyDescent="0.35">
      <c r="A9552" t="str">
        <v>10507</v>
      </c>
      <c r="B9552" t="str">
        <v>01bcbc43-6f7a-4b02-86ae-e514159b3dca</v>
      </c>
      <c r="C9552" t="str">
        <v>Janette Lindforss</v>
      </c>
      <c r="D9552" t="str">
        <v>https://play-lh.googleusercontent.com/a/ACg8ocJ_wZJU784jP2XVe82zAjn7nBWUf3ebmYDDMIhfd_XV=mo</v>
      </c>
      <c r="E9552" t="str">
        <v>5</v>
      </c>
      <c r="F9552" t="str">
        <v>Appen fyller sin funktion</v>
      </c>
      <c r="G9552" s="4" t="str">
        <v>2020-06-04T05:39:32.159Z</v>
      </c>
      <c r="H9552" t="str">
        <v>1</v>
      </c>
      <c r="I9552" t="str">
        <v>null</v>
      </c>
      <c r="J9552" t="str">
        <v>IKEA-2.4.1</v>
      </c>
      <c r="K9552" t="str">
        <v>null</v>
      </c>
      <c r="L9552" t="str">
        <v>null</v>
      </c>
      <c r="M9552" t="str">
        <v>null</v>
      </c>
      <c r="P9552" t="b">
        <v>0</v>
      </c>
      <c r="Q9552" t="b">
        <v>0</v>
      </c>
      <c r="R9552" t="b">
        <v>0</v>
      </c>
    </row>
    <row r="9553" spans="1:18" x14ac:dyDescent="0.35">
      <c r="A9553" t="str">
        <v>10508</v>
      </c>
      <c r="B9553" t="str">
        <v>73ef7a9a-66cf-4c68-91e5-ce83f692002b</v>
      </c>
      <c r="C9553" t="str">
        <v>Jörgen Nilsson</v>
      </c>
      <c r="D9553" t="str">
        <v>https://play-lh.googleusercontent.com/a/ACg8ocIS-8A9ieChkK6DoFVYkkEmuzpvFGzgNRqs7MJKHx1s=mo</v>
      </c>
      <c r="E9553" t="str">
        <v>5</v>
      </c>
      <c r="F9553" t="str">
        <v>Smidigt</v>
      </c>
      <c r="G9553" s="4" t="str">
        <v>2020-06-02T09:14:27.159Z</v>
      </c>
      <c r="H9553" t="str">
        <v>1</v>
      </c>
      <c r="I9553" t="str">
        <v>null</v>
      </c>
      <c r="J9553" t="str">
        <v>IKEA-2.4.1</v>
      </c>
      <c r="K9553" t="str">
        <v>null</v>
      </c>
      <c r="L9553" t="str">
        <v>null</v>
      </c>
      <c r="M9553" t="str">
        <v>null</v>
      </c>
      <c r="P9553" t="b">
        <v>0</v>
      </c>
      <c r="Q9553" t="b">
        <v>0</v>
      </c>
      <c r="R9553" t="b">
        <v>0</v>
      </c>
    </row>
    <row r="9554" spans="1:18" x14ac:dyDescent="0.35">
      <c r="A9554" t="str">
        <v>10509</v>
      </c>
      <c r="B9554" t="str">
        <v>bc41e698-573e-48f6-bf4c-6f0930a6952d</v>
      </c>
      <c r="C9554" t="str">
        <v>Gunvor Norten</v>
      </c>
      <c r="D9554" t="str">
        <v>https://play-lh.googleusercontent.com/a/ACg8ocIOI1d-2jKrjoGAnYXtkkVmO-WTrZplDS10okfR2tdZ=mo</v>
      </c>
      <c r="E9554" t="str">
        <v>3</v>
      </c>
      <c r="F9554" t="str">
        <v>Bra</v>
      </c>
      <c r="G9554" s="4" t="str">
        <v>2020-05-31T18:58:38.159Z</v>
      </c>
      <c r="H9554" t="str">
        <v>2</v>
      </c>
      <c r="I9554" t="str">
        <v>null</v>
      </c>
      <c r="J9554" t="str">
        <v>IKEA-2.4.1</v>
      </c>
      <c r="K9554" t="str">
        <v>null</v>
      </c>
      <c r="L9554" t="str">
        <v>null</v>
      </c>
      <c r="M9554" t="str">
        <v>null</v>
      </c>
      <c r="P9554" t="b">
        <v>0</v>
      </c>
      <c r="Q9554" t="b">
        <v>0</v>
      </c>
      <c r="R9554" t="b">
        <v>0</v>
      </c>
    </row>
    <row r="9555" spans="1:18" x14ac:dyDescent="0.35">
      <c r="A9555" t="str">
        <v>10510</v>
      </c>
      <c r="B9555" t="str">
        <v>1d69301f-d593-40bc-955e-96411df61591</v>
      </c>
      <c r="C9555" t="str">
        <v>Jenny Snuzie</v>
      </c>
      <c r="D9555" t="str">
        <v>https://play-lh.googleusercontent.com/a/ACg8ocJmC9pEurf8lerbe61wxxaoAQVOChF-M6pfEEE9TXF3=mo</v>
      </c>
      <c r="E9555" t="str">
        <v>4</v>
      </c>
      <c r="F9555" t="str">
        <v>Sökfunktionen är lite klen vad gäller filtreringsmöjligheter, men det går ju ändå.</v>
      </c>
      <c r="G9555" s="4" t="str">
        <v>2020-05-31T18:04:39.159Z</v>
      </c>
      <c r="H9555" t="str">
        <v>2</v>
      </c>
      <c r="I9555" t="str">
        <v>null</v>
      </c>
      <c r="J9555" t="str">
        <v>IKEA-2.4.1</v>
      </c>
      <c r="K9555" t="str">
        <v>null</v>
      </c>
      <c r="L9555" t="str">
        <v>null</v>
      </c>
      <c r="M9555" t="str">
        <v>null</v>
      </c>
      <c r="P9555" t="b">
        <v>0</v>
      </c>
      <c r="Q9555" t="b">
        <v>0</v>
      </c>
      <c r="R9555" t="b">
        <v>0</v>
      </c>
    </row>
    <row r="9556" spans="1:18" x14ac:dyDescent="0.35">
      <c r="A9556" t="str">
        <v>10511</v>
      </c>
      <c r="B9556" t="str">
        <v>f2cdae8b-61cb-4172-8237-45791810e88a</v>
      </c>
      <c r="C9556" t="str">
        <v>Per Andersson</v>
      </c>
      <c r="D9556" t="str">
        <v>https://play-lh.googleusercontent.com/a-/ALV-UjXxqqhnkq88jWB3tnzoLsVkgNLw9iIux0OH_fzib7UdBnHv</v>
      </c>
      <c r="E9556" t="str">
        <v>4</v>
      </c>
      <c r="F9556" t="str">
        <v>Bra</v>
      </c>
      <c r="G9556" s="4" t="str">
        <v>2020-05-31T09:35:46.159Z</v>
      </c>
      <c r="H9556" t="str">
        <v>0</v>
      </c>
      <c r="I9556" t="str">
        <v>null</v>
      </c>
      <c r="J9556" t="str">
        <v>IKEA-2.2.1</v>
      </c>
      <c r="K9556" t="str">
        <v>null</v>
      </c>
      <c r="L9556" t="str">
        <v>null</v>
      </c>
      <c r="M9556" t="str">
        <v>null</v>
      </c>
      <c r="P9556" t="b">
        <v>0</v>
      </c>
      <c r="Q9556" t="b">
        <v>0</v>
      </c>
      <c r="R9556" t="b">
        <v>0</v>
      </c>
    </row>
    <row r="9557" spans="1:18" x14ac:dyDescent="0.35">
      <c r="A9557" t="str">
        <v>10512</v>
      </c>
      <c r="B9557" t="str">
        <v>f2e76838-81a7-40de-bebf-c1b31c5cef54</v>
      </c>
      <c r="C9557" t="str">
        <v>Jonas Mollstadius</v>
      </c>
      <c r="D9557" t="str">
        <v>https://play-lh.googleusercontent.com/a/ACg8ocI1eWVvX7A6OHDY8olbJgHqXWkDidvJtDMlB0-bRvPO=mo</v>
      </c>
      <c r="E9557" t="str">
        <v>5</v>
      </c>
      <c r="F9557" t="str">
        <v>Jätte bra och lätt att använda</v>
      </c>
      <c r="G9557" s="4" t="str">
        <v>2020-05-30T20:59:58.159Z</v>
      </c>
      <c r="H9557" t="str">
        <v>1</v>
      </c>
      <c r="I9557" t="str">
        <v>null</v>
      </c>
      <c r="J9557" t="str">
        <v>IKEA-2.3.0</v>
      </c>
      <c r="K9557" t="str">
        <v>null</v>
      </c>
      <c r="L9557" t="str">
        <v>null</v>
      </c>
      <c r="M9557" t="str">
        <v>null</v>
      </c>
      <c r="P9557" t="b">
        <v>0</v>
      </c>
      <c r="Q9557" t="b">
        <v>0</v>
      </c>
      <c r="R9557" t="b">
        <v>0</v>
      </c>
    </row>
    <row r="9558" spans="1:18" x14ac:dyDescent="0.35">
      <c r="A9558" t="str">
        <v>10513</v>
      </c>
      <c r="B9558" t="str">
        <v>d85a5c33-474c-4e52-8b4f-b598b6ea5241</v>
      </c>
      <c r="C9558" t="str">
        <v>Mr2Chubbie</v>
      </c>
      <c r="D9558" t="str">
        <v>https://play-lh.googleusercontent.com/a/ACg8ocJDZHb4ZvEjitFdCbXo-1ALN_bAUD-I6BWmJRC2FqA6=mo</v>
      </c>
      <c r="E9558" t="str">
        <v>1</v>
      </c>
      <c r="F9558" t="str">
        <v>Svår att hitta i, går inte på ett lätt sätt få reda på var varorna finns.</v>
      </c>
      <c r="G9558" s="4" t="str">
        <v>2020-05-30T08:39:47.159Z</v>
      </c>
      <c r="H9558" t="str">
        <v>4</v>
      </c>
      <c r="I9558" t="str">
        <v>null</v>
      </c>
      <c r="J9558" t="str">
        <v>IKEA-2.3.0</v>
      </c>
      <c r="K9558" t="str">
        <v>null</v>
      </c>
      <c r="L9558" t="str">
        <v>null</v>
      </c>
      <c r="M9558" t="str">
        <v>null</v>
      </c>
      <c r="P9558" t="b">
        <v>0</v>
      </c>
      <c r="Q9558" t="b">
        <v>0</v>
      </c>
      <c r="R9558" t="b">
        <v>0</v>
      </c>
    </row>
    <row r="9559" spans="1:18" x14ac:dyDescent="0.35">
      <c r="A9559" t="str">
        <v>10514</v>
      </c>
      <c r="B9559" t="str">
        <v>a720b2f2-f4f0-4f88-adf6-bfeecb15dd66</v>
      </c>
      <c r="C9559" t="str">
        <v>Marcus Jansson</v>
      </c>
      <c r="D9559" t="str">
        <v>https://play-lh.googleusercontent.com/a-/ALV-UjXWEqFsDIVV4G_JOZ_PLif1HdQjlH0ErpY2lo3XqBkNQ_8</v>
      </c>
      <c r="E9559" t="str">
        <v>5</v>
      </c>
      <c r="F9559" t="str">
        <v>Riktigt bra app! Bättre än den förra!</v>
      </c>
      <c r="G9559" s="4" t="str">
        <v>2020-05-30T08:13:37.159Z</v>
      </c>
      <c r="H9559" t="str">
        <v>1</v>
      </c>
      <c r="I9559" t="str">
        <v>null</v>
      </c>
      <c r="J9559" t="str">
        <v>IKEA-2.4.1</v>
      </c>
      <c r="K9559" t="str">
        <v>null</v>
      </c>
      <c r="L9559" t="str">
        <v>null</v>
      </c>
      <c r="M9559" t="str">
        <v>null</v>
      </c>
      <c r="P9559" t="b">
        <v>0</v>
      </c>
      <c r="Q9559" t="b">
        <v>0</v>
      </c>
      <c r="R9559" t="b">
        <v>0</v>
      </c>
    </row>
    <row r="9560" spans="1:18" x14ac:dyDescent="0.35">
      <c r="A9560" t="str">
        <v>10515</v>
      </c>
      <c r="B9560" t="str">
        <v>3b2d753a-2b92-4bfe-8d47-9743463bd4e8</v>
      </c>
      <c r="C9560" t="str">
        <v>Siamak Shahriari</v>
      </c>
      <c r="D9560" t="str">
        <v>https://play-lh.googleusercontent.com/a/ACg8ocLjnZkPJpWu3LHqNwLz7m8aFiTE8PhEV-MvAku35eqe=mo</v>
      </c>
      <c r="E9560" t="str">
        <v>5</v>
      </c>
      <c r="F9560" t="str">
        <v>Brs</v>
      </c>
      <c r="G9560" s="4" t="str">
        <v>2020-05-30T03:29:26.159Z</v>
      </c>
      <c r="H9560" t="str">
        <v>2</v>
      </c>
      <c r="I9560" t="str">
        <v>null</v>
      </c>
      <c r="J9560" t="str">
        <v>IKEA-2.4.1</v>
      </c>
      <c r="K9560" t="str">
        <v>null</v>
      </c>
      <c r="L9560" t="str">
        <v>null</v>
      </c>
      <c r="M9560" t="str">
        <v>null</v>
      </c>
      <c r="P9560" t="b">
        <v>0</v>
      </c>
      <c r="Q9560" t="b">
        <v>0</v>
      </c>
      <c r="R9560" t="b">
        <v>0</v>
      </c>
    </row>
    <row r="9561" spans="1:18" x14ac:dyDescent="0.35">
      <c r="A9561" t="str">
        <v>10516</v>
      </c>
      <c r="B9561" t="str">
        <v>1dbcfcfe-7082-44ed-9f0b-3e44c6016560</v>
      </c>
      <c r="C9561" t="str">
        <v>Haifaa Abo Nahya</v>
      </c>
      <c r="D9561" t="str">
        <v>https://play-lh.googleusercontent.com/a-/ALV-UjU4eOAYKLjLNlt5qsm8J8fOy5NnL_d6S8nn6GNEitYVU01Y</v>
      </c>
      <c r="E9561" t="str">
        <v>5</v>
      </c>
      <c r="F9561" t="str">
        <v>Ok</v>
      </c>
      <c r="G9561" s="4" t="str">
        <v>2020-05-29T21:13:23.159Z</v>
      </c>
      <c r="H9561" t="str">
        <v>2</v>
      </c>
      <c r="I9561" t="str">
        <v>null</v>
      </c>
      <c r="J9561" t="str">
        <v>IKEA-2.4.1</v>
      </c>
      <c r="K9561" t="str">
        <v>null</v>
      </c>
      <c r="L9561" t="str">
        <v>null</v>
      </c>
      <c r="M9561" t="str">
        <v>null</v>
      </c>
      <c r="P9561" t="b">
        <v>0</v>
      </c>
      <c r="Q9561" t="b">
        <v>0</v>
      </c>
      <c r="R9561" t="b">
        <v>0</v>
      </c>
    </row>
    <row r="9562" spans="1:18" x14ac:dyDescent="0.35">
      <c r="A9562" t="str">
        <v>10520</v>
      </c>
      <c r="B9562" t="str">
        <v>b89f4c53-224a-44c9-bca1-c622f7c93009</v>
      </c>
      <c r="C9562" t="str">
        <v>Peter Nilsson</v>
      </c>
      <c r="D9562" t="str">
        <v>https://play-lh.googleusercontent.com/a-/ALV-UjUcm_tOBs1A5WgvVmyLbIUrNs23nlFE0gEPOTCLCwteuQg</v>
      </c>
      <c r="E9562" t="str">
        <v>5</v>
      </c>
      <c r="F9562" t="str">
        <v>Mycke bra</v>
      </c>
      <c r="G9562" s="4" t="str">
        <v>2020-05-29T14:24:14.159Z</v>
      </c>
      <c r="H9562" t="str">
        <v>2</v>
      </c>
      <c r="I9562" t="str">
        <v>null</v>
      </c>
      <c r="J9562" t="str">
        <v>IKEA-2.3.0</v>
      </c>
      <c r="K9562" t="str">
        <v>null</v>
      </c>
      <c r="L9562" t="str">
        <v>null</v>
      </c>
      <c r="M9562" t="str">
        <v>null</v>
      </c>
      <c r="P9562" t="b">
        <v>0</v>
      </c>
      <c r="Q9562" t="b">
        <v>0</v>
      </c>
      <c r="R9562" t="b">
        <v>0</v>
      </c>
    </row>
    <row r="9563" spans="1:18" x14ac:dyDescent="0.35">
      <c r="A9563" t="str">
        <v>10521</v>
      </c>
      <c r="B9563" t="str">
        <v>efeffc9a-1256-45cd-a641-6e5c89511fb9</v>
      </c>
      <c r="C9563" t="str">
        <v>Dolomedesspider</v>
      </c>
      <c r="D9563" t="str">
        <v>https://play-lh.googleusercontent.com/a/ACg8ocLtmvQnR6e0XAekm82bRpuRXlvggS6yNNa_VZNX3nKF=mo</v>
      </c>
      <c r="E9563" t="str">
        <v>1</v>
      </c>
      <c r="F9563" t="str">
        <v>Öppnade gamla IKEA store appen, får hänvisning att den ej gäller längre och går ej ens att öppna. Vad händer när man installerat denna då? Jo, alla 25+ möbler &amp; andra varor är förstås inte överförda utan de är ju självklart nu utraderade från köplistan man hade. Inte ens en förfrågan om man vill överföra sin köplista till nya appen. Bra jobbat IKEA... Nu får man börja om och leta upp möblerna/ varorna man tänkt åkt och titta på i verkligheten i någon IKEA butik. I en sämre app dessutom!</v>
      </c>
      <c r="G9563" s="4" t="str">
        <v>2020-05-29T12:17:33.159Z</v>
      </c>
      <c r="H9563" t="str">
        <v>10</v>
      </c>
      <c r="I9563" t="str">
        <v>null</v>
      </c>
      <c r="J9563" t="str">
        <v>IKEA-2.3.0</v>
      </c>
      <c r="K9563" t="str">
        <v>null</v>
      </c>
      <c r="L9563" t="str">
        <v>null</v>
      </c>
      <c r="M9563" t="str">
        <v>null</v>
      </c>
      <c r="P9563" t="b">
        <v>0</v>
      </c>
      <c r="Q9563" t="b">
        <v>0</v>
      </c>
      <c r="R9563" t="b">
        <v>0</v>
      </c>
    </row>
    <row r="9564" spans="1:18" x14ac:dyDescent="0.35">
      <c r="A9564" t="str">
        <v>10522</v>
      </c>
      <c r="B9564" t="str">
        <v>0ea4c524-e75b-42dd-8879-e75852cd8713</v>
      </c>
      <c r="C9564" t="str">
        <v>soso</v>
      </c>
      <c r="D9564" t="str">
        <v>https://play-lh.googleusercontent.com/a-/ALV-UjVSRUjQajXxwHPm__85_ab9dtUnR8GsnR0WZ23ClL2ZKfM</v>
      </c>
      <c r="E9564" t="str">
        <v>1</v>
      </c>
      <c r="F9564" t="str">
        <v>Nya appen Kraschar hela tiden</v>
      </c>
      <c r="G9564" s="4" t="str">
        <v>2020-05-28T17:04:46.159Z</v>
      </c>
      <c r="H9564" t="str">
        <v>2</v>
      </c>
      <c r="I9564" t="str">
        <v>null</v>
      </c>
      <c r="J9564" t="str">
        <v>IKEA-2.3.0</v>
      </c>
      <c r="K9564" t="str">
        <v>null</v>
      </c>
      <c r="L9564" t="str">
        <v>null</v>
      </c>
      <c r="M9564" t="str">
        <v>null</v>
      </c>
      <c r="P9564" t="b">
        <v>0</v>
      </c>
      <c r="Q9564" t="b">
        <v>0</v>
      </c>
      <c r="R9564" t="b">
        <v>0</v>
      </c>
    </row>
    <row r="9565" spans="1:18" x14ac:dyDescent="0.35">
      <c r="A9565" t="str">
        <v>10523</v>
      </c>
      <c r="B9565" t="str">
        <v>5d81314c-131a-4750-9eee-854e857092b7</v>
      </c>
      <c r="C9565" t="str">
        <v>Rickard Wijk</v>
      </c>
      <c r="D9565" t="str">
        <v>https://play-lh.googleusercontent.com/a/ACg8ocJAHiAbGiA1LcFz3NQzWXqJLh9SCAu8AeBavbVpQhou=mo</v>
      </c>
      <c r="E9565" t="str">
        <v>1</v>
      </c>
      <c r="F9565" t="str">
        <v>Går ej att logga in på appen</v>
      </c>
      <c r="G9565" s="4" t="str">
        <v>2020-05-27T07:40:41.159Z</v>
      </c>
      <c r="H9565" t="str">
        <v>2</v>
      </c>
      <c r="I9565" t="str">
        <v>null</v>
      </c>
      <c r="J9565" t="str">
        <v>IKEA-2.3.0</v>
      </c>
      <c r="K9565" t="str">
        <v>null</v>
      </c>
      <c r="L9565" t="str">
        <v>null</v>
      </c>
      <c r="M9565" t="str">
        <v>null</v>
      </c>
      <c r="P9565" t="b">
        <v>0</v>
      </c>
      <c r="Q9565" t="b">
        <v>0</v>
      </c>
      <c r="R9565" t="b">
        <v>0</v>
      </c>
    </row>
    <row r="9566" spans="1:18" x14ac:dyDescent="0.35">
      <c r="A9566" t="str">
        <v>10524</v>
      </c>
      <c r="B9566" t="str">
        <v>3da03faf-521e-41a3-aff0-ec640361d145</v>
      </c>
      <c r="C9566" t="str">
        <v>Klara Åkesson</v>
      </c>
      <c r="D9566" t="str">
        <v>https://play-lh.googleusercontent.com/a/ACg8ocKLQY1DzVeOiYqc22_pwzFmU0_lWMuI3Wvf4gHeCqjP=mo</v>
      </c>
      <c r="E9566" t="str">
        <v>5</v>
      </c>
      <c r="F9566" t="str">
        <v>Inspirativt!!</v>
      </c>
      <c r="G9566" s="4" t="str">
        <v>2020-05-26T20:53:21.159Z</v>
      </c>
      <c r="H9566" t="str">
        <v>2</v>
      </c>
      <c r="I9566" t="str">
        <v>null</v>
      </c>
      <c r="J9566" t="str">
        <v>IKEA-2.3.0</v>
      </c>
      <c r="K9566" t="str">
        <v>null</v>
      </c>
      <c r="L9566" t="str">
        <v>null</v>
      </c>
      <c r="M9566" t="str">
        <v>null</v>
      </c>
      <c r="P9566" t="b">
        <v>0</v>
      </c>
      <c r="Q9566" t="b">
        <v>0</v>
      </c>
      <c r="R9566" t="b">
        <v>0</v>
      </c>
    </row>
    <row r="9567" spans="1:18" x14ac:dyDescent="0.35">
      <c r="A9567" t="str">
        <v>10525</v>
      </c>
      <c r="B9567" t="str">
        <v>8efdaed5-589c-432b-905e-10a08a98d0dc</v>
      </c>
      <c r="C9567" t="str">
        <v>Lena Axelsson</v>
      </c>
      <c r="D9567" t="str">
        <v>https://play-lh.googleusercontent.com/a/ACg8ocILWjxxQPr8Rj9X2-ULOOkIpUnHXJwRONRweJFtk4AJ=mo</v>
      </c>
      <c r="E9567" t="str">
        <v>1</v>
      </c>
      <c r="F9567" t="str">
        <v>Saknar den gamla appen, den var tydlig och lätt att söka i. Färgval saknas, produktbeskrivning saknas. Kan inte se vilken hylla varan finns. Besviken.</v>
      </c>
      <c r="G9567" s="4" t="str">
        <v>2020-05-26T18:32:08.159Z</v>
      </c>
      <c r="H9567" t="str">
        <v>4</v>
      </c>
      <c r="I9567" t="str">
        <v>null</v>
      </c>
      <c r="J9567" t="str">
        <v>IKEA-2.3.0</v>
      </c>
      <c r="K9567" t="str">
        <v>null</v>
      </c>
      <c r="L9567" t="str">
        <v>null</v>
      </c>
      <c r="M9567" t="str">
        <v>null</v>
      </c>
      <c r="P9567" t="b">
        <v>0</v>
      </c>
      <c r="Q9567" t="b">
        <v>0</v>
      </c>
      <c r="R9567" t="b">
        <v>0</v>
      </c>
    </row>
    <row r="9568" spans="1:18" x14ac:dyDescent="0.35">
      <c r="A9568" t="str">
        <v>10526</v>
      </c>
      <c r="B9568" t="str">
        <v>70b3006c-a9ec-4137-b0f0-e2c330f26dec</v>
      </c>
      <c r="C9568" t="str">
        <v>Lilly Johansson</v>
      </c>
      <c r="D9568" t="str">
        <v>https://play-lh.googleusercontent.com/a-/ALV-UjXdJzdkYpRIEwdffqr2xFBpvrBeXQ10CJK8Gy-ZFL-4vQ</v>
      </c>
      <c r="E9568" t="str">
        <v>1</v>
      </c>
      <c r="F9568" t="str">
        <v>Krashar så fort jag försöker öppna kundkorgen.</v>
      </c>
      <c r="G9568" s="4" t="str">
        <v>2020-05-26T18:31:59.159Z</v>
      </c>
      <c r="H9568" t="str">
        <v>1</v>
      </c>
      <c r="I9568" t="str">
        <v>null</v>
      </c>
      <c r="J9568" t="str">
        <v>IKEA-2.3.0</v>
      </c>
      <c r="K9568" t="str">
        <v>null</v>
      </c>
      <c r="L9568" t="str">
        <v>null</v>
      </c>
      <c r="M9568" t="str">
        <v>null</v>
      </c>
      <c r="P9568" t="b">
        <v>0</v>
      </c>
      <c r="Q9568" t="b">
        <v>0</v>
      </c>
      <c r="R9568" t="b">
        <v>0</v>
      </c>
    </row>
    <row r="9569" spans="1:18" x14ac:dyDescent="0.35">
      <c r="A9569" t="str">
        <v>10527</v>
      </c>
      <c r="B9569" t="str">
        <v>f4715ea5-6370-4477-a18f-6a47f0bb9b0f</v>
      </c>
      <c r="C9569" t="str">
        <v>Björn Knutsson</v>
      </c>
      <c r="D9569" t="str">
        <v>https://play-lh.googleusercontent.com/a-/ALV-UjWs2ZLb8lRmM861Ny4JF5Rl8fawOXr-hcUZe66iH7Fzoco</v>
      </c>
      <c r="E9569" t="str">
        <v>1</v>
      </c>
      <c r="F9569" t="str">
        <v>Kass! Stänger ner hela tiden...</v>
      </c>
      <c r="G9569" s="4" t="str">
        <v>2020-05-26T15:46:26.159Z</v>
      </c>
      <c r="H9569" t="str">
        <v>2</v>
      </c>
      <c r="I9569" t="str">
        <v>null</v>
      </c>
      <c r="J9569" t="str">
        <v>IKEA-2.3.0</v>
      </c>
      <c r="K9569" t="str">
        <v>null</v>
      </c>
      <c r="L9569" t="str">
        <v>null</v>
      </c>
      <c r="M9569" t="str">
        <v>null</v>
      </c>
      <c r="P9569" t="b">
        <v>0</v>
      </c>
      <c r="Q9569" t="b">
        <v>0</v>
      </c>
      <c r="R9569" t="b">
        <v>0</v>
      </c>
    </row>
    <row r="9570" spans="1:18" x14ac:dyDescent="0.35">
      <c r="A9570" t="str">
        <v>10528</v>
      </c>
      <c r="B9570" t="str">
        <v>8c201615-c623-46ca-8e0a-8823996b8759</v>
      </c>
      <c r="C9570" t="str">
        <v>Jan Jonsson</v>
      </c>
      <c r="D9570" t="str">
        <v>https://play-lh.googleusercontent.com/a/ACg8ocK_0uMZ7rviXe8TT9I0LfP4oNaeCF1QhqIlTzq8G0qd=mo</v>
      </c>
      <c r="E9570" t="str">
        <v>5</v>
      </c>
      <c r="F9570" t="str">
        <v>Smidig app och bra priser som alltid 😉👍</v>
      </c>
      <c r="G9570" s="4" t="str">
        <v>2020-05-25T17:40:01.159Z</v>
      </c>
      <c r="H9570" t="str">
        <v>2</v>
      </c>
      <c r="I9570" t="str">
        <v>null</v>
      </c>
      <c r="J9570" t="str">
        <v>IKEA-2.4.0</v>
      </c>
      <c r="K9570" t="str">
        <v>null</v>
      </c>
      <c r="L9570" t="str">
        <v>null</v>
      </c>
      <c r="M9570" t="str">
        <v>null</v>
      </c>
      <c r="P9570" t="b">
        <v>0</v>
      </c>
      <c r="Q9570" t="b">
        <v>0</v>
      </c>
      <c r="R9570" t="b">
        <v>0</v>
      </c>
    </row>
    <row r="9571" spans="1:18" x14ac:dyDescent="0.35">
      <c r="A9571" t="str">
        <v>10529</v>
      </c>
      <c r="B9571" t="str">
        <v>9833e6bd-142f-4f30-8dd0-46e884e7cc0c</v>
      </c>
      <c r="C9571" t="str">
        <v>Josefine Lundgren</v>
      </c>
      <c r="D9571" t="str">
        <v>https://play-lh.googleusercontent.com/a/ACg8ocISHmvHtL7GiDEuJGf41ZM6Kajk73wyEmum6qi1kxYu=mo</v>
      </c>
      <c r="E9571" t="str">
        <v>1</v>
      </c>
      <c r="F9571" t="str">
        <v>Den nya IKEA appen är urdålig! Det fattas många varor, det är svårt och ologiskt att navigera mellan olika kategorier, varor ligger i oordning och återkommer igen efter att man bläddrat förbi, man kan inte välja kategori på önskvärt sätt. Nej denna nya app är totalt kass! Inte ens värd 1 stjärna</v>
      </c>
      <c r="G9571" s="4" t="str">
        <v>2020-05-25T13:31:11.159Z</v>
      </c>
      <c r="H9571" t="str">
        <v>5</v>
      </c>
      <c r="I9571" t="str">
        <v>null</v>
      </c>
      <c r="J9571" t="str">
        <v>IKEA-2.3.0</v>
      </c>
      <c r="K9571" t="str">
        <v>null</v>
      </c>
      <c r="L9571" t="str">
        <v>null</v>
      </c>
      <c r="M9571" t="str">
        <v>null</v>
      </c>
      <c r="P9571" t="b">
        <v>0</v>
      </c>
      <c r="Q9571" t="b">
        <v>0</v>
      </c>
      <c r="R9571" t="b">
        <v>0</v>
      </c>
    </row>
    <row r="9572" spans="1:18" x14ac:dyDescent="0.35">
      <c r="A9572" t="str">
        <v>10530</v>
      </c>
      <c r="B9572" t="str">
        <v>94d34618-7e6c-4ec7-826f-dd622b70ea07</v>
      </c>
      <c r="C9572" t="str">
        <v>Linda Elfström</v>
      </c>
      <c r="D9572" t="str">
        <v>https://play-lh.googleusercontent.com/a/ACg8ocIbFDeJBJ7ZwwzVPWKo_2WDMcFyPiQLDaedNiP_ET1Z=mo</v>
      </c>
      <c r="E9572" t="str">
        <v>5</v>
      </c>
      <c r="F9572" t="str">
        <v>Jättebra</v>
      </c>
      <c r="G9572" s="4" t="str">
        <v>2020-05-25T09:47:47.159Z</v>
      </c>
      <c r="H9572" t="str">
        <v>1</v>
      </c>
      <c r="I9572" t="str">
        <v>null</v>
      </c>
      <c r="J9572" t="str">
        <v>IKEA-2.3.0</v>
      </c>
      <c r="K9572" t="str">
        <v>null</v>
      </c>
      <c r="L9572" t="str">
        <v>null</v>
      </c>
      <c r="M9572" t="str">
        <v>null</v>
      </c>
      <c r="P9572" t="b">
        <v>0</v>
      </c>
      <c r="Q9572" t="b">
        <v>0</v>
      </c>
      <c r="R9572" t="b">
        <v>0</v>
      </c>
    </row>
    <row r="9573" spans="1:18" x14ac:dyDescent="0.35">
      <c r="A9573" t="str">
        <v>10531</v>
      </c>
      <c r="B9573" t="str">
        <v>9f4f0f89-3ebb-40e7-b16b-69a4190a6cd1</v>
      </c>
      <c r="C9573" t="str">
        <v>Doreen Kaiser</v>
      </c>
      <c r="D9573" t="str">
        <v>https://play-lh.googleusercontent.com/a-/ALV-UjUBuciM5mctlwq0pJPa0e_CeyG5njjXmw3p119g8JPlBmA</v>
      </c>
      <c r="E9573" t="str">
        <v>1</v>
      </c>
      <c r="F9573" t="str">
        <v>Jag älskade den gamla appen den nya saknar alla för mig viktiga funktioner och är bara krångligt. Varför ta man bort inköpslistan där man enkelt kan se om varor finns inne och vart man kan plocka de? Nu måste man hoppa fram och tillbaka i olika sidor vilket är extremt frustrerande. Bilderna på varor är så små att man knappt se vad det är. Nej dåligt IKEA gör om gör rätt.</v>
      </c>
      <c r="G9573" s="4" t="str">
        <v>2020-05-25T05:08:15.159Z</v>
      </c>
      <c r="H9573" t="str">
        <v>4</v>
      </c>
      <c r="I9573" t="str">
        <v>null</v>
      </c>
      <c r="J9573" t="str">
        <v>IKEA-2.3.0</v>
      </c>
      <c r="K9573" t="str">
        <v>null</v>
      </c>
      <c r="L9573" t="str">
        <v>null</v>
      </c>
      <c r="M9573" t="str">
        <v>null</v>
      </c>
      <c r="P9573" t="b">
        <v>0</v>
      </c>
      <c r="Q9573" t="b">
        <v>0</v>
      </c>
      <c r="R9573" t="b">
        <v>0</v>
      </c>
    </row>
    <row r="9574" spans="1:18" x14ac:dyDescent="0.35">
      <c r="A9574" t="str">
        <v>10532</v>
      </c>
      <c r="B9574" t="str">
        <v>f4646328-fbc6-4328-ae3b-66083f0e1f66</v>
      </c>
      <c r="C9574" t="str">
        <v>Andreas B Björke</v>
      </c>
      <c r="D9574" t="str">
        <v>https://play-lh.googleusercontent.com/a/ACg8ocJHwwEx-BzNgFej8ERJIPA7lSqZNQGCIrNmepRFbVc6=mo</v>
      </c>
      <c r="E9574" t="str">
        <v>1</v>
      </c>
      <c r="F9574" t="str">
        <v>Svårt att söka produkter. Ännu svårare att få fram information om dem. Och igen, ännu svårare att få veta vart i varuhuset lager de finns!!</v>
      </c>
      <c r="G9574" s="4" t="str">
        <v>2020-05-24T14:27:44.159Z</v>
      </c>
      <c r="H9574" t="str">
        <v>3</v>
      </c>
      <c r="I9574" t="str">
        <v>null</v>
      </c>
      <c r="J9574" t="str">
        <v>IKEA-2.3.0</v>
      </c>
      <c r="K9574" t="str">
        <v>null</v>
      </c>
      <c r="L9574" t="str">
        <v>null</v>
      </c>
      <c r="M9574" t="str">
        <v>null</v>
      </c>
      <c r="P9574" t="b">
        <v>0</v>
      </c>
      <c r="Q9574" t="b">
        <v>0</v>
      </c>
      <c r="R9574" t="b">
        <v>0</v>
      </c>
    </row>
    <row r="9575" spans="1:18" x14ac:dyDescent="0.35">
      <c r="A9575" t="str">
        <v>10533</v>
      </c>
      <c r="B9575" t="str">
        <v>ca2ca51d-f5db-45d5-93b3-05a856ae0013</v>
      </c>
      <c r="C9575" t="str">
        <v>Patrik Sanfridsson</v>
      </c>
      <c r="D9575" t="str">
        <v>https://play-lh.googleusercontent.com/a-/ALV-UjUkIya-a7u8bTFNHSSALcKYEWX4h8ZX01du-guL0GcTT0c</v>
      </c>
      <c r="E9575" t="str">
        <v>1</v>
      </c>
      <c r="F9575" t="str">
        <v>Går inte att logga in.</v>
      </c>
      <c r="G9575" s="4" t="str">
        <v>2020-05-24T11:58:03.159Z</v>
      </c>
      <c r="H9575" t="str">
        <v>3</v>
      </c>
      <c r="I9575" t="str">
        <v>null</v>
      </c>
      <c r="J9575" t="str">
        <v>IKEA-2.3.0</v>
      </c>
      <c r="K9575" t="str">
        <v>null</v>
      </c>
      <c r="L9575" t="str">
        <v>null</v>
      </c>
      <c r="M9575" t="str">
        <v>null</v>
      </c>
      <c r="P9575" t="b">
        <v>0</v>
      </c>
      <c r="Q9575" t="b">
        <v>0</v>
      </c>
      <c r="R9575" t="b">
        <v>0</v>
      </c>
    </row>
    <row r="9576" spans="1:18" x14ac:dyDescent="0.35">
      <c r="A9576" t="str">
        <v>10534</v>
      </c>
      <c r="B9576" t="str">
        <v>d0aa86d2-7fe3-4729-a50d-f0f6976dcc0a</v>
      </c>
      <c r="C9576" t="str">
        <v>Stefan Engdahl</v>
      </c>
      <c r="D9576" t="str">
        <v>https://play-lh.googleusercontent.com/a/ACg8ocLl6d-HWMLXFNJcUO1COjPiUJuEfVzBTWswzlIY4DsG=mo</v>
      </c>
      <c r="E9576" t="str">
        <v>5</v>
      </c>
      <c r="F9576" t="str">
        <v>Svagt att ett så stort företag inte kan tillhandahålla Bank överföring eller andra betalningsalternativ utan man måste ha ett kort anslutet till visa mastercard mm. Det är inte alla som har tillgång till ett sådant kort vilket då gör att Ikea inte står upp till att vara ett företag för alla!</v>
      </c>
      <c r="G9576" s="4" t="str">
        <v>2020-05-24T07:06:45.159Z</v>
      </c>
      <c r="H9576" t="str">
        <v>2</v>
      </c>
      <c r="I9576" t="str">
        <v>null</v>
      </c>
      <c r="J9576" t="str">
        <v>IKEA-2.3.0</v>
      </c>
      <c r="K9576" t="str">
        <v>null</v>
      </c>
      <c r="L9576" t="str">
        <v>null</v>
      </c>
      <c r="M9576" t="str">
        <v>null</v>
      </c>
      <c r="P9576" t="b">
        <v>0</v>
      </c>
      <c r="Q9576" t="b">
        <v>0</v>
      </c>
      <c r="R9576" t="b">
        <v>0</v>
      </c>
    </row>
    <row r="9577" spans="1:18" x14ac:dyDescent="0.35">
      <c r="A9577" t="str">
        <v>10535</v>
      </c>
      <c r="B9577" t="str">
        <v>ff26586d-6c17-4ce5-807e-0916d468bcb3</v>
      </c>
      <c r="C9577" t="str">
        <v>Rose Larsson</v>
      </c>
      <c r="D9577" t="str">
        <v>https://play-lh.googleusercontent.com/a-/ALV-UjU3vZpGgghY_0VCwUr_JeK-oSWOR8Ni03pOpOxIU4SWJA</v>
      </c>
      <c r="E9577" t="str">
        <v>5</v>
      </c>
      <c r="F9577" t="str">
        <v>Gillar Ikea, men när ngt fattas blir man mindre glad...</v>
      </c>
      <c r="G9577" s="4" t="str">
        <v>2020-05-24T04:19:09.159Z</v>
      </c>
      <c r="H9577" t="str">
        <v>2</v>
      </c>
      <c r="I9577" t="str">
        <v>null</v>
      </c>
      <c r="J9577" t="str">
        <v>IKEA-2.3.0</v>
      </c>
      <c r="K9577" t="str">
        <v>null</v>
      </c>
      <c r="L9577" t="str">
        <v>null</v>
      </c>
      <c r="M9577" t="str">
        <v>null</v>
      </c>
      <c r="P9577" t="b">
        <v>0</v>
      </c>
      <c r="Q9577" t="b">
        <v>0</v>
      </c>
      <c r="R9577" t="b">
        <v>0</v>
      </c>
    </row>
    <row r="9578" spans="1:18" x14ac:dyDescent="0.35">
      <c r="A9578" t="str">
        <v>10536</v>
      </c>
      <c r="B9578" t="str">
        <v>2c305472-2f11-4d60-a0c6-c1630477f9da</v>
      </c>
      <c r="C9578" t="str">
        <v>Ulrika Sturesdotter</v>
      </c>
      <c r="D9578" t="str">
        <v>https://play-lh.googleusercontent.com/a/ACg8ocLnbKi6bqbYps-Tk2l7EYhpxW0tzVxsiwY4qe-9hjwC=mo</v>
      </c>
      <c r="E9578" t="str">
        <v>1</v>
      </c>
      <c r="F9578" t="str">
        <v>Sökfunktionen funkar bara för varorna. Inte för andra saker man vill veta, t.ex. öppettider eller vilka varuhus som finns. Hittar inte någon typ \om oss\" i appen."</v>
      </c>
      <c r="G9578" s="4" t="str">
        <v>2020-05-23T12:44:48.159Z</v>
      </c>
      <c r="H9578" t="str">
        <v>2</v>
      </c>
      <c r="I9578" t="str">
        <v>null</v>
      </c>
      <c r="J9578" t="str">
        <v>IKEA-2.3.0</v>
      </c>
      <c r="K9578" t="str">
        <v>null</v>
      </c>
      <c r="L9578" t="str">
        <v>null</v>
      </c>
      <c r="M9578" t="str">
        <v>null</v>
      </c>
      <c r="P9578" t="b">
        <v>0</v>
      </c>
      <c r="Q9578" t="b">
        <v>0</v>
      </c>
      <c r="R9578" t="b">
        <v>0</v>
      </c>
    </row>
    <row r="9579" spans="1:18" x14ac:dyDescent="0.35">
      <c r="A9579" t="str">
        <v>10537</v>
      </c>
      <c r="B9579" t="str">
        <v>55af6ff1-013a-4c7e-ac31-cb9ef13933f4</v>
      </c>
      <c r="C9579" t="str">
        <v>Sofie Törnström</v>
      </c>
      <c r="D9579" t="str">
        <v>https://play-lh.googleusercontent.com/a/ACg8ocKeZUTYGMbnWEdU7RDAjj7SUx1_DFtxn7Hw5YZZhUix=mo</v>
      </c>
      <c r="E9579" t="str">
        <v>2</v>
      </c>
      <c r="F9579" t="str">
        <v>Svårt att hitta då man endast utgår från \inspiration\" eller sökfunktionen."</v>
      </c>
      <c r="G9579" s="4" t="str">
        <v>2020-05-23T12:15:26.159Z</v>
      </c>
      <c r="H9579" t="str">
        <v>3</v>
      </c>
      <c r="I9579" t="str">
        <v>null</v>
      </c>
      <c r="J9579" t="str">
        <v>IKEA-2.3.0</v>
      </c>
      <c r="K9579" t="str">
        <v>null</v>
      </c>
      <c r="L9579" t="str">
        <v>null</v>
      </c>
      <c r="M9579" t="str">
        <v>null</v>
      </c>
      <c r="P9579" t="b">
        <v>0</v>
      </c>
      <c r="Q9579" t="b">
        <v>0</v>
      </c>
      <c r="R9579" t="b">
        <v>0</v>
      </c>
    </row>
    <row r="9580" spans="1:18" x14ac:dyDescent="0.35">
      <c r="A9580" t="str">
        <v>10538</v>
      </c>
      <c r="B9580" t="str">
        <v>3c58f3c2-a142-4ca5-b6d4-cb1826939e31</v>
      </c>
      <c r="C9580" t="str">
        <v>Sauoriis 07</v>
      </c>
      <c r="D9580" t="str">
        <v>https://play-lh.googleusercontent.com/a-/ALV-UjUgZ1aJlijZ6rkHLakENHD8LC0TSGLMqCr1etZ0IffUyHk</v>
      </c>
      <c r="E9580" t="str">
        <v>1</v>
      </c>
      <c r="F9580" t="str">
        <v>Tycker den gamla appen var bättre, speciellt när man kunde se mått, info och allt på samma sida istället för nu när man behöver öppna 2 st exra sidor för att de allt..</v>
      </c>
      <c r="G9580" s="4" t="str">
        <v>2020-05-22T23:13:35.159Z</v>
      </c>
      <c r="H9580" t="str">
        <v>3</v>
      </c>
      <c r="I9580" t="str">
        <v>null</v>
      </c>
      <c r="J9580" t="str">
        <v>IKEA-2.2.1</v>
      </c>
      <c r="K9580" t="str">
        <v>null</v>
      </c>
      <c r="L9580" t="str">
        <v>null</v>
      </c>
      <c r="M9580" t="str">
        <v>null</v>
      </c>
      <c r="P9580" t="b">
        <v>0</v>
      </c>
      <c r="Q9580" t="b">
        <v>0</v>
      </c>
      <c r="R9580" t="b">
        <v>0</v>
      </c>
    </row>
    <row r="9581" spans="1:18" x14ac:dyDescent="0.35">
      <c r="A9581" t="str">
        <v>10539</v>
      </c>
      <c r="B9581" t="str">
        <v>2f62829d-0276-4013-b63f-2c79d3120504</v>
      </c>
      <c r="C9581" t="str">
        <v>Håkan Andersson</v>
      </c>
      <c r="D9581" t="str">
        <v>https://play-lh.googleusercontent.com/a/ACg8ocIbXmHkLdGB4_qY0_DAChUi8LhzaVZPBvNLi2RetgfA=mo</v>
      </c>
      <c r="E9581" t="str">
        <v>2</v>
      </c>
      <c r="F9581" t="str">
        <v>Saknar inköpslista som man kan lägga till va man ska köpa och hitta. Nu måste man logga in.</v>
      </c>
      <c r="G9581" s="4" t="str">
        <v>2020-05-22T16:45:21.159Z</v>
      </c>
      <c r="H9581" t="str">
        <v>2</v>
      </c>
      <c r="I9581" t="str">
        <v>null</v>
      </c>
      <c r="J9581" t="str">
        <v>IKEA-2.3.0</v>
      </c>
      <c r="K9581" t="str">
        <v>null</v>
      </c>
      <c r="L9581" t="str">
        <v>null</v>
      </c>
      <c r="M9581" t="str">
        <v>null</v>
      </c>
      <c r="P9581" t="b">
        <v>0</v>
      </c>
      <c r="Q9581" t="b">
        <v>0</v>
      </c>
      <c r="R9581" t="b">
        <v>0</v>
      </c>
    </row>
    <row r="9582" spans="1:18" x14ac:dyDescent="0.35">
      <c r="A9582" t="str">
        <v>10540</v>
      </c>
      <c r="B9582" t="str">
        <v>4cb68c89-298f-4246-aebd-a2d6cd30f9b9</v>
      </c>
      <c r="C9582" t="str">
        <v>Peter Hedberg</v>
      </c>
      <c r="D9582" t="str">
        <v>https://play-lh.googleusercontent.com/a-/ALV-UjUdK1ivmqAY7_iurp6T7XwtCsPFZVHxVSypsi9Ut0DKGUei</v>
      </c>
      <c r="E9582" t="str">
        <v>2</v>
      </c>
      <c r="F9582" t="str">
        <v>I gamla appen var produktsök lättare att komma åt när som helst. Det var också lättare att se vart på tag-själv-lagret respektive vara i en varukorg fanns. I den här appen blir det väldigt mycket tryckande för att göra samma saker. Typisk ombyggnation utan tanke eller vettig kravställning.</v>
      </c>
      <c r="G9582" s="4" t="str">
        <v>2020-05-22T16:31:11.159Z</v>
      </c>
      <c r="H9582" t="str">
        <v>4</v>
      </c>
      <c r="I9582" t="str">
        <v>null</v>
      </c>
      <c r="J9582" t="str">
        <v>IKEA-2.3.0</v>
      </c>
      <c r="K9582" t="str">
        <v>null</v>
      </c>
      <c r="L9582" t="str">
        <v>null</v>
      </c>
      <c r="M9582" t="str">
        <v>null</v>
      </c>
      <c r="P9582" t="b">
        <v>0</v>
      </c>
      <c r="Q9582" t="b">
        <v>0</v>
      </c>
      <c r="R9582" t="b">
        <v>0</v>
      </c>
    </row>
    <row r="9583" spans="1:18" x14ac:dyDescent="0.35">
      <c r="A9583" t="str">
        <v>10541</v>
      </c>
      <c r="B9583" t="str">
        <v>ebd55872-4225-4e15-9052-16d5f37226cd</v>
      </c>
      <c r="C9583" t="str">
        <v>Isabell Alariksson</v>
      </c>
      <c r="D9583" t="str">
        <v>https://play-lh.googleusercontent.com/a-/ALV-UjU-JG7JtQnatjNVyPIOrDKWfx67uqyXSSP_3qsR7JvKknc</v>
      </c>
      <c r="E9583" t="str">
        <v>1</v>
      </c>
      <c r="F9583" t="str">
        <v>Går inte att logga in på den nya appen. Den avvisar inloggningen hela tiden.</v>
      </c>
      <c r="G9583" s="4" t="str">
        <v>2020-05-22T14:29:53.159Z</v>
      </c>
      <c r="H9583" t="str">
        <v>1</v>
      </c>
      <c r="I9583" t="str">
        <v>null</v>
      </c>
      <c r="J9583" t="str">
        <v>IKEA-2.3.0</v>
      </c>
      <c r="K9583" t="str">
        <v>null</v>
      </c>
      <c r="L9583" t="str">
        <v>null</v>
      </c>
      <c r="M9583" t="str">
        <v>null</v>
      </c>
      <c r="P9583" t="b">
        <v>0</v>
      </c>
      <c r="Q9583" t="b">
        <v>0</v>
      </c>
      <c r="R9583" t="b">
        <v>0</v>
      </c>
    </row>
    <row r="9584" spans="1:18" x14ac:dyDescent="0.35">
      <c r="A9584" t="str">
        <v>10542</v>
      </c>
      <c r="B9584" t="str">
        <v>1fee43bd-5765-493b-b2f4-9b8f581d158b</v>
      </c>
      <c r="C9584" t="str">
        <v>Elizabeth Boman</v>
      </c>
      <c r="D9584" t="str">
        <v>https://play-lh.googleusercontent.com/a-/ALV-UjVg6qPr04DeGD0EqTF0J2u-mjI0Pqe9Cft1XsaDkuFZsA</v>
      </c>
      <c r="E9584" t="str">
        <v>5</v>
      </c>
      <c r="F9584" t="str">
        <v>Bättre än den gamla appen!</v>
      </c>
      <c r="G9584" s="4" t="str">
        <v>2020-05-22T09:04:09.159Z</v>
      </c>
      <c r="H9584" t="str">
        <v>2</v>
      </c>
      <c r="I9584" t="str">
        <v>null</v>
      </c>
      <c r="J9584" t="str">
        <v>IKEA-2.3.0</v>
      </c>
      <c r="K9584" t="str">
        <v>null</v>
      </c>
      <c r="L9584" t="str">
        <v>null</v>
      </c>
      <c r="M9584" t="str">
        <v>null</v>
      </c>
      <c r="P9584" t="b">
        <v>0</v>
      </c>
      <c r="Q9584" t="b">
        <v>0</v>
      </c>
      <c r="R9584" t="b">
        <v>0</v>
      </c>
    </row>
    <row r="9585" spans="1:18" x14ac:dyDescent="0.35">
      <c r="A9585" t="str">
        <v>10543</v>
      </c>
      <c r="B9585" t="str">
        <v>c0772706-99a6-4388-bfb2-2a597581cb72</v>
      </c>
      <c r="C9585" t="str">
        <v>Linnéa Möller</v>
      </c>
      <c r="D9585" t="str">
        <v>https://play-lh.googleusercontent.com/a/ACg8ocJsncEghV4z6LZQ_fnBMEggdLZ1JqJmzVg0P8NRXII_=mo</v>
      </c>
      <c r="E9585" t="str">
        <v>5</v>
      </c>
      <c r="F9585" t="str">
        <v>Kul app för att utforska Ikeas grejor. Ett måste om man är Ikea-fantast.</v>
      </c>
      <c r="G9585" s="4" t="str">
        <v>2020-05-22T02:24:15.159Z</v>
      </c>
      <c r="H9585" t="str">
        <v>2</v>
      </c>
      <c r="I9585" t="str">
        <v>null</v>
      </c>
      <c r="J9585" t="str">
        <v>IKEA-2.3.0</v>
      </c>
      <c r="K9585" t="str">
        <v>null</v>
      </c>
      <c r="L9585" t="str">
        <v>null</v>
      </c>
      <c r="M9585" t="str">
        <v>null</v>
      </c>
      <c r="P9585" t="b">
        <v>0</v>
      </c>
      <c r="Q9585" t="b">
        <v>0</v>
      </c>
      <c r="R9585" t="b">
        <v>0</v>
      </c>
    </row>
    <row r="9586" spans="1:18" x14ac:dyDescent="0.35">
      <c r="A9586" t="str">
        <v>10544</v>
      </c>
      <c r="B9586" t="str">
        <v>fe2d26bb-cc75-4cd4-a9fc-5a9e5726ce4d</v>
      </c>
      <c r="C9586" t="str">
        <v>Tommy Hansson</v>
      </c>
      <c r="D9586" t="str">
        <v>https://play-lh.googleusercontent.com/a-/ALV-UjWx9goJOdpicFoz5VvAYw3xk_fPZpSV_ERl77FzyY1p884</v>
      </c>
      <c r="E9586" t="str">
        <v>1</v>
      </c>
      <c r="F9586" t="str">
        <v>Värdelös sökfunktion, fortfarande, trots ny version</v>
      </c>
      <c r="G9586" s="4" t="str">
        <v>2020-05-21T18:57:59.159Z</v>
      </c>
      <c r="H9586" t="str">
        <v>3</v>
      </c>
      <c r="I9586" t="str">
        <v>null</v>
      </c>
      <c r="J9586" t="str">
        <v>IKEA-2.3.0</v>
      </c>
      <c r="K9586" t="str">
        <v>null</v>
      </c>
      <c r="L9586" t="str">
        <v>null</v>
      </c>
      <c r="M9586" t="str">
        <v>null</v>
      </c>
      <c r="P9586" t="b">
        <v>0</v>
      </c>
      <c r="Q9586" t="b">
        <v>0</v>
      </c>
      <c r="R9586" t="b">
        <v>0</v>
      </c>
    </row>
    <row r="9587" spans="1:18" x14ac:dyDescent="0.35">
      <c r="A9587" t="str">
        <v>10545</v>
      </c>
      <c r="B9587" t="str">
        <v>57d71467-2bbd-4f17-99cc-20e1fd25777a</v>
      </c>
      <c r="C9587" t="str">
        <v>Annica</v>
      </c>
      <c r="D9587" t="str">
        <v>https://play-lh.googleusercontent.com/a/ACg8ocKPUioYjFXiH1Wly6FXhlIir3wgoH891cLSrFxS20AKJg=mo</v>
      </c>
      <c r="E9587" t="str">
        <v>4</v>
      </c>
      <c r="F9587" t="str">
        <v>Topp!</v>
      </c>
      <c r="G9587" s="4" t="str">
        <v>2020-05-21T17:05:13.159Z</v>
      </c>
      <c r="H9587" t="str">
        <v>1</v>
      </c>
      <c r="I9587" t="str">
        <v>null</v>
      </c>
      <c r="J9587" t="str">
        <v>IKEA-2.3.0</v>
      </c>
      <c r="K9587" t="str">
        <v>null</v>
      </c>
      <c r="L9587" t="str">
        <v>null</v>
      </c>
      <c r="M9587" t="str">
        <v>null</v>
      </c>
      <c r="P9587" t="b">
        <v>0</v>
      </c>
      <c r="Q9587" t="b">
        <v>0</v>
      </c>
      <c r="R9587" t="b">
        <v>0</v>
      </c>
    </row>
    <row r="9588" spans="1:18" x14ac:dyDescent="0.35">
      <c r="A9588" t="str">
        <v>10546</v>
      </c>
      <c r="B9588" t="str">
        <v>958f3435-8abe-4d71-b531-e8be7c4eb48f</v>
      </c>
      <c r="C9588" t="str">
        <v>John Kaspersen</v>
      </c>
      <c r="D9588" t="str">
        <v>https://play-lh.googleusercontent.com/a-/ALV-UjX2lDozSAn3LIgTEtjyzGu6VJCxxV7BEgVVPPDjab0LfBeu</v>
      </c>
      <c r="E9588" t="str">
        <v>1</v>
      </c>
      <c r="F9588" t="str">
        <v>Super förvirrande app. Bilder som ska få mig att förstå vad jag vill köpa? Letar efter sopsortering till Ikea kök, inga träffar.</v>
      </c>
      <c r="G9588" s="4" t="str">
        <v>2020-05-21T16:09:19.159Z</v>
      </c>
      <c r="H9588" t="str">
        <v>4</v>
      </c>
      <c r="I9588" t="str">
        <v>null</v>
      </c>
      <c r="J9588" t="str">
        <v>IKEA-2.3.0</v>
      </c>
      <c r="K9588" t="str">
        <v>null</v>
      </c>
      <c r="L9588" t="str">
        <v>null</v>
      </c>
      <c r="M9588" t="str">
        <v>null</v>
      </c>
      <c r="P9588" t="b">
        <v>0</v>
      </c>
      <c r="Q9588" t="b">
        <v>0</v>
      </c>
      <c r="R9588" t="b">
        <v>0</v>
      </c>
    </row>
    <row r="9589" spans="1:18" x14ac:dyDescent="0.35">
      <c r="A9589" t="str">
        <v>10547</v>
      </c>
      <c r="B9589" t="str">
        <v>74dd4536-8d60-4abb-a72f-b658cf984a9d</v>
      </c>
      <c r="C9589" t="str">
        <v>Kalle L</v>
      </c>
      <c r="D9589" t="str">
        <v>https://play-lh.googleusercontent.com/a-/ALV-UjUdVuf4DO52C9Evs-OlPBY7IJzrm8nrvy8Tmv11lJJWnnvi</v>
      </c>
      <c r="E9589" t="str">
        <v>1</v>
      </c>
      <c r="F9589" t="str">
        <v>Går inte logga in. 404. Detta trots återställning av lösenord</v>
      </c>
      <c r="G9589" s="4" t="str">
        <v>2020-05-21T07:54:48.159Z</v>
      </c>
      <c r="H9589" t="str">
        <v>2</v>
      </c>
      <c r="I9589" t="str">
        <v>null</v>
      </c>
      <c r="J9589" t="str">
        <v>IKEA-2.3.0</v>
      </c>
      <c r="K9589" t="str">
        <v>null</v>
      </c>
      <c r="L9589" t="str">
        <v>null</v>
      </c>
      <c r="M9589" t="str">
        <v>null</v>
      </c>
      <c r="P9589" t="b">
        <v>0</v>
      </c>
      <c r="Q9589" t="b">
        <v>0</v>
      </c>
      <c r="R9589" t="b">
        <v>0</v>
      </c>
    </row>
    <row r="9590" spans="1:18" x14ac:dyDescent="0.35">
      <c r="A9590" t="str">
        <v>10548</v>
      </c>
      <c r="B9590" t="str">
        <v>5402a527-3d45-42a2-a753-f381066ab7c0</v>
      </c>
      <c r="C9590" t="str">
        <v>Albin Forsberg</v>
      </c>
      <c r="D9590" t="str">
        <v>https://play-lh.googleusercontent.com/a-/ALV-UjWwdFGUl-HMWP3TXhfA_U1UpkA0-WsJ8qVqbwuPa_IxCvtV</v>
      </c>
      <c r="E9590" t="str">
        <v>1</v>
      </c>
      <c r="F9590" t="str">
        <v>Går inte att logga in i appen, kundservicen var inte heller till hjälp..</v>
      </c>
      <c r="G9590" s="4" t="str">
        <v>2020-05-20T18:24:00.158Z</v>
      </c>
      <c r="H9590" t="str">
        <v>3</v>
      </c>
      <c r="I9590" t="str">
        <v>null</v>
      </c>
      <c r="J9590" t="str">
        <v>IKEA-2.3.0</v>
      </c>
      <c r="K9590" t="str">
        <v>null</v>
      </c>
      <c r="L9590" t="str">
        <v>null</v>
      </c>
      <c r="M9590" t="str">
        <v>null</v>
      </c>
      <c r="P9590" t="b">
        <v>0</v>
      </c>
      <c r="Q9590" t="b">
        <v>0</v>
      </c>
      <c r="R9590" t="b">
        <v>0</v>
      </c>
    </row>
    <row r="9591" spans="1:18" x14ac:dyDescent="0.35">
      <c r="A9591" t="str">
        <v>10549</v>
      </c>
      <c r="B9591" t="str">
        <v>70e3186c-1a74-4bd2-bb87-d89fc2d0c697</v>
      </c>
      <c r="C9591" t="str">
        <v>Lisa Gewertz</v>
      </c>
      <c r="D9591" t="str">
        <v>https://play-lh.googleusercontent.com/a/ACg8ocIdmgMc16birUVOTLr4253T7hRGt_oIRlC8mvzHzhym=mo</v>
      </c>
      <c r="E9591" t="str">
        <v>5</v>
      </c>
      <c r="F9591" t="str">
        <v>Enkel och bra!</v>
      </c>
      <c r="G9591" s="4" t="str">
        <v>2020-05-20T14:03:49.158Z</v>
      </c>
      <c r="H9591" t="str">
        <v>2</v>
      </c>
      <c r="I9591" t="str">
        <v>null</v>
      </c>
      <c r="J9591" t="str">
        <v>IKEA-2.3.0</v>
      </c>
      <c r="K9591" t="str">
        <v>null</v>
      </c>
      <c r="L9591" t="str">
        <v>null</v>
      </c>
      <c r="M9591" t="str">
        <v>null</v>
      </c>
      <c r="P9591" t="b">
        <v>0</v>
      </c>
      <c r="Q9591" t="b">
        <v>0</v>
      </c>
      <c r="R9591" t="b">
        <v>0</v>
      </c>
    </row>
    <row r="9592" spans="1:18" x14ac:dyDescent="0.35">
      <c r="A9592" t="str">
        <v>10550</v>
      </c>
      <c r="B9592" t="str">
        <v>99c84d11-cd07-4153-a828-e16582e95e85</v>
      </c>
      <c r="C9592" t="str">
        <v>sara fa</v>
      </c>
      <c r="D9592" t="str">
        <v>https://play-lh.googleusercontent.com/a/ACg8ocI0b63Fk0Gyu5r0IBdR_5d3txmY5gKwzaesvpWUT7Cb=mo</v>
      </c>
      <c r="E9592" t="str">
        <v>1</v>
      </c>
      <c r="F9592" t="str">
        <v>Sämsta uppdateringen</v>
      </c>
      <c r="G9592" s="4" t="str">
        <v>2020-05-20T10:35:50.158Z</v>
      </c>
      <c r="H9592" t="str">
        <v>4</v>
      </c>
      <c r="I9592" t="str">
        <v>null</v>
      </c>
      <c r="J9592" t="str">
        <v>IKEA-2.3.0</v>
      </c>
      <c r="K9592" t="str">
        <v>null</v>
      </c>
      <c r="L9592" t="str">
        <v>null</v>
      </c>
      <c r="M9592" t="str">
        <v>null</v>
      </c>
      <c r="P9592" t="b">
        <v>0</v>
      </c>
      <c r="Q9592" t="b">
        <v>0</v>
      </c>
      <c r="R9592" t="b">
        <v>0</v>
      </c>
    </row>
    <row r="9593" spans="1:18" x14ac:dyDescent="0.35">
      <c r="A9593" t="str">
        <v>10551</v>
      </c>
      <c r="B9593" t="str">
        <v>f5037929-0f2d-4ba5-821d-89fdc2523e63</v>
      </c>
      <c r="C9593" t="str">
        <v>Anna Lindstedt</v>
      </c>
      <c r="D9593" t="str">
        <v>https://play-lh.googleusercontent.com/a/ACg8ocJ2FEQwQsYEZif-e1cKaIvmQPf0Xrttt-4JDpjuYMp7=mo</v>
      </c>
      <c r="E9593" t="str">
        <v>1</v>
      </c>
      <c r="F9593" t="str">
        <v>Mycket sämre än den andra. Hänger sig, fungerar inte alls.</v>
      </c>
      <c r="G9593" s="4" t="str">
        <v>2020-05-20T08:27:42.158Z</v>
      </c>
      <c r="H9593" t="str">
        <v>2</v>
      </c>
      <c r="I9593" t="str">
        <v>null</v>
      </c>
      <c r="J9593" t="str">
        <v>IKEA-2.2.1</v>
      </c>
      <c r="K9593" t="str">
        <v>null</v>
      </c>
      <c r="L9593" t="str">
        <v>null</v>
      </c>
      <c r="M9593" t="str">
        <v>null</v>
      </c>
      <c r="P9593" t="b">
        <v>0</v>
      </c>
      <c r="Q9593" t="b">
        <v>0</v>
      </c>
      <c r="R9593" t="b">
        <v>0</v>
      </c>
    </row>
    <row r="9594" spans="1:18" x14ac:dyDescent="0.35">
      <c r="A9594" t="str">
        <v>10552</v>
      </c>
      <c r="B9594" t="str">
        <v>679568ca-e843-4950-808e-8ca26f11e589</v>
      </c>
      <c r="C9594" t="str">
        <v>Peter Björklund</v>
      </c>
      <c r="D9594" t="str">
        <v>https://play-lh.googleusercontent.com/a-/ALV-UjXeR2jxZ6BHAsZI7DIUr72s6SZCXJyk9gaE1UM49OdfbY8</v>
      </c>
      <c r="E9594" t="str">
        <v>2</v>
      </c>
      <c r="F9594" t="str">
        <v>Kass på att söka, bara en delmängd av tillgängliga produkter dyker upp</v>
      </c>
      <c r="G9594" s="4" t="str">
        <v>2020-05-20T05:59:39.158Z</v>
      </c>
      <c r="H9594" t="str">
        <v>3</v>
      </c>
      <c r="I9594" t="str">
        <v>null</v>
      </c>
      <c r="J9594" t="str">
        <v>IKEA-2.3.0</v>
      </c>
      <c r="K9594" t="str">
        <v>null</v>
      </c>
      <c r="L9594" t="str">
        <v>null</v>
      </c>
      <c r="M9594" t="str">
        <v>null</v>
      </c>
      <c r="P9594" t="b">
        <v>0</v>
      </c>
      <c r="Q9594" t="b">
        <v>0</v>
      </c>
      <c r="R9594" t="b">
        <v>0</v>
      </c>
    </row>
    <row r="9595" spans="1:18" x14ac:dyDescent="0.35">
      <c r="A9595" t="str">
        <v>10553</v>
      </c>
      <c r="B9595" t="str">
        <v>952d1193-b18d-47ab-aad7-8ab02d263d2c</v>
      </c>
      <c r="C9595" t="str">
        <v>Anne-lie Kvant</v>
      </c>
      <c r="D9595" t="str">
        <v>https://play-lh.googleusercontent.com/a/ACg8ocLBtNnrVQkOu2treTe1-Q6xji62GDKCEFeDeZnGYBI=mo</v>
      </c>
      <c r="E9595" t="str">
        <v>5</v>
      </c>
      <c r="F9595" t="str">
        <v>Super bra!</v>
      </c>
      <c r="G9595" s="4" t="str">
        <v>2020-05-20T03:58:00.158Z</v>
      </c>
      <c r="H9595" t="str">
        <v>2</v>
      </c>
      <c r="I9595" t="str">
        <v>null</v>
      </c>
      <c r="J9595" t="str">
        <v>IKEA-2.3.0</v>
      </c>
      <c r="K9595" t="str">
        <v>null</v>
      </c>
      <c r="L9595" t="str">
        <v>null</v>
      </c>
      <c r="M9595" t="str">
        <v>null</v>
      </c>
      <c r="P9595" t="b">
        <v>0</v>
      </c>
      <c r="Q9595" t="b">
        <v>0</v>
      </c>
      <c r="R9595" t="b">
        <v>0</v>
      </c>
    </row>
    <row r="9596" spans="1:18" x14ac:dyDescent="0.35">
      <c r="A9596" t="str">
        <v>10554</v>
      </c>
      <c r="B9596" t="str">
        <v>20ba0212-a29a-4077-a97a-2a96805f3dc8</v>
      </c>
      <c r="C9596" t="str">
        <v>Elin Kolari fd. Samuelsson</v>
      </c>
      <c r="D9596" t="str">
        <v>https://play-lh.googleusercontent.com/a-/ALV-UjUWmP_IUyxNgDJhZPd8rmhiCexdZ1aZJUn4rZyKFqeQ7ziJ</v>
      </c>
      <c r="E9596" t="str">
        <v>1</v>
      </c>
      <c r="F9596" t="str">
        <v>Saknar den gamla appen. Man hittar ingenting i den nya!! :-(</v>
      </c>
      <c r="G9596" s="4" t="str">
        <v>2020-05-19T18:48:50.158Z</v>
      </c>
      <c r="H9596" t="str">
        <v>4</v>
      </c>
      <c r="I9596" t="str">
        <v>null</v>
      </c>
      <c r="J9596" t="str">
        <v>IKEA-2.3.0</v>
      </c>
      <c r="K9596" t="str">
        <v>null</v>
      </c>
      <c r="L9596" t="str">
        <v>null</v>
      </c>
      <c r="M9596" t="str">
        <v>null</v>
      </c>
      <c r="P9596" t="b">
        <v>0</v>
      </c>
      <c r="Q9596" t="b">
        <v>0</v>
      </c>
      <c r="R9596" t="b">
        <v>0</v>
      </c>
    </row>
    <row r="9597" spans="1:18" x14ac:dyDescent="0.35">
      <c r="A9597" t="str">
        <v>10555</v>
      </c>
      <c r="B9597" t="str">
        <v>da36763d-f119-47ee-860d-b28484780a2a</v>
      </c>
      <c r="C9597" t="str">
        <v>Christian G</v>
      </c>
      <c r="D9597" t="str">
        <v>https://play-lh.googleusercontent.com/a-/ALV-UjUu_Stpe4xmkkk50C4VVKQkOMylvHGuFl6cs1J7wD530JCO</v>
      </c>
      <c r="E9597" t="str">
        <v>5</v>
      </c>
      <c r="F9597" t="str">
        <v>Underbar, varje dag bara underbar 🥰</v>
      </c>
      <c r="G9597" s="4" t="str">
        <v>2020-05-19T14:37:17.158Z</v>
      </c>
      <c r="H9597" t="str">
        <v>2</v>
      </c>
      <c r="I9597" t="str">
        <v>null</v>
      </c>
      <c r="J9597" t="str">
        <v>IKEA-2.3.0</v>
      </c>
      <c r="K9597" t="str">
        <v>null</v>
      </c>
      <c r="L9597" t="str">
        <v>null</v>
      </c>
      <c r="M9597" t="str">
        <v>null</v>
      </c>
      <c r="P9597" t="b">
        <v>0</v>
      </c>
      <c r="Q9597" t="b">
        <v>0</v>
      </c>
      <c r="R9597" t="b">
        <v>0</v>
      </c>
    </row>
    <row r="9598" spans="1:18" x14ac:dyDescent="0.35">
      <c r="A9598" t="str">
        <v>10556</v>
      </c>
      <c r="B9598" t="str">
        <v>a2770b13-170e-4922-a63b-b70bccf87115</v>
      </c>
      <c r="C9598" t="str">
        <v>heidi pettersen</v>
      </c>
      <c r="D9598" t="str">
        <v>https://play-lh.googleusercontent.com/a/ACg8ocJH93HDBuDKLhNRI9v1krmkqPPx4zY4UC86RhW9EYU=mo</v>
      </c>
      <c r="E9598" t="str">
        <v>1</v>
      </c>
      <c r="F9598" t="str">
        <v>Den förra mer översiktligt och med detaljerad information om produkten. Saknar den tidigare versionen !!! Gillar inte den här 👎</v>
      </c>
      <c r="G9598" s="4" t="str">
        <v>2020-05-18T19:43:43.158Z</v>
      </c>
      <c r="H9598" t="str">
        <v>9</v>
      </c>
      <c r="I9598" t="str">
        <v>null</v>
      </c>
      <c r="J9598" t="str">
        <v>IKEA-2.3.0</v>
      </c>
      <c r="K9598" t="str">
        <v>null</v>
      </c>
      <c r="L9598" t="str">
        <v>null</v>
      </c>
      <c r="M9598" t="str">
        <v>null</v>
      </c>
      <c r="P9598" t="b">
        <v>0</v>
      </c>
      <c r="Q9598" t="b">
        <v>0</v>
      </c>
      <c r="R9598" t="b">
        <v>0</v>
      </c>
    </row>
    <row r="9599" spans="1:18" x14ac:dyDescent="0.35">
      <c r="A9599" t="str">
        <v>10557</v>
      </c>
      <c r="B9599" t="str">
        <v>61126b22-d12a-45c7-954b-ecdcacacaf4f</v>
      </c>
      <c r="C9599" t="str">
        <v>Erik H</v>
      </c>
      <c r="D9599" t="str">
        <v>https://play-lh.googleusercontent.com/a-/ALV-UjVTuPAvY9DCLtkKE_C27mdScxcQNmvWB2p47SdGR1QpS4rF</v>
      </c>
      <c r="E9599" t="str">
        <v>1</v>
      </c>
      <c r="F9599" t="str">
        <v>Ny app, fortfarande lika dålig. Sökfunktionen är fortfarande kass och det for fortfarande inte att se färgalternativen på en produkt, eller byta färg. Man måste göra en ny sökning och ändlös skrollning för att hitta rätt färg. De får doch ett litet plus för att det äntligen går att ändra namn på önskelostorna</v>
      </c>
      <c r="G9599" s="4" t="str">
        <v>2020-05-18T14:46:24.158Z</v>
      </c>
      <c r="H9599" t="str">
        <v>11</v>
      </c>
      <c r="I9599" t="str">
        <v>null</v>
      </c>
      <c r="J9599" t="str">
        <v>IKEA-2.3.0</v>
      </c>
      <c r="K9599" t="str">
        <v>null</v>
      </c>
      <c r="L9599" t="str">
        <v>null</v>
      </c>
      <c r="M9599" t="str">
        <v>null</v>
      </c>
      <c r="P9599" t="b">
        <v>0</v>
      </c>
      <c r="Q9599" t="b">
        <v>0</v>
      </c>
      <c r="R9599" t="b">
        <v>0</v>
      </c>
    </row>
    <row r="9600" spans="1:18" x14ac:dyDescent="0.35">
      <c r="A9600" t="str">
        <v>10558</v>
      </c>
      <c r="B9600" t="str">
        <v>932feec1-23ce-405d-bdee-6ac7219a81f8</v>
      </c>
      <c r="C9600" t="str">
        <v>Josefin Hedin</v>
      </c>
      <c r="D9600" t="str">
        <v>https://play-lh.googleusercontent.com/a/ACg8ocKfe7fRvpqfONej4Gva9d6Shw9JUYg6OZtIih7PCckx=mo</v>
      </c>
      <c r="E9600" t="str">
        <v>1</v>
      </c>
      <c r="F9600" t="str">
        <v>Dålig sökfunktion. Dålig överblick.</v>
      </c>
      <c r="G9600" s="4" t="str">
        <v>2020-05-18T13:07:24.158Z</v>
      </c>
      <c r="H9600" t="str">
        <v>2</v>
      </c>
      <c r="I9600" t="str">
        <v>null</v>
      </c>
      <c r="J9600" t="str">
        <v>IKEA-2.3.0</v>
      </c>
      <c r="K9600" t="str">
        <v>null</v>
      </c>
      <c r="L9600" t="str">
        <v>null</v>
      </c>
      <c r="M9600" t="str">
        <v>null</v>
      </c>
      <c r="P9600" t="b">
        <v>0</v>
      </c>
      <c r="Q9600" t="b">
        <v>0</v>
      </c>
      <c r="R9600" t="b">
        <v>0</v>
      </c>
    </row>
    <row r="9601" spans="1:18" x14ac:dyDescent="0.35">
      <c r="A9601" t="str">
        <v>10559</v>
      </c>
      <c r="B9601" t="str">
        <v>f0913557-5ce7-40bc-bdf2-b185ab0e4e55</v>
      </c>
      <c r="C9601" t="str">
        <v>Göran Lindberg</v>
      </c>
      <c r="D9601" t="str">
        <v>https://play-lh.googleusercontent.com/a/ACg8ocLclKTDaDQlhsx-uh4hz8zkeruwS7HGyk2kkMtooSuv=mo</v>
      </c>
      <c r="E9601" t="str">
        <v>3</v>
      </c>
      <c r="F9601" t="str">
        <v>Svår att förstå.</v>
      </c>
      <c r="G9601" s="4" t="str">
        <v>2020-05-18T12:57:08.158Z</v>
      </c>
      <c r="H9601" t="str">
        <v>3</v>
      </c>
      <c r="I9601" t="str">
        <v>null</v>
      </c>
      <c r="J9601" t="str">
        <v>IKEA-2.3.0</v>
      </c>
      <c r="K9601" t="str">
        <v>null</v>
      </c>
      <c r="L9601" t="str">
        <v>null</v>
      </c>
      <c r="M9601" t="str">
        <v>null</v>
      </c>
      <c r="P9601" t="b">
        <v>0</v>
      </c>
      <c r="Q9601" t="b">
        <v>0</v>
      </c>
      <c r="R9601" t="b">
        <v>0</v>
      </c>
    </row>
    <row r="9602" spans="1:18" x14ac:dyDescent="0.35">
      <c r="A9602" t="str">
        <v>10563</v>
      </c>
      <c r="B9602" t="str">
        <v>57c4f60d-c016-4bb7-af0d-8c93aebd97b2</v>
      </c>
      <c r="C9602" t="str">
        <v>Andreas</v>
      </c>
      <c r="D9602" t="str">
        <v>https://play-lh.googleusercontent.com/a-/ALV-UjVj-gJfGk5CIW57ts3BlhwiTH4ctBPyEkfEIvTTqOVmMuo</v>
      </c>
      <c r="E9602" t="str">
        <v>1</v>
      </c>
      <c r="F9602" t="str">
        <v>Kan fortfarande bara ladda 200 produkter.</v>
      </c>
      <c r="G9602" s="4" t="str">
        <v>2020-05-17T21:21:39.158Z</v>
      </c>
      <c r="H9602" t="str">
        <v>4</v>
      </c>
      <c r="I9602" t="str">
        <v>null</v>
      </c>
      <c r="J9602" t="str">
        <v>IKEA-2.3.0</v>
      </c>
      <c r="K9602" t="str">
        <v>null</v>
      </c>
      <c r="L9602" t="str">
        <v>null</v>
      </c>
      <c r="M9602" t="str">
        <v>null</v>
      </c>
      <c r="P9602" t="b">
        <v>0</v>
      </c>
      <c r="Q9602" t="b">
        <v>0</v>
      </c>
      <c r="R9602" t="b">
        <v>0</v>
      </c>
    </row>
    <row r="9603" spans="1:18" x14ac:dyDescent="0.35">
      <c r="A9603" t="str">
        <v>10564</v>
      </c>
      <c r="B9603" t="str">
        <v>85947f4d-8548-42af-9d29-164d77b9f702</v>
      </c>
      <c r="C9603" t="str">
        <v>Mattias Hjelbe</v>
      </c>
      <c r="D9603" t="str">
        <v>https://play-lh.googleusercontent.com/a-/ALV-UjUDEXeFNHfsWa9qYXERDLWHb0v6ClL2XPtNqM7r8xEdWQ</v>
      </c>
      <c r="E9603" t="str">
        <v>1</v>
      </c>
      <c r="F9603" t="str">
        <v>En stjärna är egentligen 5 för många. Den förra IKEA-appen var riktigt bra men den nya är HELT j-a oanvändbar! Det går inte att göra en plocklista med hyllnummer och lagersaldo UTAN ATT REGISTRERA SIG! Det är HELT uppenbart att ENDA syftet med appen numera är att suga åt sig så mycket kunddata det bara går under förevändningen \kundservice\". Avinstallerar och kommer aldrig igen..."</v>
      </c>
      <c r="G9603" s="4" t="str">
        <v>2020-05-17T20:04:41.158Z</v>
      </c>
      <c r="H9603" t="str">
        <v>7</v>
      </c>
      <c r="I9603" t="str">
        <v>null</v>
      </c>
      <c r="J9603" t="str">
        <v>IKEA-2.3.0</v>
      </c>
      <c r="K9603" t="str">
        <v>null</v>
      </c>
      <c r="L9603" t="str">
        <v>null</v>
      </c>
      <c r="M9603" t="str">
        <v>null</v>
      </c>
      <c r="P9603" t="b">
        <v>0</v>
      </c>
      <c r="Q9603" t="b">
        <v>0</v>
      </c>
      <c r="R9603" t="b">
        <v>0</v>
      </c>
    </row>
    <row r="9604" spans="1:18" x14ac:dyDescent="0.35">
      <c r="A9604" t="str">
        <v>10565</v>
      </c>
      <c r="B9604" t="str">
        <v>87614efc-879e-48ac-a577-96e1b8c331e1</v>
      </c>
      <c r="C9604" t="str">
        <v>Jessica Johansson</v>
      </c>
      <c r="D9604" t="str">
        <v>https://play-lh.googleusercontent.com/a-/ALV-UjWKTYxf8bN4BvM0dIf5BXvJfWMlyw6szLmavCJW7vdSqPk</v>
      </c>
      <c r="E9604" t="str">
        <v>1</v>
      </c>
      <c r="F9604" t="str">
        <v>Varför behöver man aktivera sitt medlemskap för att ikea skapat ny app?</v>
      </c>
      <c r="G9604" s="4" t="str">
        <v>2020-05-17T14:42:57.158Z</v>
      </c>
      <c r="H9604" t="str">
        <v>2</v>
      </c>
      <c r="I9604" t="str">
        <v>null</v>
      </c>
      <c r="J9604" t="str">
        <v>IKEA-2.3.0</v>
      </c>
      <c r="K9604" t="str">
        <v>null</v>
      </c>
      <c r="L9604" t="str">
        <v>null</v>
      </c>
      <c r="M9604" t="str">
        <v>null</v>
      </c>
      <c r="P9604" t="b">
        <v>0</v>
      </c>
      <c r="Q9604" t="b">
        <v>0</v>
      </c>
      <c r="R9604" t="b">
        <v>0</v>
      </c>
    </row>
    <row r="9605" spans="1:18" x14ac:dyDescent="0.35">
      <c r="A9605" t="str">
        <v>10566</v>
      </c>
      <c r="B9605" t="str">
        <v>a98b39bd-9c44-4883-b209-906fe263fd5f</v>
      </c>
      <c r="C9605" t="str">
        <v>Linda Forssell</v>
      </c>
      <c r="D9605" t="str">
        <v>https://play-lh.googleusercontent.com/a/ACg8ocLhtfH5_3OZ3t8zISWI5ukUrZi6TZwAO-zTFHiKSRqh=mo</v>
      </c>
      <c r="E9605" t="str">
        <v>2</v>
      </c>
      <c r="F9605" t="str">
        <v>Jag kan inte se var i varuhuset som produkterna finns, kanske om jag loggar in. Gillar inte att skapa konton på allt.</v>
      </c>
      <c r="G9605" s="4" t="str">
        <v>2020-05-17T11:48:48.158Z</v>
      </c>
      <c r="H9605" t="str">
        <v>4</v>
      </c>
      <c r="I9605" t="str">
        <v>null</v>
      </c>
      <c r="J9605" t="str">
        <v>IKEA-2.3.0</v>
      </c>
      <c r="K9605" t="str">
        <v>null</v>
      </c>
      <c r="L9605" t="str">
        <v>null</v>
      </c>
      <c r="M9605" t="str">
        <v>null</v>
      </c>
      <c r="P9605" t="b">
        <v>0</v>
      </c>
      <c r="Q9605" t="b">
        <v>0</v>
      </c>
      <c r="R9605" t="b">
        <v>0</v>
      </c>
    </row>
    <row r="9606" spans="1:18" x14ac:dyDescent="0.35">
      <c r="A9606" t="str">
        <v>10567</v>
      </c>
      <c r="B9606" t="str">
        <v>cd2a8d13-befa-4c79-9c30-098d9d60e639</v>
      </c>
      <c r="C9606" t="str">
        <v>margaretha nordström</v>
      </c>
      <c r="D9606" t="str">
        <v>https://play-lh.googleusercontent.com/a/ACg8ocKp03yn9pc5wb-pcWSzhv-mi-8-7dBoDKlhjGurIr0=mo</v>
      </c>
      <c r="E9606" t="str">
        <v>4</v>
      </c>
      <c r="F9606" t="str">
        <v>Lätt att använda</v>
      </c>
      <c r="G9606" s="4" t="str">
        <v>2020-05-17T11:46:45.158Z</v>
      </c>
      <c r="H9606" t="str">
        <v>1</v>
      </c>
      <c r="I9606" t="str">
        <v>null</v>
      </c>
      <c r="J9606" t="str">
        <v>IKEA-2.3.0</v>
      </c>
      <c r="K9606" t="str">
        <v>null</v>
      </c>
      <c r="L9606" t="str">
        <v>null</v>
      </c>
      <c r="M9606" t="str">
        <v>null</v>
      </c>
      <c r="P9606" t="b">
        <v>0</v>
      </c>
      <c r="Q9606" t="b">
        <v>0</v>
      </c>
      <c r="R9606" t="b">
        <v>0</v>
      </c>
    </row>
    <row r="9607" spans="1:18" x14ac:dyDescent="0.35">
      <c r="A9607" t="str">
        <v>10568</v>
      </c>
      <c r="B9607" t="str">
        <v>0020d96e-3ed2-410d-921f-f58a8044c279</v>
      </c>
      <c r="C9607" t="str">
        <v>Sören Forslund</v>
      </c>
      <c r="D9607" t="str">
        <v>https://play-lh.googleusercontent.com/a-/ALV-UjVhHUk0lKf3vQ2BrYORtTUJrPbRE-BHY94VOKeUYQ1AIjw</v>
      </c>
      <c r="E9607" t="str">
        <v>2</v>
      </c>
      <c r="F9607" t="str">
        <v>När jag har klickat på logga in, då hittar den inte sidan.</v>
      </c>
      <c r="G9607" s="4" t="str">
        <v>2020-05-17T05:10:13.158Z</v>
      </c>
      <c r="H9607" t="str">
        <v>3</v>
      </c>
      <c r="I9607" t="str">
        <v>null</v>
      </c>
      <c r="J9607" t="str">
        <v>IKEA-2.3.0</v>
      </c>
      <c r="K9607" t="str">
        <v>null</v>
      </c>
      <c r="L9607" t="str">
        <v>null</v>
      </c>
      <c r="M9607" t="str">
        <v>null</v>
      </c>
      <c r="P9607" t="b">
        <v>0</v>
      </c>
      <c r="Q9607" t="b">
        <v>0</v>
      </c>
      <c r="R9607" t="b">
        <v>0</v>
      </c>
    </row>
    <row r="9608" spans="1:18" x14ac:dyDescent="0.35">
      <c r="A9608" t="str">
        <v>10569</v>
      </c>
      <c r="B9608" t="str">
        <v>b1d77fb6-be68-42b9-9cfa-2a9fdca77655</v>
      </c>
      <c r="C9608" t="str">
        <v>Dragan Bosevski</v>
      </c>
      <c r="D9608" t="str">
        <v>https://play-lh.googleusercontent.com/a/ACg8ocKT24K4W0QlSCiSmfhOMb6UgpxweMAQbcNhNgaDCiDvFA=mo</v>
      </c>
      <c r="E9608" t="str">
        <v>5</v>
      </c>
      <c r="F9608" t="str">
        <v>Toppenbra</v>
      </c>
      <c r="G9608" s="4" t="str">
        <v>2020-05-16T18:19:16.158Z</v>
      </c>
      <c r="H9608" t="str">
        <v>1</v>
      </c>
      <c r="I9608" t="str">
        <v>null</v>
      </c>
      <c r="J9608" t="str">
        <v>IKEA-2.2.1</v>
      </c>
      <c r="K9608" t="str">
        <v>null</v>
      </c>
      <c r="L9608" t="str">
        <v>null</v>
      </c>
      <c r="M9608" t="str">
        <v>null</v>
      </c>
      <c r="P9608" t="b">
        <v>0</v>
      </c>
      <c r="Q9608" t="b">
        <v>0</v>
      </c>
      <c r="R9608" t="b">
        <v>0</v>
      </c>
    </row>
    <row r="9609" spans="1:18" x14ac:dyDescent="0.35">
      <c r="A9609" t="str">
        <v>10570</v>
      </c>
      <c r="B9609" t="str">
        <v>9566d59b-fa08-4604-acfc-28042886bb71</v>
      </c>
      <c r="C9609" t="str">
        <v>Sara Nyberg</v>
      </c>
      <c r="D9609" t="str">
        <v>https://play-lh.googleusercontent.com/a-/ALV-UjV5gAMz_sXhrtcMoqshO20UVg19KnF5FRqG9C-kvu2rbw</v>
      </c>
      <c r="E9609" t="str">
        <v>1</v>
      </c>
      <c r="F9609" t="str">
        <v>Varför kan jag inte ordna en shoppinglista där jag ser var jag ska plocka dem när jag kommer tillvaruhuset??!! Det är endast för onlineshopping inte för kunden som vill förbereda sig hemma. En riktigt dålig app!!! 😠😠</v>
      </c>
      <c r="G9609" s="4" t="str">
        <v>2020-05-16T17:09:40.158Z</v>
      </c>
      <c r="H9609" t="str">
        <v>10</v>
      </c>
      <c r="I9609" t="str">
        <v>null</v>
      </c>
      <c r="J9609" t="str">
        <v>IKEA-2.3.0</v>
      </c>
      <c r="K9609" t="str">
        <v>null</v>
      </c>
      <c r="L9609" t="str">
        <v>null</v>
      </c>
      <c r="M9609" t="str">
        <v>null</v>
      </c>
      <c r="P9609" t="b">
        <v>0</v>
      </c>
      <c r="Q9609" t="b">
        <v>0</v>
      </c>
      <c r="R9609" t="b">
        <v>0</v>
      </c>
    </row>
    <row r="9610" spans="1:18" x14ac:dyDescent="0.35">
      <c r="A9610" t="str">
        <v>10571</v>
      </c>
      <c r="B9610" t="str">
        <v>466657e1-3149-4fc2-91a9-85237d89d96e</v>
      </c>
      <c r="C9610" t="str">
        <v>Mats Sjöberg</v>
      </c>
      <c r="D9610" t="str">
        <v>https://play-lh.googleusercontent.com/a/ACg8ocJQezpVHpR5Zi0EZv69IlBNi8Hgi3knBBHAHSwGW9J4=mo</v>
      </c>
      <c r="E9610" t="str">
        <v>5</v>
      </c>
      <c r="F9610" t="str">
        <v>Bra</v>
      </c>
      <c r="G9610" s="4" t="str">
        <v>2020-05-16T16:43:49.158Z</v>
      </c>
      <c r="H9610" t="str">
        <v>1</v>
      </c>
      <c r="I9610" t="str">
        <v>null</v>
      </c>
      <c r="J9610" t="str">
        <v>IKEA-2.1.0</v>
      </c>
      <c r="K9610" t="str">
        <v>null</v>
      </c>
      <c r="L9610" t="str">
        <v>null</v>
      </c>
      <c r="M9610" t="str">
        <v>null</v>
      </c>
      <c r="P9610" t="b">
        <v>0</v>
      </c>
      <c r="Q9610" t="b">
        <v>0</v>
      </c>
      <c r="R9610" t="b">
        <v>0</v>
      </c>
    </row>
    <row r="9611" spans="1:18" x14ac:dyDescent="0.35">
      <c r="A9611" t="str">
        <v>10572</v>
      </c>
      <c r="B9611" t="str">
        <v>0e38ece0-f8ea-4f26-bc2c-05c282f0787f</v>
      </c>
      <c r="C9611" t="str">
        <v>diana karlsson</v>
      </c>
      <c r="D9611" t="str">
        <v>https://play-lh.googleusercontent.com/a/ACg8ocJ-FNzGNoVwd1Z4UvYxqHfRfn9MTaMLPfQru4jN66pV=mo</v>
      </c>
      <c r="E9611" t="str">
        <v>1</v>
      </c>
      <c r="F9611" t="str">
        <v>Stänger ner sig och fungerar inte</v>
      </c>
      <c r="G9611" s="4" t="str">
        <v>2020-05-16T15:02:44.158Z</v>
      </c>
      <c r="H9611" t="str">
        <v>2</v>
      </c>
      <c r="I9611" t="str">
        <v>null</v>
      </c>
      <c r="J9611" t="str">
        <v>IKEA-2.3.0</v>
      </c>
      <c r="K9611" t="str">
        <v>null</v>
      </c>
      <c r="L9611" t="str">
        <v>null</v>
      </c>
      <c r="M9611" t="str">
        <v>null</v>
      </c>
      <c r="P9611" t="b">
        <v>0</v>
      </c>
      <c r="Q9611" t="b">
        <v>0</v>
      </c>
      <c r="R9611" t="b">
        <v>0</v>
      </c>
    </row>
    <row r="9612" spans="1:18" x14ac:dyDescent="0.35">
      <c r="A9612" t="str">
        <v>10573</v>
      </c>
      <c r="B9612" t="str">
        <v>e9ab738c-8464-4710-bad3-811f736c6726</v>
      </c>
      <c r="C9612" t="str">
        <v>Emelie Bjurka</v>
      </c>
      <c r="D9612" t="str">
        <v>https://play-lh.googleusercontent.com/a-/ALV-UjXdIe374LBWlRaqr5_WxtD4Js9mWnu_a_oCgV6l4qJL_Q</v>
      </c>
      <c r="E9612" t="str">
        <v>2</v>
      </c>
      <c r="F9612" t="str">
        <v>Mina inköpslistor följde inte med från den gamla appen. Det går inte att lägga tex tyg i en Inköpslista från appen så att man kan ta med den till butik.</v>
      </c>
      <c r="G9612" s="4" t="str">
        <v>2020-05-16T08:50:17.158Z</v>
      </c>
      <c r="H9612" t="str">
        <v>3</v>
      </c>
      <c r="I9612" t="str">
        <v>null</v>
      </c>
      <c r="J9612" t="str">
        <v>IKEA-2.3.0</v>
      </c>
      <c r="K9612" t="str">
        <v>null</v>
      </c>
      <c r="L9612" t="str">
        <v>null</v>
      </c>
      <c r="M9612" t="str">
        <v>null</v>
      </c>
      <c r="P9612" t="b">
        <v>0</v>
      </c>
      <c r="Q9612" t="b">
        <v>0</v>
      </c>
      <c r="R9612" t="b">
        <v>0</v>
      </c>
    </row>
    <row r="9613" spans="1:18" x14ac:dyDescent="0.35">
      <c r="A9613" t="str">
        <v>10574</v>
      </c>
      <c r="B9613" t="str">
        <v>7dc8eb5c-935c-4fd9-9f15-7816d085e6a3</v>
      </c>
      <c r="C9613" t="str">
        <v>caroline persson</v>
      </c>
      <c r="D9613" t="str">
        <v>https://play-lh.googleusercontent.com/a/ACg8ocJWR01N38jcy3_1lzhwxxs9cl6kU5u3YpIiDpZp7OoL=mo</v>
      </c>
      <c r="E9613" t="str">
        <v>1</v>
      </c>
      <c r="F9613" t="str">
        <v>Det går inte logga in, felmeddelande hela tiden. Rörig app, svårt att hitta rätt. Den gamla var så mycket bättre!!!</v>
      </c>
      <c r="G9613" s="4" t="str">
        <v>2020-05-16T07:10:46.158Z</v>
      </c>
      <c r="H9613" t="str">
        <v>3</v>
      </c>
      <c r="I9613" t="str">
        <v>null</v>
      </c>
      <c r="J9613" t="str">
        <v>IKEA-2.2.1</v>
      </c>
      <c r="K9613" t="str">
        <v>null</v>
      </c>
      <c r="L9613" t="str">
        <v>null</v>
      </c>
      <c r="M9613" t="str">
        <v>null</v>
      </c>
      <c r="P9613" t="b">
        <v>0</v>
      </c>
      <c r="Q9613" t="b">
        <v>0</v>
      </c>
      <c r="R9613" t="b">
        <v>0</v>
      </c>
    </row>
    <row r="9614" spans="1:18" x14ac:dyDescent="0.35">
      <c r="A9614" t="str">
        <v>10575</v>
      </c>
      <c r="B9614" t="str">
        <v>49029ee4-ae15-4039-ade5-0dcde087ea5c</v>
      </c>
      <c r="C9614" t="str">
        <v>anastasia gerani</v>
      </c>
      <c r="D9614" t="str">
        <v>https://play-lh.googleusercontent.com/a/ACg8ocKmI0TMXEEtiSpDMb8qHq2iDUQQFD8VvO1W8QWEVml6=mo</v>
      </c>
      <c r="E9614" t="str">
        <v>5</v>
      </c>
      <c r="F9614" t="str">
        <v>The best</v>
      </c>
      <c r="G9614" s="4" t="str">
        <v>2020-05-15T14:15:56.158Z</v>
      </c>
      <c r="H9614" t="str">
        <v>1</v>
      </c>
      <c r="I9614" t="str">
        <v>null</v>
      </c>
      <c r="J9614" t="str">
        <v>IKEA-2.2.1</v>
      </c>
      <c r="K9614" t="str">
        <v>null</v>
      </c>
      <c r="L9614" t="str">
        <v>null</v>
      </c>
      <c r="M9614" t="str">
        <v>null</v>
      </c>
      <c r="P9614" t="b">
        <v>0</v>
      </c>
      <c r="Q9614" t="b">
        <v>0</v>
      </c>
      <c r="R9614" t="b">
        <v>0</v>
      </c>
    </row>
    <row r="9615" spans="1:18" x14ac:dyDescent="0.35">
      <c r="A9615" t="str">
        <v>10576</v>
      </c>
      <c r="B9615" t="str">
        <v>8af08873-ea0d-4395-a9c4-e584d284edf2</v>
      </c>
      <c r="C9615" t="str">
        <v>Mistey shopper norrland</v>
      </c>
      <c r="D9615" t="str">
        <v>https://play-lh.googleusercontent.com/a-/ALV-UjX9_nJ0ipd29HCozOrMJvPO_TYzqaWS_418Majs-Lqygg</v>
      </c>
      <c r="E9615" t="str">
        <v>1</v>
      </c>
      <c r="F9615" t="str">
        <v>Åt helvete med app jäveln!</v>
      </c>
      <c r="G9615" s="4" t="str">
        <v>2020-05-14T10:58:35.158Z</v>
      </c>
      <c r="H9615" t="str">
        <v>3</v>
      </c>
      <c r="I9615" t="str">
        <v>null</v>
      </c>
      <c r="J9615" t="str">
        <v>IKEA-2.2.1</v>
      </c>
      <c r="K9615" t="str">
        <v>null</v>
      </c>
      <c r="L9615" t="str">
        <v>null</v>
      </c>
      <c r="M9615" t="str">
        <v>null</v>
      </c>
      <c r="P9615" t="b">
        <v>0</v>
      </c>
      <c r="Q9615" t="b">
        <v>0</v>
      </c>
      <c r="R9615" t="b">
        <v>0</v>
      </c>
    </row>
    <row r="9616" spans="1:18" x14ac:dyDescent="0.35">
      <c r="A9616" t="str">
        <v>10577</v>
      </c>
      <c r="B9616" t="str">
        <v>79b0de87-a0ac-4daa-8d7f-ded5aadeeb9b</v>
      </c>
      <c r="C9616" t="str">
        <v>Benjamin Magnusson</v>
      </c>
      <c r="D9616" t="str">
        <v>https://play-lh.googleusercontent.com/a/ACg8ocLCd2Dq2vymk-doS9vO6BrPLSJxXIAzurui75RTN6Bb=mo</v>
      </c>
      <c r="E9616" t="str">
        <v>4</v>
      </c>
      <c r="F9616" t="str">
        <v>Lite lite knölig att förstå till en början. Speciellt att hjärtat ikonen triggade inköpslistorna. Den var inte självklar. Men efter en kort inkörning är den supersmidig.</v>
      </c>
      <c r="G9616" s="4" t="str">
        <v>2020-05-14T05:55:57.158Z</v>
      </c>
      <c r="H9616" t="str">
        <v>1</v>
      </c>
      <c r="I9616" t="str">
        <v>null</v>
      </c>
      <c r="J9616" t="str">
        <v>IKEA-2.2.1</v>
      </c>
      <c r="K9616" t="str">
        <v>null</v>
      </c>
      <c r="L9616" t="str">
        <v>null</v>
      </c>
      <c r="M9616" t="str">
        <v>null</v>
      </c>
      <c r="P9616" t="b">
        <v>0</v>
      </c>
      <c r="Q9616" t="b">
        <v>0</v>
      </c>
      <c r="R9616" t="b">
        <v>0</v>
      </c>
    </row>
    <row r="9617" spans="1:18" x14ac:dyDescent="0.35">
      <c r="A9617" t="str">
        <v>10578</v>
      </c>
      <c r="B9617" t="str">
        <v>873f1666-24a3-4d26-884f-0eb502e23c90</v>
      </c>
      <c r="C9617" t="str">
        <v>Anna Sjöberg</v>
      </c>
      <c r="D9617" t="str">
        <v>https://play-lh.googleusercontent.com/a-/ALV-UjWrQ3n6PE6t3MWkFqTg8cJ_0NrcDUBNp0YAZV7SjqzCzqs</v>
      </c>
      <c r="E9617" t="str">
        <v>5</v>
      </c>
      <c r="F9617" t="str">
        <v>Smidigt o enkel överskådlig</v>
      </c>
      <c r="G9617" s="4" t="str">
        <v>2020-05-13T15:21:45.158Z</v>
      </c>
      <c r="H9617" t="str">
        <v>2</v>
      </c>
      <c r="I9617" t="str">
        <v>null</v>
      </c>
      <c r="J9617" t="str">
        <v>IKEA-2.2.1</v>
      </c>
      <c r="K9617" t="str">
        <v>null</v>
      </c>
      <c r="L9617" t="str">
        <v>null</v>
      </c>
      <c r="M9617" t="str">
        <v>null</v>
      </c>
      <c r="P9617" t="b">
        <v>0</v>
      </c>
      <c r="Q9617" t="b">
        <v>0</v>
      </c>
      <c r="R9617" t="b">
        <v>0</v>
      </c>
    </row>
    <row r="9618" spans="1:18" x14ac:dyDescent="0.35">
      <c r="A9618" t="str">
        <v>10579</v>
      </c>
      <c r="B9618" t="str">
        <v>4c4e4c19-b1dc-45d1-a00b-b88b69427683</v>
      </c>
      <c r="C9618" t="str">
        <v>mohamad alzar3i</v>
      </c>
      <c r="D9618" t="str">
        <v>https://play-lh.googleusercontent.com/a-/ALV-UjWeIWca63u7JE5u8HYg9pMN6_QvgCynlm4QVcGUPXsIcXSK</v>
      </c>
      <c r="E9618" t="str">
        <v>1</v>
      </c>
      <c r="F9618" t="str">
        <v>Ingenting som fungerar!!</v>
      </c>
      <c r="G9618" s="4" t="str">
        <v>2020-05-13T14:54:22.158Z</v>
      </c>
      <c r="H9618" t="str">
        <v>2</v>
      </c>
      <c r="I9618" t="str">
        <v>null</v>
      </c>
      <c r="J9618" t="str">
        <v>IKEA-2.2.1</v>
      </c>
      <c r="K9618" t="str">
        <v>null</v>
      </c>
      <c r="L9618" t="str">
        <v>null</v>
      </c>
      <c r="M9618" t="str">
        <v>null</v>
      </c>
      <c r="P9618" t="b">
        <v>0</v>
      </c>
      <c r="Q9618" t="b">
        <v>0</v>
      </c>
      <c r="R9618" t="b">
        <v>0</v>
      </c>
    </row>
    <row r="9619" spans="1:18" x14ac:dyDescent="0.35">
      <c r="A9619" t="str">
        <v>10580</v>
      </c>
      <c r="B9619" t="str">
        <v>cafa6cea-9cbd-4624-9925-4aa162f8f015</v>
      </c>
      <c r="C9619" t="str">
        <v>Kerstin Tyrén</v>
      </c>
      <c r="D9619" t="str">
        <v>https://play-lh.googleusercontent.com/a-/ALV-UjVz5KGd_kXENIF9qMEKvQPUPgwfsOKdh7WyX-F8X146nb5e</v>
      </c>
      <c r="E9619" t="str">
        <v>1</v>
      </c>
      <c r="F9619" t="str">
        <v>Går ej att logga in via appen</v>
      </c>
      <c r="G9619" s="4" t="str">
        <v>2020-05-13T12:58:16.158Z</v>
      </c>
      <c r="H9619" t="str">
        <v>3</v>
      </c>
      <c r="I9619" t="str">
        <v>null</v>
      </c>
      <c r="J9619" t="str">
        <v>IKEA-2.2.1</v>
      </c>
      <c r="K9619" t="str">
        <v>null</v>
      </c>
      <c r="L9619" t="str">
        <v>null</v>
      </c>
      <c r="M9619" t="str">
        <v>null</v>
      </c>
      <c r="P9619" t="b">
        <v>0</v>
      </c>
      <c r="Q9619" t="b">
        <v>0</v>
      </c>
      <c r="R9619" t="b">
        <v>0</v>
      </c>
    </row>
    <row r="9620" spans="1:18" x14ac:dyDescent="0.35">
      <c r="A9620" t="str">
        <v>10581</v>
      </c>
      <c r="B9620" t="str">
        <v>f042f0fa-32f5-4c2d-ab57-7ae55fa3d902</v>
      </c>
      <c r="C9620" t="str">
        <v>Laila Härnström</v>
      </c>
      <c r="D9620" t="str">
        <v>https://play-lh.googleusercontent.com/a/ACg8ocL_0arKhuo9VFEzwjRs58kk1f6TcjLNFS7YwR9_xGMR=mo</v>
      </c>
      <c r="E9620" t="str">
        <v>5</v>
      </c>
      <c r="F9620" t="str">
        <v>Ikea är bra</v>
      </c>
      <c r="G9620" s="4" t="str">
        <v>2020-05-13T07:37:37.158Z</v>
      </c>
      <c r="H9620" t="str">
        <v>1</v>
      </c>
      <c r="I9620" t="str">
        <v>null</v>
      </c>
      <c r="J9620" t="str">
        <v>IKEA-2.2.1</v>
      </c>
      <c r="K9620" t="str">
        <v>null</v>
      </c>
      <c r="L9620" t="str">
        <v>null</v>
      </c>
      <c r="M9620" t="str">
        <v>null</v>
      </c>
      <c r="P9620" t="b">
        <v>0</v>
      </c>
      <c r="Q9620" t="b">
        <v>0</v>
      </c>
      <c r="R9620" t="b">
        <v>0</v>
      </c>
    </row>
    <row r="9621" spans="1:18" x14ac:dyDescent="0.35">
      <c r="A9621" t="str">
        <v>10582</v>
      </c>
      <c r="B9621" t="str">
        <v>6610d754-fceb-4068-bffe-b53d9f5adfda</v>
      </c>
      <c r="C9621" t="str">
        <v>Joel</v>
      </c>
      <c r="D9621" t="str">
        <v>https://play-lh.googleusercontent.com/a/ACg8ocL8hJxcT-ZahNyB3_MUlO2CyOAemEW18qRrxomPZ-gt=mo</v>
      </c>
      <c r="E9621" t="str">
        <v>1</v>
      </c>
      <c r="F9621" t="str">
        <v>\Uppdaterar\" man en app utan att låta inköpslistor gå över till den nya appen är man inte värd ens 1 stjärna. Hur tror man att kunden blir en nöjd kund då? Återaktivera den gamla appen och gör om. Går ej heller att läsa någon detaljerad info om någon vara. Helt värdelös jämfört med dess halvbra föregångare."</v>
      </c>
      <c r="G9621" s="4" t="str">
        <v>2020-05-12T20:04:00.158Z</v>
      </c>
      <c r="H9621" t="str">
        <v>5</v>
      </c>
      <c r="I9621" t="str">
        <v>null</v>
      </c>
      <c r="J9621" t="str">
        <v>IKEA-2.2.1</v>
      </c>
      <c r="K9621" t="str">
        <v>null</v>
      </c>
      <c r="L9621" t="str">
        <v>null</v>
      </c>
      <c r="M9621" t="str">
        <v>null</v>
      </c>
      <c r="P9621" t="b">
        <v>0</v>
      </c>
      <c r="Q9621" t="b">
        <v>0</v>
      </c>
      <c r="R9621" t="b">
        <v>0</v>
      </c>
    </row>
    <row r="9622" spans="1:18" x14ac:dyDescent="0.35">
      <c r="A9622" t="str">
        <v>10583</v>
      </c>
      <c r="B9622" t="str">
        <v>9c9d4b76-c969-4fd2-a707-01b97113da37</v>
      </c>
      <c r="C9622" t="str">
        <v>Christina Erixon</v>
      </c>
      <c r="D9622" t="str">
        <v>https://play-lh.googleusercontent.com/a/ACg8ocIfPN8622-UvipZOq-Nhpbhq0lcTWiM3sXyD7wzWqls=mo</v>
      </c>
      <c r="E9622" t="str">
        <v>1</v>
      </c>
      <c r="F9622" t="str">
        <v>Ett riktigt nerbyte. Den gamla appen var bättre och enklare.</v>
      </c>
      <c r="G9622" s="4" t="str">
        <v>2020-05-12T16:02:49.158Z</v>
      </c>
      <c r="H9622" t="str">
        <v>2</v>
      </c>
      <c r="I9622" t="str">
        <v>null</v>
      </c>
      <c r="J9622" t="str">
        <v>IKEA-2.2.1</v>
      </c>
      <c r="K9622" t="str">
        <v>null</v>
      </c>
      <c r="L9622" t="str">
        <v>null</v>
      </c>
      <c r="M9622" t="str">
        <v>null</v>
      </c>
      <c r="P9622" t="b">
        <v>0</v>
      </c>
      <c r="Q9622" t="b">
        <v>0</v>
      </c>
      <c r="R9622" t="b">
        <v>0</v>
      </c>
    </row>
    <row r="9623" spans="1:18" x14ac:dyDescent="0.35">
      <c r="A9623" t="str">
        <v>10584</v>
      </c>
      <c r="B9623" t="str">
        <v>65932ab3-6b19-4336-a117-5224ae327e84</v>
      </c>
      <c r="C9623" t="str">
        <v>Ann-Sofi Lundmark</v>
      </c>
      <c r="D9623" t="str">
        <v>https://play-lh.googleusercontent.com/a-/ALV-UjVdtFo3nUWcPALUpRavONLInpR725TfYIQaJEtFTfUQdo0</v>
      </c>
      <c r="E9623" t="str">
        <v>1</v>
      </c>
      <c r="F9623" t="str">
        <v>Svårare att navigera och uppenbara saker som mått går inte att hitta.</v>
      </c>
      <c r="G9623" s="4" t="str">
        <v>2020-05-12T15:09:56.158Z</v>
      </c>
      <c r="H9623" t="str">
        <v>2</v>
      </c>
      <c r="I9623" t="str">
        <v>null</v>
      </c>
      <c r="J9623" t="str">
        <v>IKEA-2.2.1</v>
      </c>
      <c r="K9623" t="str">
        <v>null</v>
      </c>
      <c r="L9623" t="str">
        <v>null</v>
      </c>
      <c r="M9623" t="str">
        <v>null</v>
      </c>
      <c r="P9623" t="b">
        <v>0</v>
      </c>
      <c r="Q9623" t="b">
        <v>0</v>
      </c>
      <c r="R9623" t="b">
        <v>0</v>
      </c>
    </row>
    <row r="9624" spans="1:18" x14ac:dyDescent="0.35">
      <c r="A9624" t="str">
        <v>10585</v>
      </c>
      <c r="B9624" t="str">
        <v>bcd73389-88ce-4e7c-b0c9-46fbd9da8473</v>
      </c>
      <c r="C9624" t="str">
        <v>Andreas Lindvall</v>
      </c>
      <c r="D9624" t="str">
        <v>https://play-lh.googleusercontent.com/a/ACg8ocLfCEVaJybs1xwPwsx1f84oK8ZiCqTPL7_5Igjv4buS=mo</v>
      </c>
      <c r="E9624" t="str">
        <v>1</v>
      </c>
      <c r="F9624" t="str">
        <v>Den förra appen fungerade dåligt och den nya fungerar dessvärre sämre. Filtrering är fortfarande något som funkar ibland och ibland inte. Vid olika sökningar på samma sökord så märkte jag att jag fick olika många sökresultat varje gång. Slutligen så händer det även rätt ofta att appen kraschar och stänger ner när jag försöker lägga en vara i varukorgen.</v>
      </c>
      <c r="G9624" s="4" t="str">
        <v>2020-05-11T20:58:44.158Z</v>
      </c>
      <c r="H9624" t="str">
        <v>4</v>
      </c>
      <c r="I9624" t="str">
        <v>null</v>
      </c>
      <c r="J9624" t="str">
        <v>IKEA-2.2.1</v>
      </c>
      <c r="K9624" t="str">
        <v>null</v>
      </c>
      <c r="L9624" t="str">
        <v>null</v>
      </c>
      <c r="M9624" t="str">
        <v>null</v>
      </c>
      <c r="P9624" t="b">
        <v>0</v>
      </c>
      <c r="Q9624" t="b">
        <v>0</v>
      </c>
      <c r="R9624" t="b">
        <v>0</v>
      </c>
    </row>
    <row r="9625" spans="1:18" x14ac:dyDescent="0.35">
      <c r="A9625" t="str">
        <v>10586</v>
      </c>
      <c r="B9625" t="str">
        <v>a5b7c0e7-a4f6-4faa-94f3-d2ce0072d530</v>
      </c>
      <c r="C9625" t="str">
        <v>Johan B</v>
      </c>
      <c r="D9625" t="str">
        <v>https://play-lh.googleusercontent.com/a/ACg8ocKO2EAXhiwYqKc5C1gP2Z2uugoZWAiNZ7wb0L1R9vx1=mo</v>
      </c>
      <c r="E9625" t="str">
        <v>1</v>
      </c>
      <c r="F9625" t="str">
        <v>Så försvann ens inköpslista när ni helt plötsligt byter app!!!</v>
      </c>
      <c r="G9625" s="4" t="str">
        <v>2020-05-11T20:14:50.158Z</v>
      </c>
      <c r="H9625" t="str">
        <v>2</v>
      </c>
      <c r="I9625" t="str">
        <v>null</v>
      </c>
      <c r="J9625" t="str">
        <v>IKEA-2.2.1</v>
      </c>
      <c r="K9625" t="str">
        <v>null</v>
      </c>
      <c r="L9625" t="str">
        <v>null</v>
      </c>
      <c r="M9625" t="str">
        <v>null</v>
      </c>
      <c r="P9625" t="b">
        <v>0</v>
      </c>
      <c r="Q9625" t="b">
        <v>0</v>
      </c>
      <c r="R9625" t="b">
        <v>0</v>
      </c>
    </row>
    <row r="9626" spans="1:18" x14ac:dyDescent="0.35">
      <c r="A9626" t="str">
        <v>10587</v>
      </c>
      <c r="B9626" t="str">
        <v>9b4dc4f8-a233-448c-90fc-b1274f7d4e7e</v>
      </c>
      <c r="C9626" t="str">
        <v>Marcus C Löfving</v>
      </c>
      <c r="D9626" t="str">
        <v>https://play-lh.googleusercontent.com/a/ACg8ocK8iqm2De3OJc5vJSW7BrMVMJAO46Qd8LjymifahrtK=mo</v>
      </c>
      <c r="E9626" t="str">
        <v>1</v>
      </c>
      <c r="F9626" t="str">
        <v>Går inte att logga in, HTTP ERROR 404.</v>
      </c>
      <c r="G9626" s="4" t="str">
        <v>2020-05-11T18:31:02.158Z</v>
      </c>
      <c r="H9626" t="str">
        <v>1</v>
      </c>
      <c r="I9626" t="str">
        <v>null</v>
      </c>
      <c r="J9626" t="str">
        <v>IKEA-2.2.1</v>
      </c>
      <c r="K9626" t="str">
        <v>null</v>
      </c>
      <c r="L9626" t="str">
        <v>null</v>
      </c>
      <c r="M9626" t="str">
        <v>null</v>
      </c>
      <c r="P9626" t="b">
        <v>0</v>
      </c>
      <c r="Q9626" t="b">
        <v>0</v>
      </c>
      <c r="R9626" t="b">
        <v>0</v>
      </c>
    </row>
    <row r="9627" spans="1:18" x14ac:dyDescent="0.35">
      <c r="A9627" t="str">
        <v>10588</v>
      </c>
      <c r="B9627" t="str">
        <v>2c9f74eb-6b9f-49dd-a73a-77b7167f95bb</v>
      </c>
      <c r="C9627" t="str">
        <v>Jenny Jansson</v>
      </c>
      <c r="D9627" t="str">
        <v>https://play-lh.googleusercontent.com/a-/ALV-UjVnEx-fLFndMBVns-hAEbZH-3NptCa1hMpceokzN1WkbQ</v>
      </c>
      <c r="E9627" t="str">
        <v>5</v>
      </c>
      <c r="F9627" t="str">
        <v>Smidigt och bra att man kan välja om man vill hämta i butik eller få det hemskickat.</v>
      </c>
      <c r="G9627" s="4" t="str">
        <v>2020-05-11T16:22:30.158Z</v>
      </c>
      <c r="H9627" t="str">
        <v>2</v>
      </c>
      <c r="I9627" t="str">
        <v>null</v>
      </c>
      <c r="J9627" t="str">
        <v>IKEA-2.2.1</v>
      </c>
      <c r="K9627" t="str">
        <v>null</v>
      </c>
      <c r="L9627" t="str">
        <v>null</v>
      </c>
      <c r="M9627" t="str">
        <v>null</v>
      </c>
      <c r="P9627" t="b">
        <v>0</v>
      </c>
      <c r="Q9627" t="b">
        <v>0</v>
      </c>
      <c r="R9627" t="b">
        <v>0</v>
      </c>
    </row>
    <row r="9628" spans="1:18" x14ac:dyDescent="0.35">
      <c r="A9628" t="str">
        <v>10589</v>
      </c>
      <c r="B9628" t="str">
        <v>d30ef93f-d94f-4f16-b5a6-16efb87cd72a</v>
      </c>
      <c r="C9628" t="str">
        <v>ellen källman</v>
      </c>
      <c r="D9628" t="str">
        <v>https://play-lh.googleusercontent.com/a/ACg8ocJ2q_kxdpHxeGqPstL3-_k_TsJ4fxCUpt5itA3vWz7Z=mo</v>
      </c>
      <c r="E9628" t="str">
        <v>1</v>
      </c>
      <c r="F9628" t="str">
        <v>Hur hittar man plockplatsen?</v>
      </c>
      <c r="G9628" s="4" t="str">
        <v>2020-05-11T10:30:19.158Z</v>
      </c>
      <c r="H9628" t="str">
        <v>3</v>
      </c>
      <c r="I9628" t="str">
        <v>null</v>
      </c>
      <c r="J9628" t="str">
        <v>IKEA-2.2.1</v>
      </c>
      <c r="K9628" t="str">
        <v>null</v>
      </c>
      <c r="L9628" t="str">
        <v>null</v>
      </c>
      <c r="M9628" t="str">
        <v>null</v>
      </c>
      <c r="P9628" t="b">
        <v>0</v>
      </c>
      <c r="Q9628" t="b">
        <v>0</v>
      </c>
      <c r="R9628" t="b">
        <v>0</v>
      </c>
    </row>
    <row r="9629" spans="1:18" x14ac:dyDescent="0.35">
      <c r="A9629" t="str">
        <v>10590</v>
      </c>
      <c r="B9629" t="str">
        <v>51d406db-5d84-4708-b307-41dbd5ae9c58</v>
      </c>
      <c r="C9629" t="str">
        <v>Josefin Sällberg</v>
      </c>
      <c r="D9629" t="str">
        <v>https://play-lh.googleusercontent.com/a-/ALV-UjXFum6xN10tjrdZbzskpi3fwuLM5KIDKacV_zXEUfnbuIU</v>
      </c>
      <c r="E9629" t="str">
        <v>5</v>
      </c>
      <c r="F9629" t="str">
        <v>👍👍👍👍👍</v>
      </c>
      <c r="G9629" s="4" t="str">
        <v>2020-05-11T05:59:22.158Z</v>
      </c>
      <c r="H9629" t="str">
        <v>2</v>
      </c>
      <c r="I9629" t="str">
        <v>null</v>
      </c>
      <c r="J9629" t="str">
        <v>IKEA-2.2.1</v>
      </c>
      <c r="K9629" t="str">
        <v>null</v>
      </c>
      <c r="L9629" t="str">
        <v>null</v>
      </c>
      <c r="M9629" t="str">
        <v>null</v>
      </c>
      <c r="P9629" t="b">
        <v>0</v>
      </c>
      <c r="Q9629" t="b">
        <v>0</v>
      </c>
      <c r="R9629" t="b">
        <v>0</v>
      </c>
    </row>
    <row r="9630" spans="1:18" x14ac:dyDescent="0.35">
      <c r="A9630" t="str">
        <v>10591</v>
      </c>
      <c r="B9630" t="str">
        <v>a871e542-f1bb-4b0d-a434-8e84cf78989a</v>
      </c>
      <c r="C9630" t="str">
        <v>Filip Joharsson</v>
      </c>
      <c r="D9630" t="str">
        <v>https://play-lh.googleusercontent.com/a-/ALV-UjWi6isjZo5zrYkXpRYEMC1JKjLySDLcSdYg-Du00EDlFW8</v>
      </c>
      <c r="E9630" t="str">
        <v>5</v>
      </c>
      <c r="F9630" t="str">
        <v>älskar Ikea</v>
      </c>
      <c r="G9630" s="4" t="str">
        <v>2020-05-10T22:23:02.158Z</v>
      </c>
      <c r="H9630" t="str">
        <v>1</v>
      </c>
      <c r="I9630" t="str">
        <v>null</v>
      </c>
      <c r="J9630" t="str">
        <v>IKEA-2.2.1</v>
      </c>
      <c r="K9630" t="str">
        <v>null</v>
      </c>
      <c r="L9630" t="str">
        <v>null</v>
      </c>
      <c r="M9630" t="str">
        <v>null</v>
      </c>
      <c r="P9630" t="b">
        <v>0</v>
      </c>
      <c r="Q9630" t="b">
        <v>0</v>
      </c>
      <c r="R9630" t="b">
        <v>0</v>
      </c>
    </row>
    <row r="9631" spans="1:18" x14ac:dyDescent="0.35">
      <c r="A9631" t="str">
        <v>10592</v>
      </c>
      <c r="B9631" t="str">
        <v>1a85ddb6-e48c-4cfa-82db-9f2b844c958a</v>
      </c>
      <c r="C9631" t="str">
        <v>Madelen Wallin</v>
      </c>
      <c r="D9631" t="str">
        <v>https://play-lh.googleusercontent.com/a/ACg8ocKpsvQoz0G9_1wkscKk96Zj9T-GbCPeXoroWMuicC8=mo</v>
      </c>
      <c r="E9631" t="str">
        <v>1</v>
      </c>
      <c r="F9631" t="str">
        <v>Dåligt att det inte går att få med sig kortet till den nya appen som också dykercup helt oväntat.</v>
      </c>
      <c r="G9631" s="4" t="str">
        <v>2020-05-10T20:16:48.158Z</v>
      </c>
      <c r="H9631" t="str">
        <v>2</v>
      </c>
      <c r="I9631" t="str">
        <v>null</v>
      </c>
      <c r="J9631" t="str">
        <v>IKEA-2.2.1</v>
      </c>
      <c r="K9631" t="str">
        <v>null</v>
      </c>
      <c r="L9631" t="str">
        <v>null</v>
      </c>
      <c r="M9631" t="str">
        <v>null</v>
      </c>
      <c r="P9631" t="b">
        <v>0</v>
      </c>
      <c r="Q9631" t="b">
        <v>0</v>
      </c>
      <c r="R9631" t="b">
        <v>0</v>
      </c>
    </row>
    <row r="9632" spans="1:18" x14ac:dyDescent="0.35">
      <c r="A9632" t="str">
        <v>10593</v>
      </c>
      <c r="B9632" t="str">
        <v>3794d0b2-9201-441a-b1fe-61aa065a1917</v>
      </c>
      <c r="C9632" t="str">
        <v>Linn Harstäde</v>
      </c>
      <c r="D9632" t="str">
        <v>https://play-lh.googleusercontent.com/a-/ALV-UjUsi6u9qd8N67ej4Cnynr_l5imWF_RwvSs_UsiKkxD6ErUQ</v>
      </c>
      <c r="E9632" t="str">
        <v>3</v>
      </c>
      <c r="F9632" t="str">
        <v>Fattas varor fortfarande och lite luriga menyer</v>
      </c>
      <c r="G9632" s="4" t="str">
        <v>2020-05-10T19:54:00.158Z</v>
      </c>
      <c r="H9632" t="str">
        <v>2</v>
      </c>
      <c r="I9632" t="str">
        <v>null</v>
      </c>
      <c r="J9632" t="str">
        <v>IKEA-2.2.1</v>
      </c>
      <c r="K9632" t="str">
        <v>null</v>
      </c>
      <c r="L9632" t="str">
        <v>null</v>
      </c>
      <c r="M9632" t="str">
        <v>null</v>
      </c>
      <c r="P9632" t="b">
        <v>0</v>
      </c>
      <c r="Q9632" t="b">
        <v>0</v>
      </c>
      <c r="R9632" t="b">
        <v>0</v>
      </c>
    </row>
    <row r="9633" spans="1:18" x14ac:dyDescent="0.35">
      <c r="A9633" t="str">
        <v>10594</v>
      </c>
      <c r="B9633" t="str">
        <v>f278b8a9-021f-4825-ba24-696276fc1c11</v>
      </c>
      <c r="C9633" t="str">
        <v>Smulan Bågling</v>
      </c>
      <c r="D9633" t="str">
        <v>https://play-lh.googleusercontent.com/a/ACg8ocK4AKQhHs2cCjhOhRhRdLFQeX7UnlppMdgXp8s8FYOF=mo</v>
      </c>
      <c r="E9633" t="str">
        <v>1</v>
      </c>
      <c r="F9633" t="str">
        <v>Den förra var mycket lättare att hitta i</v>
      </c>
      <c r="G9633" s="4" t="str">
        <v>2020-05-10T19:17:56.158Z</v>
      </c>
      <c r="H9633" t="str">
        <v>2</v>
      </c>
      <c r="I9633" t="str">
        <v>null</v>
      </c>
      <c r="J9633" t="str">
        <v>IKEA-2.2.1</v>
      </c>
      <c r="K9633" t="str">
        <v>null</v>
      </c>
      <c r="L9633" t="str">
        <v>null</v>
      </c>
      <c r="M9633" t="str">
        <v>null</v>
      </c>
      <c r="P9633" t="b">
        <v>0</v>
      </c>
      <c r="Q9633" t="b">
        <v>0</v>
      </c>
      <c r="R9633" t="b">
        <v>0</v>
      </c>
    </row>
    <row r="9634" spans="1:18" x14ac:dyDescent="0.35">
      <c r="A9634" t="str">
        <v>10595</v>
      </c>
      <c r="B9634" t="str">
        <v>c1e9aaf9-27db-4799-be17-1ac58d377869</v>
      </c>
      <c r="C9634" t="str">
        <v>Gert &amp; Anita Andersson</v>
      </c>
      <c r="D9634" t="str">
        <v>https://play-lh.googleusercontent.com/a/ACg8ocIbzFI9WBlx-xP64qNhTIZCWA6pQovxbnzoEHnEmvrV=mo</v>
      </c>
      <c r="E9634" t="str">
        <v>4</v>
      </c>
      <c r="F9634" t="str">
        <v>Lätt att välja vara. Bra upplägg.</v>
      </c>
      <c r="G9634" s="4" t="str">
        <v>2020-05-10T19:03:17.158Z</v>
      </c>
      <c r="H9634" t="str">
        <v>2</v>
      </c>
      <c r="I9634" t="str">
        <v>null</v>
      </c>
      <c r="J9634" t="str">
        <v>IKEA-2.2.1</v>
      </c>
      <c r="K9634" t="str">
        <v>null</v>
      </c>
      <c r="L9634" t="str">
        <v>null</v>
      </c>
      <c r="M9634" t="str">
        <v>null</v>
      </c>
      <c r="P9634" t="b">
        <v>0</v>
      </c>
      <c r="Q9634" t="b">
        <v>0</v>
      </c>
      <c r="R9634" t="b">
        <v>0</v>
      </c>
    </row>
    <row r="9635" spans="1:18" x14ac:dyDescent="0.35">
      <c r="A9635" t="str">
        <v>10596</v>
      </c>
      <c r="B9635" t="str">
        <v>1cf4352d-3419-4ae8-9e50-c60358e771db</v>
      </c>
      <c r="C9635" t="str">
        <v>Jenny Ängskog</v>
      </c>
      <c r="D9635" t="str">
        <v>https://play-lh.googleusercontent.com/a-/ALV-UjX--IIYq8_GmRX0xA4SIsEwykRXyQN-T4XPOX1AYB_7dw</v>
      </c>
      <c r="E9635" t="str">
        <v>1</v>
      </c>
      <c r="F9635" t="str">
        <v>Blev uppmanad att ladda ned denna app av min förra IKEA-app. Men denna fungerar inte ens nästan, det kommer endast upp felmeddelande om att den här appen inte är i bruk längre och jag hänvisas till den nya appen - vilken app det nu är...</v>
      </c>
      <c r="G9635" s="4" t="str">
        <v>2020-05-10T10:09:20.158Z</v>
      </c>
      <c r="H9635" t="str">
        <v>1</v>
      </c>
      <c r="I9635" t="str">
        <v>null</v>
      </c>
      <c r="J9635" t="str">
        <v>null</v>
      </c>
      <c r="K9635" t="str">
        <v>null</v>
      </c>
      <c r="L9635" t="str">
        <v>null</v>
      </c>
      <c r="M9635" t="str">
        <v>null</v>
      </c>
      <c r="P9635" t="b">
        <v>0</v>
      </c>
      <c r="Q9635" t="b">
        <v>0</v>
      </c>
      <c r="R9635" t="b">
        <v>0</v>
      </c>
    </row>
    <row r="9636" spans="1:18" x14ac:dyDescent="0.35">
      <c r="A9636" t="str">
        <v>10597</v>
      </c>
      <c r="B9636" t="str">
        <v>c4fc96db-8470-408b-ad88-d1a903d75c10</v>
      </c>
      <c r="C9636" t="str">
        <v>Jenny Nyman</v>
      </c>
      <c r="D9636" t="str">
        <v>https://play-lh.googleusercontent.com/a/ACg8ocKz6iP1jRB7WjdsZ902LOBZjHiOcwIJRV9lIa6I2BPt=mo</v>
      </c>
      <c r="E9636" t="str">
        <v>4</v>
      </c>
      <c r="F9636" t="str">
        <v>Najs app</v>
      </c>
      <c r="G9636" s="4" t="str">
        <v>2020-05-10T09:39:18.158Z</v>
      </c>
      <c r="H9636" t="str">
        <v>1</v>
      </c>
      <c r="I9636" t="str">
        <v>null</v>
      </c>
      <c r="J9636" t="str">
        <v>IKEA-2.2.1</v>
      </c>
      <c r="K9636" t="str">
        <v>null</v>
      </c>
      <c r="L9636" t="str">
        <v>null</v>
      </c>
      <c r="M9636" t="str">
        <v>null</v>
      </c>
      <c r="P9636" t="b">
        <v>0</v>
      </c>
      <c r="Q9636" t="b">
        <v>0</v>
      </c>
      <c r="R9636" t="b">
        <v>0</v>
      </c>
    </row>
    <row r="9637" spans="1:18" x14ac:dyDescent="0.35">
      <c r="A9637" t="str">
        <v>10598</v>
      </c>
      <c r="B9637" t="str">
        <v>5495e8eb-b1df-4c47-aa34-27de0d1f118c</v>
      </c>
      <c r="C9637" t="str">
        <v>Nadia Tm</v>
      </c>
      <c r="D9637" t="str">
        <v>https://play-lh.googleusercontent.com/a/ACg8ocJoHmMeKNEBuZzMBCkkAFGRLFGysCRvUbTVyL0CCRaH3w=mo</v>
      </c>
      <c r="E9637" t="str">
        <v>3</v>
      </c>
      <c r="F9637" t="str">
        <v>Bra</v>
      </c>
      <c r="G9637" s="4" t="str">
        <v>2020-05-10T03:26:34.158Z</v>
      </c>
      <c r="H9637" t="str">
        <v>2</v>
      </c>
      <c r="I9637" t="str">
        <v>null</v>
      </c>
      <c r="J9637" t="str">
        <v>IKEA-2.2.1</v>
      </c>
      <c r="K9637" t="str">
        <v>null</v>
      </c>
      <c r="L9637" t="str">
        <v>null</v>
      </c>
      <c r="M9637" t="str">
        <v>null</v>
      </c>
      <c r="P9637" t="b">
        <v>0</v>
      </c>
      <c r="Q9637" t="b">
        <v>0</v>
      </c>
      <c r="R9637" t="b">
        <v>0</v>
      </c>
    </row>
    <row r="9638" spans="1:18" x14ac:dyDescent="0.35">
      <c r="A9638" t="str">
        <v>10599</v>
      </c>
      <c r="B9638" t="str">
        <v>4128baad-c001-415b-a49d-ac9df8516a23</v>
      </c>
      <c r="C9638" t="str">
        <v>S Lagesen</v>
      </c>
      <c r="D9638" t="str">
        <v>https://play-lh.googleusercontent.com/a/ACg8ocKgY7mxQRysCihqV_pNSi4doZiWVwkNpv6PFJ7HVYWH=mo</v>
      </c>
      <c r="E9638" t="str">
        <v>4</v>
      </c>
      <c r="F9638" t="str">
        <v>Lättare att hitta nyheter och erbjudanden</v>
      </c>
      <c r="G9638" s="4" t="str">
        <v>2020-05-10T03:12:11.158Z</v>
      </c>
      <c r="H9638" t="str">
        <v>1</v>
      </c>
      <c r="I9638" t="str">
        <v>null</v>
      </c>
      <c r="J9638" t="str">
        <v>IKEA-2.2.1</v>
      </c>
      <c r="K9638" t="str">
        <v>null</v>
      </c>
      <c r="L9638" t="str">
        <v>null</v>
      </c>
      <c r="M9638" t="str">
        <v>null</v>
      </c>
      <c r="P9638" t="b">
        <v>0</v>
      </c>
      <c r="Q9638" t="b">
        <v>0</v>
      </c>
      <c r="R9638" t="b">
        <v>0</v>
      </c>
    </row>
    <row r="9639" spans="1:18" x14ac:dyDescent="0.35">
      <c r="A9639" t="str">
        <v>10600</v>
      </c>
      <c r="B9639" t="str">
        <v>2f4a8337-4d76-4c63-b0fa-994688779070</v>
      </c>
      <c r="C9639" t="str">
        <v>Sanna Gerhardsson</v>
      </c>
      <c r="D9639" t="str">
        <v>https://play-lh.googleusercontent.com/a/ACg8ocLSyQ2asJ6Su0RDZiMn3hilCWESKFRBHC0Fn6--7y8j=mo</v>
      </c>
      <c r="E9639" t="str">
        <v>1</v>
      </c>
      <c r="F9639" t="str">
        <v>Den gamla var mycket bättre. Denna är knepig och inte alls lika snabb att använda även om den \ser bra ut.\" Jag har inte hört någon som tycker om denna nya version, tyvärr!"</v>
      </c>
      <c r="G9639" s="4" t="str">
        <v>2020-05-09T21:00:18.158Z</v>
      </c>
      <c r="H9639" t="str">
        <v>7</v>
      </c>
      <c r="I9639" t="str">
        <v>null</v>
      </c>
      <c r="J9639" t="str">
        <v>IKEA-2.2.1</v>
      </c>
      <c r="K9639" t="str">
        <v>null</v>
      </c>
      <c r="L9639" t="str">
        <v>null</v>
      </c>
      <c r="M9639" t="str">
        <v>null</v>
      </c>
      <c r="P9639" t="b">
        <v>0</v>
      </c>
      <c r="Q9639" t="b">
        <v>0</v>
      </c>
      <c r="R9639" t="b">
        <v>0</v>
      </c>
    </row>
    <row r="9640" spans="1:18" x14ac:dyDescent="0.35">
      <c r="A9640" t="str">
        <v>10601</v>
      </c>
      <c r="B9640" t="str">
        <v>db6f699e-2080-4996-bc26-4aff83d635bf</v>
      </c>
      <c r="C9640" t="str">
        <v>Thomas Pihl Kofoed</v>
      </c>
      <c r="D9640" t="str">
        <v>https://play-lh.googleusercontent.com/a/ACg8ocIMZpPH_XHUcxMgPTiKaZwWy3q67g0nvuzS9fg_S88i=mo</v>
      </c>
      <c r="E9640" t="str">
        <v>5</v>
      </c>
      <c r="F9640" t="str">
        <v>Klockren!😀</v>
      </c>
      <c r="G9640" s="4" t="str">
        <v>2020-05-09T17:29:22.158Z</v>
      </c>
      <c r="H9640" t="str">
        <v>1</v>
      </c>
      <c r="I9640" t="str">
        <v>null</v>
      </c>
      <c r="J9640" t="str">
        <v>IKEA-2.2.1</v>
      </c>
      <c r="K9640" t="str">
        <v>null</v>
      </c>
      <c r="L9640" t="str">
        <v>null</v>
      </c>
      <c r="M9640" t="str">
        <v>null</v>
      </c>
      <c r="P9640" t="b">
        <v>0</v>
      </c>
      <c r="Q9640" t="b">
        <v>0</v>
      </c>
      <c r="R9640" t="b">
        <v>0</v>
      </c>
    </row>
    <row r="9641" spans="1:18" x14ac:dyDescent="0.35">
      <c r="A9641" t="str">
        <v>10602</v>
      </c>
      <c r="B9641" t="str">
        <v>3c6cae98-c455-4322-b5b2-30c52821ec15</v>
      </c>
      <c r="C9641" t="str">
        <v>Angelica Nordström</v>
      </c>
      <c r="D9641" t="str">
        <v>https://play-lh.googleusercontent.com/a/ACg8ocIWsMad6xBZ2b94R6GCBr6Ar6WQDUQscc858Ytd3M0-=mo</v>
      </c>
      <c r="E9641" t="str">
        <v>2</v>
      </c>
      <c r="F9641" t="str">
        <v>Förra appen var inte strålande, men åtminstone hyfsat funktionell. Den nya har fått lägga allt vad funktionalitet heter år sidan för att bli nån jäkla insta-wannabee. Snyggt, jovisst, absolut. Men när man inte kan hitta en vara på annat sätt än att söka, få ett halvt ton träffar som inte ens går att filtrera utifrån kategori, så man måste scrolla tills man blir rynkig. Då undrar man lite hur de ens tänkte när de \uppgraderade\"..."</v>
      </c>
      <c r="G9641" s="4" t="str">
        <v>2020-05-09T15:29:22.158Z</v>
      </c>
      <c r="H9641" t="str">
        <v>5</v>
      </c>
      <c r="I9641" t="str">
        <v>null</v>
      </c>
      <c r="J9641" t="str">
        <v>IKEA-2.2.1</v>
      </c>
      <c r="K9641" t="str">
        <v>null</v>
      </c>
      <c r="L9641" t="str">
        <v>null</v>
      </c>
      <c r="M9641" t="str">
        <v>null</v>
      </c>
      <c r="P9641" t="b">
        <v>0</v>
      </c>
      <c r="Q9641" t="b">
        <v>0</v>
      </c>
      <c r="R9641" t="b">
        <v>0</v>
      </c>
    </row>
    <row r="9642" spans="1:18" x14ac:dyDescent="0.35">
      <c r="A9642" t="str">
        <v>10606</v>
      </c>
      <c r="B9642" t="str">
        <v>30bf1b20-b2d4-430a-98fd-e5302a13389c</v>
      </c>
      <c r="C9642" t="str">
        <v>Stefan Sahlin</v>
      </c>
      <c r="D9642" t="str">
        <v>https://play-lh.googleusercontent.com/a-/ALV-UjVPALb7yUOD0hhrA1nhQuWuM-4BaLa48tEKAdOSu6LqAQvK</v>
      </c>
      <c r="E9642" t="str">
        <v>1</v>
      </c>
      <c r="F9642" t="str">
        <v>Dumheter! Detta är ingen app utan bara en genväg till hemsidan. Gå in på Ikea.se så får ni se. Dessutom krångligare än den gamla (riktiga) appen. ILLA!</v>
      </c>
      <c r="G9642" s="4" t="str">
        <v>2020-05-09T15:01:22.158Z</v>
      </c>
      <c r="H9642" t="str">
        <v>9</v>
      </c>
      <c r="I9642" t="str">
        <v>null</v>
      </c>
      <c r="J9642" t="str">
        <v>IKEA-2.2.1</v>
      </c>
      <c r="K9642" t="str">
        <v>null</v>
      </c>
      <c r="L9642" t="str">
        <v>null</v>
      </c>
      <c r="M9642" t="str">
        <v>null</v>
      </c>
      <c r="P9642" t="b">
        <v>0</v>
      </c>
      <c r="Q9642" t="b">
        <v>0</v>
      </c>
      <c r="R9642" t="b">
        <v>0</v>
      </c>
    </row>
    <row r="9643" spans="1:18" x14ac:dyDescent="0.35">
      <c r="A9643" t="str">
        <v>10607</v>
      </c>
      <c r="B9643" t="str">
        <v>fa6f041c-56e9-4dc7-8503-24a175c998ce</v>
      </c>
      <c r="C9643" t="str">
        <v>Görkan Tasci</v>
      </c>
      <c r="D9643" t="str">
        <v>https://play-lh.googleusercontent.com/a/ACg8ocJi0XvPTpNOhgWR5bSq-_lLN9pfs1jdhY5ZKVSF3C9W3Q=mo</v>
      </c>
      <c r="E9643" t="str">
        <v>4</v>
      </c>
      <c r="F9643" t="str">
        <v>Mycket bättre än förra appen</v>
      </c>
      <c r="G9643" s="4" t="str">
        <v>2020-05-09T12:50:09.158Z</v>
      </c>
      <c r="H9643" t="str">
        <v>1</v>
      </c>
      <c r="I9643" t="str">
        <v>null</v>
      </c>
      <c r="J9643" t="str">
        <v>IKEA-2.2.1</v>
      </c>
      <c r="K9643" t="str">
        <v>null</v>
      </c>
      <c r="L9643" t="str">
        <v>null</v>
      </c>
      <c r="M9643" t="str">
        <v>null</v>
      </c>
      <c r="P9643" t="b">
        <v>0</v>
      </c>
      <c r="Q9643" t="b">
        <v>0</v>
      </c>
      <c r="R9643" t="b">
        <v>0</v>
      </c>
    </row>
    <row r="9644" spans="1:18" x14ac:dyDescent="0.35">
      <c r="A9644" t="str">
        <v>10608</v>
      </c>
      <c r="B9644" t="str">
        <v>b0831292-7ec6-4963-82d2-0c731ccb9bd6</v>
      </c>
      <c r="C9644" t="str">
        <v>Anders Svensson</v>
      </c>
      <c r="D9644" t="str">
        <v>https://play-lh.googleusercontent.com/a/ACg8ocL5sxHj5dkffss728fWlpsz7Z2_oQvT0Oj9NF-IhIba=mo</v>
      </c>
      <c r="E9644" t="str">
        <v>5</v>
      </c>
      <c r="F9644" t="str">
        <v>Nice</v>
      </c>
      <c r="G9644" s="4" t="str">
        <v>2020-05-09T12:00:23.158Z</v>
      </c>
      <c r="H9644" t="str">
        <v>1</v>
      </c>
      <c r="I9644" t="str">
        <v>null</v>
      </c>
      <c r="J9644" t="str">
        <v>IKEA-2.2.1</v>
      </c>
      <c r="K9644" t="str">
        <v>null</v>
      </c>
      <c r="L9644" t="str">
        <v>null</v>
      </c>
      <c r="M9644" t="str">
        <v>null</v>
      </c>
      <c r="P9644" t="b">
        <v>0</v>
      </c>
      <c r="Q9644" t="b">
        <v>0</v>
      </c>
      <c r="R9644" t="b">
        <v>0</v>
      </c>
    </row>
    <row r="9645" spans="1:18" x14ac:dyDescent="0.35">
      <c r="A9645" t="str">
        <v>10609</v>
      </c>
      <c r="B9645" t="str">
        <v>fd05c5b7-57e5-4d2a-9a44-c4a62ee1969e</v>
      </c>
      <c r="C9645" t="str">
        <v>Henri Rached</v>
      </c>
      <c r="D9645" t="str">
        <v>https://play-lh.googleusercontent.com/a-/ALV-UjXkiEKeEwv4kWRlYwJx0IS2RIc-jzmU1jg1UQ1l3Ol9PS3v</v>
      </c>
      <c r="E9645" t="str">
        <v>4</v>
      </c>
      <c r="F9645" t="str">
        <v>Saknar kamera tillgång då man kan söka på produkt när man riktar den mot produkten skulle underlätta när man söker efter en produkt som man inte vet vad det heter</v>
      </c>
      <c r="G9645" s="4" t="str">
        <v>2020-05-09T08:02:42.158Z</v>
      </c>
      <c r="H9645" t="str">
        <v>1</v>
      </c>
      <c r="I9645" t="str">
        <v>null</v>
      </c>
      <c r="J9645" t="str">
        <v>IKEA-2.2.1</v>
      </c>
      <c r="K9645" t="str">
        <v>null</v>
      </c>
      <c r="L9645" t="str">
        <v>null</v>
      </c>
      <c r="M9645" t="str">
        <v>null</v>
      </c>
      <c r="P9645" t="b">
        <v>0</v>
      </c>
      <c r="Q9645" t="b">
        <v>0</v>
      </c>
      <c r="R9645" t="b">
        <v>0</v>
      </c>
    </row>
    <row r="9646" spans="1:18" x14ac:dyDescent="0.35">
      <c r="A9646" t="str">
        <v>10610</v>
      </c>
      <c r="B9646" t="str">
        <v>701d1282-dca5-442d-95ed-e67e0bc14498</v>
      </c>
      <c r="C9646" t="str">
        <v>Ann-sofie Sohlström</v>
      </c>
      <c r="D9646" t="str">
        <v>https://play-lh.googleusercontent.com/a/ACg8ocKRApLNIDc8yYK0_1cqxnqozuBsR0xYaxu2o753YRBB=mo</v>
      </c>
      <c r="E9646" t="str">
        <v>5</v>
      </c>
      <c r="F9646" t="str">
        <v>Fantastiskt bra app, vilken utveckling! Lätt att hitta och väldigt bra och inspirerande bilder. TOPPEN!</v>
      </c>
      <c r="G9646" s="4" t="str">
        <v>2020-05-09T06:52:00.158Z</v>
      </c>
      <c r="H9646" t="str">
        <v>2</v>
      </c>
      <c r="I9646" t="str">
        <v>null</v>
      </c>
      <c r="J9646" t="str">
        <v>IKEA-2.2.1</v>
      </c>
      <c r="K9646" t="str">
        <v>null</v>
      </c>
      <c r="L9646" t="str">
        <v>null</v>
      </c>
      <c r="M9646" t="str">
        <v>null</v>
      </c>
      <c r="P9646" t="b">
        <v>0</v>
      </c>
      <c r="Q9646" t="b">
        <v>0</v>
      </c>
      <c r="R9646" t="b">
        <v>0</v>
      </c>
    </row>
    <row r="9647" spans="1:18" x14ac:dyDescent="0.35">
      <c r="A9647" t="str">
        <v>10611</v>
      </c>
      <c r="B9647" t="str">
        <v>524843d5-8c58-4029-ac57-4f8050c08769</v>
      </c>
      <c r="C9647" t="str">
        <v>Christina Brant</v>
      </c>
      <c r="D9647" t="str">
        <v>https://play-lh.googleusercontent.com/a-/ALV-UjWCfXqhhs_gS7ZL6Mng0HhchhZnz63-4ZA5F5CdGc9om4I</v>
      </c>
      <c r="E9647" t="str">
        <v>2</v>
      </c>
      <c r="F9647" t="str">
        <v>Vet inte om jag är korkad och inte kan navigera runt men går det inte att skapa listor i appen längre?</v>
      </c>
      <c r="G9647" s="4" t="str">
        <v>2020-05-09T06:07:16.158Z</v>
      </c>
      <c r="H9647" t="str">
        <v>1</v>
      </c>
      <c r="I9647" t="str">
        <v>null</v>
      </c>
      <c r="J9647" t="str">
        <v>IKEA-2.2.1</v>
      </c>
      <c r="K9647" t="str">
        <v>null</v>
      </c>
      <c r="L9647" t="str">
        <v>null</v>
      </c>
      <c r="M9647" t="str">
        <v>null</v>
      </c>
      <c r="P9647" t="b">
        <v>0</v>
      </c>
      <c r="Q9647" t="b">
        <v>0</v>
      </c>
      <c r="R9647" t="b">
        <v>0</v>
      </c>
    </row>
    <row r="9648" spans="1:18" x14ac:dyDescent="0.35">
      <c r="A9648" t="str">
        <v>10612</v>
      </c>
      <c r="B9648" t="str">
        <v>2d54673e-c4b7-4ea8-b083-3629b3685145</v>
      </c>
      <c r="C9648" t="str">
        <v>Niclas Björnfot</v>
      </c>
      <c r="D9648" t="str">
        <v>https://play-lh.googleusercontent.com/a/ACg8ocLjbykFdKwWeSegtGHPZUft8odhNJwu2sgQL3f3NyGl=mo</v>
      </c>
      <c r="E9648" t="str">
        <v>2</v>
      </c>
      <c r="F9648" t="str">
        <v>Skulle hellre haft kvar den gamla appen</v>
      </c>
      <c r="G9648" s="4" t="str">
        <v>2020-05-08T21:41:40.158Z</v>
      </c>
      <c r="H9648" t="str">
        <v>2</v>
      </c>
      <c r="I9648" t="str">
        <v>null</v>
      </c>
      <c r="J9648" t="str">
        <v>IKEA-2.2.1</v>
      </c>
      <c r="K9648" t="str">
        <v>null</v>
      </c>
      <c r="L9648" t="str">
        <v>null</v>
      </c>
      <c r="M9648" t="str">
        <v>null</v>
      </c>
      <c r="P9648" t="b">
        <v>0</v>
      </c>
      <c r="Q9648" t="b">
        <v>0</v>
      </c>
      <c r="R9648" t="b">
        <v>0</v>
      </c>
    </row>
    <row r="9649" spans="1:18" x14ac:dyDescent="0.35">
      <c r="A9649" t="str">
        <v>10613</v>
      </c>
      <c r="B9649" t="str">
        <v>2dda0479-f483-4fea-9eae-5852823d4251</v>
      </c>
      <c r="C9649" t="str">
        <v>Jessica Keymer</v>
      </c>
      <c r="D9649" t="str">
        <v>https://play-lh.googleusercontent.com/a/ACg8ocK6JmfNtHqw2q_HmrxRaEGktjwfiQ48HYjrXDrv_MUj=mo</v>
      </c>
      <c r="E9649" t="str">
        <v>5</v>
      </c>
      <c r="F9649" t="str">
        <v>Väldigt smidig!</v>
      </c>
      <c r="G9649" s="4" t="str">
        <v>2020-05-08T20:37:06.158Z</v>
      </c>
      <c r="H9649" t="str">
        <v>2</v>
      </c>
      <c r="I9649" t="str">
        <v>null</v>
      </c>
      <c r="J9649" t="str">
        <v>IKEA-2.2.1</v>
      </c>
      <c r="K9649" t="str">
        <v>null</v>
      </c>
      <c r="L9649" t="str">
        <v>null</v>
      </c>
      <c r="M9649" t="str">
        <v>null</v>
      </c>
      <c r="P9649" t="b">
        <v>0</v>
      </c>
      <c r="Q9649" t="b">
        <v>0</v>
      </c>
      <c r="R9649" t="b">
        <v>0</v>
      </c>
    </row>
    <row r="9650" spans="1:18" x14ac:dyDescent="0.35">
      <c r="A9650" t="str">
        <v>10614</v>
      </c>
      <c r="B9650" t="str">
        <v>f7c16acd-5175-469b-a319-193cb89b299e</v>
      </c>
      <c r="C9650" t="str">
        <v>Nikki Jonsson</v>
      </c>
      <c r="D9650" t="str">
        <v>https://play-lh.googleusercontent.com/a/ACg8ocKpGJqCV48eLE4LEfH0fyYm0NcBj22kxHO9Hzm4Czux=mo</v>
      </c>
      <c r="E9650" t="str">
        <v>1</v>
      </c>
      <c r="F9650" t="str">
        <v>Så dålig app</v>
      </c>
      <c r="G9650" s="4" t="str">
        <v>2020-05-08T20:17:35.158Z</v>
      </c>
      <c r="H9650" t="str">
        <v>1</v>
      </c>
      <c r="I9650" t="str">
        <v>null</v>
      </c>
      <c r="J9650" t="str">
        <v>null</v>
      </c>
      <c r="K9650" t="str">
        <v>null</v>
      </c>
      <c r="L9650" t="str">
        <v>null</v>
      </c>
      <c r="M9650" t="str">
        <v>null</v>
      </c>
      <c r="P9650" t="b">
        <v>0</v>
      </c>
      <c r="Q9650" t="b">
        <v>0</v>
      </c>
      <c r="R9650" t="b">
        <v>0</v>
      </c>
    </row>
    <row r="9651" spans="1:18" x14ac:dyDescent="0.35">
      <c r="A9651" t="str">
        <v>10615</v>
      </c>
      <c r="B9651" t="str">
        <v>203ec63c-e3e9-4b54-8f77-17f5ebb9586c</v>
      </c>
      <c r="C9651" t="str">
        <v>Jessica Nyman</v>
      </c>
      <c r="D9651" t="str">
        <v>https://play-lh.googleusercontent.com/a-/ALV-UjXirMyTwZDw9k0oS6mZt-qWTMwSSvXq-bI43i-NPtSykrM</v>
      </c>
      <c r="E9651" t="str">
        <v>5</v>
      </c>
      <c r="F9651" t="str">
        <v>Älskar IKEA 😍</v>
      </c>
      <c r="G9651" s="4" t="str">
        <v>2020-05-08T15:15:51.158Z</v>
      </c>
      <c r="H9651" t="str">
        <v>1</v>
      </c>
      <c r="I9651" t="str">
        <v>null</v>
      </c>
      <c r="J9651" t="str">
        <v>IKEA-2.2.1</v>
      </c>
      <c r="K9651" t="str">
        <v>null</v>
      </c>
      <c r="L9651" t="str">
        <v>null</v>
      </c>
      <c r="M9651" t="str">
        <v>null</v>
      </c>
      <c r="P9651" t="b">
        <v>0</v>
      </c>
      <c r="Q9651" t="b">
        <v>0</v>
      </c>
      <c r="R9651" t="b">
        <v>0</v>
      </c>
    </row>
    <row r="9652" spans="1:18" x14ac:dyDescent="0.35">
      <c r="A9652" t="str">
        <v>10616</v>
      </c>
      <c r="B9652" t="str">
        <v>923b1a6b-aabc-479d-a18f-c185cccf9760</v>
      </c>
      <c r="C9652" t="str">
        <v>Hanna Berglund</v>
      </c>
      <c r="D9652" t="str">
        <v>https://play-lh.googleusercontent.com/a/ACg8ocIy1IQDw3H6zOEwTQX064kIMATDTtmHMbyzoiX11Ge9=mo</v>
      </c>
      <c r="E9652" t="str">
        <v>5</v>
      </c>
      <c r="F9652" t="str">
        <v>Enkel att navigera i.</v>
      </c>
      <c r="G9652" s="4" t="str">
        <v>2020-05-08T14:57:32.158Z</v>
      </c>
      <c r="H9652" t="str">
        <v>2</v>
      </c>
      <c r="I9652" t="str">
        <v>null</v>
      </c>
      <c r="J9652" t="str">
        <v>IKEA-2.2.1</v>
      </c>
      <c r="K9652" t="str">
        <v>null</v>
      </c>
      <c r="L9652" t="str">
        <v>null</v>
      </c>
      <c r="M9652" t="str">
        <v>null</v>
      </c>
      <c r="P9652" t="b">
        <v>0</v>
      </c>
      <c r="Q9652" t="b">
        <v>0</v>
      </c>
      <c r="R9652" t="b">
        <v>0</v>
      </c>
    </row>
    <row r="9653" spans="1:18" x14ac:dyDescent="0.35">
      <c r="A9653" t="str">
        <v>10617</v>
      </c>
      <c r="B9653" t="str">
        <v>492156b7-2d72-4719-99ad-edd8aaad4889</v>
      </c>
      <c r="C9653" t="str">
        <v>Sara Krefors</v>
      </c>
      <c r="D9653" t="str">
        <v>https://play-lh.googleusercontent.com/a/ACg8ocIp5HP0LpPCyii8ROGx6yDsIuzBj2DvD9nPuHG1oB7r=mo</v>
      </c>
      <c r="E9653" t="str">
        <v>4</v>
      </c>
      <c r="F9653" t="str">
        <v>Sååå mycket bättre nu.</v>
      </c>
      <c r="G9653" s="4" t="str">
        <v>2020-05-08T09:40:41.158Z</v>
      </c>
      <c r="H9653" t="str">
        <v>1</v>
      </c>
      <c r="I9653" t="str">
        <v>null</v>
      </c>
      <c r="J9653" t="str">
        <v>IKEA-2.2.1</v>
      </c>
      <c r="K9653" t="str">
        <v>null</v>
      </c>
      <c r="L9653" t="str">
        <v>null</v>
      </c>
      <c r="M9653" t="str">
        <v>null</v>
      </c>
      <c r="P9653" t="b">
        <v>0</v>
      </c>
      <c r="Q9653" t="b">
        <v>0</v>
      </c>
      <c r="R9653" t="b">
        <v>0</v>
      </c>
    </row>
    <row r="9654" spans="1:18" x14ac:dyDescent="0.35">
      <c r="A9654" t="str">
        <v>10618</v>
      </c>
      <c r="B9654" t="str">
        <v>38d8744e-15ee-416a-80e5-0eb51372c346</v>
      </c>
      <c r="C9654" t="str">
        <v>Ida Wallgren</v>
      </c>
      <c r="D9654" t="str">
        <v>https://play-lh.googleusercontent.com/a/ACg8ocIJLPGCntQhLAVSMoz69vB54dvMIC8mjvuCixZeEYLu=mo</v>
      </c>
      <c r="E9654" t="str">
        <v>5</v>
      </c>
      <c r="F9654" t="str">
        <v>Smidig att använda. Bra att man kan välja varuhus och kolla upp placering innan man åker och handlar.</v>
      </c>
      <c r="G9654" s="4" t="str">
        <v>2020-05-07T19:33:20.158Z</v>
      </c>
      <c r="H9654" t="str">
        <v>3</v>
      </c>
      <c r="I9654" t="str">
        <v>null</v>
      </c>
      <c r="J9654" t="str">
        <v>IKEA-2.2.1</v>
      </c>
      <c r="K9654" t="str">
        <v>null</v>
      </c>
      <c r="L9654" t="str">
        <v>null</v>
      </c>
      <c r="M9654" t="str">
        <v>null</v>
      </c>
      <c r="P9654" t="b">
        <v>0</v>
      </c>
      <c r="Q9654" t="b">
        <v>0</v>
      </c>
      <c r="R9654" t="b">
        <v>0</v>
      </c>
    </row>
    <row r="9655" spans="1:18" x14ac:dyDescent="0.35">
      <c r="A9655" t="str">
        <v>10619</v>
      </c>
      <c r="B9655" t="str">
        <v>a2fa77a4-cd69-4781-aeca-6ece8aea0fbe</v>
      </c>
      <c r="C9655" t="str">
        <v>Malin Rebecca West</v>
      </c>
      <c r="D9655" t="str">
        <v>https://play-lh.googleusercontent.com/a-/ALV-UjUt55-FI6hmmDXu3bo5iF-ViAXSpkEtlHGhZh_XWaIgIGI</v>
      </c>
      <c r="E9655" t="str">
        <v>5</v>
      </c>
      <c r="F9655" t="str">
        <v>UNDERBAR UPPDATERING 😍</v>
      </c>
      <c r="G9655" s="4" t="str">
        <v>2020-05-07T16:05:09.158Z</v>
      </c>
      <c r="H9655" t="str">
        <v>1</v>
      </c>
      <c r="I9655" t="str">
        <v>null</v>
      </c>
      <c r="J9655" t="str">
        <v>IKEA-2.2.1</v>
      </c>
      <c r="K9655" t="str">
        <v>null</v>
      </c>
      <c r="L9655" t="str">
        <v>null</v>
      </c>
      <c r="M9655" t="str">
        <v>null</v>
      </c>
      <c r="P9655" t="b">
        <v>0</v>
      </c>
      <c r="Q9655" t="b">
        <v>0</v>
      </c>
      <c r="R9655" t="b">
        <v>0</v>
      </c>
    </row>
    <row r="9656" spans="1:18" x14ac:dyDescent="0.35">
      <c r="A9656" t="str">
        <v>10620</v>
      </c>
      <c r="B9656" t="str">
        <v>1e9c6956-d7a1-4fa2-80d7-617142218d43</v>
      </c>
      <c r="C9656" t="str">
        <v>Lina Daniel Ärlebrant</v>
      </c>
      <c r="D9656" t="str">
        <v>https://play-lh.googleusercontent.com/a/ACg8ocJGD12RzVMX2RAhsMqCERRvmTYlRCF7Ea1X71ppc41H=mo</v>
      </c>
      <c r="E9656" t="str">
        <v>3</v>
      </c>
      <c r="F9656" t="str">
        <v>Sökfunktionen är dålig. Om jag söker på matta får jag även måttsatser, gästhanddukar m.m.</v>
      </c>
      <c r="G9656" s="4" t="str">
        <v>2020-05-07T08:21:34.158Z</v>
      </c>
      <c r="H9656" t="str">
        <v>0</v>
      </c>
      <c r="I9656" t="str">
        <v>null</v>
      </c>
      <c r="J9656" t="str">
        <v>IKEA-2.2.1</v>
      </c>
      <c r="K9656" t="str">
        <v>null</v>
      </c>
      <c r="L9656" t="str">
        <v>null</v>
      </c>
      <c r="M9656" t="str">
        <v>null</v>
      </c>
      <c r="P9656" t="b">
        <v>0</v>
      </c>
      <c r="Q9656" t="b">
        <v>0</v>
      </c>
      <c r="R9656" t="b">
        <v>0</v>
      </c>
    </row>
    <row r="9657" spans="1:18" x14ac:dyDescent="0.35">
      <c r="A9657" t="str">
        <v>10621</v>
      </c>
      <c r="B9657" t="str">
        <v>c868fba6-0b15-4078-a8c7-23ccd094c0a5</v>
      </c>
      <c r="C9657" t="str">
        <v>S T</v>
      </c>
      <c r="D9657" t="str">
        <v>https://play-lh.googleusercontent.com/a/ACg8ocJ82tCWQQtLMjCUExz-OgHsRdcG3qQAsAoqdvsGVPY5=mo</v>
      </c>
      <c r="E9657" t="str">
        <v>1</v>
      </c>
      <c r="F9657" t="str">
        <v>Vilken besviken!!</v>
      </c>
      <c r="G9657" s="4" t="str">
        <v>2020-05-07T07:12:05.158Z</v>
      </c>
      <c r="H9657" t="str">
        <v>2</v>
      </c>
      <c r="I9657" t="str">
        <v>null</v>
      </c>
      <c r="J9657" t="str">
        <v>null</v>
      </c>
      <c r="K9657" t="str">
        <v>null</v>
      </c>
      <c r="L9657" t="str">
        <v>null</v>
      </c>
      <c r="M9657" t="str">
        <v>null</v>
      </c>
      <c r="P9657" t="b">
        <v>0</v>
      </c>
      <c r="Q9657" t="b">
        <v>0</v>
      </c>
      <c r="R9657" t="b">
        <v>0</v>
      </c>
    </row>
    <row r="9658" spans="1:18" x14ac:dyDescent="0.35">
      <c r="A9658" t="str">
        <v>10622</v>
      </c>
      <c r="B9658" t="str">
        <v>fd2e8c1d-b90b-4c5b-80aa-eb722a5a7758</v>
      </c>
      <c r="C9658" t="str">
        <v>Therese Ivarsson</v>
      </c>
      <c r="D9658" t="str">
        <v>https://play-lh.googleusercontent.com/a/ACg8ocIQGPTICcjvyeuM0IJGXTQFL8keG56QNU4v7vTHkRPS=mo</v>
      </c>
      <c r="E9658" t="str">
        <v>1</v>
      </c>
      <c r="F9658" t="str">
        <v>Förra appen var betydligt bättre och mer överskådlig. Jag gillar inte att behöva klicka en gång extra för att få upp något så basalt som information om produkten, det är ju självklart jag vill läsa informationen innan jag lägger det i varukorgen! Dessutom behöver man logga in för att ens kunna spara en vara som favorit, väldigt störigt. Det här känns som ett försök att göra nån trendig kombo Ikea/social media men är inte ett dugg praktiskt. Ta tillbaka den förra appen istället!</v>
      </c>
      <c r="G9658" s="4" t="str">
        <v>2020-05-06T22:53:44.158Z</v>
      </c>
      <c r="H9658" t="str">
        <v>8</v>
      </c>
      <c r="I9658" t="str">
        <v>null</v>
      </c>
      <c r="J9658" t="str">
        <v>IKEA-2.2.1</v>
      </c>
      <c r="K9658" t="str">
        <v>null</v>
      </c>
      <c r="L9658" t="str">
        <v>null</v>
      </c>
      <c r="M9658" t="str">
        <v>null</v>
      </c>
      <c r="P9658" t="b">
        <v>0</v>
      </c>
      <c r="Q9658" t="b">
        <v>0</v>
      </c>
      <c r="R9658" t="b">
        <v>0</v>
      </c>
    </row>
    <row r="9659" spans="1:18" x14ac:dyDescent="0.35">
      <c r="A9659" t="str">
        <v>10623</v>
      </c>
      <c r="B9659" t="str">
        <v>b906d1f9-57f7-465f-a351-adc9c2e26121</v>
      </c>
      <c r="C9659" t="str">
        <v>Kari Halonen</v>
      </c>
      <c r="D9659" t="str">
        <v>https://play-lh.googleusercontent.com/a-/ALV-UjU_5LhQUvKO-C32SNhxoyl8SFlW1Z2fjzIT6sGHPsnUr8w</v>
      </c>
      <c r="E9659" t="str">
        <v>3</v>
      </c>
      <c r="F9659" t="str">
        <v>Kanske en vanesak men jag tycker det är svårt att hitta i appen, känns rörig.</v>
      </c>
      <c r="G9659" s="4" t="str">
        <v>2020-05-06T16:22:47.158Z</v>
      </c>
      <c r="H9659" t="str">
        <v>0</v>
      </c>
      <c r="I9659" t="str">
        <v>null</v>
      </c>
      <c r="J9659" t="str">
        <v>IKEA-2.2.1</v>
      </c>
      <c r="K9659" t="str">
        <v>null</v>
      </c>
      <c r="L9659" t="str">
        <v>null</v>
      </c>
      <c r="M9659" t="str">
        <v>null</v>
      </c>
      <c r="P9659" t="b">
        <v>0</v>
      </c>
      <c r="Q9659" t="b">
        <v>0</v>
      </c>
      <c r="R9659" t="b">
        <v>0</v>
      </c>
    </row>
    <row r="9660" spans="1:18" x14ac:dyDescent="0.35">
      <c r="A9660" t="str">
        <v>10624</v>
      </c>
      <c r="B9660" t="str">
        <v>aa4a4602-f78b-4a10-8134-b1a637a0311b</v>
      </c>
      <c r="C9660" t="str">
        <v>Mats Andersson</v>
      </c>
      <c r="D9660" t="str">
        <v>https://play-lh.googleusercontent.com/a/ACg8ocKtLv821FfIeyrdkJoxYSgmaz706POu_DVW7pyqdcPN=mo</v>
      </c>
      <c r="E9660" t="str">
        <v>5</v>
      </c>
      <c r="F9660" t="str">
        <v>Bra möbler</v>
      </c>
      <c r="G9660" s="4" t="str">
        <v>2020-05-06T15:24:02.158Z</v>
      </c>
      <c r="H9660" t="str">
        <v>1</v>
      </c>
      <c r="I9660" t="str">
        <v>null</v>
      </c>
      <c r="J9660" t="str">
        <v>IKEA-2.2.1</v>
      </c>
      <c r="K9660" t="str">
        <v>null</v>
      </c>
      <c r="L9660" t="str">
        <v>null</v>
      </c>
      <c r="M9660" t="str">
        <v>null</v>
      </c>
      <c r="P9660" t="b">
        <v>0</v>
      </c>
      <c r="Q9660" t="b">
        <v>0</v>
      </c>
      <c r="R9660" t="b">
        <v>0</v>
      </c>
    </row>
    <row r="9661" spans="1:18" x14ac:dyDescent="0.35">
      <c r="A9661" t="str">
        <v>10625</v>
      </c>
      <c r="B9661" t="str">
        <v>fd28ef9c-8967-43de-9a8d-a5a718d7c01d</v>
      </c>
      <c r="C9661" t="str">
        <v>Kristina Sandqvist</v>
      </c>
      <c r="D9661" t="str">
        <v>https://play-lh.googleusercontent.com/a/ACg8ocIG9mIg3oP34UsG50qH1P54ezdczOByLJu7WZEuU6k4=mo</v>
      </c>
      <c r="E9661" t="str">
        <v>5</v>
      </c>
      <c r="F9661" t="str">
        <v>En bra app</v>
      </c>
      <c r="G9661" s="4" t="str">
        <v>2020-05-06T12:14:50.158Z</v>
      </c>
      <c r="H9661" t="str">
        <v>1</v>
      </c>
      <c r="I9661" t="str">
        <v>null</v>
      </c>
      <c r="J9661" t="str">
        <v>IKEA-2.2.1</v>
      </c>
      <c r="K9661" t="str">
        <v>null</v>
      </c>
      <c r="L9661" t="str">
        <v>null</v>
      </c>
      <c r="M9661" t="str">
        <v>null</v>
      </c>
      <c r="P9661" t="b">
        <v>0</v>
      </c>
      <c r="Q9661" t="b">
        <v>0</v>
      </c>
      <c r="R9661" t="b">
        <v>0</v>
      </c>
    </row>
    <row r="9662" spans="1:18" x14ac:dyDescent="0.35">
      <c r="A9662" t="str">
        <v>10626</v>
      </c>
      <c r="B9662" t="str">
        <v>07fedbd8-504b-457f-b58a-60c58654c342</v>
      </c>
      <c r="C9662" t="str">
        <v>Stefan Prybil</v>
      </c>
      <c r="D9662" t="str">
        <v>https://play-lh.googleusercontent.com/a-/ALV-UjVZNymsfGbu39u41QEukWjJQLphvnYBFuQPmJfiguAUuEc</v>
      </c>
      <c r="E9662" t="str">
        <v>5</v>
      </c>
      <c r="F9662" t="str">
        <v>Bra snyggt proffsigt intryck</v>
      </c>
      <c r="G9662" s="4" t="str">
        <v>2020-05-06T09:10:36.158Z</v>
      </c>
      <c r="H9662" t="str">
        <v>1</v>
      </c>
      <c r="I9662" t="str">
        <v>null</v>
      </c>
      <c r="J9662" t="str">
        <v>IKEA-2.2.1</v>
      </c>
      <c r="K9662" t="str">
        <v>null</v>
      </c>
      <c r="L9662" t="str">
        <v>null</v>
      </c>
      <c r="M9662" t="str">
        <v>null</v>
      </c>
      <c r="P9662" t="b">
        <v>0</v>
      </c>
      <c r="Q9662" t="b">
        <v>0</v>
      </c>
      <c r="R9662" t="b">
        <v>0</v>
      </c>
    </row>
    <row r="9663" spans="1:18" x14ac:dyDescent="0.35">
      <c r="A9663" t="str">
        <v>10627</v>
      </c>
      <c r="B9663" t="str">
        <v>d89d2b01-3e11-43cb-9bff-97300da4afc3</v>
      </c>
      <c r="C9663" t="str">
        <v>Lina Lundberg</v>
      </c>
      <c r="D9663" t="str">
        <v>https://play-lh.googleusercontent.com/a/ACg8ocLiPjeSC-0Vz7p2RzVCLVpAWEvnmG-lReI2px9KtLI4=mo</v>
      </c>
      <c r="E9663" t="str">
        <v>2</v>
      </c>
      <c r="F9663" t="str">
        <v>Svårt att förstå var man ändrar storleken på produkterna. Skulle önska att filtret gick att specificera ner mer till varje produktkategori.</v>
      </c>
      <c r="G9663" s="4" t="str">
        <v>2020-05-06T07:08:01.158Z</v>
      </c>
      <c r="H9663" t="str">
        <v>2</v>
      </c>
      <c r="I9663" t="str">
        <v>null</v>
      </c>
      <c r="J9663" t="str">
        <v>IKEA-2.2.1</v>
      </c>
      <c r="K9663" t="str">
        <v>null</v>
      </c>
      <c r="L9663" t="str">
        <v>null</v>
      </c>
      <c r="M9663" t="str">
        <v>null</v>
      </c>
      <c r="P9663" t="b">
        <v>0</v>
      </c>
      <c r="Q9663" t="b">
        <v>0</v>
      </c>
      <c r="R9663" t="b">
        <v>0</v>
      </c>
    </row>
    <row r="9664" spans="1:18" x14ac:dyDescent="0.35">
      <c r="A9664" t="str">
        <v>10628</v>
      </c>
      <c r="B9664" t="str">
        <v>e4bf13d7-6c9c-407f-bbfa-d139ab8c6905</v>
      </c>
      <c r="C9664" t="str">
        <v>Amanda Nilsson</v>
      </c>
      <c r="D9664" t="str">
        <v>https://play-lh.googleusercontent.com/a/ACg8ocKI9_TmQ8JLxAZb60CMCaOGTZRPueWat0xHVHmPfMkz=mo</v>
      </c>
      <c r="E9664" t="str">
        <v>4</v>
      </c>
      <c r="F9664" t="str">
        <v>Snygg men något svår att förstå i början.</v>
      </c>
      <c r="G9664" s="4" t="str">
        <v>2020-05-05T19:08:54.158Z</v>
      </c>
      <c r="H9664" t="str">
        <v>0</v>
      </c>
      <c r="I9664" t="str">
        <v>null</v>
      </c>
      <c r="J9664" t="str">
        <v>IKEA-2.2.1</v>
      </c>
      <c r="K9664" t="str">
        <v>null</v>
      </c>
      <c r="L9664" t="str">
        <v>null</v>
      </c>
      <c r="M9664" t="str">
        <v>null</v>
      </c>
      <c r="P9664" t="b">
        <v>0</v>
      </c>
      <c r="Q9664" t="b">
        <v>0</v>
      </c>
      <c r="R9664" t="b">
        <v>0</v>
      </c>
    </row>
    <row r="9665" spans="1:18" x14ac:dyDescent="0.35">
      <c r="A9665" t="str">
        <v>10629</v>
      </c>
      <c r="B9665" t="str">
        <v>b1bdf8f7-1118-46fa-bc2b-bc4330d0e549</v>
      </c>
      <c r="C9665" t="str">
        <v>Anneli Svensson</v>
      </c>
      <c r="D9665" t="str">
        <v>https://play-lh.googleusercontent.com/a/ACg8ocKOSTyBwP-eHc61U4Tkq70zeCQt_xvQV9AO7GmivIEs=mo</v>
      </c>
      <c r="E9665" t="str">
        <v>5</v>
      </c>
      <c r="F9665" t="str">
        <v>Bra app</v>
      </c>
      <c r="G9665" s="4" t="str">
        <v>2020-05-05T18:48:50.158Z</v>
      </c>
      <c r="H9665" t="str">
        <v>1</v>
      </c>
      <c r="I9665" t="str">
        <v>null</v>
      </c>
      <c r="J9665" t="str">
        <v>IKEA-2.2.1</v>
      </c>
      <c r="K9665" t="str">
        <v>null</v>
      </c>
      <c r="L9665" t="str">
        <v>null</v>
      </c>
      <c r="M9665" t="str">
        <v>null</v>
      </c>
      <c r="P9665" t="b">
        <v>0</v>
      </c>
      <c r="Q9665" t="b">
        <v>0</v>
      </c>
      <c r="R9665" t="b">
        <v>0</v>
      </c>
    </row>
    <row r="9666" spans="1:18" x14ac:dyDescent="0.35">
      <c r="A9666" t="str">
        <v>10630</v>
      </c>
      <c r="B9666" t="str">
        <v>3d62c240-86fd-4ed4-9ed2-03653ddd6c8a</v>
      </c>
      <c r="C9666" t="str">
        <v>Sarah Paulsdotter</v>
      </c>
      <c r="D9666" t="str">
        <v>https://play-lh.googleusercontent.com/a/ACg8ocI1bAYnfF0DE3E-Wm0cgwSmNdgrHkNbp1nM57PHZDzt=mo</v>
      </c>
      <c r="E9666" t="str">
        <v>2</v>
      </c>
      <c r="F9666" t="str">
        <v>Den förra appen var mycket bättre, lättare att hitta i. Nu är det jätte svårt att hitta, man får söka efter varje vara. Inte alls bra app</v>
      </c>
      <c r="G9666" s="4" t="str">
        <v>2020-05-05T16:01:38.158Z</v>
      </c>
      <c r="H9666" t="str">
        <v>14</v>
      </c>
      <c r="I9666" t="str">
        <v>null</v>
      </c>
      <c r="J9666" t="str">
        <v>IKEA-2.2.1</v>
      </c>
      <c r="K9666" t="str">
        <v>null</v>
      </c>
      <c r="L9666" t="str">
        <v>null</v>
      </c>
      <c r="M9666" t="str">
        <v>null</v>
      </c>
      <c r="P9666" t="b">
        <v>0</v>
      </c>
      <c r="Q9666" t="b">
        <v>0</v>
      </c>
      <c r="R9666" t="b">
        <v>0</v>
      </c>
    </row>
    <row r="9667" spans="1:18" x14ac:dyDescent="0.35">
      <c r="A9667" t="str">
        <v>10631</v>
      </c>
      <c r="B9667" t="str">
        <v>dfc6903b-279b-4aac-a751-3546421f91e6</v>
      </c>
      <c r="C9667" t="str">
        <v>Lilian Karlsson</v>
      </c>
      <c r="D9667" t="str">
        <v>https://play-lh.googleusercontent.com/a/ACg8ocJrV58Beo-h63b5UreV7MRdrp5uEpTyLwfb9RbZ5ZTC=mo</v>
      </c>
      <c r="E9667" t="str">
        <v>5</v>
      </c>
      <c r="F9667" t="str">
        <v>Den nya appen är jätte bra och snygga bilder mycket bättre än den gamla och den gammla var inte så dålig heller men den nya är 👍👍👍👍👍</v>
      </c>
      <c r="G9667" s="4" t="str">
        <v>2020-05-05T15:34:10.158Z</v>
      </c>
      <c r="H9667" t="str">
        <v>2</v>
      </c>
      <c r="I9667" t="str">
        <v>null</v>
      </c>
      <c r="J9667" t="str">
        <v>IKEA-2.2.1</v>
      </c>
      <c r="K9667" t="str">
        <v>null</v>
      </c>
      <c r="L9667" t="str">
        <v>null</v>
      </c>
      <c r="M9667" t="str">
        <v>null</v>
      </c>
      <c r="P9667" t="b">
        <v>0</v>
      </c>
      <c r="Q9667" t="b">
        <v>0</v>
      </c>
      <c r="R9667" t="b">
        <v>0</v>
      </c>
    </row>
    <row r="9668" spans="1:18" x14ac:dyDescent="0.35">
      <c r="A9668" t="str">
        <v>10632</v>
      </c>
      <c r="B9668" t="str">
        <v>41bff87a-5071-483a-9436-29f7573f3ef6</v>
      </c>
      <c r="C9668" t="str">
        <v>Cecilia Wilhelmsson</v>
      </c>
      <c r="D9668" t="str">
        <v>https://play-lh.googleusercontent.com/a/ACg8ocL5f2mb9AK7lxU0vema7SpYkYD68MuD6d9n4UnqUGj2=mo</v>
      </c>
      <c r="E9668" t="str">
        <v>1</v>
      </c>
      <c r="F9668" t="str">
        <v>Svårt att hitta menyerna!</v>
      </c>
      <c r="G9668" s="4" t="str">
        <v>2020-05-05T10:35:47.158Z</v>
      </c>
      <c r="H9668" t="str">
        <v>2</v>
      </c>
      <c r="I9668" t="str">
        <v>null</v>
      </c>
      <c r="J9668" t="str">
        <v>IKEA-2.2.1</v>
      </c>
      <c r="K9668" t="str">
        <v>null</v>
      </c>
      <c r="L9668" t="str">
        <v>null</v>
      </c>
      <c r="M9668" t="str">
        <v>null</v>
      </c>
      <c r="P9668" t="b">
        <v>0</v>
      </c>
      <c r="Q9668" t="b">
        <v>0</v>
      </c>
      <c r="R9668" t="b">
        <v>0</v>
      </c>
    </row>
    <row r="9669" spans="1:18" x14ac:dyDescent="0.35">
      <c r="A9669" t="str">
        <v>10633</v>
      </c>
      <c r="B9669" t="str">
        <v>8c0f664e-accd-404a-be80-e0a98795af98</v>
      </c>
      <c r="C9669" t="str">
        <v>Rebecka Borgström</v>
      </c>
      <c r="D9669" t="str">
        <v>https://play-lh.googleusercontent.com/a/ACg8ocIJZakOPC1ErhegN0SvH-FiU1qnXf0B-YqWm-DHpXrs=mo</v>
      </c>
      <c r="E9669" t="str">
        <v>5</v>
      </c>
      <c r="F9669" t="str">
        <v>👍</v>
      </c>
      <c r="G9669" s="4" t="str">
        <v>2020-05-05T08:56:43.158Z</v>
      </c>
      <c r="H9669" t="str">
        <v>1</v>
      </c>
      <c r="I9669" t="str">
        <v>null</v>
      </c>
      <c r="J9669" t="str">
        <v>IKEA-2.2.1</v>
      </c>
      <c r="K9669" t="str">
        <v>null</v>
      </c>
      <c r="L9669" t="str">
        <v>null</v>
      </c>
      <c r="M9669" t="str">
        <v>null</v>
      </c>
      <c r="P9669" t="b">
        <v>0</v>
      </c>
      <c r="Q9669" t="b">
        <v>0</v>
      </c>
      <c r="R9669" t="b">
        <v>0</v>
      </c>
    </row>
    <row r="9670" spans="1:18" x14ac:dyDescent="0.35">
      <c r="A9670" t="str">
        <v>10634</v>
      </c>
      <c r="B9670" t="str">
        <v>ea926940-14f3-4e73-bcc1-14914f44afbc</v>
      </c>
      <c r="C9670" t="str">
        <v>Linda Sjögren</v>
      </c>
      <c r="D9670" t="str">
        <v>https://play-lh.googleusercontent.com/a-/ALV-UjXeJ3n8PU2eTjipEgsjSEUBiPsjGRbRf8zOwmwRTeRULrM</v>
      </c>
      <c r="E9670" t="str">
        <v>1</v>
      </c>
      <c r="F9670" t="str">
        <v>Dåliga sorteringsmöjlighteter, den gamla appen var bättre.</v>
      </c>
      <c r="G9670" s="4" t="str">
        <v>2020-05-05T02:48:10.158Z</v>
      </c>
      <c r="H9670" t="str">
        <v>2</v>
      </c>
      <c r="I9670" t="str">
        <v>null</v>
      </c>
      <c r="J9670" t="str">
        <v>IKEA-2.2.1</v>
      </c>
      <c r="K9670" t="str">
        <v>null</v>
      </c>
      <c r="L9670" t="str">
        <v>null</v>
      </c>
      <c r="M9670" t="str">
        <v>null</v>
      </c>
      <c r="P9670" t="b">
        <v>0</v>
      </c>
      <c r="Q9670" t="b">
        <v>0</v>
      </c>
      <c r="R9670" t="b">
        <v>0</v>
      </c>
    </row>
    <row r="9671" spans="1:18" x14ac:dyDescent="0.35">
      <c r="A9671" t="str">
        <v>10635</v>
      </c>
      <c r="B9671" t="str">
        <v>91de1ac3-454f-4dec-84f5-63d389879d77</v>
      </c>
      <c r="C9671" t="str">
        <v>Åsa Engren</v>
      </c>
      <c r="D9671" t="str">
        <v>https://play-lh.googleusercontent.com/a/ACg8ocLCf3XjxB0C0T0lKkLB84z_xhmWUkAU9rEnFGePXzsv=mo</v>
      </c>
      <c r="E9671" t="str">
        <v>5</v>
      </c>
      <c r="F9671" t="str">
        <v>Looove it</v>
      </c>
      <c r="G9671" s="4" t="str">
        <v>2020-05-04T20:46:54.158Z</v>
      </c>
      <c r="H9671" t="str">
        <v>1</v>
      </c>
      <c r="I9671" t="str">
        <v>null</v>
      </c>
      <c r="J9671" t="str">
        <v>IKEA-2.2.1</v>
      </c>
      <c r="K9671" t="str">
        <v>null</v>
      </c>
      <c r="L9671" t="str">
        <v>null</v>
      </c>
      <c r="M9671" t="str">
        <v>null</v>
      </c>
      <c r="P9671" t="b">
        <v>0</v>
      </c>
      <c r="Q9671" t="b">
        <v>0</v>
      </c>
      <c r="R9671" t="b">
        <v>0</v>
      </c>
    </row>
    <row r="9672" spans="1:18" x14ac:dyDescent="0.35">
      <c r="A9672" t="str">
        <v>10636</v>
      </c>
      <c r="B9672" t="str">
        <v>a56a1d26-2822-485a-b749-be39801cf6dd</v>
      </c>
      <c r="C9672" t="str">
        <v>Kell alva</v>
      </c>
      <c r="D9672" t="str">
        <v>https://play-lh.googleusercontent.com/a/ACg8ocIohS10vEA9OJvVZsytzqmqlLMj-HkDQb2SxrF6N25G=mo</v>
      </c>
      <c r="E9672" t="str">
        <v>5</v>
      </c>
      <c r="F9672" t="str">
        <v>Mycket bättre 🙌🏼☺</v>
      </c>
      <c r="G9672" s="4" t="str">
        <v>2020-05-04T19:47:23.158Z</v>
      </c>
      <c r="H9672" t="str">
        <v>1</v>
      </c>
      <c r="I9672" t="str">
        <v>null</v>
      </c>
      <c r="J9672" t="str">
        <v>IKEA-2.2.1</v>
      </c>
      <c r="K9672" t="str">
        <v>null</v>
      </c>
      <c r="L9672" t="str">
        <v>null</v>
      </c>
      <c r="M9672" t="str">
        <v>null</v>
      </c>
      <c r="P9672" t="b">
        <v>0</v>
      </c>
      <c r="Q9672" t="b">
        <v>0</v>
      </c>
      <c r="R9672" t="b">
        <v>0</v>
      </c>
    </row>
    <row r="9673" spans="1:18" x14ac:dyDescent="0.35">
      <c r="A9673" t="str">
        <v>10637</v>
      </c>
      <c r="B9673" t="str">
        <v>726becc2-345e-489f-a186-729d293c3910</v>
      </c>
      <c r="C9673" t="str">
        <v>Dilhan Önal</v>
      </c>
      <c r="D9673" t="str">
        <v>https://play-lh.googleusercontent.com/a/ACg8ocIhW3eK5RqUCh0LcdzdtSkO88nxQpy_NyNhrOez70rd=mo</v>
      </c>
      <c r="E9673" t="str">
        <v>5</v>
      </c>
      <c r="F9673" t="str">
        <v>Super bra</v>
      </c>
      <c r="G9673" s="4" t="str">
        <v>2020-05-04T19:34:28.158Z</v>
      </c>
      <c r="H9673" t="str">
        <v>0</v>
      </c>
      <c r="I9673" t="str">
        <v>null</v>
      </c>
      <c r="J9673" t="str">
        <v>IKEA-2.2.1</v>
      </c>
      <c r="K9673" t="str">
        <v>null</v>
      </c>
      <c r="L9673" t="str">
        <v>null</v>
      </c>
      <c r="M9673" t="str">
        <v>null</v>
      </c>
      <c r="P9673" t="b">
        <v>0</v>
      </c>
      <c r="Q9673" t="b">
        <v>0</v>
      </c>
      <c r="R9673" t="b">
        <v>0</v>
      </c>
    </row>
    <row r="9674" spans="1:18" x14ac:dyDescent="0.35">
      <c r="A9674" t="str">
        <v>10638</v>
      </c>
      <c r="B9674" t="str">
        <v>e5ed9023-d0f9-49de-a74e-9bb04d0c4a3d</v>
      </c>
      <c r="C9674" t="str">
        <v>Rizk Fawaz</v>
      </c>
      <c r="D9674" t="str">
        <v>https://play-lh.googleusercontent.com/a/ACg8ocJXgoP8Snal-3jVdqpMD9hTQjWWMBrosBrPutrUCd_Y=mo</v>
      </c>
      <c r="E9674" t="str">
        <v>4</v>
      </c>
      <c r="F9674" t="str">
        <v>Bra</v>
      </c>
      <c r="G9674" s="4" t="str">
        <v>2020-05-04T18:09:39.158Z</v>
      </c>
      <c r="H9674" t="str">
        <v>1</v>
      </c>
      <c r="I9674" t="str">
        <v>null</v>
      </c>
      <c r="J9674" t="str">
        <v>IKEA-2.1.0</v>
      </c>
      <c r="K9674" t="str">
        <v>null</v>
      </c>
      <c r="L9674" t="str">
        <v>null</v>
      </c>
      <c r="M9674" t="str">
        <v>null</v>
      </c>
      <c r="P9674" t="b">
        <v>0</v>
      </c>
      <c r="Q9674" t="b">
        <v>0</v>
      </c>
      <c r="R9674" t="b">
        <v>0</v>
      </c>
    </row>
    <row r="9675" spans="1:18" x14ac:dyDescent="0.35">
      <c r="A9675" t="str">
        <v>10639</v>
      </c>
      <c r="B9675" t="str">
        <v>58fdd1a3-6bb5-4900-a49f-7a9860b146fe</v>
      </c>
      <c r="C9675" t="str">
        <v>johan Nilsson</v>
      </c>
      <c r="D9675" t="str">
        <v>https://play-lh.googleusercontent.com/a/ACg8ocLLxI27XGc8oknvwmd-Yq3Ou9luunrR64erqjN6v7Qd=mo</v>
      </c>
      <c r="E9675" t="str">
        <v>5</v>
      </c>
      <c r="F9675" t="str">
        <v>Bra o smidigt</v>
      </c>
      <c r="G9675" s="4" t="str">
        <v>2020-05-04T16:14:21.158Z</v>
      </c>
      <c r="H9675" t="str">
        <v>1</v>
      </c>
      <c r="I9675" t="str">
        <v>null</v>
      </c>
      <c r="J9675" t="str">
        <v>IKEA-2.2.1</v>
      </c>
      <c r="K9675" t="str">
        <v>null</v>
      </c>
      <c r="L9675" t="str">
        <v>null</v>
      </c>
      <c r="M9675" t="str">
        <v>null</v>
      </c>
      <c r="P9675" t="b">
        <v>0</v>
      </c>
      <c r="Q9675" t="b">
        <v>0</v>
      </c>
      <c r="R9675" t="b">
        <v>0</v>
      </c>
    </row>
    <row r="9676" spans="1:18" x14ac:dyDescent="0.35">
      <c r="A9676" t="str">
        <v>10640</v>
      </c>
      <c r="B9676" t="str">
        <v>db9c6cf9-5627-491b-b90f-23f68d8b153c</v>
      </c>
      <c r="C9676" t="str">
        <v>Annica Hedörn</v>
      </c>
      <c r="D9676" t="str">
        <v>https://play-lh.googleusercontent.com/a-/ALV-UjWMmmyXp3HB-RirI2nfdycAEP_y7nENL1L10RWkZ3Rl-2qX</v>
      </c>
      <c r="E9676" t="str">
        <v>5</v>
      </c>
      <c r="F9676" t="str">
        <v>Ikea är toppen</v>
      </c>
      <c r="G9676" s="4" t="str">
        <v>2020-05-04T10:40:40.158Z</v>
      </c>
      <c r="H9676" t="str">
        <v>0</v>
      </c>
      <c r="I9676" t="str">
        <v>null</v>
      </c>
      <c r="J9676" t="str">
        <v>IKEA-2.2.1</v>
      </c>
      <c r="K9676" t="str">
        <v>null</v>
      </c>
      <c r="L9676" t="str">
        <v>null</v>
      </c>
      <c r="M9676" t="str">
        <v>null</v>
      </c>
      <c r="P9676" t="b">
        <v>0</v>
      </c>
      <c r="Q9676" t="b">
        <v>0</v>
      </c>
      <c r="R9676" t="b">
        <v>0</v>
      </c>
    </row>
    <row r="9677" spans="1:18" x14ac:dyDescent="0.35">
      <c r="A9677" t="str">
        <v>10641</v>
      </c>
      <c r="B9677" t="str">
        <v>3a9bc283-5c2b-4707-a8a4-5e0259d27c92</v>
      </c>
      <c r="C9677" t="str">
        <v>Camilla Stenberg</v>
      </c>
      <c r="D9677" t="str">
        <v>https://play-lh.googleusercontent.com/a/ACg8ocI7J_0X3CgzVfKEzPm9tF9YXisZuBlb8Mrloi8_2XU4=mo</v>
      </c>
      <c r="E9677" t="str">
        <v>5</v>
      </c>
      <c r="F9677" t="str">
        <v>Enkel och lättöverskådlig app</v>
      </c>
      <c r="G9677" s="4" t="str">
        <v>2020-05-03T14:20:12.158Z</v>
      </c>
      <c r="H9677" t="str">
        <v>1</v>
      </c>
      <c r="I9677" t="str">
        <v>null</v>
      </c>
      <c r="J9677" t="str">
        <v>IKEA-2.2.1</v>
      </c>
      <c r="K9677" t="str">
        <v>null</v>
      </c>
      <c r="L9677" t="str">
        <v>null</v>
      </c>
      <c r="M9677" t="str">
        <v>null</v>
      </c>
      <c r="P9677" t="b">
        <v>0</v>
      </c>
      <c r="Q9677" t="b">
        <v>0</v>
      </c>
      <c r="R9677" t="b">
        <v>0</v>
      </c>
    </row>
    <row r="9678" spans="1:18" x14ac:dyDescent="0.35">
      <c r="A9678" t="str">
        <v>10642</v>
      </c>
      <c r="B9678" t="str">
        <v>ffe24fd9-c7b6-468f-9282-22eabe161f74</v>
      </c>
      <c r="C9678" t="str">
        <v>Cissi Hult</v>
      </c>
      <c r="D9678" t="str">
        <v>https://play-lh.googleusercontent.com/a/ACg8ocJOL1DeWtqRCpe366Sec-kDwSE62s07EGnhOk5gLc92=mo</v>
      </c>
      <c r="E9678" t="str">
        <v>1</v>
      </c>
      <c r="F9678" t="str">
        <v>Under gardiner går det inte att varken välja gardiner eller filtrera så man bara får gardiner. \Draperier och stänger\" \"Gardinstänger och gardinskenor\" Massa saker saknas"</v>
      </c>
      <c r="G9678" s="4" t="str">
        <v>2020-05-03T13:14:09.158Z</v>
      </c>
      <c r="H9678" t="str">
        <v>2</v>
      </c>
      <c r="I9678" t="str">
        <v>null</v>
      </c>
      <c r="J9678" t="str">
        <v>IKEA-2.2.1</v>
      </c>
      <c r="K9678" t="str">
        <v>null</v>
      </c>
      <c r="L9678" t="str">
        <v>null</v>
      </c>
      <c r="M9678" t="str">
        <v>null</v>
      </c>
      <c r="P9678" t="b">
        <v>0</v>
      </c>
      <c r="Q9678" t="b">
        <v>0</v>
      </c>
      <c r="R9678" t="b">
        <v>0</v>
      </c>
    </row>
    <row r="9679" spans="1:18" x14ac:dyDescent="0.35">
      <c r="A9679" t="str">
        <v>10643</v>
      </c>
      <c r="B9679" t="str">
        <v>0441b794-e01b-4698-ae3d-5bc2de355a92</v>
      </c>
      <c r="C9679" t="str">
        <v>Gunnar Pedersen</v>
      </c>
      <c r="D9679" t="str">
        <v>https://play-lh.googleusercontent.com/a-/ALV-UjXcD01w86-ZMPa5TlduiY6ewj0DT2RZWUkBRwT8ii9nLiNV</v>
      </c>
      <c r="E9679" t="str">
        <v>5</v>
      </c>
      <c r="F9679" t="str">
        <v>Nya appen är ännu bättre, och då gillade jag den gamla skarpt. Förutom korgen, kan man nu lägga till saker i olika listor - myyycket bra.</v>
      </c>
      <c r="G9679" s="4" t="str">
        <v>2020-05-03T09:14:38.158Z</v>
      </c>
      <c r="H9679" t="str">
        <v>4</v>
      </c>
      <c r="I9679" t="str">
        <v>null</v>
      </c>
      <c r="J9679" t="str">
        <v>IKEA-2.2.1</v>
      </c>
      <c r="K9679" t="str">
        <v>null</v>
      </c>
      <c r="L9679" t="str">
        <v>null</v>
      </c>
      <c r="M9679" t="str">
        <v>null</v>
      </c>
      <c r="P9679" t="b">
        <v>0</v>
      </c>
      <c r="Q9679" t="b">
        <v>0</v>
      </c>
      <c r="R9679" t="b">
        <v>0</v>
      </c>
    </row>
    <row r="9680" spans="1:18" x14ac:dyDescent="0.35">
      <c r="A9680" t="str">
        <v>10644</v>
      </c>
      <c r="B9680" t="str">
        <v>e6fbc7e5-6f0e-4c2a-9ff0-9406adc87b8e</v>
      </c>
      <c r="C9680" t="str">
        <v>STINA</v>
      </c>
      <c r="D9680" t="str">
        <v>https://play-lh.googleusercontent.com/a/ACg8ocI6HnQkl9Hx516T2licCf9do4QoCreNHvPSNKl6L3fa=mo</v>
      </c>
      <c r="E9680" t="str">
        <v>5</v>
      </c>
      <c r="F9680" t="str">
        <v>Mycket lätt att hitta</v>
      </c>
      <c r="G9680" s="4" t="str">
        <v>2020-05-02T17:34:36.158Z</v>
      </c>
      <c r="H9680" t="str">
        <v>1</v>
      </c>
      <c r="I9680" t="str">
        <v>null</v>
      </c>
      <c r="J9680" t="str">
        <v>IKEA-2.1.0</v>
      </c>
      <c r="K9680" t="str">
        <v>null</v>
      </c>
      <c r="L9680" t="str">
        <v>null</v>
      </c>
      <c r="M9680" t="str">
        <v>null</v>
      </c>
      <c r="P9680" t="b">
        <v>0</v>
      </c>
      <c r="Q9680" t="b">
        <v>0</v>
      </c>
      <c r="R9680" t="b">
        <v>0</v>
      </c>
    </row>
    <row r="9681" spans="1:18" x14ac:dyDescent="0.35">
      <c r="A9681" t="str">
        <v>10645</v>
      </c>
      <c r="B9681" t="str">
        <v>435924b7-9368-4ec3-989b-3b0a26e353d3</v>
      </c>
      <c r="C9681" t="str">
        <v>Anne Rousu</v>
      </c>
      <c r="D9681" t="str">
        <v>https://play-lh.googleusercontent.com/a-/ALV-UjUkk3dVEp-M9mLCuYzIHhrK_gQ5KIYQCEdJiwAlKjCot8s</v>
      </c>
      <c r="E9681" t="str">
        <v>5</v>
      </c>
      <c r="F9681" t="str">
        <v>Lätt att hitta. Bra inspiration</v>
      </c>
      <c r="G9681" s="4" t="str">
        <v>2020-05-02T17:14:55.158Z</v>
      </c>
      <c r="H9681" t="str">
        <v>2</v>
      </c>
      <c r="I9681" t="str">
        <v>null</v>
      </c>
      <c r="J9681" t="str">
        <v>IKEA-2.2.1</v>
      </c>
      <c r="K9681" t="str">
        <v>null</v>
      </c>
      <c r="L9681" t="str">
        <v>null</v>
      </c>
      <c r="M9681" t="str">
        <v>null</v>
      </c>
      <c r="P9681" t="b">
        <v>0</v>
      </c>
      <c r="Q9681" t="b">
        <v>0</v>
      </c>
      <c r="R9681" t="b">
        <v>0</v>
      </c>
    </row>
    <row r="9682" spans="1:18" x14ac:dyDescent="0.35">
      <c r="A9682" t="str">
        <v>10649</v>
      </c>
      <c r="B9682" t="str">
        <v>ce5d4f25-56fa-4668-a5c4-e7cc4214f22c</v>
      </c>
      <c r="C9682" t="str">
        <v>Leo Hatta</v>
      </c>
      <c r="D9682" t="str">
        <v>https://play-lh.googleusercontent.com/a-/ALV-UjXePkcMBUZOKCC8F95Z37LXzJXKrQ1K5W47V_AkjY7aFuPa</v>
      </c>
      <c r="E9682" t="str">
        <v>2</v>
      </c>
      <c r="F9682" t="str">
        <v>Kraschar, matchar inte mot butiken</v>
      </c>
      <c r="G9682" s="4" t="str">
        <v>2020-05-02T15:19:58.158Z</v>
      </c>
      <c r="H9682" t="str">
        <v>2</v>
      </c>
      <c r="I9682" t="str">
        <v>null</v>
      </c>
      <c r="J9682" t="str">
        <v>IKEA-2.2.1</v>
      </c>
      <c r="K9682" t="str">
        <v>null</v>
      </c>
      <c r="L9682" t="str">
        <v>null</v>
      </c>
      <c r="M9682" t="str">
        <v>null</v>
      </c>
      <c r="P9682" t="b">
        <v>0</v>
      </c>
      <c r="Q9682" t="b">
        <v>0</v>
      </c>
      <c r="R9682" t="b">
        <v>0</v>
      </c>
    </row>
    <row r="9683" spans="1:18" x14ac:dyDescent="0.35">
      <c r="A9683" t="str">
        <v>10650</v>
      </c>
      <c r="B9683" t="str">
        <v>61048c98-9787-43ff-8271-6a95c0f09de2</v>
      </c>
      <c r="C9683" t="str">
        <v>Eva Bengtsson</v>
      </c>
      <c r="D9683" t="str">
        <v>https://play-lh.googleusercontent.com/a/ACg8ocJ0yaPoyFZRQs8LDmobe4dJB4w9iGHo-YONLpJR-Hz7=mo</v>
      </c>
      <c r="E9683" t="str">
        <v>2</v>
      </c>
      <c r="F9683" t="str">
        <v>Rörig...</v>
      </c>
      <c r="G9683" s="4" t="str">
        <v>2020-05-02T14:47:43.158Z</v>
      </c>
      <c r="H9683" t="str">
        <v>2</v>
      </c>
      <c r="I9683" t="str">
        <v>null</v>
      </c>
      <c r="J9683" t="str">
        <v>IKEA-2.2.1</v>
      </c>
      <c r="K9683" t="str">
        <v>null</v>
      </c>
      <c r="L9683" t="str">
        <v>null</v>
      </c>
      <c r="M9683" t="str">
        <v>null</v>
      </c>
      <c r="P9683" t="b">
        <v>0</v>
      </c>
      <c r="Q9683" t="b">
        <v>0</v>
      </c>
      <c r="R9683" t="b">
        <v>0</v>
      </c>
    </row>
    <row r="9684" spans="1:18" x14ac:dyDescent="0.35">
      <c r="A9684" t="str">
        <v>10651</v>
      </c>
      <c r="B9684" t="str">
        <v>55d43be2-e48b-4e59-b7e6-50fad7806dd7</v>
      </c>
      <c r="C9684" t="str">
        <v>Catarina Johansson</v>
      </c>
      <c r="D9684" t="str">
        <v>https://play-lh.googleusercontent.com/a-/ALV-UjW6vVsPt-o1t-qyaO39kMkQofIzRcktKF5FtsdRDXVbHHhg</v>
      </c>
      <c r="E9684" t="str">
        <v>5</v>
      </c>
      <c r="F9684" t="str">
        <v>Toppen!</v>
      </c>
      <c r="G9684" s="4" t="str">
        <v>2020-05-02T14:21:36.158Z</v>
      </c>
      <c r="H9684" t="str">
        <v>0</v>
      </c>
      <c r="I9684" t="str">
        <v>null</v>
      </c>
      <c r="J9684" t="str">
        <v>IKEA-2.2.1</v>
      </c>
      <c r="K9684" t="str">
        <v>null</v>
      </c>
      <c r="L9684" t="str">
        <v>null</v>
      </c>
      <c r="M9684" t="str">
        <v>null</v>
      </c>
      <c r="P9684" t="b">
        <v>0</v>
      </c>
      <c r="Q9684" t="b">
        <v>0</v>
      </c>
      <c r="R9684" t="b">
        <v>0</v>
      </c>
    </row>
    <row r="9685" spans="1:18" x14ac:dyDescent="0.35">
      <c r="A9685" t="str">
        <v>10652</v>
      </c>
      <c r="B9685" t="str">
        <v>f4e4f0ea-c0db-4be1-a27e-b265343f30c6</v>
      </c>
      <c r="C9685" t="str">
        <v>Anna</v>
      </c>
      <c r="D9685" t="str">
        <v>https://play-lh.googleusercontent.com/a-/ALV-UjWmd-VHh__UVuikOEXQxqZC9uEebc_7XOYs77nwIBcxEF0</v>
      </c>
      <c r="E9685" t="str">
        <v>5</v>
      </c>
      <c r="F9685" t="str">
        <v>Gillar verkligen den nya appen. Och skönt att den inte krånglar på samma sätt som den äldre appen</v>
      </c>
      <c r="G9685" s="4" t="str">
        <v>2020-05-02T08:11:29.158Z</v>
      </c>
      <c r="H9685" t="str">
        <v>2</v>
      </c>
      <c r="I9685" t="str">
        <v>null</v>
      </c>
      <c r="J9685" t="str">
        <v>IKEA-2.2.1</v>
      </c>
      <c r="K9685" t="str">
        <v>null</v>
      </c>
      <c r="L9685" t="str">
        <v>null</v>
      </c>
      <c r="M9685" t="str">
        <v>null</v>
      </c>
      <c r="P9685" t="b">
        <v>0</v>
      </c>
      <c r="Q9685" t="b">
        <v>0</v>
      </c>
      <c r="R9685" t="b">
        <v>0</v>
      </c>
    </row>
    <row r="9686" spans="1:18" x14ac:dyDescent="0.35">
      <c r="A9686" t="str">
        <v>10653</v>
      </c>
      <c r="B9686" t="str">
        <v>5f56be42-4a59-4d6b-8c81-9434e23e9bc2</v>
      </c>
      <c r="C9686" t="str">
        <v>Göran Berglund</v>
      </c>
      <c r="D9686" t="str">
        <v>https://play-lh.googleusercontent.com/a-/ALV-UjVgH3qT8XDTaEwdiRR7okc4vNAAYcKvDEl2uT7hAlMHAw</v>
      </c>
      <c r="E9686" t="str">
        <v>4</v>
      </c>
      <c r="F9686" t="str">
        <v>Bra och överskådlig.</v>
      </c>
      <c r="G9686" s="4" t="str">
        <v>2020-05-02T07:56:27.158Z</v>
      </c>
      <c r="H9686" t="str">
        <v>1</v>
      </c>
      <c r="I9686" t="str">
        <v>null</v>
      </c>
      <c r="J9686" t="str">
        <v>IKEA-2.2.1</v>
      </c>
      <c r="K9686" t="str">
        <v>null</v>
      </c>
      <c r="L9686" t="str">
        <v>null</v>
      </c>
      <c r="M9686" t="str">
        <v>null</v>
      </c>
      <c r="P9686" t="b">
        <v>0</v>
      </c>
      <c r="Q9686" t="b">
        <v>0</v>
      </c>
      <c r="R9686" t="b">
        <v>0</v>
      </c>
    </row>
    <row r="9687" spans="1:18" x14ac:dyDescent="0.35">
      <c r="A9687" t="str">
        <v>10654</v>
      </c>
      <c r="B9687" t="str">
        <v>4cf2c0fc-066a-4506-a8a3-dec985132f20</v>
      </c>
      <c r="C9687" t="str">
        <v>Olof Asp</v>
      </c>
      <c r="D9687" t="str">
        <v>https://play-lh.googleusercontent.com/a/ACg8ocIh-KaP3_ZdWTMy9ajsa4NpTcC22LMzgV__pDT0X6VE=mo</v>
      </c>
      <c r="E9687" t="str">
        <v>5</v>
      </c>
      <c r="F9687" t="str">
        <v>Mycket bättre än den gamla appen som var obsolet i förhållande till många andra stora bolags appar. Smidig och användarvänlig!</v>
      </c>
      <c r="G9687" s="4" t="str">
        <v>2020-05-01T14:06:59.158Z</v>
      </c>
      <c r="H9687" t="str">
        <v>1</v>
      </c>
      <c r="I9687" t="str">
        <v>null</v>
      </c>
      <c r="J9687" t="str">
        <v>IKEA-2.1.0</v>
      </c>
      <c r="K9687" t="str">
        <v>null</v>
      </c>
      <c r="L9687" t="str">
        <v>null</v>
      </c>
      <c r="M9687" t="str">
        <v>null</v>
      </c>
      <c r="P9687" t="b">
        <v>0</v>
      </c>
      <c r="Q9687" t="b">
        <v>0</v>
      </c>
      <c r="R9687" t="b">
        <v>0</v>
      </c>
    </row>
    <row r="9688" spans="1:18" x14ac:dyDescent="0.35">
      <c r="A9688" t="str">
        <v>10655</v>
      </c>
      <c r="B9688" t="str">
        <v>eb75ee08-dd5d-4aa8-af46-29194f865a5e</v>
      </c>
      <c r="C9688" t="str">
        <v>Sten Jonsson</v>
      </c>
      <c r="D9688" t="str">
        <v>https://play-lh.googleusercontent.com/a-/ALV-UjXVoK3kUNHy7ZwP2HJTONtRos9bMRtncLaUoqSqV23BVQY</v>
      </c>
      <c r="E9688" t="str">
        <v>5</v>
      </c>
      <c r="F9688" t="str">
        <v>Använde appen för första gången, busenkel att använda och betala, bra pdf om varorna 👍</v>
      </c>
      <c r="G9688" s="4" t="str">
        <v>2020-05-01T11:31:17.158Z</v>
      </c>
      <c r="H9688" t="str">
        <v>0</v>
      </c>
      <c r="I9688" t="str">
        <v>null</v>
      </c>
      <c r="J9688" t="str">
        <v>IKEA-2.2.1</v>
      </c>
      <c r="K9688" t="str">
        <v>null</v>
      </c>
      <c r="L9688" t="str">
        <v>null</v>
      </c>
      <c r="M9688" t="str">
        <v>null</v>
      </c>
      <c r="P9688" t="b">
        <v>0</v>
      </c>
      <c r="Q9688" t="b">
        <v>0</v>
      </c>
      <c r="R9688" t="b">
        <v>0</v>
      </c>
    </row>
    <row r="9689" spans="1:18" x14ac:dyDescent="0.35">
      <c r="A9689" t="str">
        <v>10656</v>
      </c>
      <c r="B9689" t="str">
        <v>2d11b436-ee56-4e59-8ddd-cc6b5d67d554</v>
      </c>
      <c r="C9689" t="str">
        <v>Peter Aziz</v>
      </c>
      <c r="D9689" t="str">
        <v>https://play-lh.googleusercontent.com/a/ACg8ocIImkroALt3clAgP7mFWVN0_qUrfOzuWojdanHrBmQPUA=mo</v>
      </c>
      <c r="E9689" t="str">
        <v>5</v>
      </c>
      <c r="F9689" t="str">
        <v>Mycket stor förbättring från förra appen</v>
      </c>
      <c r="G9689" s="4" t="str">
        <v>2020-05-01T10:00:37.158Z</v>
      </c>
      <c r="H9689" t="str">
        <v>0</v>
      </c>
      <c r="I9689" t="str">
        <v>null</v>
      </c>
      <c r="J9689" t="str">
        <v>IKEA-2.2.1</v>
      </c>
      <c r="K9689" t="str">
        <v>null</v>
      </c>
      <c r="L9689" t="str">
        <v>null</v>
      </c>
      <c r="M9689" t="str">
        <v>null</v>
      </c>
      <c r="P9689" t="b">
        <v>0</v>
      </c>
      <c r="Q9689" t="b">
        <v>0</v>
      </c>
      <c r="R9689" t="b">
        <v>0</v>
      </c>
    </row>
    <row r="9690" spans="1:18" x14ac:dyDescent="0.35">
      <c r="A9690" t="str">
        <v>10657</v>
      </c>
      <c r="B9690" t="str">
        <v>3b3d6d4e-32ab-468f-b616-dfa844520e80</v>
      </c>
      <c r="C9690" t="str">
        <v>Hannah Franzen</v>
      </c>
      <c r="D9690" t="str">
        <v>https://play-lh.googleusercontent.com/a-/ALV-UjU7anYSWhozpH7BsHVEqggGgvGOIvFP5W5PdWlTqHZ1I7c</v>
      </c>
      <c r="E9690" t="str">
        <v>5</v>
      </c>
      <c r="F9690" t="str">
        <v>Inspirerande, lättanvänd och snygg, bra gjort ikea</v>
      </c>
      <c r="G9690" s="4" t="str">
        <v>2020-05-01T06:04:14.158Z</v>
      </c>
      <c r="H9690" t="str">
        <v>1</v>
      </c>
      <c r="I9690" t="str">
        <v>null</v>
      </c>
      <c r="J9690" t="str">
        <v>IKEA-2.1.0</v>
      </c>
      <c r="K9690" t="str">
        <v>null</v>
      </c>
      <c r="L9690" t="str">
        <v>null</v>
      </c>
      <c r="M9690" t="str">
        <v>null</v>
      </c>
      <c r="P9690" t="b">
        <v>0</v>
      </c>
      <c r="Q9690" t="b">
        <v>0</v>
      </c>
      <c r="R9690" t="b">
        <v>0</v>
      </c>
    </row>
    <row r="9691" spans="1:18" x14ac:dyDescent="0.35">
      <c r="A9691" t="str">
        <v>10658</v>
      </c>
      <c r="B9691" t="str">
        <v>e1f102cf-300e-4aa8-bf81-4311ce513d19</v>
      </c>
      <c r="C9691" t="str">
        <v>Anette Kristiansson</v>
      </c>
      <c r="D9691" t="str">
        <v>https://play-lh.googleusercontent.com/a-/ALV-UjVllRFIuraBloXv8j13WQrMke7VAKook-DIEciICY8fpSw</v>
      </c>
      <c r="E9691" t="str">
        <v>3</v>
      </c>
      <c r="F9691" t="str">
        <v>Saknar att kunna sortera efter nyaste som i den gamla appen.</v>
      </c>
      <c r="G9691" s="4" t="str">
        <v>2020-04-30T06:12:34.158Z</v>
      </c>
      <c r="H9691" t="str">
        <v>1</v>
      </c>
      <c r="I9691" t="str">
        <v>null</v>
      </c>
      <c r="J9691" t="str">
        <v>IKEA-2.2.1</v>
      </c>
      <c r="K9691" t="str">
        <v>null</v>
      </c>
      <c r="L9691" t="str">
        <v>null</v>
      </c>
      <c r="M9691" t="str">
        <v>null</v>
      </c>
      <c r="P9691" t="b">
        <v>0</v>
      </c>
      <c r="Q9691" t="b">
        <v>0</v>
      </c>
      <c r="R9691" t="b">
        <v>0</v>
      </c>
    </row>
    <row r="9692" spans="1:18" x14ac:dyDescent="0.35">
      <c r="A9692" t="str">
        <v>10659</v>
      </c>
      <c r="B9692" t="str">
        <v>abfacd13-ccb8-4c27-8a1b-6772d8399d20</v>
      </c>
      <c r="C9692" t="str">
        <v>David Wälchli</v>
      </c>
      <c r="D9692" t="str">
        <v>https://play-lh.googleusercontent.com/a-/ALV-UjWOlkqvtjCYGnFFZ0ncoqr0Vj--pPsKywM42w4NEPqMyhUj</v>
      </c>
      <c r="E9692" t="str">
        <v>5</v>
      </c>
      <c r="F9692" t="str">
        <v>Intuitive and modern</v>
      </c>
      <c r="G9692" s="4" t="str">
        <v>2020-04-29T11:12:50.158Z</v>
      </c>
      <c r="H9692" t="str">
        <v>1</v>
      </c>
      <c r="I9692" t="str">
        <v>null</v>
      </c>
      <c r="J9692" t="str">
        <v>IKEA-2.1.0</v>
      </c>
      <c r="K9692" t="str">
        <v>null</v>
      </c>
      <c r="L9692" t="str">
        <v>null</v>
      </c>
      <c r="M9692" t="str">
        <v>null</v>
      </c>
      <c r="P9692" t="b">
        <v>0</v>
      </c>
      <c r="Q9692" t="b">
        <v>0</v>
      </c>
      <c r="R9692" t="b">
        <v>0</v>
      </c>
    </row>
    <row r="9693" spans="1:18" x14ac:dyDescent="0.35">
      <c r="A9693" t="str">
        <v>10660</v>
      </c>
      <c r="B9693" t="str">
        <v>c93e3ae7-21a7-4c95-a926-3c0c63c9364b</v>
      </c>
      <c r="C9693" t="str">
        <v>Mia M.</v>
      </c>
      <c r="D9693" t="str">
        <v>https://play-lh.googleusercontent.com/a/ACg8ocJ6_JLnfvklc-NVA0doCiGHsqq_G64WZPcuB97ffn48=mo</v>
      </c>
      <c r="E9693" t="str">
        <v>2</v>
      </c>
      <c r="F9693" t="str">
        <v>Sökfunktionen behöver vara mycket mer exakt, vlll bara se te.x mattor om jag söker på \matta\", inte alla varor med liknande ord i sig. Det tar för lång tid att använda appen i och med det."</v>
      </c>
      <c r="G9693" s="4" t="str">
        <v>2020-04-29T09:33:54.158Z</v>
      </c>
      <c r="H9693" t="str">
        <v>2</v>
      </c>
      <c r="I9693" t="str">
        <v>null</v>
      </c>
      <c r="J9693" t="str">
        <v>IKEA-2.1.0</v>
      </c>
      <c r="K9693" t="str">
        <v>null</v>
      </c>
      <c r="L9693" t="str">
        <v>null</v>
      </c>
      <c r="M9693" t="str">
        <v>null</v>
      </c>
      <c r="P9693" t="b">
        <v>0</v>
      </c>
      <c r="Q9693" t="b">
        <v>0</v>
      </c>
      <c r="R9693" t="b">
        <v>0</v>
      </c>
    </row>
    <row r="9694" spans="1:18" x14ac:dyDescent="0.35">
      <c r="A9694" t="str">
        <v>10661</v>
      </c>
      <c r="B9694" t="str">
        <v>e666ca60-0312-47bb-8206-fa554cf307dc</v>
      </c>
      <c r="C9694" t="str">
        <v>Fredrik Sweden</v>
      </c>
      <c r="D9694" t="str">
        <v>https://play-lh.googleusercontent.com/a-/ALV-UjUamhQUjYvq-pO4hcCfqX8p4BfnH9_BYZbOVqtfKMSHWE0</v>
      </c>
      <c r="E9694" t="str">
        <v>5</v>
      </c>
      <c r="F9694" t="str">
        <v>Underbar app! Enkelt att söka och finna det man letar.</v>
      </c>
      <c r="G9694" s="4" t="str">
        <v>2020-04-29T08:14:59.158Z</v>
      </c>
      <c r="H9694" t="str">
        <v>1</v>
      </c>
      <c r="I9694" t="str">
        <v>null</v>
      </c>
      <c r="J9694" t="str">
        <v>IKEA-2.1.0</v>
      </c>
      <c r="K9694" t="str">
        <v>null</v>
      </c>
      <c r="L9694" t="str">
        <v>null</v>
      </c>
      <c r="M9694" t="str">
        <v>null</v>
      </c>
      <c r="P9694" t="b">
        <v>0</v>
      </c>
      <c r="Q9694" t="b">
        <v>0</v>
      </c>
      <c r="R9694" t="b">
        <v>0</v>
      </c>
    </row>
    <row r="9695" spans="1:18" x14ac:dyDescent="0.35">
      <c r="A9695" t="str">
        <v>10662</v>
      </c>
      <c r="B9695" t="str">
        <v>3314f288-9f15-4880-bb40-330266877362</v>
      </c>
      <c r="C9695" t="str">
        <v>Susanne Norrhede</v>
      </c>
      <c r="D9695" t="str">
        <v>https://play-lh.googleusercontent.com/a-/ALV-UjXhIW6GVOgF8WA69OsGnZ_IuRlOT_IJCyFT7Rruw8itL4s</v>
      </c>
      <c r="E9695" t="str">
        <v>5</v>
      </c>
      <c r="F9695" t="str">
        <v>Toppen 👍</v>
      </c>
      <c r="G9695" s="4" t="str">
        <v>2020-04-29T03:50:40.158Z</v>
      </c>
      <c r="H9695" t="str">
        <v>1</v>
      </c>
      <c r="I9695" t="str">
        <v>null</v>
      </c>
      <c r="J9695" t="str">
        <v>IKEA-2.1.0</v>
      </c>
      <c r="K9695" t="str">
        <v>null</v>
      </c>
      <c r="L9695" t="str">
        <v>null</v>
      </c>
      <c r="M9695" t="str">
        <v>null</v>
      </c>
      <c r="P9695" t="b">
        <v>0</v>
      </c>
      <c r="Q9695" t="b">
        <v>0</v>
      </c>
      <c r="R9695" t="b">
        <v>0</v>
      </c>
    </row>
    <row r="9696" spans="1:18" x14ac:dyDescent="0.35">
      <c r="A9696" t="str">
        <v>10663</v>
      </c>
      <c r="B9696" t="str">
        <v>dfae2923-b67e-4ce4-a2e8-4c05a47d302f</v>
      </c>
      <c r="C9696" t="str">
        <v>joel asplin</v>
      </c>
      <c r="D9696" t="str">
        <v>https://play-lh.googleusercontent.com/a/ACg8ocLN8-but0u86Fx0SaYHYlBZq-Iyt2_gCqx7EcZxOpq0=mo</v>
      </c>
      <c r="E9696" t="str">
        <v>4</v>
      </c>
      <c r="F9696" t="str">
        <v>Vill ha en mer praktiskt lagd app. Lite väl mycket \inspo\""</v>
      </c>
      <c r="G9696" s="4" t="str">
        <v>2020-04-28T20:36:42.158Z</v>
      </c>
      <c r="H9696" t="str">
        <v>1</v>
      </c>
      <c r="I9696" t="str">
        <v>null</v>
      </c>
      <c r="J9696" t="str">
        <v>IKEA-2.1.0</v>
      </c>
      <c r="K9696" t="str">
        <v>null</v>
      </c>
      <c r="L9696" t="str">
        <v>null</v>
      </c>
      <c r="M9696" t="str">
        <v>null</v>
      </c>
      <c r="P9696" t="b">
        <v>0</v>
      </c>
      <c r="Q9696" t="b">
        <v>0</v>
      </c>
      <c r="R9696" t="b">
        <v>0</v>
      </c>
    </row>
    <row r="9697" spans="1:18" x14ac:dyDescent="0.35">
      <c r="A9697" t="str">
        <v>10664</v>
      </c>
      <c r="B9697" t="str">
        <v>92f43bb7-b8bf-45ba-a879-84de8b1f6d7d</v>
      </c>
      <c r="C9697" t="str">
        <v>En av Googles användare</v>
      </c>
      <c r="D9697" t="str">
        <v>https://play-lh.googleusercontent.com/EGemoI2NTXmTsBVtJqk8jxF9rh8ApRWfsIMQSt2uE4OcpQqbFu7f7NbTK05lx80nuSijCz7sc3a277R67g</v>
      </c>
      <c r="E9697" t="str">
        <v>1</v>
      </c>
      <c r="F9697" t="str">
        <v>Fruktansvärd! Svårnavigerad (vart finns kategorierna???), dåligt med information för produkterna (mått? material?). Vad pågår? Är detta en shoppingapp eller ett inredningsmagasin? Känns dessvärre som det senare. Oerhört omständig, knapphändig info. En värdelös ersättare till den gamla appen helt enkelt. Med denna app måste du konstant gå in på hemsidan för att få full info kring produkterna. Vad ska man då med appen till? Verkligen ett nedköp. Så otroligt besviken 😔</v>
      </c>
      <c r="G9697" s="4" t="str">
        <v>2020-04-27T12:43:15.158Z</v>
      </c>
      <c r="H9697" t="str">
        <v>6</v>
      </c>
      <c r="I9697" t="str">
        <v>null</v>
      </c>
      <c r="J9697" t="str">
        <v>IKEA-2.1.0</v>
      </c>
      <c r="K9697" t="str">
        <v>null</v>
      </c>
      <c r="L9697" t="str">
        <v>null</v>
      </c>
      <c r="M9697" t="str">
        <v>null</v>
      </c>
      <c r="P9697" t="b">
        <v>0</v>
      </c>
      <c r="Q9697" t="b">
        <v>0</v>
      </c>
      <c r="R9697" t="b">
        <v>0</v>
      </c>
    </row>
    <row r="9698" spans="1:18" x14ac:dyDescent="0.35">
      <c r="A9698" t="str">
        <v>10665</v>
      </c>
      <c r="B9698" t="str">
        <v>fe52a65b-3621-4146-8583-18de4a83c7b2</v>
      </c>
      <c r="C9698" t="str">
        <v>En av Googles användare</v>
      </c>
      <c r="D9698" t="str">
        <v>https://play-lh.googleusercontent.com/EGemoI2NTXmTsBVtJqk8jxF9rh8ApRWfsIMQSt2uE4OcpQqbFu7f7NbTK05lx80nuSijCz7sc3a277R67g</v>
      </c>
      <c r="E9698" t="str">
        <v>5</v>
      </c>
      <c r="F9698" t="str">
        <v>Allt</v>
      </c>
      <c r="G9698" s="4" t="str">
        <v>2020-04-27T12:37:36.158Z</v>
      </c>
      <c r="H9698" t="str">
        <v>1</v>
      </c>
      <c r="I9698" t="str">
        <v>null</v>
      </c>
      <c r="J9698" t="str">
        <v>IKEA-2.1.0</v>
      </c>
      <c r="K9698" t="str">
        <v>null</v>
      </c>
      <c r="L9698" t="str">
        <v>null</v>
      </c>
      <c r="M9698" t="str">
        <v>null</v>
      </c>
      <c r="P9698" t="b">
        <v>0</v>
      </c>
      <c r="Q9698" t="b">
        <v>0</v>
      </c>
      <c r="R9698" t="b">
        <v>0</v>
      </c>
    </row>
    <row r="9699" spans="1:18" x14ac:dyDescent="0.35">
      <c r="A9699" t="str">
        <v>10666</v>
      </c>
      <c r="B9699" t="str">
        <v>7f57ff6b-0d5d-4ffa-b3d4-005ce211c86e</v>
      </c>
      <c r="C9699" t="str">
        <v>En av Googles användare</v>
      </c>
      <c r="D9699" t="str">
        <v>https://play-lh.googleusercontent.com/EGemoI2NTXmTsBVtJqk8jxF9rh8ApRWfsIMQSt2uE4OcpQqbFu7f7NbTK05lx80nuSijCz7sc3a277R67g</v>
      </c>
      <c r="E9699" t="str">
        <v>5</v>
      </c>
      <c r="F9699" t="str">
        <v>🌹</v>
      </c>
      <c r="G9699" s="4" t="str">
        <v>2020-04-27T10:11:06.158Z</v>
      </c>
      <c r="H9699" t="str">
        <v>1</v>
      </c>
      <c r="I9699" t="str">
        <v>null</v>
      </c>
      <c r="J9699" t="str">
        <v>IKEA-2.1.0</v>
      </c>
      <c r="K9699" t="str">
        <v>null</v>
      </c>
      <c r="L9699" t="str">
        <v>null</v>
      </c>
      <c r="M9699" t="str">
        <v>null</v>
      </c>
      <c r="P9699" t="b">
        <v>0</v>
      </c>
      <c r="Q9699" t="b">
        <v>0</v>
      </c>
      <c r="R9699" t="b">
        <v>0</v>
      </c>
    </row>
    <row r="9700" spans="1:18" x14ac:dyDescent="0.35">
      <c r="A9700" t="str">
        <v>10667</v>
      </c>
      <c r="B9700" t="str">
        <v>f6de4982-3005-4727-92f5-b16eb47694c2</v>
      </c>
      <c r="C9700" t="str">
        <v>En av Googles användare</v>
      </c>
      <c r="D9700" t="str">
        <v>https://play-lh.googleusercontent.com/EGemoI2NTXmTsBVtJqk8jxF9rh8ApRWfsIMQSt2uE4OcpQqbFu7f7NbTK05lx80nuSijCz7sc3a277R67g</v>
      </c>
      <c r="E9700" t="str">
        <v>4</v>
      </c>
      <c r="F9700" t="str">
        <v>Är rätt så ny med denna app. Hitills är jag nöjd med den.</v>
      </c>
      <c r="G9700" s="4" t="str">
        <v>2020-04-27T08:20:08.158Z</v>
      </c>
      <c r="H9700" t="str">
        <v>1</v>
      </c>
      <c r="I9700" t="str">
        <v>null</v>
      </c>
      <c r="J9700" t="str">
        <v>IKEA-2.1.0</v>
      </c>
      <c r="K9700" t="str">
        <v>null</v>
      </c>
      <c r="L9700" t="str">
        <v>null</v>
      </c>
      <c r="M9700" t="str">
        <v>null</v>
      </c>
      <c r="P9700" t="b">
        <v>0</v>
      </c>
      <c r="Q9700" t="b">
        <v>0</v>
      </c>
      <c r="R9700" t="b">
        <v>0</v>
      </c>
    </row>
    <row r="9701" spans="1:18" x14ac:dyDescent="0.35">
      <c r="A9701" t="str">
        <v>10668</v>
      </c>
      <c r="B9701" t="str">
        <v>d2a221aa-0c88-4b1a-b8d1-f162b97be23d</v>
      </c>
      <c r="C9701" t="str">
        <v>En av Googles användare</v>
      </c>
      <c r="D9701" t="str">
        <v>https://play-lh.googleusercontent.com/EGemoI2NTXmTsBVtJqk8jxF9rh8ApRWfsIMQSt2uE4OcpQqbFu7f7NbTK05lx80nuSijCz7sc3a277R67g</v>
      </c>
      <c r="E9701" t="str">
        <v>5</v>
      </c>
      <c r="F9701" t="str">
        <v>Funkar smidigt än så länge. Har inte testat att handla och betala än. Får återkomma då jag använt appen lite mer. Men smidig inloggning och mina listor fanns där så det är en bra början. Snyggt visuell layout!</v>
      </c>
      <c r="G9701" s="4" t="str">
        <v>2020-04-27T06:01:31.158Z</v>
      </c>
      <c r="H9701" t="str">
        <v>2</v>
      </c>
      <c r="I9701" t="str">
        <v>null</v>
      </c>
      <c r="J9701" t="str">
        <v>IKEA-2.1.0</v>
      </c>
      <c r="K9701" t="str">
        <v>null</v>
      </c>
      <c r="L9701" t="str">
        <v>null</v>
      </c>
      <c r="M9701" t="str">
        <v>null</v>
      </c>
      <c r="P9701" t="b">
        <v>0</v>
      </c>
      <c r="Q9701" t="b">
        <v>0</v>
      </c>
      <c r="R9701" t="b">
        <v>0</v>
      </c>
    </row>
    <row r="9702" spans="1:18" x14ac:dyDescent="0.35">
      <c r="A9702" t="str">
        <v>10669</v>
      </c>
      <c r="B9702" t="str">
        <v>0d452b25-5f88-4c4d-a996-6bcf544b7349</v>
      </c>
      <c r="C9702" t="str">
        <v>En av Googles användare</v>
      </c>
      <c r="D9702" t="str">
        <v>https://play-lh.googleusercontent.com/EGemoI2NTXmTsBVtJqk8jxF9rh8ApRWfsIMQSt2uE4OcpQqbFu7f7NbTK05lx80nuSijCz7sc3a277R67g</v>
      </c>
      <c r="E9702" t="str">
        <v>5</v>
      </c>
      <c r="F9702" t="str">
        <v>Mycket härlig förbättring från förra appen. Väldigt bekväm att kolla på</v>
      </c>
      <c r="G9702" s="4" t="str">
        <v>2020-04-26T16:32:44.158Z</v>
      </c>
      <c r="H9702" t="str">
        <v>1</v>
      </c>
      <c r="I9702" t="str">
        <v>null</v>
      </c>
      <c r="J9702" t="str">
        <v>IKEA-2.1.0</v>
      </c>
      <c r="K9702" t="str">
        <v>null</v>
      </c>
      <c r="L9702" t="str">
        <v>null</v>
      </c>
      <c r="M9702" t="str">
        <v>null</v>
      </c>
      <c r="P9702" t="b">
        <v>0</v>
      </c>
      <c r="Q9702" t="b">
        <v>0</v>
      </c>
      <c r="R9702" t="b">
        <v>0</v>
      </c>
    </row>
    <row r="9703" spans="1:18" x14ac:dyDescent="0.35">
      <c r="A9703" t="str">
        <v>10670</v>
      </c>
      <c r="B9703" t="str">
        <v>13089ed0-ba97-444e-a8f1-861f036c89a5</v>
      </c>
      <c r="C9703" t="str">
        <v>En av Googles användare</v>
      </c>
      <c r="D9703" t="str">
        <v>https://play-lh.googleusercontent.com/EGemoI2NTXmTsBVtJqk8jxF9rh8ApRWfsIMQSt2uE4OcpQqbFu7f7NbTK05lx80nuSijCz7sc3a277R67g</v>
      </c>
      <c r="E9703" t="str">
        <v>5</v>
      </c>
      <c r="F9703" t="str">
        <v>Kanon!!! 👍👍👍👍👍</v>
      </c>
      <c r="G9703" s="4" t="str">
        <v>2020-04-26T13:26:26.158Z</v>
      </c>
      <c r="H9703" t="str">
        <v>1</v>
      </c>
      <c r="I9703" t="str">
        <v>null</v>
      </c>
      <c r="J9703" t="str">
        <v>IKEA-2.1.0</v>
      </c>
      <c r="K9703" t="str">
        <v>null</v>
      </c>
      <c r="L9703" t="str">
        <v>null</v>
      </c>
      <c r="M9703" t="str">
        <v>null</v>
      </c>
      <c r="P9703" t="b">
        <v>0</v>
      </c>
      <c r="Q9703" t="b">
        <v>0</v>
      </c>
      <c r="R9703" t="b">
        <v>0</v>
      </c>
    </row>
    <row r="9704" spans="1:18" x14ac:dyDescent="0.35">
      <c r="A9704" t="str">
        <v>10671</v>
      </c>
      <c r="B9704" t="str">
        <v>f4652de1-f416-4e0d-b63c-c4d9264efe93</v>
      </c>
      <c r="C9704" t="str">
        <v>En av Googles användare</v>
      </c>
      <c r="D9704" t="str">
        <v>https://play-lh.googleusercontent.com/EGemoI2NTXmTsBVtJqk8jxF9rh8ApRWfsIMQSt2uE4OcpQqbFu7f7NbTK05lx80nuSijCz7sc3a277R67g</v>
      </c>
      <c r="E9704" t="str">
        <v>5</v>
      </c>
      <c r="F9704" t="str">
        <v>Super inspirerande app om man vill hitta olika sorters möbler!❤️</v>
      </c>
      <c r="G9704" s="4" t="str">
        <v>2020-04-26T07:44:44.158Z</v>
      </c>
      <c r="H9704" t="str">
        <v>1</v>
      </c>
      <c r="I9704" t="str">
        <v>null</v>
      </c>
      <c r="J9704" t="str">
        <v>IKEA-2.1.0</v>
      </c>
      <c r="K9704" t="str">
        <v>null</v>
      </c>
      <c r="L9704" t="str">
        <v>null</v>
      </c>
      <c r="M9704" t="str">
        <v>null</v>
      </c>
      <c r="P9704" t="b">
        <v>0</v>
      </c>
      <c r="Q9704" t="b">
        <v>0</v>
      </c>
      <c r="R9704" t="b">
        <v>0</v>
      </c>
    </row>
    <row r="9705" spans="1:18" x14ac:dyDescent="0.35">
      <c r="A9705" t="str">
        <v>10672</v>
      </c>
      <c r="B9705" t="str">
        <v>0f12bbd7-e07d-4962-a1ea-e624e166e2c5</v>
      </c>
      <c r="C9705" t="str">
        <v>En av Googles användare</v>
      </c>
      <c r="D9705" t="str">
        <v>https://play-lh.googleusercontent.com/EGemoI2NTXmTsBVtJqk8jxF9rh8ApRWfsIMQSt2uE4OcpQqbFu7f7NbTK05lx80nuSijCz7sc3a277R67g</v>
      </c>
      <c r="E9705" t="str">
        <v>1</v>
      </c>
      <c r="F9705" t="str">
        <v>Bytte mot den gamla och denna fungerar inte alls. Har avinstallerat och installerat på nytt trots detta fungerar det inte efter att jag loggat in. Den kan inte hämta mina uppgifter bla.</v>
      </c>
      <c r="G9705" s="4" t="str">
        <v>2020-04-26T06:39:34.158Z</v>
      </c>
      <c r="H9705" t="str">
        <v>2</v>
      </c>
      <c r="I9705" t="str">
        <v>null</v>
      </c>
      <c r="J9705" t="str">
        <v>IKEA-2.1.0</v>
      </c>
      <c r="K9705" t="str">
        <v>null</v>
      </c>
      <c r="L9705" t="str">
        <v>null</v>
      </c>
      <c r="M9705" t="str">
        <v>null</v>
      </c>
      <c r="P9705" t="b">
        <v>0</v>
      </c>
      <c r="Q9705" t="b">
        <v>0</v>
      </c>
      <c r="R9705" t="b">
        <v>0</v>
      </c>
    </row>
    <row r="9706" spans="1:18" x14ac:dyDescent="0.35">
      <c r="A9706" t="str">
        <v>10673</v>
      </c>
      <c r="B9706" t="str">
        <v>6b0acb62-f24c-4874-88d3-dc66f2d0e231</v>
      </c>
      <c r="C9706" t="str">
        <v>En av Googles användare</v>
      </c>
      <c r="D9706" t="str">
        <v>https://play-lh.googleusercontent.com/EGemoI2NTXmTsBVtJqk8jxF9rh8ApRWfsIMQSt2uE4OcpQqbFu7f7NbTK05lx80nuSijCz7sc3a277R67g</v>
      </c>
      <c r="E9706" t="str">
        <v>5</v>
      </c>
      <c r="F9706" t="str">
        <v>Kanon!</v>
      </c>
      <c r="G9706" s="4" t="str">
        <v>2020-04-26T06:04:10.158Z</v>
      </c>
      <c r="H9706" t="str">
        <v>1</v>
      </c>
      <c r="I9706" t="str">
        <v>null</v>
      </c>
      <c r="J9706" t="str">
        <v>IKEA-2.1.0</v>
      </c>
      <c r="K9706" t="str">
        <v>null</v>
      </c>
      <c r="L9706" t="str">
        <v>null</v>
      </c>
      <c r="M9706" t="str">
        <v>null</v>
      </c>
      <c r="P9706" t="b">
        <v>0</v>
      </c>
      <c r="Q9706" t="b">
        <v>0</v>
      </c>
      <c r="R9706" t="b">
        <v>0</v>
      </c>
    </row>
    <row r="9707" spans="1:18" x14ac:dyDescent="0.35">
      <c r="A9707" t="str">
        <v>10674</v>
      </c>
      <c r="B9707" t="str">
        <v>c6385e60-9928-4760-b7ed-0758b9a0c772</v>
      </c>
      <c r="C9707" t="str">
        <v>En av Googles användare</v>
      </c>
      <c r="D9707" t="str">
        <v>https://play-lh.googleusercontent.com/EGemoI2NTXmTsBVtJqk8jxF9rh8ApRWfsIMQSt2uE4OcpQqbFu7f7NbTK05lx80nuSijCz7sc3a277R67g</v>
      </c>
      <c r="E9707" t="str">
        <v>5</v>
      </c>
      <c r="F9707" t="str">
        <v>Fungerar riktigt bra!</v>
      </c>
      <c r="G9707" s="4" t="str">
        <v>2020-04-25T18:59:56.158Z</v>
      </c>
      <c r="H9707" t="str">
        <v>1</v>
      </c>
      <c r="I9707" t="str">
        <v>null</v>
      </c>
      <c r="J9707" t="str">
        <v>IKEA-2.1.0</v>
      </c>
      <c r="K9707" t="str">
        <v>null</v>
      </c>
      <c r="L9707" t="str">
        <v>null</v>
      </c>
      <c r="M9707" t="str">
        <v>null</v>
      </c>
      <c r="P9707" t="b">
        <v>0</v>
      </c>
      <c r="Q9707" t="b">
        <v>0</v>
      </c>
      <c r="R9707" t="b">
        <v>0</v>
      </c>
    </row>
    <row r="9708" spans="1:18" x14ac:dyDescent="0.35">
      <c r="A9708" t="str">
        <v>10675</v>
      </c>
      <c r="B9708" t="str">
        <v>cb070c61-1502-4420-91bc-9bd31226d03f</v>
      </c>
      <c r="C9708" t="str">
        <v>En av Googles användare</v>
      </c>
      <c r="D9708" t="str">
        <v>https://play-lh.googleusercontent.com/EGemoI2NTXmTsBVtJqk8jxF9rh8ApRWfsIMQSt2uE4OcpQqbFu7f7NbTK05lx80nuSijCz7sc3a277R67g</v>
      </c>
      <c r="E9708" t="str">
        <v>5</v>
      </c>
      <c r="F9708" t="str">
        <v>MYCKET bättre än den gamla appen! 🌟</v>
      </c>
      <c r="G9708" s="4" t="str">
        <v>2020-04-25T14:26:49.158Z</v>
      </c>
      <c r="H9708" t="str">
        <v>1</v>
      </c>
      <c r="I9708" t="str">
        <v>null</v>
      </c>
      <c r="J9708" t="str">
        <v>IKEA-2.1.0</v>
      </c>
      <c r="K9708" t="str">
        <v>null</v>
      </c>
      <c r="L9708" t="str">
        <v>null</v>
      </c>
      <c r="M9708" t="str">
        <v>null</v>
      </c>
      <c r="P9708" t="b">
        <v>0</v>
      </c>
      <c r="Q9708" t="b">
        <v>0</v>
      </c>
      <c r="R9708" t="b">
        <v>0</v>
      </c>
    </row>
    <row r="9709" spans="1:18" x14ac:dyDescent="0.35">
      <c r="A9709" t="str">
        <v>10676</v>
      </c>
      <c r="B9709" t="str">
        <v>79bb5c97-d910-4b42-9eb2-ced0d7933718</v>
      </c>
      <c r="C9709" t="str">
        <v>En av Googles användare</v>
      </c>
      <c r="D9709" t="str">
        <v>https://play-lh.googleusercontent.com/EGemoI2NTXmTsBVtJqk8jxF9rh8ApRWfsIMQSt2uE4OcpQqbFu7f7NbTK05lx80nuSijCz7sc3a277R67g</v>
      </c>
      <c r="E9709" t="str">
        <v>1</v>
      </c>
      <c r="F9709" t="str">
        <v>Handla inte online från Ikea, totalt värdelöst.</v>
      </c>
      <c r="G9709" s="4" t="str">
        <v>2020-04-25T12:28:51.158Z</v>
      </c>
      <c r="H9709" t="str">
        <v>1</v>
      </c>
      <c r="I9709" t="str">
        <v>null</v>
      </c>
      <c r="J9709" t="str">
        <v>null</v>
      </c>
      <c r="K9709" t="str">
        <v>null</v>
      </c>
      <c r="L9709" t="str">
        <v>null</v>
      </c>
      <c r="M9709" t="str">
        <v>null</v>
      </c>
      <c r="P9709" t="b">
        <v>0</v>
      </c>
      <c r="Q9709" t="b">
        <v>0</v>
      </c>
      <c r="R9709" t="b">
        <v>0</v>
      </c>
    </row>
    <row r="9710" spans="1:18" x14ac:dyDescent="0.35">
      <c r="A9710" t="str">
        <v>10677</v>
      </c>
      <c r="B9710" t="str">
        <v>53dc4b4b-3967-476f-b64f-746c699f97a3</v>
      </c>
      <c r="C9710" t="str">
        <v>En av Googles användare</v>
      </c>
      <c r="D9710" t="str">
        <v>https://play-lh.googleusercontent.com/EGemoI2NTXmTsBVtJqk8jxF9rh8ApRWfsIMQSt2uE4OcpQqbFu7f7NbTK05lx80nuSijCz7sc3a277R67g</v>
      </c>
      <c r="E9710" t="str">
        <v>5</v>
      </c>
      <c r="F9710" t="str">
        <v>Bra 👍</v>
      </c>
      <c r="G9710" s="4" t="str">
        <v>2020-04-25T07:50:59.158Z</v>
      </c>
      <c r="H9710" t="str">
        <v>1</v>
      </c>
      <c r="I9710" t="str">
        <v>null</v>
      </c>
      <c r="J9710" t="str">
        <v>IKEA-2.1.0</v>
      </c>
      <c r="K9710" t="str">
        <v>null</v>
      </c>
      <c r="L9710" t="str">
        <v>null</v>
      </c>
      <c r="M9710" t="str">
        <v>null</v>
      </c>
      <c r="P9710" t="b">
        <v>0</v>
      </c>
      <c r="Q9710" t="b">
        <v>0</v>
      </c>
      <c r="R9710" t="b">
        <v>0</v>
      </c>
    </row>
    <row r="9711" spans="1:18" x14ac:dyDescent="0.35">
      <c r="A9711" t="str">
        <v>10678</v>
      </c>
      <c r="B9711" t="str">
        <v>a78deaf3-737d-472f-ba80-c7dc3d8b9285</v>
      </c>
      <c r="C9711" t="str">
        <v>En av Googles användare</v>
      </c>
      <c r="D9711" t="str">
        <v>https://play-lh.googleusercontent.com/EGemoI2NTXmTsBVtJqk8jxF9rh8ApRWfsIMQSt2uE4OcpQqbFu7f7NbTK05lx80nuSijCz7sc3a277R67g</v>
      </c>
      <c r="E9711" t="str">
        <v>4</v>
      </c>
      <c r="F9711" t="str">
        <v>Det enda som jag saknar är orderhistorik. Det skulle gå att se när man loggar in. Annars är den toppen!</v>
      </c>
      <c r="G9711" s="4" t="str">
        <v>2020-04-25T04:33:37.158Z</v>
      </c>
      <c r="H9711" t="str">
        <v>1</v>
      </c>
      <c r="I9711" t="str">
        <v>null</v>
      </c>
      <c r="J9711" t="str">
        <v>IKEA-2.1.0</v>
      </c>
      <c r="K9711" t="str">
        <v>null</v>
      </c>
      <c r="L9711" t="str">
        <v>null</v>
      </c>
      <c r="M9711" t="str">
        <v>null</v>
      </c>
      <c r="P9711" t="b">
        <v>0</v>
      </c>
      <c r="Q9711" t="b">
        <v>0</v>
      </c>
      <c r="R9711" t="b">
        <v>0</v>
      </c>
    </row>
    <row r="9712" spans="1:18" x14ac:dyDescent="0.35">
      <c r="A9712" t="str">
        <v>10679</v>
      </c>
      <c r="B9712" t="str">
        <v>227a3aba-d6e7-40c9-960b-baf655a4a946</v>
      </c>
      <c r="C9712" t="str">
        <v>En av Googles användare</v>
      </c>
      <c r="D9712" t="str">
        <v>https://play-lh.googleusercontent.com/EGemoI2NTXmTsBVtJqk8jxF9rh8ApRWfsIMQSt2uE4OcpQqbFu7f7NbTK05lx80nuSijCz7sc3a277R67g</v>
      </c>
      <c r="E9712" t="str">
        <v>5</v>
      </c>
      <c r="F9712" t="str">
        <v>Enkelt att hitta det man söker</v>
      </c>
      <c r="G9712" s="4" t="str">
        <v>2020-04-24T21:10:44.158Z</v>
      </c>
      <c r="H9712" t="str">
        <v>1</v>
      </c>
      <c r="I9712" t="str">
        <v>null</v>
      </c>
      <c r="J9712" t="str">
        <v>IKEA-2.1.0</v>
      </c>
      <c r="K9712" t="str">
        <v>null</v>
      </c>
      <c r="L9712" t="str">
        <v>null</v>
      </c>
      <c r="M9712" t="str">
        <v>null</v>
      </c>
      <c r="P9712" t="b">
        <v>0</v>
      </c>
      <c r="Q9712" t="b">
        <v>0</v>
      </c>
      <c r="R9712" t="b">
        <v>0</v>
      </c>
    </row>
    <row r="9713" spans="1:18" x14ac:dyDescent="0.35">
      <c r="A9713" t="str">
        <v>10680</v>
      </c>
      <c r="B9713" t="str">
        <v>4eebb94f-a4f1-4dba-a1bf-b9fcb3322740</v>
      </c>
      <c r="C9713" t="str">
        <v>En av Googles användare</v>
      </c>
      <c r="D9713" t="str">
        <v>https://play-lh.googleusercontent.com/EGemoI2NTXmTsBVtJqk8jxF9rh8ApRWfsIMQSt2uE4OcpQqbFu7f7NbTK05lx80nuSijCz7sc3a277R67g</v>
      </c>
      <c r="E9713" t="str">
        <v>4</v>
      </c>
      <c r="F9713" t="str">
        <v>Mycket bättre än förra verisonen!</v>
      </c>
      <c r="G9713" s="4" t="str">
        <v>2020-04-24T15:15:24.158Z</v>
      </c>
      <c r="H9713" t="str">
        <v>1</v>
      </c>
      <c r="I9713" t="str">
        <v>null</v>
      </c>
      <c r="J9713" t="str">
        <v>IKEA-2.1.0</v>
      </c>
      <c r="K9713" t="str">
        <v>null</v>
      </c>
      <c r="L9713" t="str">
        <v>null</v>
      </c>
      <c r="M9713" t="str">
        <v>null</v>
      </c>
      <c r="P9713" t="b">
        <v>0</v>
      </c>
      <c r="Q9713" t="b">
        <v>0</v>
      </c>
      <c r="R9713" t="b">
        <v>0</v>
      </c>
    </row>
    <row r="9714" spans="1:18" x14ac:dyDescent="0.35">
      <c r="A9714" t="str">
        <v>10681</v>
      </c>
      <c r="B9714" t="str">
        <v>d6f84d2c-7d39-41ef-81e1-495e16892180</v>
      </c>
      <c r="C9714" t="str">
        <v>En av Googles användare</v>
      </c>
      <c r="D9714" t="str">
        <v>https://play-lh.googleusercontent.com/EGemoI2NTXmTsBVtJqk8jxF9rh8ApRWfsIMQSt2uE4OcpQqbFu7f7NbTK05lx80nuSijCz7sc3a277R67g</v>
      </c>
      <c r="E9714" t="str">
        <v>4</v>
      </c>
      <c r="F9714" t="str">
        <v>Fungerar bättre än den gamla.</v>
      </c>
      <c r="G9714" s="4" t="str">
        <v>2020-04-24T13:58:33.158Z</v>
      </c>
      <c r="H9714" t="str">
        <v>1</v>
      </c>
      <c r="I9714" t="str">
        <v>null</v>
      </c>
      <c r="J9714" t="str">
        <v>IKEA-2.1.0</v>
      </c>
      <c r="K9714" t="str">
        <v>null</v>
      </c>
      <c r="L9714" t="str">
        <v>null</v>
      </c>
      <c r="M9714" t="str">
        <v>null</v>
      </c>
      <c r="P9714" t="b">
        <v>0</v>
      </c>
      <c r="Q9714" t="b">
        <v>0</v>
      </c>
      <c r="R9714" t="b">
        <v>0</v>
      </c>
    </row>
    <row r="9715" spans="1:18" x14ac:dyDescent="0.35">
      <c r="A9715" t="str">
        <v>10682</v>
      </c>
      <c r="B9715" t="str">
        <v>2819c737-548b-4b14-9afd-f01da529a427</v>
      </c>
      <c r="C9715" t="str">
        <v>En av Googles användare</v>
      </c>
      <c r="D9715" t="str">
        <v>https://play-lh.googleusercontent.com/EGemoI2NTXmTsBVtJqk8jxF9rh8ApRWfsIMQSt2uE4OcpQqbFu7f7NbTK05lx80nuSijCz7sc3a277R67g</v>
      </c>
      <c r="E9715" t="str">
        <v>2</v>
      </c>
      <c r="F9715" t="str">
        <v>Riktigt långsam</v>
      </c>
      <c r="G9715" s="4" t="str">
        <v>2020-04-24T12:58:39.158Z</v>
      </c>
      <c r="H9715" t="str">
        <v>2</v>
      </c>
      <c r="I9715" t="str">
        <v>null</v>
      </c>
      <c r="J9715" t="str">
        <v>IKEA-2.1.0</v>
      </c>
      <c r="K9715" t="str">
        <v>null</v>
      </c>
      <c r="L9715" t="str">
        <v>null</v>
      </c>
      <c r="M9715" t="str">
        <v>null</v>
      </c>
      <c r="P9715" t="b">
        <v>0</v>
      </c>
      <c r="Q9715" t="b">
        <v>0</v>
      </c>
      <c r="R9715" t="b">
        <v>0</v>
      </c>
    </row>
    <row r="9716" spans="1:18" x14ac:dyDescent="0.35">
      <c r="A9716" t="str">
        <v>10683</v>
      </c>
      <c r="B9716" t="str">
        <v>1173cf88-4c62-4c25-a7b3-459674afbd88</v>
      </c>
      <c r="C9716" t="str">
        <v>En av Googles användare</v>
      </c>
      <c r="D9716" t="str">
        <v>https://play-lh.googleusercontent.com/EGemoI2NTXmTsBVtJqk8jxF9rh8ApRWfsIMQSt2uE4OcpQqbFu7f7NbTK05lx80nuSijCz7sc3a277R67g</v>
      </c>
      <c r="E9716" t="str">
        <v>1</v>
      </c>
      <c r="F9716" t="str">
        <v>Installerade nya appen efter uppmaning när jag gick in på den gamla appen. Trots två nya lösenordsuppdateringar kan jag ej logga in på mina sidor. Får bara hoppsan något gick fel 🤬</v>
      </c>
      <c r="G9716" s="4" t="str">
        <v>2020-04-24T08:48:43.158Z</v>
      </c>
      <c r="H9716" t="str">
        <v>1</v>
      </c>
      <c r="I9716" t="str">
        <v>null</v>
      </c>
      <c r="J9716" t="str">
        <v>IKEA-2.1.0</v>
      </c>
      <c r="K9716" t="str">
        <v>null</v>
      </c>
      <c r="L9716" t="str">
        <v>null</v>
      </c>
      <c r="M9716" t="str">
        <v>null</v>
      </c>
      <c r="P9716" t="b">
        <v>0</v>
      </c>
      <c r="Q9716" t="b">
        <v>0</v>
      </c>
      <c r="R9716" t="b">
        <v>0</v>
      </c>
    </row>
    <row r="9717" spans="1:18" x14ac:dyDescent="0.35">
      <c r="A9717" t="str">
        <v>10684</v>
      </c>
      <c r="B9717" t="str">
        <v>12e35f7c-c601-4b5b-9af7-fce63e721fcc</v>
      </c>
      <c r="C9717" t="str">
        <v>En av Googles användare</v>
      </c>
      <c r="D9717" t="str">
        <v>https://play-lh.googleusercontent.com/EGemoI2NTXmTsBVtJqk8jxF9rh8ApRWfsIMQSt2uE4OcpQqbFu7f7NbTK05lx80nuSijCz7sc3a277R67g</v>
      </c>
      <c r="E9717" t="str">
        <v>5</v>
      </c>
      <c r="F9717" t="str">
        <v>Lätt att hitta allt ^_^</v>
      </c>
      <c r="G9717" s="4" t="str">
        <v>2020-04-23T21:14:49.158Z</v>
      </c>
      <c r="H9717" t="str">
        <v>1</v>
      </c>
      <c r="I9717" t="str">
        <v>null</v>
      </c>
      <c r="J9717" t="str">
        <v>IKEA-2.1.0</v>
      </c>
      <c r="K9717" t="str">
        <v>null</v>
      </c>
      <c r="L9717" t="str">
        <v>null</v>
      </c>
      <c r="M9717" t="str">
        <v>null</v>
      </c>
      <c r="P9717" t="b">
        <v>0</v>
      </c>
      <c r="Q9717" t="b">
        <v>0</v>
      </c>
      <c r="R9717" t="b">
        <v>0</v>
      </c>
    </row>
    <row r="9718" spans="1:18" x14ac:dyDescent="0.35">
      <c r="A9718" t="str">
        <v>10685</v>
      </c>
      <c r="B9718" t="str">
        <v>5742f475-55eb-44eb-a695-321f99a35494</v>
      </c>
      <c r="C9718" t="str">
        <v>En av Googles användare</v>
      </c>
      <c r="D9718" t="str">
        <v>https://play-lh.googleusercontent.com/EGemoI2NTXmTsBVtJqk8jxF9rh8ApRWfsIMQSt2uE4OcpQqbFu7f7NbTK05lx80nuSijCz7sc3a277R67g</v>
      </c>
      <c r="E9718" t="str">
        <v>5</v>
      </c>
      <c r="F9718" t="str">
        <v>Toppen</v>
      </c>
      <c r="G9718" s="4" t="str">
        <v>2020-04-23T15:36:24.158Z</v>
      </c>
      <c r="H9718" t="str">
        <v>1</v>
      </c>
      <c r="I9718" t="str">
        <v>null</v>
      </c>
      <c r="J9718" t="str">
        <v>IKEA-2.1.0</v>
      </c>
      <c r="K9718" t="str">
        <v>null</v>
      </c>
      <c r="L9718" t="str">
        <v>null</v>
      </c>
      <c r="M9718" t="str">
        <v>null</v>
      </c>
      <c r="P9718" t="b">
        <v>0</v>
      </c>
      <c r="Q9718" t="b">
        <v>0</v>
      </c>
      <c r="R9718" t="b">
        <v>0</v>
      </c>
    </row>
    <row r="9719" spans="1:18" x14ac:dyDescent="0.35">
      <c r="A9719" t="str">
        <v>10686</v>
      </c>
      <c r="B9719" t="str">
        <v>11238c30-2103-4941-9a9e-318b4c124e3f</v>
      </c>
      <c r="C9719" t="str">
        <v>En av Googles användare</v>
      </c>
      <c r="D9719" t="str">
        <v>https://play-lh.googleusercontent.com/EGemoI2NTXmTsBVtJqk8jxF9rh8ApRWfsIMQSt2uE4OcpQqbFu7f7NbTK05lx80nuSijCz7sc3a277R67g</v>
      </c>
      <c r="E9719" t="str">
        <v>5</v>
      </c>
      <c r="F9719" t="str">
        <v>Enkelt</v>
      </c>
      <c r="G9719" s="4" t="str">
        <v>2020-04-23T14:14:22.158Z</v>
      </c>
      <c r="H9719" t="str">
        <v>1</v>
      </c>
      <c r="I9719" t="str">
        <v>null</v>
      </c>
      <c r="J9719" t="str">
        <v>IKEA-2.1.0</v>
      </c>
      <c r="K9719" t="str">
        <v>null</v>
      </c>
      <c r="L9719" t="str">
        <v>null</v>
      </c>
      <c r="M9719" t="str">
        <v>null</v>
      </c>
      <c r="P9719" t="b">
        <v>0</v>
      </c>
      <c r="Q9719" t="b">
        <v>0</v>
      </c>
      <c r="R9719" t="b">
        <v>0</v>
      </c>
    </row>
    <row r="9720" spans="1:18" x14ac:dyDescent="0.35">
      <c r="A9720" t="str">
        <v>10687</v>
      </c>
      <c r="B9720" t="str">
        <v>20dadc5c-7f31-4262-b3e6-f6a63c3cacc0</v>
      </c>
      <c r="C9720" t="str">
        <v>En av Googles användare</v>
      </c>
      <c r="D9720" t="str">
        <v>https://play-lh.googleusercontent.com/EGemoI2NTXmTsBVtJqk8jxF9rh8ApRWfsIMQSt2uE4OcpQqbFu7f7NbTK05lx80nuSijCz7sc3a277R67g</v>
      </c>
      <c r="E9720" t="str">
        <v>5</v>
      </c>
      <c r="F9720" t="str">
        <v>Toppen</v>
      </c>
      <c r="G9720" s="4" t="str">
        <v>2020-04-23T05:29:45.158Z</v>
      </c>
      <c r="H9720" t="str">
        <v>1</v>
      </c>
      <c r="I9720" t="str">
        <v>null</v>
      </c>
      <c r="J9720" t="str">
        <v>IKEA-2.1.0</v>
      </c>
      <c r="K9720" t="str">
        <v>null</v>
      </c>
      <c r="L9720" t="str">
        <v>null</v>
      </c>
      <c r="M9720" t="str">
        <v>null</v>
      </c>
      <c r="P9720" t="b">
        <v>0</v>
      </c>
      <c r="Q9720" t="b">
        <v>0</v>
      </c>
      <c r="R9720" t="b">
        <v>0</v>
      </c>
    </row>
    <row r="9721" spans="1:18" x14ac:dyDescent="0.35">
      <c r="A9721" t="str">
        <v>10688</v>
      </c>
      <c r="B9721" t="str">
        <v>48d365bd-7e78-4f85-b5a3-e17351724ebd</v>
      </c>
      <c r="C9721" t="str">
        <v>En av Googles användare</v>
      </c>
      <c r="D9721" t="str">
        <v>https://play-lh.googleusercontent.com/EGemoI2NTXmTsBVtJqk8jxF9rh8ApRWfsIMQSt2uE4OcpQqbFu7f7NbTK05lx80nuSijCz7sc3a277R67g</v>
      </c>
      <c r="E9721" t="str">
        <v>5</v>
      </c>
      <c r="F9721" t="str">
        <v>Ikea really knows how to do it! Well done!!</v>
      </c>
      <c r="G9721" s="4" t="str">
        <v>2020-04-23T03:57:39.158Z</v>
      </c>
      <c r="H9721" t="str">
        <v>1</v>
      </c>
      <c r="I9721" t="str">
        <v>null</v>
      </c>
      <c r="J9721" t="str">
        <v>IKEA-2.1.0</v>
      </c>
      <c r="K9721" t="str">
        <v>null</v>
      </c>
      <c r="L9721" t="str">
        <v>null</v>
      </c>
      <c r="M9721" t="str">
        <v>null</v>
      </c>
      <c r="P9721" t="b">
        <v>0</v>
      </c>
      <c r="Q9721" t="b">
        <v>0</v>
      </c>
      <c r="R9721" t="b">
        <v>0</v>
      </c>
    </row>
    <row r="9722" spans="1:18" x14ac:dyDescent="0.35">
      <c r="A9722" t="str">
        <v>10692</v>
      </c>
      <c r="B9722" t="str">
        <v>a9efae87-7f8d-48c9-822e-d997bf9cab8e</v>
      </c>
      <c r="C9722" t="str">
        <v>En av Googles användare</v>
      </c>
      <c r="D9722" t="str">
        <v>https://play-lh.googleusercontent.com/EGemoI2NTXmTsBVtJqk8jxF9rh8ApRWfsIMQSt2uE4OcpQqbFu7f7NbTK05lx80nuSijCz7sc3a277R67g</v>
      </c>
      <c r="E9722" t="str">
        <v>3</v>
      </c>
      <c r="F9722" t="str">
        <v>Samma som den gamla appen. Men går inte fylla i sina uppgifter 🤷‍♀️</v>
      </c>
      <c r="G9722" s="4" t="str">
        <v>2020-04-23T02:25:13.158Z</v>
      </c>
      <c r="H9722" t="str">
        <v>0</v>
      </c>
      <c r="I9722" t="str">
        <v>null</v>
      </c>
      <c r="J9722" t="str">
        <v>IKEA-2.1.0</v>
      </c>
      <c r="K9722" t="str">
        <v>null</v>
      </c>
      <c r="L9722" t="str">
        <v>null</v>
      </c>
      <c r="M9722" t="str">
        <v>null</v>
      </c>
      <c r="P9722" t="b">
        <v>0</v>
      </c>
      <c r="Q9722" t="b">
        <v>0</v>
      </c>
      <c r="R9722" t="b">
        <v>0</v>
      </c>
    </row>
    <row r="9723" spans="1:18" x14ac:dyDescent="0.35">
      <c r="A9723" t="str">
        <v>10693</v>
      </c>
      <c r="B9723" t="str">
        <v>b6f3fcfc-80ae-4203-9832-a9fbe632fe9e</v>
      </c>
      <c r="C9723" t="str">
        <v>En av Googles användare</v>
      </c>
      <c r="D9723" t="str">
        <v>https://play-lh.googleusercontent.com/EGemoI2NTXmTsBVtJqk8jxF9rh8ApRWfsIMQSt2uE4OcpQqbFu7f7NbTK05lx80nuSijCz7sc3a277R67g</v>
      </c>
      <c r="E9723" t="str">
        <v>1</v>
      </c>
      <c r="F9723" t="str">
        <v>Dåligt att man inte kan lägga upp en inköpslista utan att vara inloggad.</v>
      </c>
      <c r="G9723" s="4" t="str">
        <v>2020-04-22T21:24:01.158Z</v>
      </c>
      <c r="H9723" t="str">
        <v>2</v>
      </c>
      <c r="I9723" t="str">
        <v>null</v>
      </c>
      <c r="J9723" t="str">
        <v>IKEA-2.1.0</v>
      </c>
      <c r="K9723" t="str">
        <v>null</v>
      </c>
      <c r="L9723" t="str">
        <v>null</v>
      </c>
      <c r="M9723" t="str">
        <v>null</v>
      </c>
      <c r="P9723" t="b">
        <v>0</v>
      </c>
      <c r="Q9723" t="b">
        <v>0</v>
      </c>
      <c r="R9723" t="b">
        <v>0</v>
      </c>
    </row>
    <row r="9724" spans="1:18" x14ac:dyDescent="0.35">
      <c r="A9724" t="str">
        <v>10694</v>
      </c>
      <c r="B9724" t="str">
        <v>86d33a44-5856-401b-9cd2-0acc818717ca</v>
      </c>
      <c r="C9724" t="str">
        <v>En av Googles användare</v>
      </c>
      <c r="D9724" t="str">
        <v>https://play-lh.googleusercontent.com/EGemoI2NTXmTsBVtJqk8jxF9rh8ApRWfsIMQSt2uE4OcpQqbFu7f7NbTK05lx80nuSijCz7sc3a277R67g</v>
      </c>
      <c r="E9724" t="str">
        <v>4</v>
      </c>
      <c r="F9724" t="str">
        <v>Det märks att IKEA satsat på att förtydliga när användardata insamlas (utmärkt initiativ!), men på första välkomstsidan möts man just nu av en köttig acceptera-hela-integritetspolicyn-knapp. Lite motstridiga budskap. Kanske behövs, men upplevelsen är lite förvirrande.</v>
      </c>
      <c r="G9724" s="4" t="str">
        <v>2020-04-22T18:00:32.158Z</v>
      </c>
      <c r="H9724" t="str">
        <v>1</v>
      </c>
      <c r="I9724" t="str">
        <v>null</v>
      </c>
      <c r="J9724" t="str">
        <v>IKEA-2.1.0</v>
      </c>
      <c r="K9724" t="str">
        <v>null</v>
      </c>
      <c r="L9724" t="str">
        <v>null</v>
      </c>
      <c r="M9724" t="str">
        <v>null</v>
      </c>
      <c r="P9724" t="b">
        <v>0</v>
      </c>
      <c r="Q9724" t="b">
        <v>0</v>
      </c>
      <c r="R9724" t="b">
        <v>0</v>
      </c>
    </row>
    <row r="9725" spans="1:18" x14ac:dyDescent="0.35">
      <c r="A9725" t="str">
        <v>10695</v>
      </c>
      <c r="B9725" t="str">
        <v>fbd934af-2e0d-4c71-97bd-c72f157da005</v>
      </c>
      <c r="C9725" t="str">
        <v>En av Googles användare</v>
      </c>
      <c r="D9725" t="str">
        <v>https://play-lh.googleusercontent.com/EGemoI2NTXmTsBVtJqk8jxF9rh8ApRWfsIMQSt2uE4OcpQqbFu7f7NbTK05lx80nuSijCz7sc3a277R67g</v>
      </c>
      <c r="E9725" t="str">
        <v>4</v>
      </c>
      <c r="F9725" t="str">
        <v>Tycker att den gamla är bättre. Men appen ser bra ut.</v>
      </c>
      <c r="G9725" s="4" t="str">
        <v>2020-04-22T17:51:36.158Z</v>
      </c>
      <c r="H9725" t="str">
        <v>2</v>
      </c>
      <c r="I9725" t="str">
        <v>null</v>
      </c>
      <c r="J9725" t="str">
        <v>IKEA-2.1.0</v>
      </c>
      <c r="K9725" t="str">
        <v>null</v>
      </c>
      <c r="L9725" t="str">
        <v>null</v>
      </c>
      <c r="M9725" t="str">
        <v>null</v>
      </c>
      <c r="P9725" t="b">
        <v>0</v>
      </c>
      <c r="Q9725" t="b">
        <v>0</v>
      </c>
      <c r="R9725" t="b">
        <v>0</v>
      </c>
    </row>
    <row r="9726" spans="1:18" x14ac:dyDescent="0.35">
      <c r="A9726" t="str">
        <v>10696</v>
      </c>
      <c r="B9726" t="str">
        <v>c2b8ba8a-ff3b-4cec-8ff8-ecead00cafaf</v>
      </c>
      <c r="C9726" t="str">
        <v>En av Googles användare</v>
      </c>
      <c r="D9726" t="str">
        <v>https://play-lh.googleusercontent.com/EGemoI2NTXmTsBVtJqk8jxF9rh8ApRWfsIMQSt2uE4OcpQqbFu7f7NbTK05lx80nuSijCz7sc3a277R67g</v>
      </c>
      <c r="E9726" t="str">
        <v>5</v>
      </c>
      <c r="F9726" t="str">
        <v>mycket bättre app</v>
      </c>
      <c r="G9726" s="4" t="str">
        <v>2020-04-22T15:49:22.158Z</v>
      </c>
      <c r="H9726" t="str">
        <v>1</v>
      </c>
      <c r="I9726" t="str">
        <v>null</v>
      </c>
      <c r="J9726" t="str">
        <v>IKEA-2.1.0</v>
      </c>
      <c r="K9726" t="str">
        <v>null</v>
      </c>
      <c r="L9726" t="str">
        <v>null</v>
      </c>
      <c r="M9726" t="str">
        <v>null</v>
      </c>
      <c r="P9726" t="b">
        <v>0</v>
      </c>
      <c r="Q9726" t="b">
        <v>0</v>
      </c>
      <c r="R9726" t="b">
        <v>0</v>
      </c>
    </row>
    <row r="9727" spans="1:18" x14ac:dyDescent="0.35">
      <c r="A9727" t="str">
        <v>10697</v>
      </c>
      <c r="B9727" t="str">
        <v>9758feb2-64f7-4361-bb61-1dc4bf896bed</v>
      </c>
      <c r="C9727" t="str">
        <v>En av Googles användare</v>
      </c>
      <c r="D9727" t="str">
        <v>https://play-lh.googleusercontent.com/EGemoI2NTXmTsBVtJqk8jxF9rh8ApRWfsIMQSt2uE4OcpQqbFu7f7NbTK05lx80nuSijCz7sc3a277R67g</v>
      </c>
      <c r="E9727" t="str">
        <v>5</v>
      </c>
      <c r="F9727" t="str">
        <v>Smidig!</v>
      </c>
      <c r="G9727" s="4" t="str">
        <v>2020-04-22T13:19:39.158Z</v>
      </c>
      <c r="H9727" t="str">
        <v>1</v>
      </c>
      <c r="I9727" t="str">
        <v>null</v>
      </c>
      <c r="J9727" t="str">
        <v>IKEA-2.1.0</v>
      </c>
      <c r="K9727" t="str">
        <v>null</v>
      </c>
      <c r="L9727" t="str">
        <v>null</v>
      </c>
      <c r="M9727" t="str">
        <v>null</v>
      </c>
      <c r="P9727" t="b">
        <v>0</v>
      </c>
      <c r="Q9727" t="b">
        <v>0</v>
      </c>
      <c r="R9727" t="b">
        <v>0</v>
      </c>
    </row>
    <row r="9728" spans="1:18" x14ac:dyDescent="0.35">
      <c r="A9728" t="str">
        <v>10698</v>
      </c>
      <c r="B9728" t="str">
        <v>1ee25de3-5ab5-40e4-ae44-03a0fdcc1072</v>
      </c>
      <c r="C9728" t="str">
        <v>En av Googles användare</v>
      </c>
      <c r="D9728" t="str">
        <v>https://play-lh.googleusercontent.com/EGemoI2NTXmTsBVtJqk8jxF9rh8ApRWfsIMQSt2uE4OcpQqbFu7f7NbTK05lx80nuSijCz7sc3a277R67g</v>
      </c>
      <c r="E9728" t="str">
        <v>3</v>
      </c>
      <c r="F9728" t="str">
        <v>Rätt ny i app och är än så länge ett fan av den gamla. Dock gillar jag man kan göra listor av olika slag. Dock beskriven att man inte kan lägga till antal i listan eller se vad det totalt kostar utan att lägga till det i varukorgen.</v>
      </c>
      <c r="G9728" s="4" t="str">
        <v>2020-04-22T12:21:44.158Z</v>
      </c>
      <c r="H9728" t="str">
        <v>6</v>
      </c>
      <c r="I9728" t="str">
        <v>null</v>
      </c>
      <c r="J9728" t="str">
        <v>IKEA-2.1.0</v>
      </c>
      <c r="K9728" t="str">
        <v>null</v>
      </c>
      <c r="L9728" t="str">
        <v>null</v>
      </c>
      <c r="M9728" t="str">
        <v>null</v>
      </c>
      <c r="P9728" t="b">
        <v>0</v>
      </c>
      <c r="Q9728" t="b">
        <v>0</v>
      </c>
      <c r="R9728" t="b">
        <v>0</v>
      </c>
    </row>
    <row r="9729" spans="1:18" x14ac:dyDescent="0.35">
      <c r="A9729" t="str">
        <v>10699</v>
      </c>
      <c r="B9729" t="str">
        <v>4700c652-dcdb-49d7-a5fa-b32bf8d2a58a</v>
      </c>
      <c r="C9729" t="str">
        <v>En av Googles användare</v>
      </c>
      <c r="D9729" t="str">
        <v>https://play-lh.googleusercontent.com/EGemoI2NTXmTsBVtJqk8jxF9rh8ApRWfsIMQSt2uE4OcpQqbFu7f7NbTK05lx80nuSijCz7sc3a277R67g</v>
      </c>
      <c r="E9729" t="str">
        <v>4</v>
      </c>
      <c r="F9729" t="str">
        <v>Bättre överskådlig, inspirerande och informativ</v>
      </c>
      <c r="G9729" s="4" t="str">
        <v>2020-04-22T04:05:52.158Z</v>
      </c>
      <c r="H9729" t="str">
        <v>1</v>
      </c>
      <c r="I9729" t="str">
        <v>null</v>
      </c>
      <c r="J9729" t="str">
        <v>IKEA-2.1.0</v>
      </c>
      <c r="K9729" t="str">
        <v>null</v>
      </c>
      <c r="L9729" t="str">
        <v>null</v>
      </c>
      <c r="M9729" t="str">
        <v>null</v>
      </c>
      <c r="P9729" t="b">
        <v>0</v>
      </c>
      <c r="Q9729" t="b">
        <v>0</v>
      </c>
      <c r="R9729" t="b">
        <v>0</v>
      </c>
    </row>
    <row r="9730" spans="1:18" x14ac:dyDescent="0.35">
      <c r="A9730" t="str">
        <v>10700</v>
      </c>
      <c r="B9730" t="str">
        <v>b333344b-0f8b-48ff-abf3-982d39ae4757</v>
      </c>
      <c r="C9730" t="str">
        <v>En av Googles användare</v>
      </c>
      <c r="D9730" t="str">
        <v>https://play-lh.googleusercontent.com/EGemoI2NTXmTsBVtJqk8jxF9rh8ApRWfsIMQSt2uE4OcpQqbFu7f7NbTK05lx80nuSijCz7sc3a277R67g</v>
      </c>
      <c r="E9730" t="str">
        <v>5</v>
      </c>
      <c r="F9730" t="str">
        <v>Mycket bättre/finare och betydligt bättre styling och inredningsinpiration!</v>
      </c>
      <c r="G9730" s="4" t="str">
        <v>2020-04-21T19:04:08.158Z</v>
      </c>
      <c r="H9730" t="str">
        <v>0</v>
      </c>
      <c r="I9730" t="str">
        <v>null</v>
      </c>
      <c r="J9730" t="str">
        <v>IKEA-2.1.0</v>
      </c>
      <c r="K9730" t="str">
        <v>null</v>
      </c>
      <c r="L9730" t="str">
        <v>null</v>
      </c>
      <c r="M9730" t="str">
        <v>null</v>
      </c>
      <c r="P9730" t="b">
        <v>0</v>
      </c>
      <c r="Q9730" t="b">
        <v>0</v>
      </c>
      <c r="R9730" t="b">
        <v>0</v>
      </c>
    </row>
    <row r="9731" spans="1:18" x14ac:dyDescent="0.35">
      <c r="A9731" t="str">
        <v>10701</v>
      </c>
      <c r="B9731" t="str">
        <v>37a9b5f2-a27f-4b0f-b6ae-23454d8fe085</v>
      </c>
      <c r="C9731" t="str">
        <v>En av Googles användare</v>
      </c>
      <c r="D9731" t="str">
        <v>https://play-lh.googleusercontent.com/EGemoI2NTXmTsBVtJqk8jxF9rh8ApRWfsIMQSt2uE4OcpQqbFu7f7NbTK05lx80nuSijCz7sc3a277R67g</v>
      </c>
      <c r="E9731" t="str">
        <v>1</v>
      </c>
      <c r="F9731" t="str">
        <v>Den gammla är bättre</v>
      </c>
      <c r="G9731" s="4" t="str">
        <v>2020-04-21T17:12:17.158Z</v>
      </c>
      <c r="H9731" t="str">
        <v>2</v>
      </c>
      <c r="I9731" t="str">
        <v>null</v>
      </c>
      <c r="J9731" t="str">
        <v>IKEA-2.1.0</v>
      </c>
      <c r="K9731" t="str">
        <v>null</v>
      </c>
      <c r="L9731" t="str">
        <v>null</v>
      </c>
      <c r="M9731" t="str">
        <v>null</v>
      </c>
      <c r="P9731" t="b">
        <v>0</v>
      </c>
      <c r="Q9731" t="b">
        <v>0</v>
      </c>
      <c r="R9731" t="b">
        <v>0</v>
      </c>
    </row>
    <row r="9732" spans="1:18" x14ac:dyDescent="0.35">
      <c r="A9732" t="str">
        <v>10702</v>
      </c>
      <c r="B9732" t="str">
        <v>7e4974c3-c6ed-4a89-aa90-92788cce68df</v>
      </c>
      <c r="C9732" t="str">
        <v>En av Googles användare</v>
      </c>
      <c r="D9732" t="str">
        <v>https://play-lh.googleusercontent.com/EGemoI2NTXmTsBVtJqk8jxF9rh8ApRWfsIMQSt2uE4OcpQqbFu7f7NbTK05lx80nuSijCz7sc3a277R67g</v>
      </c>
      <c r="E9732" t="str">
        <v>5</v>
      </c>
      <c r="F9732" t="str">
        <v>Great app. Great company.</v>
      </c>
      <c r="G9732" s="4" t="str">
        <v>2020-04-20T10:44:42.158Z</v>
      </c>
      <c r="H9732" t="str">
        <v>1</v>
      </c>
      <c r="I9732" t="str">
        <v>null</v>
      </c>
      <c r="J9732" t="str">
        <v>IKEA-2.1.0</v>
      </c>
      <c r="K9732" t="str">
        <v>null</v>
      </c>
      <c r="L9732" t="str">
        <v>null</v>
      </c>
      <c r="M9732" t="str">
        <v>null</v>
      </c>
      <c r="P9732" t="b">
        <v>0</v>
      </c>
      <c r="Q9732" t="b">
        <v>0</v>
      </c>
      <c r="R9732" t="b">
        <v>0</v>
      </c>
    </row>
    <row r="9733" spans="1:18" x14ac:dyDescent="0.35">
      <c r="A9733" t="str">
        <v>10703</v>
      </c>
      <c r="B9733" t="str">
        <v>4274a581-e22a-4d4b-bd02-dfcc8c093bfe</v>
      </c>
      <c r="C9733" t="str">
        <v>En av Googles användare</v>
      </c>
      <c r="D9733" t="str">
        <v>https://play-lh.googleusercontent.com/EGemoI2NTXmTsBVtJqk8jxF9rh8ApRWfsIMQSt2uE4OcpQqbFu7f7NbTK05lx80nuSijCz7sc3a277R67g</v>
      </c>
      <c r="E9733" t="str">
        <v>5</v>
      </c>
      <c r="F9733" t="str">
        <v>Amazing</v>
      </c>
      <c r="G9733" s="4" t="str">
        <v>2020-04-20T10:12:18.158Z</v>
      </c>
      <c r="H9733" t="str">
        <v>3</v>
      </c>
      <c r="I9733" t="str">
        <v>null</v>
      </c>
      <c r="J9733" t="str">
        <v>IKEA-1.14.0</v>
      </c>
      <c r="K9733" t="str">
        <v>null</v>
      </c>
      <c r="L9733" t="str">
        <v>null</v>
      </c>
      <c r="M9733" t="str">
        <v>null</v>
      </c>
      <c r="P9733" t="b">
        <v>0</v>
      </c>
      <c r="Q9733" t="b">
        <v>0</v>
      </c>
      <c r="R9733" t="b">
        <v>0</v>
      </c>
    </row>
    <row r="9734" spans="1:18" x14ac:dyDescent="0.35">
      <c r="A9734" t="str">
        <v>10704</v>
      </c>
      <c r="B9734" t="str">
        <v>fa97d8ec-343c-476e-8841-6cb03863d13c</v>
      </c>
      <c r="C9734" t="str">
        <v>En av Googles användare</v>
      </c>
      <c r="D9734" t="str">
        <v>https://play-lh.googleusercontent.com/EGemoI2NTXmTsBVtJqk8jxF9rh8ApRWfsIMQSt2uE4OcpQqbFu7f7NbTK05lx80nuSijCz7sc3a277R67g</v>
      </c>
      <c r="E9734" t="str">
        <v>5</v>
      </c>
      <c r="F9734" t="str">
        <v>i like it!</v>
      </c>
      <c r="G9734" s="4" t="str">
        <v>2019-04-30T07:56:04.155Z</v>
      </c>
      <c r="H9734" t="str">
        <v>7</v>
      </c>
      <c r="I9734" t="str">
        <v>null</v>
      </c>
      <c r="J9734" t="str">
        <v>null</v>
      </c>
      <c r="K9734" t="str">
        <v>null</v>
      </c>
      <c r="L9734" t="str">
        <v>null</v>
      </c>
      <c r="M9734" t="str">
        <v>null</v>
      </c>
      <c r="P9734" t="b">
        <v>0</v>
      </c>
      <c r="Q9734" t="b">
        <v>0</v>
      </c>
      <c r="R9734" t="b">
        <v>0</v>
      </c>
    </row>
    <row r="9735" spans="1:18" x14ac:dyDescent="0.35">
      <c r="P9735" t="b">
        <v>1</v>
      </c>
      <c r="Q9735" t="b">
        <v>0</v>
      </c>
      <c r="R9735" t="b">
        <v>1</v>
      </c>
    </row>
    <row r="9736" spans="1:18" x14ac:dyDescent="0.35">
      <c r="P9736" t="b">
        <v>1</v>
      </c>
      <c r="Q9736" t="b">
        <v>1</v>
      </c>
      <c r="R9736" t="b">
        <v>1</v>
      </c>
    </row>
    <row r="9737" spans="1:18" x14ac:dyDescent="0.35">
      <c r="P9737" t="b">
        <v>1</v>
      </c>
      <c r="Q9737" t="b">
        <v>1</v>
      </c>
      <c r="R9737" t="b">
        <v>1</v>
      </c>
    </row>
    <row r="9738" spans="1:18" x14ac:dyDescent="0.35">
      <c r="P9738" t="b">
        <v>1</v>
      </c>
      <c r="Q9738" t="b">
        <v>1</v>
      </c>
      <c r="R9738" t="b">
        <v>1</v>
      </c>
    </row>
  </sheetData>
  <conditionalFormatting sqref="R1:R1048576">
    <cfRule type="cellIs" dxfId="4" priority="1" operator="equal">
      <formula>TRUE</formula>
    </cfRule>
  </conditionalFormatting>
  <conditionalFormatting sqref="R3">
    <cfRule type="cellIs" dxfId="3" priority="2" operator="equal">
      <formula>TRUE</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U9734"/>
  <sheetViews>
    <sheetView topLeftCell="R1" workbookViewId="0">
      <pane ySplit="1" topLeftCell="A2" activePane="bottomLeft" state="frozen"/>
      <selection activeCell="F1" sqref="F1"/>
      <selection pane="bottomLeft" activeCell="M2" sqref="M2"/>
    </sheetView>
  </sheetViews>
  <sheetFormatPr defaultColWidth="26.1796875" defaultRowHeight="14.5" x14ac:dyDescent="0.35"/>
  <cols>
    <col min="1" max="1" width="9.36328125" style="12" customWidth="1"/>
    <col min="7" max="8" width="26.1796875" style="4"/>
    <col min="9" max="9" width="26.1796875" style="7"/>
    <col min="10" max="10" width="26.1796875" style="5"/>
    <col min="11" max="11" width="26.1796875" style="12"/>
    <col min="17" max="17" width="26.1796875" style="4"/>
    <col min="18" max="18" width="26.1796875" style="7"/>
    <col min="19" max="19" width="26.1796875" style="5"/>
    <col min="20" max="21" width="26.1796875" style="12"/>
  </cols>
  <sheetData>
    <row r="1" spans="1:21" x14ac:dyDescent="0.35">
      <c r="A1" s="12" t="str" cm="1">
        <f t="array" ref="A1:G1">remove_duplicates_tab!A1:G1</f>
        <v>index</v>
      </c>
      <c r="B1" t="str">
        <v>id</v>
      </c>
      <c r="C1" t="str">
        <v>user_fullName</v>
      </c>
      <c r="D1" t="str">
        <v>metadata_avatarURL</v>
      </c>
      <c r="E1" t="str">
        <v>rating</v>
      </c>
      <c r="F1" t="str">
        <v>review</v>
      </c>
      <c r="G1" s="4" t="str">
        <v>dateTime</v>
      </c>
      <c r="H1" s="4" t="s">
        <v>61562</v>
      </c>
      <c r="I1" s="7" t="s">
        <v>61637</v>
      </c>
      <c r="J1" s="5" t="s">
        <v>61638</v>
      </c>
      <c r="K1" s="12" t="str">
        <f>remove_duplicates_tab!H1</f>
        <v>foundUseful</v>
      </c>
      <c r="L1" t="str">
        <f>remove_duplicates_tab!J1</f>
        <v>appVersion</v>
      </c>
      <c r="M1" t="s">
        <v>61564</v>
      </c>
      <c r="N1" t="str" cm="1">
        <f t="array" ref="N1:P1">remove_duplicates_tab!K1:M1</f>
        <v>answer_fullName</v>
      </c>
      <c r="O1" t="str">
        <v>answer_content</v>
      </c>
      <c r="P1" t="str">
        <v>answer_dateTime</v>
      </c>
      <c r="Q1" s="4" t="s">
        <v>61563</v>
      </c>
      <c r="R1" s="7" t="s">
        <v>61560</v>
      </c>
      <c r="S1" s="5" t="s">
        <v>61561</v>
      </c>
      <c r="T1" s="12" t="s">
        <v>61636</v>
      </c>
      <c r="U1" s="12" t="s">
        <v>61639</v>
      </c>
    </row>
    <row r="2" spans="1:21" x14ac:dyDescent="0.35">
      <c r="A2" s="12" cm="1">
        <f t="array" ref="A2:A9734">_xlfn.MAP(FILTER_BLANK_ROWS(remove_duplicates_tab!A2:A10000),_xlfn.LAMBDA(_xlpm._cell,IF(_xlpm._cell="null",NA(), VALUE(_xlpm._cell))))</f>
        <v>0</v>
      </c>
      <c r="B2" t="str" cm="1">
        <f t="array" ref="B2:D9734">_xlfn.MAP(FILTER_BLANK_ROWS(remove_duplicates_tab!B2:D10000),_xlfn.LAMBDA(_xlpm._cell,IF(_xlpm._cell="null",NA(),_xlpm._cell)))</f>
        <v>8441a6e9-c3ea-40c6-8a64-3f13425957e1</v>
      </c>
      <c r="C2" t="str">
        <v>B G</v>
      </c>
      <c r="D2" t="str">
        <v>https://play-lh.googleusercontent.com/a-/ALV-UjWZn6C_NETRQsLyG8ssY5M5dNeUF6TBHUjTNSXnRgjPZw</v>
      </c>
      <c r="E2" cm="1">
        <f t="array" ref="E2:E9734">_xlfn.MAP(FILTER_BLANK_ROWS(remove_duplicates_tab!E2:E10000),_xlfn.LAMBDA(_xlpm._cell,IF(_xlpm._cell="null",NA(),VALUE(_xlpm._cell))))</f>
        <v>1</v>
      </c>
      <c r="F2" t="str" cm="1">
        <f t="array" ref="F2:G9734">_xlfn.MAP(FILTER_BLANK_ROWS(remove_duplicates_tab!F2:G10000),_xlfn.LAMBDA(_xlpm._cell,IF(_xlpm._cell="null",NA(),_xlpm._cell)))</f>
        <v>Reward key doesn't work. Redeemed $30 online delivery voucher, in the end only give me $5 delivery fee discount. The whole scheme is very confusing, what is considered express delivery vs what is home delivery is not clearly specified when ordering.</v>
      </c>
      <c r="G2" s="4" t="str">
        <v>2023-09-27T22:09:08.169Z</v>
      </c>
      <c r="H2" s="4" cm="1">
        <f t="array" ref="H2:H9734">ISO_DATETIME(FILTER_BLANK_ROWS(G2:G10000))+TIME(2, 0, 0)</f>
        <v>45197.006342592598</v>
      </c>
      <c r="I2" s="8" cm="1">
        <f t="array" ref="I2:I9734">INT(FILTER_BLANK_ROWS(H2:H10000))</f>
        <v>45197</v>
      </c>
      <c r="J2" s="6" cm="1">
        <f t="array" ref="J2:J9734">FILTER_BLANK_ROWS(H2:H10000)-FILTER_BLANK_ROWS(I2:I10000)</f>
        <v>6.3425925982301123E-3</v>
      </c>
      <c r="K2" s="12" cm="1">
        <f t="array" ref="K2:K9734">_xlfn.MAP(FILTER_BLANK_ROWS(remove_duplicates_tab!H2:H10000), _xlfn.LAMBDA(_xlpm._val, IF(_xlpm._val = "null", NA(), VALUE(_xlpm._val))))</f>
        <v>0</v>
      </c>
      <c r="L2" t="str" cm="1">
        <f t="array" ref="L2:L9734">FILTER_BLANK_ROWS(remove_duplicates_tab!J2:J10000)</f>
        <v>3.50.0</v>
      </c>
      <c r="M2" s="11" t="str" cm="1">
        <f t="array" ref="M2:M9734">_xlfn.MAP(SUBSTITUTE(FILTER_BLANK_ROWS(L2:L10000), "IKEA-", ""),_xlfn.LAMBDA(_xlpm._cell,IF(_xlpm._cell="null",NA(),_xlpm._cell)))</f>
        <v>3.50.0</v>
      </c>
      <c r="N2" t="e" cm="1">
        <f t="array" ref="N2:P9734">_xlfn.MAP(FILTER_BLANK_ROWS(remove_duplicates_tab!K2:M10000),_xlfn.LAMBDA(_xlpm._cell,IF(_xlpm._cell="null",NA(),_xlpm._cell)))</f>
        <v>#N/A</v>
      </c>
      <c r="O2" s="11" t="e">
        <v>#N/A</v>
      </c>
      <c r="P2" t="e">
        <v>#N/A</v>
      </c>
      <c r="Q2" s="4" t="e" cm="1">
        <f t="array" ref="Q2:Q9734">IFERROR(ISO_DATETIME(FILTER_BLANK_ROWS(P2:P10000))+TIME(2, 0, 0), NA())</f>
        <v>#N/A</v>
      </c>
      <c r="R2" s="7" t="e" cm="1">
        <f t="array" ref="R2:R9734">IFERROR(INT(FILTER_BLANK_ROWS(Q2:Q10000)),NA())</f>
        <v>#N/A</v>
      </c>
      <c r="S2" s="5" t="e" cm="1">
        <f t="array" ref="S2:S9734">IFERROR(FILTER_BLANK_ROWS(Q2:Q10000)-FILTER_BLANK_ROWS(R2:R10000),NA())</f>
        <v>#N/A</v>
      </c>
      <c r="T2" s="12" cm="1">
        <f t="array" ref="T2:T9734">YEAR(FILTER_BLANK_ROWS(I2:I10000))</f>
        <v>2023</v>
      </c>
      <c r="U2" s="12" cm="1">
        <f t="array" ref="U2:U9734">MONTH(FILTER_BLANK_ROWS(I2:I10000))</f>
        <v>9</v>
      </c>
    </row>
    <row r="3" spans="1:21" x14ac:dyDescent="0.35">
      <c r="A3" s="12">
        <v>1</v>
      </c>
      <c r="B3" t="str">
        <v>63907bc8-ee75-4183-abb6-00a1d54dbf15</v>
      </c>
      <c r="C3" t="str">
        <v>Sathyan Menon</v>
      </c>
      <c r="D3" t="str">
        <v>https://play-lh.googleusercontent.com/a/ACg8ocLl2JEjfRfmqUZryjO_a8ufkjyfF3ImDCsk2v4VfOYY=mo</v>
      </c>
      <c r="E3">
        <v>2</v>
      </c>
      <c r="F3" t="str">
        <v>The worst app.. never works.. always says oops..😬</v>
      </c>
      <c r="G3" s="4" t="str">
        <v>2023-09-27T12:29:58.169Z</v>
      </c>
      <c r="H3" s="4">
        <v>45196.604143518518</v>
      </c>
      <c r="I3" s="7">
        <v>45196</v>
      </c>
      <c r="J3" s="5">
        <v>0.604143518517958</v>
      </c>
      <c r="K3" s="12">
        <v>0</v>
      </c>
      <c r="L3" s="10" t="str">
        <v>3.50.0</v>
      </c>
      <c r="M3" t="str">
        <v>3.50.0</v>
      </c>
      <c r="N3" t="e">
        <v>#N/A</v>
      </c>
      <c r="O3" t="e">
        <v>#N/A</v>
      </c>
      <c r="P3" t="e">
        <v>#N/A</v>
      </c>
      <c r="Q3" s="4" t="e">
        <v>#N/A</v>
      </c>
      <c r="R3" s="7" t="e">
        <v>#N/A</v>
      </c>
      <c r="S3" s="5" t="e">
        <v>#N/A</v>
      </c>
      <c r="T3" s="12">
        <v>2023</v>
      </c>
      <c r="U3" s="12">
        <v>9</v>
      </c>
    </row>
    <row r="4" spans="1:21" x14ac:dyDescent="0.35">
      <c r="A4" s="12">
        <v>2</v>
      </c>
      <c r="B4" t="str">
        <v>3b85dde5-ca23-426d-9f24-b1d2e743803c</v>
      </c>
      <c r="C4" t="str">
        <v>Sara DeSouza</v>
      </c>
      <c r="D4" t="str">
        <v>https://play-lh.googleusercontent.com/a-/ALV-UjV3E_raz91wIOgFArga3TRvpqRFibapvTQENrme1F_Utbyk</v>
      </c>
      <c r="E4">
        <v>3</v>
      </c>
      <c r="F4" t="str">
        <v>Loads very slowly.</v>
      </c>
      <c r="G4" s="4" t="str">
        <v>2023-09-27T11:43:14.169Z</v>
      </c>
      <c r="H4" s="4">
        <v>45196.571689814817</v>
      </c>
      <c r="I4" s="7">
        <v>45196</v>
      </c>
      <c r="J4" s="5">
        <v>0.5716898148166365</v>
      </c>
      <c r="K4" s="12">
        <v>0</v>
      </c>
      <c r="L4" s="4" t="str">
        <v>3.50.0</v>
      </c>
      <c r="M4" t="str">
        <v>3.50.0</v>
      </c>
      <c r="N4" t="e">
        <v>#N/A</v>
      </c>
      <c r="O4" t="e">
        <v>#N/A</v>
      </c>
      <c r="P4" t="e">
        <v>#N/A</v>
      </c>
      <c r="Q4" s="4" t="e">
        <v>#N/A</v>
      </c>
      <c r="R4" s="7" t="e">
        <v>#N/A</v>
      </c>
      <c r="S4" s="5" t="e">
        <v>#N/A</v>
      </c>
      <c r="T4" s="12">
        <v>2023</v>
      </c>
      <c r="U4" s="12">
        <v>9</v>
      </c>
    </row>
    <row r="5" spans="1:21" x14ac:dyDescent="0.35">
      <c r="A5" s="12">
        <v>3</v>
      </c>
      <c r="B5" t="str">
        <v>9249f5f9-2cc6-411f-a351-fb540565412f</v>
      </c>
      <c r="C5" t="str">
        <v>Roo</v>
      </c>
      <c r="D5" t="str">
        <v>https://play-lh.googleusercontent.com/a-/ALV-UjUFrRoIV3CcDusvLrY14TyTmX-j7b5jGEe0_DxOWFI5FzQ</v>
      </c>
      <c r="E5">
        <v>4</v>
      </c>
      <c r="F5" t="str">
        <v>Useful, especially in the store with the search and scan facilities. However you cannot add something from a search into the scan as you shop basket.... it's dumb that the baskets are separate and unlinkable.</v>
      </c>
      <c r="G5" s="4" t="str">
        <v>2023-09-27T11:17:18.169Z</v>
      </c>
      <c r="H5" s="4">
        <v>45196.55368055556</v>
      </c>
      <c r="I5" s="7">
        <v>45196</v>
      </c>
      <c r="J5" s="5">
        <v>0.55368055556027684</v>
      </c>
      <c r="K5" s="12">
        <v>1</v>
      </c>
      <c r="L5" t="str">
        <v>3.50.0</v>
      </c>
      <c r="M5" t="str">
        <v>3.50.0</v>
      </c>
      <c r="N5" t="e">
        <v>#N/A</v>
      </c>
      <c r="O5" t="e">
        <v>#N/A</v>
      </c>
      <c r="P5" t="e">
        <v>#N/A</v>
      </c>
      <c r="Q5" s="4" t="e">
        <v>#N/A</v>
      </c>
      <c r="R5" s="7" t="e">
        <v>#N/A</v>
      </c>
      <c r="S5" s="5" t="e">
        <v>#N/A</v>
      </c>
      <c r="T5" s="12">
        <v>2023</v>
      </c>
      <c r="U5" s="12">
        <v>9</v>
      </c>
    </row>
    <row r="6" spans="1:21" x14ac:dyDescent="0.35">
      <c r="A6" s="12">
        <v>4</v>
      </c>
      <c r="B6" t="str">
        <v>395ec73e-e4b3-4fcb-8170-a4e31a1d640d</v>
      </c>
      <c r="C6" t="str">
        <v>Shankar Gmaa</v>
      </c>
      <c r="D6" t="str">
        <v>https://play-lh.googleusercontent.com/a/ACg8ocKYCq7vqyTWdGF_ZbF4Sr_K8p5NYvo3-gINN0LvFNNAEQ=mo</v>
      </c>
      <c r="E6">
        <v>5</v>
      </c>
      <c r="F6" t="str">
        <v>Sss</v>
      </c>
      <c r="G6" s="4" t="str">
        <v>2023-09-27T08:26:30.169Z</v>
      </c>
      <c r="H6" s="4">
        <v>45196.435069444444</v>
      </c>
      <c r="I6" s="7">
        <v>45196</v>
      </c>
      <c r="J6" s="5">
        <v>0.43506944444379769</v>
      </c>
      <c r="K6" s="12">
        <v>0</v>
      </c>
      <c r="L6" t="str">
        <v>3.50.0</v>
      </c>
      <c r="M6" t="str">
        <v>3.50.0</v>
      </c>
      <c r="N6" t="str">
        <v>Inter IKEA Systems B.V</v>
      </c>
      <c r="O6" t="str">
        <v>Hej! Thanks for your comment. Glad you’re enjoying the app.</v>
      </c>
      <c r="P6" t="str">
        <v>2023-09-27T17:25:23.169Z</v>
      </c>
      <c r="Q6" s="4">
        <v>45196.809293981481</v>
      </c>
      <c r="R6" s="7">
        <v>45196</v>
      </c>
      <c r="S6" s="5">
        <v>0.80929398148145992</v>
      </c>
      <c r="T6" s="12">
        <v>2023</v>
      </c>
      <c r="U6" s="12">
        <v>9</v>
      </c>
    </row>
    <row r="7" spans="1:21" x14ac:dyDescent="0.35">
      <c r="A7" s="12">
        <v>5</v>
      </c>
      <c r="B7" t="str">
        <v>ca23fcce-9f3f-4867-972c-8f49c697801f</v>
      </c>
      <c r="C7" t="str">
        <v>Joe Paul</v>
      </c>
      <c r="D7" t="str">
        <v>https://play-lh.googleusercontent.com/a-/ALV-UjVGDIGD8yLJEzmRb_mPUrV5ZxmNYdStcxTZC7fAOrzz3xA</v>
      </c>
      <c r="E7">
        <v>3</v>
      </c>
      <c r="F7" t="str">
        <v>Why is the app suddenly playing music at me while viewing an item? Why can't I pause it? Why could I not tell where it was coming from?</v>
      </c>
      <c r="G7" s="4" t="str">
        <v>2023-09-27T02:53:07.169Z</v>
      </c>
      <c r="H7" s="4">
        <v>45196.203553240746</v>
      </c>
      <c r="I7" s="7">
        <v>45196</v>
      </c>
      <c r="J7" s="5">
        <v>0.20355324074625969</v>
      </c>
      <c r="K7" s="12">
        <v>0</v>
      </c>
      <c r="L7" t="str">
        <v>3.50.0</v>
      </c>
      <c r="M7" t="str">
        <v>3.50.0</v>
      </c>
      <c r="N7" t="e">
        <v>#N/A</v>
      </c>
      <c r="O7" t="e">
        <v>#N/A</v>
      </c>
      <c r="P7" t="e">
        <v>#N/A</v>
      </c>
      <c r="Q7" s="4" t="e">
        <v>#N/A</v>
      </c>
      <c r="R7" s="7" t="e">
        <v>#N/A</v>
      </c>
      <c r="S7" s="5" t="e">
        <v>#N/A</v>
      </c>
      <c r="T7" s="12">
        <v>2023</v>
      </c>
      <c r="U7" s="12">
        <v>9</v>
      </c>
    </row>
    <row r="8" spans="1:21" x14ac:dyDescent="0.35">
      <c r="A8" s="12">
        <v>6</v>
      </c>
      <c r="B8" t="str">
        <v>bca76f7b-6833-43e5-b7a1-cd4d23f64efc</v>
      </c>
      <c r="C8" t="str">
        <v>Emma T</v>
      </c>
      <c r="D8" t="str">
        <v>https://play-lh.googleusercontent.com/a/ACg8ocInyAanVn98tk_INVyTQXCquvWKUjFw6wYP70bM9cUo=mo</v>
      </c>
      <c r="E8">
        <v>5</v>
      </c>
      <c r="F8" t="str">
        <v>Easy to navigate very accessible to all</v>
      </c>
      <c r="G8" s="4" t="str">
        <v>2023-09-26T23:25:47.169Z</v>
      </c>
      <c r="H8" s="4">
        <v>45196.059571759259</v>
      </c>
      <c r="I8" s="7">
        <v>45196</v>
      </c>
      <c r="J8" s="5">
        <v>5.9571759258687962E-2</v>
      </c>
      <c r="K8" s="12">
        <v>0</v>
      </c>
      <c r="L8" t="str">
        <v>3.50.0</v>
      </c>
      <c r="M8" t="str">
        <v>3.50.0</v>
      </c>
      <c r="N8" t="str">
        <v>Inter IKEA Systems B.V</v>
      </c>
      <c r="O8" t="str">
        <v>Hej! Thanks for saying that. It’s great to hear.</v>
      </c>
      <c r="P8" t="str">
        <v>2023-09-27T08:25:22.169Z</v>
      </c>
      <c r="Q8" s="4">
        <v>45196.434282407412</v>
      </c>
      <c r="R8" s="7">
        <v>45196</v>
      </c>
      <c r="S8" s="5">
        <v>0.43428240741195623</v>
      </c>
      <c r="T8" s="12">
        <v>2023</v>
      </c>
      <c r="U8" s="12">
        <v>9</v>
      </c>
    </row>
    <row r="9" spans="1:21" x14ac:dyDescent="0.35">
      <c r="A9" s="12">
        <v>7</v>
      </c>
      <c r="B9" t="str">
        <v>5e4168b1-c349-408f-a7bf-3e8539ea827b</v>
      </c>
      <c r="C9" t="str">
        <v>Laurie Villeneuve</v>
      </c>
      <c r="D9" t="str">
        <v>https://play-lh.googleusercontent.com/a-/ALV-UjUUlGwDJLXhTOLTdIiA8s9uHJaO74FOHB2y1bLidJ24NOjE</v>
      </c>
      <c r="E9">
        <v>5</v>
      </c>
      <c r="F9" t="str">
        <v>Love the app and can schedule what I need, then have it shipped.</v>
      </c>
      <c r="G9" s="4" t="str">
        <v>2023-09-26T13:24:10.169Z</v>
      </c>
      <c r="H9" s="4">
        <v>45195.641782407409</v>
      </c>
      <c r="I9" s="7">
        <v>45195</v>
      </c>
      <c r="J9" s="5">
        <v>0.64178240740875481</v>
      </c>
      <c r="K9" s="12">
        <v>0</v>
      </c>
      <c r="L9" s="5" t="str">
        <v>3.50.0</v>
      </c>
      <c r="M9" t="str">
        <v>3.50.0</v>
      </c>
      <c r="N9" t="str">
        <v>Inter IKEA Systems B.V</v>
      </c>
      <c r="O9" t="str">
        <v>Hej! Thanks for your comment. Happy to hear you like it.</v>
      </c>
      <c r="P9" t="str">
        <v>2023-09-26T21:25:23.169Z</v>
      </c>
      <c r="Q9" s="4">
        <v>45195.975960648153</v>
      </c>
      <c r="R9" s="7">
        <v>45195</v>
      </c>
      <c r="S9" s="5">
        <v>0.97596064815297723</v>
      </c>
      <c r="T9" s="12">
        <v>2023</v>
      </c>
      <c r="U9" s="12">
        <v>9</v>
      </c>
    </row>
    <row r="10" spans="1:21" x14ac:dyDescent="0.35">
      <c r="A10" s="12">
        <v>8</v>
      </c>
      <c r="B10" t="str">
        <v>ed202725-2d2c-4edc-a169-42cc2a48a723</v>
      </c>
      <c r="C10" t="str">
        <v>Rajendra Solanki</v>
      </c>
      <c r="D10" t="str">
        <v>https://play-lh.googleusercontent.com/a-/ALV-UjW-qQFk5Ellj0ThKho7XS5OSvHfZ-XxSI5bzAHp6JGsSg</v>
      </c>
      <c r="E10">
        <v>1</v>
      </c>
      <c r="F10" t="str">
        <v>Very poor customer support and return/replacement policy</v>
      </c>
      <c r="G10" s="4" t="str">
        <v>2023-09-26T04:01:34.169Z</v>
      </c>
      <c r="H10" s="4">
        <v>45195.251087962963</v>
      </c>
      <c r="I10" s="7">
        <v>45195</v>
      </c>
      <c r="J10" s="5">
        <v>0.25108796296262881</v>
      </c>
      <c r="K10" s="12">
        <v>0</v>
      </c>
      <c r="L10" s="5" t="str">
        <v>3.50.0</v>
      </c>
      <c r="M10" t="str">
        <v>3.50.0</v>
      </c>
      <c r="N10" t="e">
        <v>#N/A</v>
      </c>
      <c r="O10" t="e">
        <v>#N/A</v>
      </c>
      <c r="P10" t="e">
        <v>#N/A</v>
      </c>
      <c r="Q10" s="4" t="e">
        <v>#N/A</v>
      </c>
      <c r="R10" s="7" t="e">
        <v>#N/A</v>
      </c>
      <c r="S10" s="5" t="e">
        <v>#N/A</v>
      </c>
      <c r="T10" s="12">
        <v>2023</v>
      </c>
      <c r="U10" s="12">
        <v>9</v>
      </c>
    </row>
    <row r="11" spans="1:21" x14ac:dyDescent="0.35">
      <c r="A11" s="12">
        <v>9</v>
      </c>
      <c r="B11" t="str">
        <v>46178bcf-b6fc-4608-840d-cf2affd6e35f</v>
      </c>
      <c r="C11" t="str">
        <v>drunken Clown</v>
      </c>
      <c r="D11" t="str">
        <v>https://play-lh.googleusercontent.com/a-/ALV-UjVdEJ7KFu5YI5NUYdcl8u2wgkrri4wHrap3A1kxQCcc5mY</v>
      </c>
      <c r="E11">
        <v>5</v>
      </c>
      <c r="F11" t="str">
        <v>Djungleskogg</v>
      </c>
      <c r="G11" s="4" t="str">
        <v>2023-09-25T11:24:44.169Z</v>
      </c>
      <c r="H11" s="4">
        <v>45194.558842592596</v>
      </c>
      <c r="I11" s="7">
        <v>45194</v>
      </c>
      <c r="J11" s="5">
        <v>0.55884259259619284</v>
      </c>
      <c r="K11" s="12">
        <v>0</v>
      </c>
      <c r="L11" t="str">
        <v>3.50.0</v>
      </c>
      <c r="M11" t="str">
        <v>3.50.0</v>
      </c>
      <c r="N11" t="str">
        <v>Inter IKEA Systems B.V</v>
      </c>
      <c r="O11" t="str">
        <v>Hej! Thanks for saying that. It’s great to hear.</v>
      </c>
      <c r="P11" t="str">
        <v>2023-09-25T19:25:11.169Z</v>
      </c>
      <c r="Q11" s="4">
        <v>45194.892488425925</v>
      </c>
      <c r="R11" s="7">
        <v>45194</v>
      </c>
      <c r="S11" s="5">
        <v>0.89248842592496658</v>
      </c>
      <c r="T11" s="12">
        <v>2023</v>
      </c>
      <c r="U11" s="12">
        <v>9</v>
      </c>
    </row>
    <row r="12" spans="1:21" x14ac:dyDescent="0.35">
      <c r="A12" s="12">
        <v>10</v>
      </c>
      <c r="B12" t="str">
        <v>446c60d5-1f73-4583-80c5-23ae18b82748</v>
      </c>
      <c r="C12" t="str">
        <v>Avinash Mandarha</v>
      </c>
      <c r="D12" t="str">
        <v>https://play-lh.googleusercontent.com/a-/ALV-UjXO8IosRFJhZHzNK_jk-3g0rmF4EVN7XlpFGoofpyTwbuPu</v>
      </c>
      <c r="E12">
        <v>1</v>
      </c>
      <c r="F12" t="str">
        <v>Higher side cost, Nominal product</v>
      </c>
      <c r="G12" s="4" t="str">
        <v>2023-09-25T04:48:06.169Z</v>
      </c>
      <c r="H12" s="4">
        <v>45194.283402777779</v>
      </c>
      <c r="I12" s="7">
        <v>45194</v>
      </c>
      <c r="J12" s="5">
        <v>0.28340277777897427</v>
      </c>
      <c r="K12" s="12">
        <v>0</v>
      </c>
      <c r="L12" t="str">
        <v>null</v>
      </c>
      <c r="M12" t="e">
        <v>#N/A</v>
      </c>
      <c r="N12" t="e">
        <v>#N/A</v>
      </c>
      <c r="O12" t="e">
        <v>#N/A</v>
      </c>
      <c r="P12" t="e">
        <v>#N/A</v>
      </c>
      <c r="Q12" s="4" t="e">
        <v>#N/A</v>
      </c>
      <c r="R12" s="7" t="e">
        <v>#N/A</v>
      </c>
      <c r="S12" s="5" t="e">
        <v>#N/A</v>
      </c>
      <c r="T12" s="12">
        <v>2023</v>
      </c>
      <c r="U12" s="12">
        <v>9</v>
      </c>
    </row>
    <row r="13" spans="1:21" x14ac:dyDescent="0.35">
      <c r="A13" s="12">
        <v>11</v>
      </c>
      <c r="B13" t="str">
        <v>0423b531-6c68-4b41-8374-5b349d6f30fd</v>
      </c>
      <c r="C13" t="str">
        <v>burnedstriker</v>
      </c>
      <c r="D13" t="str">
        <v>https://play-lh.googleusercontent.com/a-/ALV-UjW3qJe2rsQfqNNVth7O8ZkLb07kjPHM9lpW3wUFvR4L2IM</v>
      </c>
      <c r="E13">
        <v>5</v>
      </c>
      <c r="F13" t="str">
        <v>The experience of using the app is excellent 👌 I am enjoying the huge collection of IKEA products.</v>
      </c>
      <c r="G13" s="4" t="str">
        <v>2023-09-25T01:54:54.169Z</v>
      </c>
      <c r="H13" s="4">
        <v>45194.163124999999</v>
      </c>
      <c r="I13" s="7">
        <v>45194</v>
      </c>
      <c r="J13" s="5">
        <v>0.16312499999912689</v>
      </c>
      <c r="K13" s="12">
        <v>0</v>
      </c>
      <c r="L13" t="str">
        <v>3.50.0</v>
      </c>
      <c r="M13" t="str">
        <v>3.50.0</v>
      </c>
      <c r="N13" t="str">
        <v>Inter IKEA Systems B.V</v>
      </c>
      <c r="O13" t="str">
        <v>Hej! That’s great to hear. Thanks for your review.</v>
      </c>
      <c r="P13" t="str">
        <v>2023-09-25T10:25:18.169Z</v>
      </c>
      <c r="Q13" s="4">
        <v>45194.517569444448</v>
      </c>
      <c r="R13" s="7">
        <v>45194</v>
      </c>
      <c r="S13" s="5">
        <v>0.51756944444787223</v>
      </c>
      <c r="T13" s="12">
        <v>2023</v>
      </c>
      <c r="U13" s="12">
        <v>9</v>
      </c>
    </row>
    <row r="14" spans="1:21" x14ac:dyDescent="0.35">
      <c r="A14" s="12">
        <v>12</v>
      </c>
      <c r="B14" t="str">
        <v>7dbf82db-e324-402a-bfcf-ecabb173a358</v>
      </c>
      <c r="C14" t="str">
        <v>Tymo Bosma</v>
      </c>
      <c r="D14" t="str">
        <v>https://play-lh.googleusercontent.com/a-/ALV-UjUks-eIO8oeecgbG-1roikcLUzTIywDLouLrN0QRFdVFQ</v>
      </c>
      <c r="E14">
        <v>5</v>
      </c>
      <c r="F14" t="str">
        <v>Good app</v>
      </c>
      <c r="G14" s="4" t="str">
        <v>2023-09-24T21:11:01.169Z</v>
      </c>
      <c r="H14" s="4">
        <v>45193.965983796297</v>
      </c>
      <c r="I14" s="7">
        <v>45193</v>
      </c>
      <c r="J14" s="5">
        <v>0.96598379629722331</v>
      </c>
      <c r="K14" s="12">
        <v>0</v>
      </c>
      <c r="L14" t="str">
        <v>3.50.0</v>
      </c>
      <c r="M14" t="str">
        <v>3.50.0</v>
      </c>
      <c r="N14" t="str">
        <v>Inter IKEA Systems B.V</v>
      </c>
      <c r="O14" t="str">
        <v>Hej! Thanks for your positive review.</v>
      </c>
      <c r="P14" t="str">
        <v>2023-09-25T05:25:33.169Z</v>
      </c>
      <c r="Q14" s="4">
        <v>45194.309409722227</v>
      </c>
      <c r="R14" s="7">
        <v>45194</v>
      </c>
      <c r="S14" s="5">
        <v>0.30940972222742857</v>
      </c>
      <c r="T14" s="12">
        <v>2023</v>
      </c>
      <c r="U14" s="12">
        <v>9</v>
      </c>
    </row>
    <row r="15" spans="1:21" x14ac:dyDescent="0.35">
      <c r="A15" s="12">
        <v>13</v>
      </c>
      <c r="B15" t="str">
        <v>89f8c45b-ddff-428e-b711-dba072c7972a</v>
      </c>
      <c r="C15" t="str">
        <v>Mary Sokalsky</v>
      </c>
      <c r="D15" t="str">
        <v>https://play-lh.googleusercontent.com/a/ACg8ocIEwU7tUdp7RQd0XLFxe4Zv-CNHLYLfS1otD4UxFCxG=mo</v>
      </c>
      <c r="E15">
        <v>1</v>
      </c>
      <c r="F15" t="str">
        <v>For months I've been looking for this Billy bookcase either the double or the single and you guys never happened when will you get them in</v>
      </c>
      <c r="G15" s="4" t="str">
        <v>2023-09-24T19:22:18.169Z</v>
      </c>
      <c r="H15" s="4">
        <v>45193.890486111115</v>
      </c>
      <c r="I15" s="7">
        <v>45193</v>
      </c>
      <c r="J15" s="5">
        <v>0.89048611111502396</v>
      </c>
      <c r="K15" s="12">
        <v>0</v>
      </c>
      <c r="L15" t="str">
        <v>3.50.0</v>
      </c>
      <c r="M15" t="str">
        <v>3.50.0</v>
      </c>
      <c r="N15" t="e">
        <v>#N/A</v>
      </c>
      <c r="O15" t="e">
        <v>#N/A</v>
      </c>
      <c r="P15" t="e">
        <v>#N/A</v>
      </c>
      <c r="Q15" s="4" t="e">
        <v>#N/A</v>
      </c>
      <c r="R15" s="7" t="e">
        <v>#N/A</v>
      </c>
      <c r="S15" s="5" t="e">
        <v>#N/A</v>
      </c>
      <c r="T15" s="12">
        <v>2023</v>
      </c>
      <c r="U15" s="12">
        <v>9</v>
      </c>
    </row>
    <row r="16" spans="1:21" x14ac:dyDescent="0.35">
      <c r="A16" s="12">
        <v>14</v>
      </c>
      <c r="B16" t="str">
        <v>b4534d2b-2e33-48f3-99b7-016ca163a5c3</v>
      </c>
      <c r="C16" t="str">
        <v>Mat Sv</v>
      </c>
      <c r="D16" t="str">
        <v>https://play-lh.googleusercontent.com/a/ACg8ocIvo52Mv4i5Girgfij4PJkCwovlmo6_t9zE3O7DbEJa=mo</v>
      </c>
      <c r="E16">
        <v>5</v>
      </c>
      <c r="F16" t="str">
        <v>Quite good application. It is full web version in a phone. Easy to find items, full description of items and even 3D view. Not much settings to edit but that is ok. Also this app needs full web access to function.</v>
      </c>
      <c r="G16" s="4" t="str">
        <v>2023-09-24T12:54:53.169Z</v>
      </c>
      <c r="H16" s="4">
        <v>45193.621446759258</v>
      </c>
      <c r="I16" s="7">
        <v>45193</v>
      </c>
      <c r="J16" s="5">
        <v>0.62144675925810589</v>
      </c>
      <c r="K16" s="12">
        <v>4</v>
      </c>
      <c r="L16" t="str">
        <v>3.50.0</v>
      </c>
      <c r="M16" t="str">
        <v>3.50.0</v>
      </c>
      <c r="N16" t="str">
        <v>Inter IKEA Systems B.V</v>
      </c>
      <c r="O16" t="str">
        <v>Hej! Thanks for your review. Happy to hear you like it.</v>
      </c>
      <c r="P16" t="str">
        <v>2023-09-24T21:25:20.169Z</v>
      </c>
      <c r="Q16" s="4">
        <v>45193.97592592593</v>
      </c>
      <c r="R16" s="7">
        <v>45193</v>
      </c>
      <c r="S16" s="5">
        <v>0.97592592592991423</v>
      </c>
      <c r="T16" s="12">
        <v>2023</v>
      </c>
      <c r="U16" s="12">
        <v>9</v>
      </c>
    </row>
    <row r="17" spans="1:21" x14ac:dyDescent="0.35">
      <c r="A17" s="12">
        <v>15</v>
      </c>
      <c r="B17" t="str">
        <v>2bc550b8-bd3b-4727-b3d9-133ac10f0840</v>
      </c>
      <c r="C17" t="str">
        <v>annie wang</v>
      </c>
      <c r="D17" t="str">
        <v>https://play-lh.googleusercontent.com/a/ACg8ocJACkhpJsg3ykvfyvothxxjCxT9ESVJSZDUNvLJZPTT=mo</v>
      </c>
      <c r="E17">
        <v>1</v>
      </c>
      <c r="F17" t="str">
        <v>kreativ doent work.</v>
      </c>
      <c r="G17" s="4" t="str">
        <v>2023-09-24T11:32:37.169Z</v>
      </c>
      <c r="H17" s="4">
        <v>45193.564317129632</v>
      </c>
      <c r="I17" s="7">
        <v>45193</v>
      </c>
      <c r="J17" s="5">
        <v>0.56431712963239988</v>
      </c>
      <c r="K17" s="12">
        <v>0</v>
      </c>
      <c r="L17" t="str">
        <v>3.50.0</v>
      </c>
      <c r="M17" t="str">
        <v>3.50.0</v>
      </c>
      <c r="N17" t="e">
        <v>#N/A</v>
      </c>
      <c r="O17" t="e">
        <v>#N/A</v>
      </c>
      <c r="P17" t="e">
        <v>#N/A</v>
      </c>
      <c r="Q17" s="4" t="e">
        <v>#N/A</v>
      </c>
      <c r="R17" s="7" t="e">
        <v>#N/A</v>
      </c>
      <c r="S17" s="5" t="e">
        <v>#N/A</v>
      </c>
      <c r="T17" s="12">
        <v>2023</v>
      </c>
      <c r="U17" s="12">
        <v>9</v>
      </c>
    </row>
    <row r="18" spans="1:21" x14ac:dyDescent="0.35">
      <c r="A18" s="12">
        <v>16</v>
      </c>
      <c r="B18" t="str">
        <v>1fae57b6-f951-4c10-a62a-4f330e956aad</v>
      </c>
      <c r="C18" t="str">
        <v>Cristian Costin</v>
      </c>
      <c r="D18" t="str">
        <v>https://play-lh.googleusercontent.com/a/ACg8ocKX_7o3F4N1BZ3C1aNoVs-nd_EpIDsQTLCoOATQffhO=mo</v>
      </c>
      <c r="E18">
        <v>5</v>
      </c>
      <c r="F18" t="str">
        <v>Good app. Also avoid Jysk app which for UK is full of ads and I believe is not the oficial version available on Playstore.</v>
      </c>
      <c r="G18" s="4" t="str">
        <v>2023-09-24T06:54:45.169Z</v>
      </c>
      <c r="H18" s="4">
        <v>45193.371354166666</v>
      </c>
      <c r="I18" s="7">
        <v>45193</v>
      </c>
      <c r="J18" s="5">
        <v>0.37135416666569654</v>
      </c>
      <c r="K18" s="12">
        <v>0</v>
      </c>
      <c r="L18" t="str">
        <v>3.50.0</v>
      </c>
      <c r="M18" t="str">
        <v>3.50.0</v>
      </c>
      <c r="N18" t="e">
        <v>#N/A</v>
      </c>
      <c r="O18" t="e">
        <v>#N/A</v>
      </c>
      <c r="P18" t="e">
        <v>#N/A</v>
      </c>
      <c r="Q18" s="4" t="e">
        <v>#N/A</v>
      </c>
      <c r="R18" s="7" t="e">
        <v>#N/A</v>
      </c>
      <c r="S18" s="5" t="e">
        <v>#N/A</v>
      </c>
      <c r="T18" s="12">
        <v>2023</v>
      </c>
      <c r="U18" s="12">
        <v>9</v>
      </c>
    </row>
    <row r="19" spans="1:21" x14ac:dyDescent="0.35">
      <c r="A19" s="12">
        <v>17</v>
      </c>
      <c r="B19" t="str">
        <v>bb6c73b9-a49e-4bff-aabb-a4002e5f2259</v>
      </c>
      <c r="C19" t="str">
        <v>Sai Shiva Srinu</v>
      </c>
      <c r="D19" t="str">
        <v>https://play-lh.googleusercontent.com/a-/ALV-UjWFa9wQ9m73NWZ-SeN7-PLZSCCEmd_9EcKtAy1OEKdUpk3f</v>
      </c>
      <c r="E19">
        <v>5</v>
      </c>
      <c r="F19" t="str">
        <v>సూపర్</v>
      </c>
      <c r="G19" s="4" t="str">
        <v>2023-09-23T15:01:26.169Z</v>
      </c>
      <c r="H19" s="4">
        <v>45192.709328703706</v>
      </c>
      <c r="I19" s="7">
        <v>45192</v>
      </c>
      <c r="J19" s="5">
        <v>0.70932870370597811</v>
      </c>
      <c r="K19" s="12">
        <v>0</v>
      </c>
      <c r="L19" t="str">
        <v>3.50.0</v>
      </c>
      <c r="M19" t="str">
        <v>3.50.0</v>
      </c>
      <c r="N19" t="str">
        <v>Inter IKEA Systems B.V</v>
      </c>
      <c r="O19" t="str">
        <v>Hej! Thank you so much.</v>
      </c>
      <c r="P19" t="str">
        <v>2023-09-23T23:25:20.169Z</v>
      </c>
      <c r="Q19" s="4">
        <v>45193.059259259258</v>
      </c>
      <c r="R19" s="7">
        <v>45193</v>
      </c>
      <c r="S19" s="5">
        <v>5.9259259258396924E-2</v>
      </c>
      <c r="T19" s="12">
        <v>2023</v>
      </c>
      <c r="U19" s="12">
        <v>9</v>
      </c>
    </row>
    <row r="20" spans="1:21" x14ac:dyDescent="0.35">
      <c r="A20" s="12">
        <v>18</v>
      </c>
      <c r="B20" t="str">
        <v>030fe5bd-7d5f-4e4f-a60b-f99dcf77ead4</v>
      </c>
      <c r="C20" t="str">
        <v>Sasha</v>
      </c>
      <c r="D20" t="str">
        <v>https://play-lh.googleusercontent.com/a-/ALV-UjWaBRr3gQwBnbGZuxgctOS0wEiatnh-8NQElFcX6pI_Tg</v>
      </c>
      <c r="E20">
        <v>5</v>
      </c>
      <c r="F20" t="str">
        <v>Bezahlen via App ist schon echt cool -konnte grade min. 15 Minuten Zeit in der Schlange einfach überspringen. Hab es jetzt zweimal so gemacht und es gab keine Probleme 👍</v>
      </c>
      <c r="G20" s="4" t="str">
        <v>2023-09-23T11:46:38.169Z</v>
      </c>
      <c r="H20" s="4">
        <v>45192.574050925927</v>
      </c>
      <c r="I20" s="7">
        <v>45192</v>
      </c>
      <c r="J20" s="5">
        <v>0.57405092592671281</v>
      </c>
      <c r="K20" s="12">
        <v>0</v>
      </c>
      <c r="L20" t="str">
        <v>3.50.0</v>
      </c>
      <c r="M20" t="str">
        <v>3.50.0</v>
      </c>
      <c r="N20" t="str">
        <v>Inter IKEA Systems B.V</v>
      </c>
      <c r="O20" t="str">
        <v>Hej! That’s great to hear. Thanks for your comment.</v>
      </c>
      <c r="P20" t="str">
        <v>2023-09-23T20:25:14.169Z</v>
      </c>
      <c r="Q20" s="4">
        <v>45192.93418981482</v>
      </c>
      <c r="R20" s="7">
        <v>45192</v>
      </c>
      <c r="S20" s="5">
        <v>0.93418981481954688</v>
      </c>
      <c r="T20" s="12">
        <v>2023</v>
      </c>
      <c r="U20" s="12">
        <v>9</v>
      </c>
    </row>
    <row r="21" spans="1:21" x14ac:dyDescent="0.35">
      <c r="A21" s="12">
        <v>19</v>
      </c>
      <c r="B21" t="str">
        <v>11c9a0df-7f08-40d1-8661-503013dd30fa</v>
      </c>
      <c r="C21" t="str">
        <v>Srijani Ghosh</v>
      </c>
      <c r="D21" t="str">
        <v>https://play-lh.googleusercontent.com/a-/ALV-UjXNrdHQjueyllPcB6Z2DCx9WxOifqn_-xdSosP9ChQWmS0</v>
      </c>
      <c r="E21">
        <v>1</v>
      </c>
      <c r="F21" t="str">
        <v>Tremendous harrasment at IKEA Ghatkopar RCity. Never coming again. Terrible customer service</v>
      </c>
      <c r="G21" s="4" t="str">
        <v>2023-09-23T09:54:58.169Z</v>
      </c>
      <c r="H21" s="4">
        <v>45192.496504629635</v>
      </c>
      <c r="I21" s="7">
        <v>45192</v>
      </c>
      <c r="J21" s="5">
        <v>0.49650462963472819</v>
      </c>
      <c r="K21" s="12">
        <v>0</v>
      </c>
      <c r="L21" t="str">
        <v>3.50.0</v>
      </c>
      <c r="M21" t="str">
        <v>3.50.0</v>
      </c>
      <c r="N21" t="e">
        <v>#N/A</v>
      </c>
      <c r="O21" t="e">
        <v>#N/A</v>
      </c>
      <c r="P21" t="e">
        <v>#N/A</v>
      </c>
      <c r="Q21" s="4" t="e">
        <v>#N/A</v>
      </c>
      <c r="R21" s="7" t="e">
        <v>#N/A</v>
      </c>
      <c r="S21" s="5" t="e">
        <v>#N/A</v>
      </c>
      <c r="T21" s="12">
        <v>2023</v>
      </c>
      <c r="U21" s="12">
        <v>9</v>
      </c>
    </row>
    <row r="22" spans="1:21" x14ac:dyDescent="0.35">
      <c r="A22" s="12">
        <v>20</v>
      </c>
      <c r="B22" t="str">
        <v>f3e97f35-9ce7-46ed-b8d2-1f8fac1aef1c</v>
      </c>
      <c r="C22" t="str">
        <v>A Google user</v>
      </c>
      <c r="D22" t="str">
        <v>https://play-lh.googleusercontent.com/EGemoI2NTXmTsBVtJqk8jxF9rh8ApRWfsIMQSt2uE4OcpQqbFu7f7NbTK05lx80nuSijCz7sc3a277R67g</v>
      </c>
      <c r="E22">
        <v>5</v>
      </c>
      <c r="F22" t="str">
        <v>yrahhhh</v>
      </c>
      <c r="G22" s="4" t="str">
        <v>2023-09-23T05:41:00.169Z</v>
      </c>
      <c r="H22" s="4">
        <v>45192.320138888892</v>
      </c>
      <c r="I22" s="7">
        <v>45192</v>
      </c>
      <c r="J22" s="5">
        <v>0.32013888889196096</v>
      </c>
      <c r="K22" s="12">
        <v>0</v>
      </c>
      <c r="L22" t="str">
        <v>null</v>
      </c>
      <c r="M22" t="e">
        <v>#N/A</v>
      </c>
      <c r="N22" t="str">
        <v>Inter IKEA Systems B.V</v>
      </c>
      <c r="O22" t="str">
        <v>Hej! Thank you so much for your positive review!</v>
      </c>
      <c r="P22" t="str">
        <v>2023-09-23T14:25:28.169Z</v>
      </c>
      <c r="Q22" s="4">
        <v>45192.684351851851</v>
      </c>
      <c r="R22" s="7">
        <v>45192</v>
      </c>
      <c r="S22" s="5">
        <v>0.68435185185080627</v>
      </c>
      <c r="T22" s="12">
        <v>2023</v>
      </c>
      <c r="U22" s="12">
        <v>9</v>
      </c>
    </row>
    <row r="23" spans="1:21" x14ac:dyDescent="0.35">
      <c r="A23" s="12">
        <v>21</v>
      </c>
      <c r="B23" t="str">
        <v>c70c7172-2a41-44ac-9cb5-1bd58203ef10</v>
      </c>
      <c r="C23" t="str">
        <v>Shweta Parmar</v>
      </c>
      <c r="D23" t="str">
        <v>https://play-lh.googleusercontent.com/a-/ALV-UjUxfehihz-JA9wZqQra-cmn3ox7MWI4H2_Pe2EzzSqYdnY</v>
      </c>
      <c r="E23">
        <v>1</v>
      </c>
      <c r="F23" t="str">
        <v>Don't feel like give bit of star as well they r totally fake it's service is fake if u order u will never get product delivered not u will get refund and no proper response from customer service as well, they r just making fool of people , infact we should only prefer Amazon or Flipkart over this or our local shops but not from IKEA ever . Only word for this FAKE</v>
      </c>
      <c r="G23" s="4" t="str">
        <v>2023-09-23T03:31:02.169Z</v>
      </c>
      <c r="H23" s="4">
        <v>45192.229884259265</v>
      </c>
      <c r="I23" s="7">
        <v>45192</v>
      </c>
      <c r="J23" s="5">
        <v>0.22988425926450873</v>
      </c>
      <c r="K23" s="12">
        <v>0</v>
      </c>
      <c r="L23" t="str">
        <v>null</v>
      </c>
      <c r="M23" t="e">
        <v>#N/A</v>
      </c>
      <c r="N23" t="e">
        <v>#N/A</v>
      </c>
      <c r="O23" t="e">
        <v>#N/A</v>
      </c>
      <c r="P23" t="e">
        <v>#N/A</v>
      </c>
      <c r="Q23" s="4" t="e">
        <v>#N/A</v>
      </c>
      <c r="R23" s="7" t="e">
        <v>#N/A</v>
      </c>
      <c r="S23" s="5" t="e">
        <v>#N/A</v>
      </c>
      <c r="T23" s="12">
        <v>2023</v>
      </c>
      <c r="U23" s="12">
        <v>9</v>
      </c>
    </row>
    <row r="24" spans="1:21" x14ac:dyDescent="0.35">
      <c r="A24" s="12">
        <v>22</v>
      </c>
      <c r="B24" t="str">
        <v>a86cda6c-e9fe-4f1b-83b6-17cd7293a33d</v>
      </c>
      <c r="C24" t="str">
        <v>Nikitha Pathirana</v>
      </c>
      <c r="D24" t="str">
        <v>https://play-lh.googleusercontent.com/a-/ALV-UjWx6DxOMPzSLDKrRRvLjf1l4yTBfBjjK6a28UgN_094jS4o</v>
      </c>
      <c r="E24">
        <v>2</v>
      </c>
      <c r="F24" t="str">
        <v>Poor user experience with language settings. Application's language decides based on your country and you cannot change language as you preferred. Because of this, the app becomes useless if you're not familiar with the language it chooses for you.</v>
      </c>
      <c r="G24" s="4" t="str">
        <v>2023-09-22T19:37:18.169Z</v>
      </c>
      <c r="H24" s="4">
        <v>45191.900902777779</v>
      </c>
      <c r="I24" s="7">
        <v>45191</v>
      </c>
      <c r="J24" s="5">
        <v>0.90090277777926531</v>
      </c>
      <c r="K24" s="12">
        <v>8</v>
      </c>
      <c r="L24" t="str">
        <v>3.50.0</v>
      </c>
      <c r="M24" t="str">
        <v>3.50.0</v>
      </c>
      <c r="N24" t="e">
        <v>#N/A</v>
      </c>
      <c r="O24" t="e">
        <v>#N/A</v>
      </c>
      <c r="P24" t="e">
        <v>#N/A</v>
      </c>
      <c r="Q24" s="4" t="e">
        <v>#N/A</v>
      </c>
      <c r="R24" s="7" t="e">
        <v>#N/A</v>
      </c>
      <c r="S24" s="5" t="e">
        <v>#N/A</v>
      </c>
      <c r="T24" s="12">
        <v>2023</v>
      </c>
      <c r="U24" s="12">
        <v>9</v>
      </c>
    </row>
    <row r="25" spans="1:21" x14ac:dyDescent="0.35">
      <c r="A25" s="12">
        <v>23</v>
      </c>
      <c r="B25" t="str">
        <v>dbfe8a1f-7328-41ed-8ecc-ecd067eaee94</v>
      </c>
      <c r="C25" t="str">
        <v>Likhith Dorbala</v>
      </c>
      <c r="D25" t="str">
        <v>https://play-lh.googleusercontent.com/a-/ALV-UjWBSoAir9YPEE1rmiiBrcjmWZdWvXcCaGb_BHPSZs94NL8x</v>
      </c>
      <c r="E25">
        <v>5</v>
      </c>
      <c r="F25" t="str">
        <v>Neat Products &amp; great UI</v>
      </c>
      <c r="G25" s="4" t="str">
        <v>2023-09-22T13:55:50.169Z</v>
      </c>
      <c r="H25" s="4">
        <v>45191.663773148153</v>
      </c>
      <c r="I25" s="7">
        <v>45191</v>
      </c>
      <c r="J25" s="5">
        <v>0.66377314815326827</v>
      </c>
      <c r="K25" s="12">
        <v>0</v>
      </c>
      <c r="L25" t="str">
        <v>3.50.0</v>
      </c>
      <c r="M25" t="str">
        <v>3.50.0</v>
      </c>
      <c r="N25" t="str">
        <v>Inter IKEA Systems B.V</v>
      </c>
      <c r="O25" t="str">
        <v>Hej! Thanks for your comment. Happy to hear you like it.</v>
      </c>
      <c r="P25" t="str">
        <v>2023-09-22T22:25:31.169Z</v>
      </c>
      <c r="Q25" s="4">
        <v>45192.01771990741</v>
      </c>
      <c r="R25" s="7">
        <v>45192</v>
      </c>
      <c r="S25" s="5">
        <v>1.7719907409627922E-2</v>
      </c>
      <c r="T25" s="12">
        <v>2023</v>
      </c>
      <c r="U25" s="12">
        <v>9</v>
      </c>
    </row>
    <row r="26" spans="1:21" x14ac:dyDescent="0.35">
      <c r="A26" s="12">
        <v>24</v>
      </c>
      <c r="B26" t="str">
        <v>552c9071-7402-4bf4-a4df-dd5ec5b1e39a</v>
      </c>
      <c r="C26" t="str">
        <v>Katarina Hay</v>
      </c>
      <c r="D26" t="str">
        <v>https://play-lh.googleusercontent.com/a-/ALV-UjUgmnGru4v9cbFCFySl4EfL9NrWuasB_OLkvb0W1uGWMYg</v>
      </c>
      <c r="E26">
        <v>5</v>
      </c>
      <c r="F26" t="str">
        <v>It works good it's layout is a little odd compared to what I'm used to, but it is very organized which I appreciate.</v>
      </c>
      <c r="G26" s="4" t="str">
        <v>2023-09-22T12:02:30.169Z</v>
      </c>
      <c r="H26" s="4">
        <v>45191.585069444445</v>
      </c>
      <c r="I26" s="7">
        <v>45191</v>
      </c>
      <c r="J26" s="5">
        <v>0.58506944444525288</v>
      </c>
      <c r="K26" s="12">
        <v>0</v>
      </c>
      <c r="L26" t="str">
        <v>3.50.0</v>
      </c>
      <c r="M26" t="str">
        <v>3.50.0</v>
      </c>
      <c r="N26" t="str">
        <v>Inter IKEA Systems B.V</v>
      </c>
      <c r="O26" t="str">
        <v>Hej! Thanks for your review. Glad you’re enjoying the app.</v>
      </c>
      <c r="P26" t="str">
        <v>2023-09-22T20:25:24.169Z</v>
      </c>
      <c r="Q26" s="4">
        <v>45191.934305555558</v>
      </c>
      <c r="R26" s="7">
        <v>45191</v>
      </c>
      <c r="S26" s="5">
        <v>0.93430555555823958</v>
      </c>
      <c r="T26" s="12">
        <v>2023</v>
      </c>
      <c r="U26" s="12">
        <v>9</v>
      </c>
    </row>
    <row r="27" spans="1:21" x14ac:dyDescent="0.35">
      <c r="A27" s="12">
        <v>25</v>
      </c>
      <c r="B27" t="str">
        <v>76a4b3b1-8412-4bef-878a-1b7e16411f57</v>
      </c>
      <c r="C27" t="str">
        <v>Martina Eskdale</v>
      </c>
      <c r="D27" t="str">
        <v>https://play-lh.googleusercontent.com/a-/ALV-UjV09sQ3q7Re5jI79xD4UhZJaE6TDdMfx9zeSWI0Y6YZlNs</v>
      </c>
      <c r="E27">
        <v>5</v>
      </c>
      <c r="F27" t="str">
        <v>I like the wish lists option. I am creating different rooms and themes. Will try it at the weekend and see how I am able to stick to the lists.</v>
      </c>
      <c r="G27" s="4" t="str">
        <v>2023-09-22T10:35:36.169Z</v>
      </c>
      <c r="H27" s="4">
        <v>45191.524722222224</v>
      </c>
      <c r="I27" s="7">
        <v>45191</v>
      </c>
      <c r="J27" s="5">
        <v>0.52472222222422715</v>
      </c>
      <c r="K27" s="12">
        <v>0</v>
      </c>
      <c r="L27" t="str">
        <v>null</v>
      </c>
      <c r="M27" t="e">
        <v>#N/A</v>
      </c>
      <c r="N27" t="str">
        <v>Inter IKEA Systems B.V</v>
      </c>
      <c r="O27" t="str">
        <v>Hej! Thank you so much.</v>
      </c>
      <c r="P27" t="str">
        <v>2023-09-22T19:25:27.169Z</v>
      </c>
      <c r="Q27" s="4">
        <v>45191.892673611117</v>
      </c>
      <c r="R27" s="7">
        <v>45191</v>
      </c>
      <c r="S27" s="5">
        <v>0.89267361111706123</v>
      </c>
      <c r="T27" s="12">
        <v>2023</v>
      </c>
      <c r="U27" s="12">
        <v>9</v>
      </c>
    </row>
    <row r="28" spans="1:21" x14ac:dyDescent="0.35">
      <c r="A28" s="12">
        <v>26</v>
      </c>
      <c r="B28" t="str">
        <v>3634958c-66ac-40e3-9f52-7e0e8c291d19</v>
      </c>
      <c r="C28" t="str">
        <v>Minisha Vijin</v>
      </c>
      <c r="D28" t="str">
        <v>https://play-lh.googleusercontent.com/a/ACg8ocJluAH9vblOigTikN7DEi29oHwLN97sQD2_UZzCj4gj=mo</v>
      </c>
      <c r="E28">
        <v>1</v>
      </c>
      <c r="F28" t="str">
        <v>Possibility of fake and unfavourable waste materials so many fake adds with this company very worst service fake products fake website don't trust ikea because where ever you see fake links and websites even though adds I don't think so it's trusted one because I loss my money too customer service is speak like nice person but reality is they do nothing</v>
      </c>
      <c r="G28" s="4" t="str">
        <v>2023-09-22T08:18:47.169Z</v>
      </c>
      <c r="H28" s="4">
        <v>45191.429710648154</v>
      </c>
      <c r="I28" s="7">
        <v>45191</v>
      </c>
      <c r="J28" s="5">
        <v>0.4297106481535593</v>
      </c>
      <c r="K28" s="12">
        <v>0</v>
      </c>
      <c r="L28" t="str">
        <v>3.50.0</v>
      </c>
      <c r="M28" t="str">
        <v>3.50.0</v>
      </c>
      <c r="N28" t="e">
        <v>#N/A</v>
      </c>
      <c r="O28" t="e">
        <v>#N/A</v>
      </c>
      <c r="P28" t="e">
        <v>#N/A</v>
      </c>
      <c r="Q28" s="4" t="e">
        <v>#N/A</v>
      </c>
      <c r="R28" s="7" t="e">
        <v>#N/A</v>
      </c>
      <c r="S28" s="5" t="e">
        <v>#N/A</v>
      </c>
      <c r="T28" s="12">
        <v>2023</v>
      </c>
      <c r="U28" s="12">
        <v>9</v>
      </c>
    </row>
    <row r="29" spans="1:21" x14ac:dyDescent="0.35">
      <c r="A29" s="12">
        <v>27</v>
      </c>
      <c r="B29" t="str">
        <v>6402db9d-b4b6-426f-8c2e-a4cf995ea691</v>
      </c>
      <c r="C29" t="str">
        <v>karlosp02</v>
      </c>
      <c r="D29" t="str">
        <v>https://play-lh.googleusercontent.com/a/ACg8ocI4XHKG85t7_FvWNtuLPWrOWDF9LLhmRU2-ihS6GsRHmg=mo</v>
      </c>
      <c r="E29">
        <v>1</v>
      </c>
      <c r="F29" t="str">
        <v>Ordered on Monday, today is Friday and they still havent even shipped the product.</v>
      </c>
      <c r="G29" s="4" t="str">
        <v>2023-09-22T08:02:23.169Z</v>
      </c>
      <c r="H29" s="4">
        <v>45191.418321759258</v>
      </c>
      <c r="I29" s="7">
        <v>45191</v>
      </c>
      <c r="J29" s="5">
        <v>0.41832175925810589</v>
      </c>
      <c r="K29" s="12">
        <v>0</v>
      </c>
      <c r="L29" t="str">
        <v>3.50.0</v>
      </c>
      <c r="M29" t="str">
        <v>3.50.0</v>
      </c>
      <c r="N29" t="e">
        <v>#N/A</v>
      </c>
      <c r="O29" t="e">
        <v>#N/A</v>
      </c>
      <c r="P29" t="e">
        <v>#N/A</v>
      </c>
      <c r="Q29" s="4" t="e">
        <v>#N/A</v>
      </c>
      <c r="R29" s="7" t="e">
        <v>#N/A</v>
      </c>
      <c r="S29" s="5" t="e">
        <v>#N/A</v>
      </c>
      <c r="T29" s="12">
        <v>2023</v>
      </c>
      <c r="U29" s="12">
        <v>9</v>
      </c>
    </row>
    <row r="30" spans="1:21" x14ac:dyDescent="0.35">
      <c r="A30" s="12">
        <v>28</v>
      </c>
      <c r="B30" t="str">
        <v>41d1bbcf-6df4-480a-8b87-afc38f93318b</v>
      </c>
      <c r="C30" t="str">
        <v>Beauty Love</v>
      </c>
      <c r="D30" t="str">
        <v>https://play-lh.googleusercontent.com/a-/ALV-UjWlTuUnqhSDVPA21XLlDZE9VZAwbPuepJx2yyeRxhLr3g</v>
      </c>
      <c r="E30">
        <v>5</v>
      </c>
      <c r="F30" t="str">
        <v>Amazing things and stuff, absolutely love it!! But a bit pricey though.</v>
      </c>
      <c r="G30" s="4" t="str">
        <v>2023-09-21T23:44:50.169Z</v>
      </c>
      <c r="H30" s="4">
        <v>45191.072800925926</v>
      </c>
      <c r="I30" s="7">
        <v>45191</v>
      </c>
      <c r="J30" s="5">
        <v>7.2800925925548654E-2</v>
      </c>
      <c r="K30" s="12">
        <v>0</v>
      </c>
      <c r="L30" t="str">
        <v>3.50.0</v>
      </c>
      <c r="M30" t="str">
        <v>3.50.0</v>
      </c>
      <c r="N30" t="str">
        <v>Inter IKEA Systems B.V</v>
      </c>
      <c r="O30" t="str">
        <v>Hej! Thank you so much for your positive review!</v>
      </c>
      <c r="P30" t="str">
        <v>2023-09-22T08:25:26.169Z</v>
      </c>
      <c r="Q30" s="4">
        <v>45191.434328703705</v>
      </c>
      <c r="R30" s="7">
        <v>45191</v>
      </c>
      <c r="S30" s="5">
        <v>0.43432870370452292</v>
      </c>
      <c r="T30" s="12">
        <v>2023</v>
      </c>
      <c r="U30" s="12">
        <v>9</v>
      </c>
    </row>
    <row r="31" spans="1:21" x14ac:dyDescent="0.35">
      <c r="A31" s="12">
        <v>29</v>
      </c>
      <c r="B31" t="str">
        <v>7a33c6cc-2d95-4f5f-90f9-2f831f8c91f1</v>
      </c>
      <c r="C31" t="str">
        <v>Joshua Potter</v>
      </c>
      <c r="D31" t="str">
        <v>https://play-lh.googleusercontent.com/a-/ALV-UjWlGgF82e4saJElPfBYbqeRNIl74WVWPLfKKxZEhJ4VgA</v>
      </c>
      <c r="E31">
        <v>5</v>
      </c>
      <c r="F31" t="str">
        <v>Executive excellent brilliantly !!</v>
      </c>
      <c r="G31" s="4" t="str">
        <v>2023-09-21T18:56:01.169Z</v>
      </c>
      <c r="H31" s="4">
        <v>45190.872233796297</v>
      </c>
      <c r="I31" s="7">
        <v>45190</v>
      </c>
      <c r="J31" s="5">
        <v>0.87223379629722331</v>
      </c>
      <c r="K31" s="12">
        <v>0</v>
      </c>
      <c r="L31" t="str">
        <v>3.50.0</v>
      </c>
      <c r="M31" t="str">
        <v>3.50.0</v>
      </c>
      <c r="N31" t="str">
        <v>Inter IKEA Systems B.V</v>
      </c>
      <c r="O31" t="str">
        <v>Hej! Thanks for saying that. It’s great to hear.</v>
      </c>
      <c r="P31" t="str">
        <v>2023-09-22T03:25:41.169Z</v>
      </c>
      <c r="Q31" s="4">
        <v>45191.226168981484</v>
      </c>
      <c r="R31" s="7">
        <v>45191</v>
      </c>
      <c r="S31" s="5">
        <v>0.22616898148407927</v>
      </c>
      <c r="T31" s="12">
        <v>2023</v>
      </c>
      <c r="U31" s="12">
        <v>9</v>
      </c>
    </row>
    <row r="32" spans="1:21" x14ac:dyDescent="0.35">
      <c r="A32" s="12">
        <v>30</v>
      </c>
      <c r="B32" t="str">
        <v>ebb4e8aa-2c82-4875-855e-c5f74a33d225</v>
      </c>
      <c r="C32" t="str">
        <v>Miroslav Janković</v>
      </c>
      <c r="D32" t="str">
        <v>https://play-lh.googleusercontent.com/a/ACg8ocIojM1hKKZneSQSATJwWInb8WFK6EKMKuEU0KpHa32Z=mo</v>
      </c>
      <c r="E32">
        <v>5</v>
      </c>
      <c r="F32" t="str">
        <v>Very good app. I like it a lot</v>
      </c>
      <c r="G32" s="4" t="str">
        <v>2023-09-21T09:23:29.169Z</v>
      </c>
      <c r="H32" s="4">
        <v>45190.474641203706</v>
      </c>
      <c r="I32" s="7">
        <v>45190</v>
      </c>
      <c r="J32" s="5">
        <v>0.47464120370568708</v>
      </c>
      <c r="K32" s="12">
        <v>0</v>
      </c>
      <c r="L32" t="str">
        <v>null</v>
      </c>
      <c r="M32" t="e">
        <v>#N/A</v>
      </c>
      <c r="N32" t="str">
        <v>Inter IKEA Systems B.V</v>
      </c>
      <c r="O32" t="str">
        <v>Hej! Thanks for your review. Happy to hear you like it.</v>
      </c>
      <c r="P32" t="str">
        <v>2023-09-21T17:25:13.169Z</v>
      </c>
      <c r="Q32" s="4">
        <v>45190.809178240743</v>
      </c>
      <c r="R32" s="7">
        <v>45190</v>
      </c>
      <c r="S32" s="5">
        <v>0.80917824074276723</v>
      </c>
      <c r="T32" s="12">
        <v>2023</v>
      </c>
      <c r="U32" s="12">
        <v>9</v>
      </c>
    </row>
    <row r="33" spans="1:21" x14ac:dyDescent="0.35">
      <c r="A33" s="12">
        <v>31</v>
      </c>
      <c r="B33" t="str">
        <v>8be16138-a3c1-46fd-b337-fe3be15c8517</v>
      </c>
      <c r="C33" t="str">
        <v>Zakir Baig</v>
      </c>
      <c r="D33" t="str">
        <v>https://play-lh.googleusercontent.com/a-/ALV-UjVtRUz4Ni4qmj5XuleSfdLH9EjK_OPaVWwe0_Vt4XJwM7eB</v>
      </c>
      <c r="E33">
        <v>1</v>
      </c>
      <c r="F33" t="str">
        <v>Had to cancel my very first order as I was informed different things by different people before and after I place the order</v>
      </c>
      <c r="G33" s="4" t="str">
        <v>2023-09-21T05:57:14.169Z</v>
      </c>
      <c r="H33" s="4">
        <v>45190.331412037041</v>
      </c>
      <c r="I33" s="7">
        <v>45190</v>
      </c>
      <c r="J33" s="5">
        <v>0.33141203704144573</v>
      </c>
      <c r="K33" s="12">
        <v>0</v>
      </c>
      <c r="L33" t="str">
        <v>3.50.0</v>
      </c>
      <c r="M33" t="str">
        <v>3.50.0</v>
      </c>
      <c r="N33" t="e">
        <v>#N/A</v>
      </c>
      <c r="O33" t="e">
        <v>#N/A</v>
      </c>
      <c r="P33" t="e">
        <v>#N/A</v>
      </c>
      <c r="Q33" s="4" t="e">
        <v>#N/A</v>
      </c>
      <c r="R33" s="7" t="e">
        <v>#N/A</v>
      </c>
      <c r="S33" s="5" t="e">
        <v>#N/A</v>
      </c>
      <c r="T33" s="12">
        <v>2023</v>
      </c>
      <c r="U33" s="12">
        <v>9</v>
      </c>
    </row>
    <row r="34" spans="1:21" x14ac:dyDescent="0.35">
      <c r="A34" s="12">
        <v>32</v>
      </c>
      <c r="B34" t="str">
        <v>0c9715e2-3180-4dcd-b483-449667a310e8</v>
      </c>
      <c r="C34" t="str">
        <v>PK Balachandran</v>
      </c>
      <c r="D34" t="str">
        <v>https://play-lh.googleusercontent.com/a/ACg8ocLvNu9vyOgsmx4LjaKEjWO4W6W2yOZ3dror25etbBt1=mo</v>
      </c>
      <c r="E34">
        <v>1</v>
      </c>
      <c r="F34" t="str">
        <v>G hy 8 hy 🤳bhh28hs2 Bu 2w</v>
      </c>
      <c r="G34" s="4" t="str">
        <v>2023-09-21T00:47:04.169Z</v>
      </c>
      <c r="H34" s="4">
        <v>45190.116018518522</v>
      </c>
      <c r="I34" s="7">
        <v>45190</v>
      </c>
      <c r="J34" s="5">
        <v>0.1160185185217415</v>
      </c>
      <c r="K34" s="12">
        <v>0</v>
      </c>
      <c r="L34" t="str">
        <v>3.44.0</v>
      </c>
      <c r="M34" t="str">
        <v>3.44.0</v>
      </c>
      <c r="N34" t="e">
        <v>#N/A</v>
      </c>
      <c r="O34" t="e">
        <v>#N/A</v>
      </c>
      <c r="P34" t="e">
        <v>#N/A</v>
      </c>
      <c r="Q34" s="4" t="e">
        <v>#N/A</v>
      </c>
      <c r="R34" s="7" t="e">
        <v>#N/A</v>
      </c>
      <c r="S34" s="5" t="e">
        <v>#N/A</v>
      </c>
      <c r="T34" s="12">
        <v>2023</v>
      </c>
      <c r="U34" s="12">
        <v>9</v>
      </c>
    </row>
    <row r="35" spans="1:21" x14ac:dyDescent="0.35">
      <c r="A35" s="12">
        <v>33</v>
      </c>
      <c r="B35" t="str">
        <v>24ae3f50-3702-4dff-b670-59791747c192</v>
      </c>
      <c r="C35" t="str">
        <v>Kiran Singh</v>
      </c>
      <c r="D35" t="str">
        <v>https://play-lh.googleusercontent.com/a-/ALV-UjXxIAedHaMKIYsaYzkyLLXg7f42_3MwqtRB0nI7wlWfNc0</v>
      </c>
      <c r="E35">
        <v>4</v>
      </c>
      <c r="F35" t="str">
        <v>Dilevery issue other wise okay</v>
      </c>
      <c r="G35" s="4" t="str">
        <v>2023-09-20T05:11:09.169Z</v>
      </c>
      <c r="H35" s="4">
        <v>45189.299409722225</v>
      </c>
      <c r="I35" s="7">
        <v>45189</v>
      </c>
      <c r="J35" s="5">
        <v>0.29940972222539131</v>
      </c>
      <c r="K35" s="12">
        <v>0</v>
      </c>
      <c r="L35" t="str">
        <v>null</v>
      </c>
      <c r="M35" t="e">
        <v>#N/A</v>
      </c>
      <c r="N35" t="e">
        <v>#N/A</v>
      </c>
      <c r="O35" t="e">
        <v>#N/A</v>
      </c>
      <c r="P35" t="e">
        <v>#N/A</v>
      </c>
      <c r="Q35" s="4" t="e">
        <v>#N/A</v>
      </c>
      <c r="R35" s="7" t="e">
        <v>#N/A</v>
      </c>
      <c r="S35" s="5" t="e">
        <v>#N/A</v>
      </c>
      <c r="T35" s="12">
        <v>2023</v>
      </c>
      <c r="U35" s="12">
        <v>9</v>
      </c>
    </row>
    <row r="36" spans="1:21" x14ac:dyDescent="0.35">
      <c r="A36" s="12">
        <v>34</v>
      </c>
      <c r="B36" t="str">
        <v>274854b3-26e1-455f-8c86-32ee4e57693a</v>
      </c>
      <c r="C36" t="str">
        <v>Lori Khan</v>
      </c>
      <c r="D36" t="str">
        <v>https://play-lh.googleusercontent.com/a/ACg8ocKWIW7yD_1MyehM9Fyw_uGqHAYHOwejl8ZRBCVnB97K=mo</v>
      </c>
      <c r="E36">
        <v>5</v>
      </c>
      <c r="F36" t="str">
        <v>Love Ikea</v>
      </c>
      <c r="G36" s="4" t="str">
        <v>2023-09-20T02:58:18.169Z</v>
      </c>
      <c r="H36" s="4">
        <v>45189.207152777781</v>
      </c>
      <c r="I36" s="7">
        <v>45189</v>
      </c>
      <c r="J36" s="5">
        <v>0.2071527777807205</v>
      </c>
      <c r="K36" s="12">
        <v>0</v>
      </c>
      <c r="L36" t="str">
        <v>3.50.0</v>
      </c>
      <c r="M36" t="str">
        <v>3.50.0</v>
      </c>
      <c r="N36" t="str">
        <v>Inter IKEA Systems B.V</v>
      </c>
      <c r="O36" t="str">
        <v>Hej! Thanks for your review. Glad you’re enjoying the app.</v>
      </c>
      <c r="P36" t="str">
        <v>2023-09-20T11:37:57.169Z</v>
      </c>
      <c r="Q36" s="4">
        <v>45189.568020833336</v>
      </c>
      <c r="R36" s="7">
        <v>45189</v>
      </c>
      <c r="S36" s="5">
        <v>0.56802083333604969</v>
      </c>
      <c r="T36" s="12">
        <v>2023</v>
      </c>
      <c r="U36" s="12">
        <v>9</v>
      </c>
    </row>
    <row r="37" spans="1:21" x14ac:dyDescent="0.35">
      <c r="A37" s="12">
        <v>35</v>
      </c>
      <c r="B37" t="str">
        <v>61b305b3-1a00-4887-9354-0ff692e2ae31</v>
      </c>
      <c r="C37" t="str">
        <v>Nutan</v>
      </c>
      <c r="D37" t="str">
        <v>https://play-lh.googleusercontent.com/a/ACg8ocIKLSyB7ajahrdp5gYdshhVto3C8lf_od8cLrBOKwel=mo</v>
      </c>
      <c r="E37">
        <v>3</v>
      </c>
      <c r="F37" t="str">
        <v>Ok ok</v>
      </c>
      <c r="G37" s="4" t="str">
        <v>2023-09-19T17:22:15.169Z</v>
      </c>
      <c r="H37" s="4">
        <v>45188.807118055556</v>
      </c>
      <c r="I37" s="7">
        <v>45188</v>
      </c>
      <c r="J37" s="5">
        <v>0.80711805555620231</v>
      </c>
      <c r="K37" s="12">
        <v>0</v>
      </c>
      <c r="L37" t="str">
        <v>3.50.0</v>
      </c>
      <c r="M37" t="str">
        <v>3.50.0</v>
      </c>
      <c r="N37" t="e">
        <v>#N/A</v>
      </c>
      <c r="O37" t="e">
        <v>#N/A</v>
      </c>
      <c r="P37" t="e">
        <v>#N/A</v>
      </c>
      <c r="Q37" s="4" t="e">
        <v>#N/A</v>
      </c>
      <c r="R37" s="7" t="e">
        <v>#N/A</v>
      </c>
      <c r="S37" s="5" t="e">
        <v>#N/A</v>
      </c>
      <c r="T37" s="12">
        <v>2023</v>
      </c>
      <c r="U37" s="12">
        <v>9</v>
      </c>
    </row>
    <row r="38" spans="1:21" x14ac:dyDescent="0.35">
      <c r="A38" s="12">
        <v>36</v>
      </c>
      <c r="B38" t="str">
        <v>79d91eb4-45ef-4017-9049-69ef97834d95</v>
      </c>
      <c r="C38" t="str">
        <v>Edward (Boon)</v>
      </c>
      <c r="D38" t="str">
        <v>https://play-lh.googleusercontent.com/a-/ALV-UjVtWcM_ToAIQLyIKVQkcj0NAweGAINhBW92KyPNqVtSeSU</v>
      </c>
      <c r="E38">
        <v>5</v>
      </c>
      <c r="F38" t="str">
        <v>Really well thoughtout. I was using the self scan feature and it even reminded me to pick up some light bulbs because the lamp did not come with it.</v>
      </c>
      <c r="G38" s="4" t="str">
        <v>2023-09-19T15:19:25.169Z</v>
      </c>
      <c r="H38" s="4">
        <v>45188.721817129634</v>
      </c>
      <c r="I38" s="7">
        <v>45188</v>
      </c>
      <c r="J38" s="5">
        <v>0.72181712963356404</v>
      </c>
      <c r="K38" s="12">
        <v>0</v>
      </c>
      <c r="L38" t="str">
        <v>3.50.0</v>
      </c>
      <c r="M38" t="str">
        <v>3.50.0</v>
      </c>
      <c r="N38" t="str">
        <v>Inter IKEA Systems B.V</v>
      </c>
      <c r="O38" t="str">
        <v>Hej! Thanks for your positive comment. Glad you like it.</v>
      </c>
      <c r="P38" t="str">
        <v>2023-09-19T23:25:37.169Z</v>
      </c>
      <c r="Q38" s="4">
        <v>45189.05945601852</v>
      </c>
      <c r="R38" s="7">
        <v>45189</v>
      </c>
      <c r="S38" s="5">
        <v>5.9456018519995268E-2</v>
      </c>
      <c r="T38" s="12">
        <v>2023</v>
      </c>
      <c r="U38" s="12">
        <v>9</v>
      </c>
    </row>
    <row r="39" spans="1:21" x14ac:dyDescent="0.35">
      <c r="A39" s="12">
        <v>37</v>
      </c>
      <c r="B39" t="str">
        <v>c93bc9eb-6207-4661-9f07-6fc2679ef069</v>
      </c>
      <c r="C39" t="str">
        <v>magnus hohenzollern</v>
      </c>
      <c r="D39" t="str">
        <v>https://play-lh.googleusercontent.com/a-/ALV-UjV55ikUuIhwJZFabjo48czwZUpzBklmxAy8TZXWqSjn_zI</v>
      </c>
      <c r="E39">
        <v>1</v>
      </c>
      <c r="F39" t="str">
        <v>don't work</v>
      </c>
      <c r="G39" s="4" t="str">
        <v>2023-09-19T14:08:16.169Z</v>
      </c>
      <c r="H39" s="4">
        <v>45188.672407407408</v>
      </c>
      <c r="I39" s="7">
        <v>45188</v>
      </c>
      <c r="J39" s="5">
        <v>0.67240740740817273</v>
      </c>
      <c r="K39" s="12">
        <v>0</v>
      </c>
      <c r="L39" t="str">
        <v>3.50.0</v>
      </c>
      <c r="M39" t="str">
        <v>3.50.0</v>
      </c>
      <c r="N39" t="e">
        <v>#N/A</v>
      </c>
      <c r="O39" t="e">
        <v>#N/A</v>
      </c>
      <c r="P39" t="e">
        <v>#N/A</v>
      </c>
      <c r="Q39" s="4" t="e">
        <v>#N/A</v>
      </c>
      <c r="R39" s="7" t="e">
        <v>#N/A</v>
      </c>
      <c r="S39" s="5" t="e">
        <v>#N/A</v>
      </c>
      <c r="T39" s="12">
        <v>2023</v>
      </c>
      <c r="U39" s="12">
        <v>9</v>
      </c>
    </row>
    <row r="40" spans="1:21" x14ac:dyDescent="0.35">
      <c r="A40" s="12">
        <v>38</v>
      </c>
      <c r="B40" t="str">
        <v>00b73251-9ec6-4d24-ac5d-146ab93f77cb</v>
      </c>
      <c r="C40" t="str">
        <v>Jenny Tang</v>
      </c>
      <c r="D40" t="str">
        <v>https://play-lh.googleusercontent.com/a/ACg8ocJeifyTq5VnwwbEkwISigp_NKCUtnuV-_K7XAMfwjcY=mo</v>
      </c>
      <c r="E40">
        <v>5</v>
      </c>
      <c r="F40" t="str">
        <v>Great app with many cool features</v>
      </c>
      <c r="G40" s="4" t="str">
        <v>2023-09-19T07:44:46.169Z</v>
      </c>
      <c r="H40" s="4">
        <v>45188.406087962969</v>
      </c>
      <c r="I40" s="7">
        <v>45188</v>
      </c>
      <c r="J40" s="5">
        <v>0.40608796296874061</v>
      </c>
      <c r="K40" s="12">
        <v>0</v>
      </c>
      <c r="L40" t="str">
        <v>3.50.0</v>
      </c>
      <c r="M40" t="str">
        <v>3.50.0</v>
      </c>
      <c r="N40" t="str">
        <v>Inter IKEA Systems B.V</v>
      </c>
      <c r="O40" t="str">
        <v>Hej! Thank you so much.</v>
      </c>
      <c r="P40" t="str">
        <v>2023-09-19T16:25:21.169Z</v>
      </c>
      <c r="Q40" s="4">
        <v>45188.767604166671</v>
      </c>
      <c r="R40" s="7">
        <v>45188</v>
      </c>
      <c r="S40" s="5">
        <v>0.76760416667093523</v>
      </c>
      <c r="T40" s="12">
        <v>2023</v>
      </c>
      <c r="U40" s="12">
        <v>9</v>
      </c>
    </row>
    <row r="41" spans="1:21" x14ac:dyDescent="0.35">
      <c r="A41" s="12">
        <v>39</v>
      </c>
      <c r="B41" t="str">
        <v>60de65b1-03a9-46bc-b827-3a87bf7f2d5c</v>
      </c>
      <c r="C41" t="str">
        <v>Kartheek Miriyala</v>
      </c>
      <c r="D41" t="str">
        <v>https://play-lh.googleusercontent.com/a-/ALV-UjV4KUnEeoj7D-hJlezsviwDxtRUuvzSwjsT-dRgag3JR5M</v>
      </c>
      <c r="E41">
        <v>5</v>
      </c>
      <c r="F41" t="str">
        <v>Helps alot for exploring IKEA</v>
      </c>
      <c r="G41" s="4" t="str">
        <v>2023-09-19T02:59:28.169Z</v>
      </c>
      <c r="H41" s="4">
        <v>45188.207962962966</v>
      </c>
      <c r="I41" s="7">
        <v>45188</v>
      </c>
      <c r="J41" s="5">
        <v>0.20796296296612127</v>
      </c>
      <c r="K41" s="12">
        <v>0</v>
      </c>
      <c r="L41" t="str">
        <v>3.50.0</v>
      </c>
      <c r="M41" t="str">
        <v>3.50.0</v>
      </c>
      <c r="N41" t="str">
        <v>Inter IKEA Systems B.V</v>
      </c>
      <c r="O41" t="str">
        <v>Hej! Thank you so much for your positive review!</v>
      </c>
      <c r="P41" t="str">
        <v>2023-09-19T11:25:38.169Z</v>
      </c>
      <c r="Q41" s="4">
        <v>45188.559467592597</v>
      </c>
      <c r="R41" s="7">
        <v>45188</v>
      </c>
      <c r="S41" s="5">
        <v>0.55946759259677492</v>
      </c>
      <c r="T41" s="12">
        <v>2023</v>
      </c>
      <c r="U41" s="12">
        <v>9</v>
      </c>
    </row>
    <row r="42" spans="1:21" x14ac:dyDescent="0.35">
      <c r="A42" s="12">
        <v>43</v>
      </c>
      <c r="B42" t="str">
        <v>6e415d72-e428-4c81-8c99-714c813b137d</v>
      </c>
      <c r="C42" t="str">
        <v>Tonya Moore</v>
      </c>
      <c r="D42" t="str">
        <v>https://play-lh.googleusercontent.com/a-/ALV-UjX-I8dkyJtMvQXeZLB30Yl5l_zfnzzYTDQmND5E1KlY4Q</v>
      </c>
      <c r="E42">
        <v>5</v>
      </c>
      <c r="F42" t="str">
        <v>Love Ikea</v>
      </c>
      <c r="G42" s="4" t="str">
        <v>2023-09-18T16:38:43.169Z</v>
      </c>
      <c r="H42" s="4">
        <v>45187.77688657408</v>
      </c>
      <c r="I42" s="7">
        <v>45187</v>
      </c>
      <c r="J42" s="5">
        <v>0.77688657407998107</v>
      </c>
      <c r="K42" s="12">
        <v>0</v>
      </c>
      <c r="L42" t="str">
        <v>3.50.0</v>
      </c>
      <c r="M42" t="str">
        <v>3.50.0</v>
      </c>
      <c r="N42" t="str">
        <v>Inter IKEA Systems B.V</v>
      </c>
      <c r="O42" t="str">
        <v>Hej! A big thanks for your comment.</v>
      </c>
      <c r="P42" t="str">
        <v>2023-09-19T01:25:12.169Z</v>
      </c>
      <c r="Q42" s="4">
        <v>45188.142500000002</v>
      </c>
      <c r="R42" s="7">
        <v>45188</v>
      </c>
      <c r="S42" s="5">
        <v>0.14250000000174623</v>
      </c>
      <c r="T42" s="12">
        <v>2023</v>
      </c>
      <c r="U42" s="12">
        <v>9</v>
      </c>
    </row>
    <row r="43" spans="1:21" x14ac:dyDescent="0.35">
      <c r="A43" s="12">
        <v>44</v>
      </c>
      <c r="B43" t="str">
        <v>c756bf24-e6b8-4fb6-9951-c2c164127f86</v>
      </c>
      <c r="C43" t="str">
        <v>DFKT</v>
      </c>
      <c r="D43" t="str">
        <v>https://play-lh.googleusercontent.com/a-/ALV-UjX4DFsAyFqHtUwePV_L_VdJkZ7LJ8a6IhQ2NUuWdDViag0</v>
      </c>
      <c r="E43">
        <v>1</v>
      </c>
      <c r="F43" t="str">
        <v>Cannot login with Vivaldi browser *at all* - no matter if using email or phone number, password or single-use code (mail or SMS). Why this app needs a browser to log in is a mystery - why isn't this integrated in the app? And no, I won't install Chrome. Guess I just use the mobile website instead. Sigh.</v>
      </c>
      <c r="G43" s="4" t="str">
        <v>2023-09-18T13:23:15.169Z</v>
      </c>
      <c r="H43" s="4">
        <v>45187.641145833339</v>
      </c>
      <c r="I43" s="7">
        <v>45187</v>
      </c>
      <c r="J43" s="5">
        <v>0.64114583333866904</v>
      </c>
      <c r="K43" s="12">
        <v>2</v>
      </c>
      <c r="L43" t="str">
        <v>3.50.0</v>
      </c>
      <c r="M43" t="str">
        <v>3.50.0</v>
      </c>
      <c r="N43" t="e">
        <v>#N/A</v>
      </c>
      <c r="O43" t="e">
        <v>#N/A</v>
      </c>
      <c r="P43" t="e">
        <v>#N/A</v>
      </c>
      <c r="Q43" s="4" t="e">
        <v>#N/A</v>
      </c>
      <c r="R43" s="7" t="e">
        <v>#N/A</v>
      </c>
      <c r="S43" s="5" t="e">
        <v>#N/A</v>
      </c>
      <c r="T43" s="12">
        <v>2023</v>
      </c>
      <c r="U43" s="12">
        <v>9</v>
      </c>
    </row>
    <row r="44" spans="1:21" x14ac:dyDescent="0.35">
      <c r="A44" s="12">
        <v>45</v>
      </c>
      <c r="B44" t="str">
        <v>3e396060-9f2b-4412-8e46-e322d8cbd7b9</v>
      </c>
      <c r="C44" t="str">
        <v>Zoey Bird</v>
      </c>
      <c r="D44" t="str">
        <v>https://play-lh.googleusercontent.com/a-/ALV-UjV-PBJ6WmYbqH6jgcRPmBrQuNO6ntiRTJj9bKJyF0OmMfM</v>
      </c>
      <c r="E44">
        <v>5</v>
      </c>
      <c r="F44" t="str">
        <v>Great Experience</v>
      </c>
      <c r="G44" s="4" t="str">
        <v>2023-09-18T02:35:56.169Z</v>
      </c>
      <c r="H44" s="4">
        <v>45187.191620370373</v>
      </c>
      <c r="I44" s="7">
        <v>45187</v>
      </c>
      <c r="J44" s="5">
        <v>0.19162037037312984</v>
      </c>
      <c r="K44" s="12">
        <v>0</v>
      </c>
      <c r="L44" t="str">
        <v>3.50.0</v>
      </c>
      <c r="M44" t="str">
        <v>3.50.0</v>
      </c>
      <c r="N44" t="str">
        <v>Inter IKEA Systems B.V</v>
      </c>
      <c r="O44" t="str">
        <v>Hej! Thanks for your review. Happy to hear you like it.</v>
      </c>
      <c r="P44" t="str">
        <v>2023-09-18T11:25:39.169Z</v>
      </c>
      <c r="Q44" s="4">
        <v>45187.559479166666</v>
      </c>
      <c r="R44" s="7">
        <v>45187</v>
      </c>
      <c r="S44" s="5">
        <v>0.55947916666627862</v>
      </c>
      <c r="T44" s="12">
        <v>2023</v>
      </c>
      <c r="U44" s="12">
        <v>9</v>
      </c>
    </row>
    <row r="45" spans="1:21" x14ac:dyDescent="0.35">
      <c r="A45" s="12">
        <v>46</v>
      </c>
      <c r="B45" t="str">
        <v>01b51a67-8ca6-4be9-bf5a-0be7d684c302</v>
      </c>
      <c r="C45" t="str">
        <v>Bernadette Tarlo</v>
      </c>
      <c r="D45" t="str">
        <v>https://play-lh.googleusercontent.com/a-/ALV-UjWL1Qn6ewDymmI8wRd33g1vKK-QAYsYpdfno7twNG1gtkE</v>
      </c>
      <c r="E45">
        <v>5</v>
      </c>
      <c r="F45" t="str">
        <v>Fun!!</v>
      </c>
      <c r="G45" s="4" t="str">
        <v>2023-09-18T02:03:59.169Z</v>
      </c>
      <c r="H45" s="4">
        <v>45187.169432870374</v>
      </c>
      <c r="I45" s="7">
        <v>45187</v>
      </c>
      <c r="J45" s="5">
        <v>0.169432870374294</v>
      </c>
      <c r="K45" s="12">
        <v>0</v>
      </c>
      <c r="L45" t="str">
        <v>3.50.0</v>
      </c>
      <c r="M45" t="str">
        <v>3.50.0</v>
      </c>
      <c r="N45" t="str">
        <v>Inter IKEA Systems B.V</v>
      </c>
      <c r="O45" t="str">
        <v>Hej! Thank you so much.</v>
      </c>
      <c r="P45" t="str">
        <v>2023-09-18T10:25:36.169Z</v>
      </c>
      <c r="Q45" s="4">
        <v>45187.517777777779</v>
      </c>
      <c r="R45" s="7">
        <v>45187</v>
      </c>
      <c r="S45" s="5">
        <v>0.51777777777897427</v>
      </c>
      <c r="T45" s="12">
        <v>2023</v>
      </c>
      <c r="U45" s="12">
        <v>9</v>
      </c>
    </row>
    <row r="46" spans="1:21" x14ac:dyDescent="0.35">
      <c r="A46" s="12">
        <v>47</v>
      </c>
      <c r="B46" t="str">
        <v>ccaa3c2e-77ab-4435-b44a-69b90a3074c0</v>
      </c>
      <c r="C46" t="str">
        <v>Rahimu Nisa</v>
      </c>
      <c r="D46" t="str">
        <v>https://play-lh.googleusercontent.com/a/ACg8ocLFBAwHuZT4jbwx-ClLDlvLl1JXlfNUEezvv90h0AvP=mo</v>
      </c>
      <c r="E46">
        <v>5</v>
      </c>
      <c r="F46" t="str">
        <v>Good products</v>
      </c>
      <c r="G46" s="4" t="str">
        <v>2023-09-18T02:03:00.169Z</v>
      </c>
      <c r="H46" s="4">
        <v>45187.168750000004</v>
      </c>
      <c r="I46" s="7">
        <v>45187</v>
      </c>
      <c r="J46" s="5">
        <v>0.16875000000436557</v>
      </c>
      <c r="K46" s="12">
        <v>0</v>
      </c>
      <c r="L46" t="str">
        <v>3.50.0</v>
      </c>
      <c r="M46" t="str">
        <v>3.50.0</v>
      </c>
      <c r="N46" t="str">
        <v>Inter IKEA Systems B.V</v>
      </c>
      <c r="O46" t="str">
        <v>Hej! Thanks for your positive review.</v>
      </c>
      <c r="P46" t="str">
        <v>2023-09-18T10:25:42.169Z</v>
      </c>
      <c r="Q46" s="4">
        <v>45187.517847222225</v>
      </c>
      <c r="R46" s="7">
        <v>45187</v>
      </c>
      <c r="S46" s="5">
        <v>0.51784722222510027</v>
      </c>
      <c r="T46" s="12">
        <v>2023</v>
      </c>
      <c r="U46" s="12">
        <v>9</v>
      </c>
    </row>
    <row r="47" spans="1:21" x14ac:dyDescent="0.35">
      <c r="A47" s="12">
        <v>48</v>
      </c>
      <c r="B47" t="str">
        <v>928d6044-af32-44c6-b976-2932efb07b14</v>
      </c>
      <c r="C47" t="str">
        <v>Jestin Joy</v>
      </c>
      <c r="D47" t="str">
        <v>https://play-lh.googleusercontent.com/a-/ALV-UjUa9eDIGqR6es1NQ1ShZwMLT3dH2AiDBnQQIDpP4eV-PwA</v>
      </c>
      <c r="E47">
        <v>1</v>
      </c>
      <c r="F47" t="str">
        <v>Worst experience with customer care, i took few items through self scan and i realised that am missing few after few days, customer service is denying and said they can't help me because there is no way to verify it. Whats the point in having self scan if the organization has no way to verify the claim , thumbs down. Not doing self checkout again lesson learned.</v>
      </c>
      <c r="G47" s="4" t="str">
        <v>2023-09-17T20:35:03.169Z</v>
      </c>
      <c r="H47" s="4">
        <v>45186.941006944449</v>
      </c>
      <c r="I47" s="7">
        <v>45186</v>
      </c>
      <c r="J47" s="5">
        <v>0.94100694444932742</v>
      </c>
      <c r="K47" s="12">
        <v>2</v>
      </c>
      <c r="L47" t="str">
        <v>3.50.0</v>
      </c>
      <c r="M47" t="str">
        <v>3.50.0</v>
      </c>
      <c r="N47" t="e">
        <v>#N/A</v>
      </c>
      <c r="O47" t="e">
        <v>#N/A</v>
      </c>
      <c r="P47" t="e">
        <v>#N/A</v>
      </c>
      <c r="Q47" s="4" t="e">
        <v>#N/A</v>
      </c>
      <c r="R47" s="7" t="e">
        <v>#N/A</v>
      </c>
      <c r="S47" s="5" t="e">
        <v>#N/A</v>
      </c>
      <c r="T47" s="12">
        <v>2023</v>
      </c>
      <c r="U47" s="12">
        <v>9</v>
      </c>
    </row>
    <row r="48" spans="1:21" x14ac:dyDescent="0.35">
      <c r="A48" s="12">
        <v>49</v>
      </c>
      <c r="B48" t="str">
        <v>5320b4e5-cf3c-40cc-a4d8-b04ce3feddf3</v>
      </c>
      <c r="C48" t="str">
        <v>Alex B</v>
      </c>
      <c r="D48" t="str">
        <v>https://play-lh.googleusercontent.com/a/ACg8ocLgm_uCh3Vp3F7lUzO17eZLBUdhpe7_zjosnfQUy9oK=mo</v>
      </c>
      <c r="E48">
        <v>1</v>
      </c>
      <c r="F48" t="str">
        <v>Bad experience with and ikea system.</v>
      </c>
      <c r="G48" s="4" t="str">
        <v>2023-09-17T15:15:51.169Z</v>
      </c>
      <c r="H48" s="4">
        <v>45186.719340277778</v>
      </c>
      <c r="I48" s="7">
        <v>45186</v>
      </c>
      <c r="J48" s="5">
        <v>0.71934027777751908</v>
      </c>
      <c r="K48" s="12">
        <v>0</v>
      </c>
      <c r="L48" t="str">
        <v>3.50.0</v>
      </c>
      <c r="M48" t="str">
        <v>3.50.0</v>
      </c>
      <c r="N48" t="e">
        <v>#N/A</v>
      </c>
      <c r="O48" t="e">
        <v>#N/A</v>
      </c>
      <c r="P48" t="e">
        <v>#N/A</v>
      </c>
      <c r="Q48" s="4" t="e">
        <v>#N/A</v>
      </c>
      <c r="R48" s="7" t="e">
        <v>#N/A</v>
      </c>
      <c r="S48" s="5" t="e">
        <v>#N/A</v>
      </c>
      <c r="T48" s="12">
        <v>2023</v>
      </c>
      <c r="U48" s="12">
        <v>9</v>
      </c>
    </row>
    <row r="49" spans="1:21" x14ac:dyDescent="0.35">
      <c r="A49" s="12">
        <v>50</v>
      </c>
      <c r="B49" t="str">
        <v>b5c7324d-3621-4eb5-bcb6-c3debbb7aec3</v>
      </c>
      <c r="C49" t="str">
        <v>František Drcman</v>
      </c>
      <c r="D49" t="str">
        <v>https://play-lh.googleusercontent.com/a-/ALV-UjVxGJzu6pFTOhawp8GhOVy2Az7BT29ztch0KFRu6anmQToi</v>
      </c>
      <c r="E49">
        <v>5</v>
      </c>
      <c r="F49" t="str">
        <v>it's good.</v>
      </c>
      <c r="G49" s="4" t="str">
        <v>2023-09-17T14:59:54.169Z</v>
      </c>
      <c r="H49" s="4">
        <v>45186.70826388889</v>
      </c>
      <c r="I49" s="7">
        <v>45186</v>
      </c>
      <c r="J49" s="5">
        <v>0.70826388888963265</v>
      </c>
      <c r="K49" s="12">
        <v>0</v>
      </c>
      <c r="L49" t="str">
        <v>3.50.0</v>
      </c>
      <c r="M49" t="str">
        <v>3.50.0</v>
      </c>
      <c r="N49" t="str">
        <v>Inter IKEA Systems B.V</v>
      </c>
      <c r="O49" t="str">
        <v>Hej! Thanks for your comment. Glad you’re enjoying the app.</v>
      </c>
      <c r="P49" t="str">
        <v>2023-09-17T23:25:45.169Z</v>
      </c>
      <c r="Q49" s="4">
        <v>45187.059548611112</v>
      </c>
      <c r="R49" s="7">
        <v>45187</v>
      </c>
      <c r="S49" s="5">
        <v>5.9548611112404615E-2</v>
      </c>
      <c r="T49" s="12">
        <v>2023</v>
      </c>
      <c r="U49" s="12">
        <v>9</v>
      </c>
    </row>
    <row r="50" spans="1:21" x14ac:dyDescent="0.35">
      <c r="A50" s="12">
        <v>51</v>
      </c>
      <c r="B50" t="str">
        <v>d6d293f2-4e53-44e7-bcc9-427195b0ca51</v>
      </c>
      <c r="C50" t="str">
        <v>Clare Davidson</v>
      </c>
      <c r="D50" t="str">
        <v>https://play-lh.googleusercontent.com/a-/ALV-UjWBEf60LfIYtis0973YpXMYZgYz6-I4jWBtHGQmVWkjsGo</v>
      </c>
      <c r="E50">
        <v>5</v>
      </c>
      <c r="F50" t="str">
        <v>Easy to use, great for planning and costing up using the list feature.</v>
      </c>
      <c r="G50" s="4" t="str">
        <v>2023-09-17T14:09:14.169Z</v>
      </c>
      <c r="H50" s="4">
        <v>45186.673078703709</v>
      </c>
      <c r="I50" s="7">
        <v>45186</v>
      </c>
      <c r="J50" s="5">
        <v>0.67307870370859746</v>
      </c>
      <c r="K50" s="12">
        <v>0</v>
      </c>
      <c r="L50" t="str">
        <v>3.50.0</v>
      </c>
      <c r="M50" t="str">
        <v>3.50.0</v>
      </c>
      <c r="N50" t="str">
        <v>Inter IKEA Systems B.V</v>
      </c>
      <c r="O50" t="str">
        <v>Hej! Thank you so much for your positive review!</v>
      </c>
      <c r="P50" t="str">
        <v>2023-09-17T22:25:38.169Z</v>
      </c>
      <c r="Q50" s="4">
        <v>45187.017800925925</v>
      </c>
      <c r="R50" s="7">
        <v>45187</v>
      </c>
      <c r="S50" s="5">
        <v>1.7800925925257616E-2</v>
      </c>
      <c r="T50" s="12">
        <v>2023</v>
      </c>
      <c r="U50" s="12">
        <v>9</v>
      </c>
    </row>
    <row r="51" spans="1:21" x14ac:dyDescent="0.35">
      <c r="A51" s="12">
        <v>52</v>
      </c>
      <c r="B51" t="str">
        <v>1b377b0a-eab8-4eb8-aafa-8417369064c1</v>
      </c>
      <c r="C51" t="str">
        <v>Mardi Hunter</v>
      </c>
      <c r="D51" t="str">
        <v>https://play-lh.googleusercontent.com/a-/ALV-UjWSpQrnvUuOOtzE-giomMLzPw62SnowpfcJYEr1KhkF2cM</v>
      </c>
      <c r="E51">
        <v>5</v>
      </c>
      <c r="F51" t="str">
        <v>Spectacular experience</v>
      </c>
      <c r="G51" s="4" t="str">
        <v>2023-09-16T23:20:45.169Z</v>
      </c>
      <c r="H51" s="4">
        <v>45186.056076388893</v>
      </c>
      <c r="I51" s="7">
        <v>45186</v>
      </c>
      <c r="J51" s="5">
        <v>5.6076388893416151E-2</v>
      </c>
      <c r="K51" s="12">
        <v>0</v>
      </c>
      <c r="L51" t="str">
        <v>3.50.0</v>
      </c>
      <c r="M51" t="str">
        <v>3.50.0</v>
      </c>
      <c r="N51" t="str">
        <v>Inter IKEA Systems B.V</v>
      </c>
      <c r="O51" t="str">
        <v>Hej! Thanks for your positive review. Glad to hear you like it.</v>
      </c>
      <c r="P51" t="str">
        <v>2023-09-17T07:25:35.169Z</v>
      </c>
      <c r="Q51" s="4">
        <v>45186.392766203709</v>
      </c>
      <c r="R51" s="7">
        <v>45186</v>
      </c>
      <c r="S51" s="5">
        <v>0.39276620370947057</v>
      </c>
      <c r="T51" s="12">
        <v>2023</v>
      </c>
      <c r="U51" s="12">
        <v>9</v>
      </c>
    </row>
    <row r="52" spans="1:21" x14ac:dyDescent="0.35">
      <c r="A52" s="12">
        <v>53</v>
      </c>
      <c r="B52" t="str">
        <v>e6a1db33-e421-4497-b528-2b67dad33c4c</v>
      </c>
      <c r="C52" t="str">
        <v>Robin Oppido</v>
      </c>
      <c r="D52" t="str">
        <v>https://play-lh.googleusercontent.com/a/ACg8ocLiiHyv3zP2_EHTnpHvINqPZiRcriLB44BPbRdUa8nz=mo</v>
      </c>
      <c r="E52">
        <v>5</v>
      </c>
      <c r="F52" t="str">
        <v>This site is easy to maneuver and enjoy</v>
      </c>
      <c r="G52" s="4" t="str">
        <v>2023-09-16T20:09:53.169Z</v>
      </c>
      <c r="H52" s="4">
        <v>45185.923530092594</v>
      </c>
      <c r="I52" s="7">
        <v>45185</v>
      </c>
      <c r="J52" s="5">
        <v>0.92353009259386454</v>
      </c>
      <c r="K52" s="12">
        <v>0</v>
      </c>
      <c r="L52" t="str">
        <v>3.50.0</v>
      </c>
      <c r="M52" t="str">
        <v>3.50.0</v>
      </c>
      <c r="N52" t="str">
        <v>Inter IKEA Systems B.V</v>
      </c>
      <c r="O52" t="str">
        <v>Hej! Thanks for saying that. It’s great to hear.</v>
      </c>
      <c r="P52" t="str">
        <v>2023-09-17T04:25:33.169Z</v>
      </c>
      <c r="Q52" s="4">
        <v>45186.267743055556</v>
      </c>
      <c r="R52" s="7">
        <v>45186</v>
      </c>
      <c r="S52" s="5">
        <v>0.26774305555591127</v>
      </c>
      <c r="T52" s="12">
        <v>2023</v>
      </c>
      <c r="U52" s="12">
        <v>9</v>
      </c>
    </row>
    <row r="53" spans="1:21" x14ac:dyDescent="0.35">
      <c r="A53" s="12">
        <v>54</v>
      </c>
      <c r="B53" t="str">
        <v>f0529d4c-b66b-44fe-b7cf-42af245077c3</v>
      </c>
      <c r="C53" t="str">
        <v>Sam Geo</v>
      </c>
      <c r="D53" t="str">
        <v>https://play-lh.googleusercontent.com/a/ACg8ocK4kyZSI3NLm-SlG_EqlZZabD4uo0DT7r4qg-UJxLdP=mo</v>
      </c>
      <c r="E53">
        <v>1</v>
      </c>
      <c r="F53" t="str">
        <v>According to what happend withe today i think it will be the last time i order something from ikea. The delivery time was late and the the bed was damaged, also a lot of scrwes to install a bed i think you should chang the way of making beds, because not all people are handymen or carpenters to assemble this huge amount of screws</v>
      </c>
      <c r="G53" s="4" t="str">
        <v>2023-09-16T19:20:15.169Z</v>
      </c>
      <c r="H53" s="4">
        <v>45185.889062500006</v>
      </c>
      <c r="I53" s="7">
        <v>45185</v>
      </c>
      <c r="J53" s="5">
        <v>0.88906250000582077</v>
      </c>
      <c r="K53" s="12">
        <v>0</v>
      </c>
      <c r="L53" t="str">
        <v>3.50.0</v>
      </c>
      <c r="M53" t="str">
        <v>3.50.0</v>
      </c>
      <c r="N53" t="e">
        <v>#N/A</v>
      </c>
      <c r="O53" t="e">
        <v>#N/A</v>
      </c>
      <c r="P53" t="e">
        <v>#N/A</v>
      </c>
      <c r="Q53" s="4" t="e">
        <v>#N/A</v>
      </c>
      <c r="R53" s="7" t="e">
        <v>#N/A</v>
      </c>
      <c r="S53" s="5" t="e">
        <v>#N/A</v>
      </c>
      <c r="T53" s="12">
        <v>2023</v>
      </c>
      <c r="U53" s="12">
        <v>9</v>
      </c>
    </row>
    <row r="54" spans="1:21" x14ac:dyDescent="0.35">
      <c r="A54" s="12">
        <v>55</v>
      </c>
      <c r="B54" t="str">
        <v>0192b055-9cd2-4cfe-97ad-3fded3f14cf7</v>
      </c>
      <c r="C54" t="str">
        <v>slawomir chwastek</v>
      </c>
      <c r="D54" t="str">
        <v>https://play-lh.googleusercontent.com/a/ACg8ocJGLkAazThdBJj36a3Ssse7cDcb9MCdiq36b_YmEo-7=mo</v>
      </c>
      <c r="E54">
        <v>5</v>
      </c>
      <c r="F54" t="str">
        <v>One of not many properly working very intuitive shopping apps.</v>
      </c>
      <c r="G54" s="4" t="str">
        <v>2023-09-16T18:45:21.169Z</v>
      </c>
      <c r="H54" s="4">
        <v>45185.86482638889</v>
      </c>
      <c r="I54" s="7">
        <v>45185</v>
      </c>
      <c r="J54" s="5">
        <v>0.86482638888992369</v>
      </c>
      <c r="K54" s="12">
        <v>0</v>
      </c>
      <c r="L54" t="str">
        <v>3.50.0</v>
      </c>
      <c r="M54" t="str">
        <v>3.50.0</v>
      </c>
      <c r="N54" t="e">
        <v>#N/A</v>
      </c>
      <c r="O54" t="e">
        <v>#N/A</v>
      </c>
      <c r="P54" t="e">
        <v>#N/A</v>
      </c>
      <c r="Q54" s="4" t="e">
        <v>#N/A</v>
      </c>
      <c r="R54" s="7" t="e">
        <v>#N/A</v>
      </c>
      <c r="S54" s="5" t="e">
        <v>#N/A</v>
      </c>
      <c r="T54" s="12">
        <v>2023</v>
      </c>
      <c r="U54" s="12">
        <v>9</v>
      </c>
    </row>
    <row r="55" spans="1:21" x14ac:dyDescent="0.35">
      <c r="A55" s="12">
        <v>56</v>
      </c>
      <c r="B55" t="str">
        <v>a450cd92-33fa-4096-84e0-0cc0f1aabe87</v>
      </c>
      <c r="C55" t="str">
        <v>Nitesh Khobragade</v>
      </c>
      <c r="D55" t="str">
        <v>https://play-lh.googleusercontent.com/a-/ALV-UjVUSkb4TVZfZ7sYgI8DZJkMGVbesEoc7zsfFk4X8QnTW2M</v>
      </c>
      <c r="E55">
        <v>5</v>
      </c>
      <c r="F55" t="str">
        <v>Pure delight!!! App experience is as smooth as in-store! As I said it's a pure delight to use this app since, it's honest to what they are selling. In love with it.</v>
      </c>
      <c r="G55" s="4" t="str">
        <v>2023-09-16T17:26:27.169Z</v>
      </c>
      <c r="H55" s="4">
        <v>45185.810034722228</v>
      </c>
      <c r="I55" s="7">
        <v>45185</v>
      </c>
      <c r="J55" s="5">
        <v>0.81003472222801065</v>
      </c>
      <c r="K55" s="12">
        <v>0</v>
      </c>
      <c r="L55" t="str">
        <v>3.50.0</v>
      </c>
      <c r="M55" t="str">
        <v>3.50.0</v>
      </c>
      <c r="N55" t="str">
        <v>Inter IKEA Systems B.V</v>
      </c>
      <c r="O55" t="str">
        <v>Hej! Thanks for your review. Glad you’re enjoying the app.</v>
      </c>
      <c r="P55" t="str">
        <v>2023-09-17T02:25:23.169Z</v>
      </c>
      <c r="Q55" s="4">
        <v>45186.184293981481</v>
      </c>
      <c r="R55" s="7">
        <v>45186</v>
      </c>
      <c r="S55" s="5">
        <v>0.18429398148145992</v>
      </c>
      <c r="T55" s="12">
        <v>2023</v>
      </c>
      <c r="U55" s="12">
        <v>9</v>
      </c>
    </row>
    <row r="56" spans="1:21" x14ac:dyDescent="0.35">
      <c r="A56" s="12">
        <v>57</v>
      </c>
      <c r="B56" t="str">
        <v>b66a0da8-6424-4245-9946-2a007ad6f21b</v>
      </c>
      <c r="C56" t="str">
        <v>Andrei Nicolas</v>
      </c>
      <c r="D56" t="str">
        <v>https://play-lh.googleusercontent.com/a/ACg8ocKV0BpS9G5eotOVGmeOxiiTuPGrmu1ZCBLmQWB7BHx_=mo</v>
      </c>
      <c r="E56">
        <v>5</v>
      </c>
      <c r="F56" t="str">
        <v>Helpful when lost in IKEA brick and mortar shop</v>
      </c>
      <c r="G56" s="4" t="str">
        <v>2023-09-16T04:53:14.169Z</v>
      </c>
      <c r="H56" s="4">
        <v>45185.286967592598</v>
      </c>
      <c r="I56" s="7">
        <v>45185</v>
      </c>
      <c r="J56" s="5">
        <v>0.28696759259764804</v>
      </c>
      <c r="K56" s="12">
        <v>0</v>
      </c>
      <c r="L56" t="str">
        <v>3.50.0</v>
      </c>
      <c r="M56" t="str">
        <v>3.50.0</v>
      </c>
      <c r="N56" t="str">
        <v>Inter IKEA Systems B.V</v>
      </c>
      <c r="O56" t="str">
        <v>Hej! Thanks for your review. Happy to hear you like it.</v>
      </c>
      <c r="P56" t="str">
        <v>2023-09-16T13:25:22.169Z</v>
      </c>
      <c r="Q56" s="4">
        <v>45185.64261574074</v>
      </c>
      <c r="R56" s="7">
        <v>45185</v>
      </c>
      <c r="S56" s="5">
        <v>0.64261574074043892</v>
      </c>
      <c r="T56" s="12">
        <v>2023</v>
      </c>
      <c r="U56" s="12">
        <v>9</v>
      </c>
    </row>
    <row r="57" spans="1:21" x14ac:dyDescent="0.35">
      <c r="A57" s="12">
        <v>58</v>
      </c>
      <c r="B57" t="str">
        <v>8734c580-f111-43ec-95e0-097577543df2</v>
      </c>
      <c r="C57" t="str">
        <v>Arun J</v>
      </c>
      <c r="D57" t="str">
        <v>https://play-lh.googleusercontent.com/a-/ALV-UjUEe4mRIBUDq7sJMwhFJgdaWuX69d3iHhW7-o7sQB_fPCuw</v>
      </c>
      <c r="E57">
        <v>5</v>
      </c>
      <c r="F57" t="str">
        <v>Return process can be made easier</v>
      </c>
      <c r="G57" s="4" t="str">
        <v>2023-09-15T23:45:18.169Z</v>
      </c>
      <c r="H57" s="4">
        <v>45185.073125000003</v>
      </c>
      <c r="I57" s="7">
        <v>45185</v>
      </c>
      <c r="J57" s="5">
        <v>7.3125000002619345E-2</v>
      </c>
      <c r="K57" s="12">
        <v>0</v>
      </c>
      <c r="L57" t="str">
        <v>null</v>
      </c>
      <c r="M57" t="e">
        <v>#N/A</v>
      </c>
      <c r="N57" t="e">
        <v>#N/A</v>
      </c>
      <c r="O57" t="e">
        <v>#N/A</v>
      </c>
      <c r="P57" t="e">
        <v>#N/A</v>
      </c>
      <c r="Q57" s="4" t="e">
        <v>#N/A</v>
      </c>
      <c r="R57" s="7" t="e">
        <v>#N/A</v>
      </c>
      <c r="S57" s="5" t="e">
        <v>#N/A</v>
      </c>
      <c r="T57" s="12">
        <v>2023</v>
      </c>
      <c r="U57" s="12">
        <v>9</v>
      </c>
    </row>
    <row r="58" spans="1:21" x14ac:dyDescent="0.35">
      <c r="A58" s="12">
        <v>59</v>
      </c>
      <c r="B58" t="str">
        <v>fbcf2836-2f2a-4771-b427-641e3b0d06e3</v>
      </c>
      <c r="C58" t="str">
        <v>Jason Smith</v>
      </c>
      <c r="D58" t="str">
        <v>https://play-lh.googleusercontent.com/a-/ALV-UjVdbqbDgbU7FOfydbfAbvSBpTe_RKwuOAv51eS6IaA3Sg</v>
      </c>
      <c r="E58">
        <v>1</v>
      </c>
      <c r="F58" t="str">
        <v>Keeps force closing</v>
      </c>
      <c r="G58" s="4" t="str">
        <v>2023-09-15T21:40:54.169Z</v>
      </c>
      <c r="H58" s="4">
        <v>45184.98673611111</v>
      </c>
      <c r="I58" s="7">
        <v>45184</v>
      </c>
      <c r="J58" s="5">
        <v>0.98673611111007631</v>
      </c>
      <c r="K58" s="12">
        <v>0</v>
      </c>
      <c r="L58" t="str">
        <v>3.50.0</v>
      </c>
      <c r="M58" t="str">
        <v>3.50.0</v>
      </c>
      <c r="N58" t="e">
        <v>#N/A</v>
      </c>
      <c r="O58" t="e">
        <v>#N/A</v>
      </c>
      <c r="P58" t="e">
        <v>#N/A</v>
      </c>
      <c r="Q58" s="4" t="e">
        <v>#N/A</v>
      </c>
      <c r="R58" s="7" t="e">
        <v>#N/A</v>
      </c>
      <c r="S58" s="5" t="e">
        <v>#N/A</v>
      </c>
      <c r="T58" s="12">
        <v>2023</v>
      </c>
      <c r="U58" s="12">
        <v>9</v>
      </c>
    </row>
    <row r="59" spans="1:21" x14ac:dyDescent="0.35">
      <c r="A59" s="12">
        <v>60</v>
      </c>
      <c r="B59" t="str">
        <v>dd4ef231-8634-462c-bf36-18287a3a8246</v>
      </c>
      <c r="C59" t="str">
        <v>Binita Tiwari</v>
      </c>
      <c r="D59" t="str">
        <v>https://play-lh.googleusercontent.com/a/ACg8ocLqKqXQ5DSittnL4dahaWlRSHFlyx-FBcsk-H-t4Y8V=mo</v>
      </c>
      <c r="E59">
        <v>5</v>
      </c>
      <c r="F59" t="str">
        <v>I like home appliances home decore furnishers,all home making things.i love it.</v>
      </c>
      <c r="G59" s="4" t="str">
        <v>2023-09-15T16:50:26.169Z</v>
      </c>
      <c r="H59" s="4">
        <v>45184.78502314815</v>
      </c>
      <c r="I59" s="7">
        <v>45184</v>
      </c>
      <c r="J59" s="5">
        <v>0.78502314814977581</v>
      </c>
      <c r="K59" s="12">
        <v>0</v>
      </c>
      <c r="L59" t="str">
        <v>3.50.0</v>
      </c>
      <c r="M59" t="str">
        <v>3.50.0</v>
      </c>
      <c r="N59" t="str">
        <v>Inter IKEA Systems B.V</v>
      </c>
      <c r="O59" t="str">
        <v>Hej! Thank you so much.</v>
      </c>
      <c r="P59" t="str">
        <v>2023-09-16T01:25:24.169Z</v>
      </c>
      <c r="Q59" s="4">
        <v>45185.142638888894</v>
      </c>
      <c r="R59" s="7">
        <v>45185</v>
      </c>
      <c r="S59" s="5">
        <v>0.14263888889399823</v>
      </c>
      <c r="T59" s="12">
        <v>2023</v>
      </c>
      <c r="U59" s="12">
        <v>9</v>
      </c>
    </row>
    <row r="60" spans="1:21" x14ac:dyDescent="0.35">
      <c r="A60" s="12">
        <v>61</v>
      </c>
      <c r="B60" t="str">
        <v>40187b7c-a8c6-44d4-bd6b-80d5b986b7a5</v>
      </c>
      <c r="C60" t="str">
        <v>Amelia Elliott</v>
      </c>
      <c r="D60" t="str">
        <v>https://play-lh.googleusercontent.com/a-/ALV-UjVHKjbgxFvHlrdZgmv90-byarj_BeW-XF2_HQrAh0ZEFZY</v>
      </c>
      <c r="E60">
        <v>1</v>
      </c>
      <c r="F60" t="str">
        <v>Can't even sign up for an account because every time I go to get the verification code from my email it erases everything I filled out in the application. Absolutely useless.</v>
      </c>
      <c r="G60" s="4" t="str">
        <v>2023-09-15T12:44:03.169Z</v>
      </c>
      <c r="H60" s="4">
        <v>45184.613923611112</v>
      </c>
      <c r="I60" s="7">
        <v>45184</v>
      </c>
      <c r="J60" s="5">
        <v>0.61392361111211358</v>
      </c>
      <c r="K60" s="12">
        <v>0</v>
      </c>
      <c r="L60" t="str">
        <v>3.50.0</v>
      </c>
      <c r="M60" t="str">
        <v>3.50.0</v>
      </c>
      <c r="N60" t="e">
        <v>#N/A</v>
      </c>
      <c r="O60" t="e">
        <v>#N/A</v>
      </c>
      <c r="P60" t="e">
        <v>#N/A</v>
      </c>
      <c r="Q60" s="4" t="e">
        <v>#N/A</v>
      </c>
      <c r="R60" s="7" t="e">
        <v>#N/A</v>
      </c>
      <c r="S60" s="5" t="e">
        <v>#N/A</v>
      </c>
      <c r="T60" s="12">
        <v>2023</v>
      </c>
      <c r="U60" s="12">
        <v>9</v>
      </c>
    </row>
    <row r="61" spans="1:21" x14ac:dyDescent="0.35">
      <c r="A61" s="12">
        <v>62</v>
      </c>
      <c r="B61" t="str">
        <v>0728f6ca-8f68-4c77-908d-d21e0c6e1b2d</v>
      </c>
      <c r="C61" t="str">
        <v>Tymoteusz Wantuch</v>
      </c>
      <c r="D61" t="str">
        <v>https://play-lh.googleusercontent.com/a-/ALV-UjWpiiH7BkgbVtTKabyOZXp_yLC7q6WZLVPBrpQhuFIJBg</v>
      </c>
      <c r="E61">
        <v>5</v>
      </c>
      <c r="F61" t="str">
        <v>UWIELBIAM ten sklep. Gdy mam cos kupic to nie poprzestaje na jednej docelowej rzeczy, kupuje wiele super dodatkow. Jakosc zeczy jest WSPANIALA!!! POLECAM!</v>
      </c>
      <c r="G61" s="4" t="str">
        <v>2023-09-14T19:48:21.169Z</v>
      </c>
      <c r="H61" s="4">
        <v>45183.908576388894</v>
      </c>
      <c r="I61" s="7">
        <v>45183</v>
      </c>
      <c r="J61" s="5">
        <v>0.90857638889428927</v>
      </c>
      <c r="K61" s="12">
        <v>0</v>
      </c>
      <c r="L61" t="str">
        <v>3.50.0</v>
      </c>
      <c r="M61" t="str">
        <v>3.50.0</v>
      </c>
      <c r="N61" t="str">
        <v>Inter IKEA Systems B.V</v>
      </c>
      <c r="O61" t="str">
        <v>Hej! That’s great to hear. Thanks for your comment.</v>
      </c>
      <c r="P61" t="str">
        <v>2023-09-15T04:25:30.169Z</v>
      </c>
      <c r="Q61" s="4">
        <v>45184.267708333333</v>
      </c>
      <c r="R61" s="7">
        <v>45184</v>
      </c>
      <c r="S61" s="5">
        <v>0.26770833333284827</v>
      </c>
      <c r="T61" s="12">
        <v>2023</v>
      </c>
      <c r="U61" s="12">
        <v>9</v>
      </c>
    </row>
    <row r="62" spans="1:21" x14ac:dyDescent="0.35">
      <c r="A62" s="12">
        <v>63</v>
      </c>
      <c r="B62" t="str">
        <v>be96242c-c3a5-4434-869f-340fceb88a52</v>
      </c>
      <c r="C62" t="str">
        <v>Prinz der Hallen</v>
      </c>
      <c r="D62" t="str">
        <v>https://play-lh.googleusercontent.com/a-/ALV-UjUQn5-gbKREVguSfMzaV92k8MuvXjEoLs0xT_Rsn6dr-Dk</v>
      </c>
      <c r="E62">
        <v>5</v>
      </c>
      <c r="F62" t="str">
        <v>5 stars, would be 6 if blahaj wasn't A WHOLE 30 DOLLARS</v>
      </c>
      <c r="G62" s="4" t="str">
        <v>2023-09-14T18:06:51.169Z</v>
      </c>
      <c r="H62" s="4">
        <v>45183.838090277779</v>
      </c>
      <c r="I62" s="7">
        <v>45183</v>
      </c>
      <c r="J62" s="5">
        <v>0.83809027777897427</v>
      </c>
      <c r="K62" s="12">
        <v>0</v>
      </c>
      <c r="L62" t="str">
        <v>3.49.1</v>
      </c>
      <c r="M62" t="str">
        <v>3.49.1</v>
      </c>
      <c r="N62" t="str">
        <v>Inter IKEA Systems B.V</v>
      </c>
      <c r="O62" t="str">
        <v>Hej! Thanks for your review. Happy to hear you like it.</v>
      </c>
      <c r="P62" t="str">
        <v>2023-09-15T02:25:27.169Z</v>
      </c>
      <c r="Q62" s="4">
        <v>45184.184340277781</v>
      </c>
      <c r="R62" s="7">
        <v>45184</v>
      </c>
      <c r="S62" s="5">
        <v>0.18434027778130258</v>
      </c>
      <c r="T62" s="12">
        <v>2023</v>
      </c>
      <c r="U62" s="12">
        <v>9</v>
      </c>
    </row>
    <row r="63" spans="1:21" x14ac:dyDescent="0.35">
      <c r="A63" s="12">
        <v>64</v>
      </c>
      <c r="B63" t="str">
        <v>1b69618c-fd80-4fc0-9bc0-f865173ce1f7</v>
      </c>
      <c r="C63" t="str">
        <v>H P</v>
      </c>
      <c r="D63" t="str">
        <v>https://play-lh.googleusercontent.com/a-/ALV-UjXwJUIuYbBeUIa2EM-K0iFBvRkRgKz_W5nTYhgbtzhFt_Y</v>
      </c>
      <c r="E63">
        <v>1</v>
      </c>
      <c r="F63" t="str">
        <v>Sign-up has to be with Mobile Number through application only.</v>
      </c>
      <c r="G63" s="4" t="str">
        <v>2023-09-14T04:37:17.169Z</v>
      </c>
      <c r="H63" s="4">
        <v>45183.27589120371</v>
      </c>
      <c r="I63" s="7">
        <v>45183</v>
      </c>
      <c r="J63" s="5">
        <v>0.27589120370976161</v>
      </c>
      <c r="K63" s="12">
        <v>0</v>
      </c>
      <c r="L63" t="str">
        <v>null</v>
      </c>
      <c r="M63" t="e">
        <v>#N/A</v>
      </c>
      <c r="N63" t="e">
        <v>#N/A</v>
      </c>
      <c r="O63" t="e">
        <v>#N/A</v>
      </c>
      <c r="P63" t="e">
        <v>#N/A</v>
      </c>
      <c r="Q63" s="4" t="e">
        <v>#N/A</v>
      </c>
      <c r="R63" s="7" t="e">
        <v>#N/A</v>
      </c>
      <c r="S63" s="5" t="e">
        <v>#N/A</v>
      </c>
      <c r="T63" s="12">
        <v>2023</v>
      </c>
      <c r="U63" s="12">
        <v>9</v>
      </c>
    </row>
    <row r="64" spans="1:21" x14ac:dyDescent="0.35">
      <c r="A64" s="12">
        <v>65</v>
      </c>
      <c r="B64" t="str">
        <v>9ef20dc2-d712-4c2e-88ec-ee349b6bd880</v>
      </c>
      <c r="C64" t="str">
        <v>Tamás Polgár</v>
      </c>
      <c r="D64" t="str">
        <v>https://play-lh.googleusercontent.com/a-/ALV-UjWYSqubhMpFB-DVW6IWYEptR4h8tG_3Z53bLlaoWJJtRcU</v>
      </c>
      <c r="E64">
        <v>3</v>
      </c>
      <c r="F64" t="str">
        <v>UI designed by an idiot. If you're in Germany, you *must* use the app in German. Hello, there are expats, you know! I need a couch, not a language lesson.</v>
      </c>
      <c r="G64" s="4" t="str">
        <v>2023-09-13T18:49:52.169Z</v>
      </c>
      <c r="H64" s="4">
        <v>45182.867962962962</v>
      </c>
      <c r="I64" s="7">
        <v>45182</v>
      </c>
      <c r="J64" s="5">
        <v>0.86796296296233777</v>
      </c>
      <c r="K64" s="12">
        <v>1</v>
      </c>
      <c r="L64" t="str">
        <v>3.50.0</v>
      </c>
      <c r="M64" t="str">
        <v>3.50.0</v>
      </c>
      <c r="N64" t="e">
        <v>#N/A</v>
      </c>
      <c r="O64" t="e">
        <v>#N/A</v>
      </c>
      <c r="P64" t="e">
        <v>#N/A</v>
      </c>
      <c r="Q64" s="4" t="e">
        <v>#N/A</v>
      </c>
      <c r="R64" s="7" t="e">
        <v>#N/A</v>
      </c>
      <c r="S64" s="5" t="e">
        <v>#N/A</v>
      </c>
      <c r="T64" s="12">
        <v>2023</v>
      </c>
      <c r="U64" s="12">
        <v>9</v>
      </c>
    </row>
    <row r="65" spans="1:21" x14ac:dyDescent="0.35">
      <c r="A65" s="12">
        <v>66</v>
      </c>
      <c r="B65" t="str">
        <v>ad63f48c-e30a-4a97-a5fd-f9e8c7510f1e</v>
      </c>
      <c r="C65" t="str">
        <v>Fareeda Thahir</v>
      </c>
      <c r="D65" t="str">
        <v>https://play-lh.googleusercontent.com/a-/ALV-UjUAUQlN5YH7tRCXrIqSK_DjcY5l53WgZ85xxry6eRvxnXd8</v>
      </c>
      <c r="E65">
        <v>3</v>
      </c>
      <c r="F65" t="str">
        <v>Last time I went to IKEA last year and furniture items are flat pack and in my house I don't have furniture from IKEA because I don't like flat pack items</v>
      </c>
      <c r="G65" s="4" t="str">
        <v>2023-09-13T08:15:52.169Z</v>
      </c>
      <c r="H65" s="4">
        <v>45182.42768518519</v>
      </c>
      <c r="I65" s="7">
        <v>45182</v>
      </c>
      <c r="J65" s="5">
        <v>0.42768518519005738</v>
      </c>
      <c r="K65" s="12">
        <v>0</v>
      </c>
      <c r="L65" t="str">
        <v>3.29.0</v>
      </c>
      <c r="M65" t="str">
        <v>3.29.0</v>
      </c>
      <c r="N65" t="e">
        <v>#N/A</v>
      </c>
      <c r="O65" t="e">
        <v>#N/A</v>
      </c>
      <c r="P65" t="e">
        <v>#N/A</v>
      </c>
      <c r="Q65" s="4" t="e">
        <v>#N/A</v>
      </c>
      <c r="R65" s="7" t="e">
        <v>#N/A</v>
      </c>
      <c r="S65" s="5" t="e">
        <v>#N/A</v>
      </c>
      <c r="T65" s="12">
        <v>2023</v>
      </c>
      <c r="U65" s="12">
        <v>9</v>
      </c>
    </row>
    <row r="66" spans="1:21" x14ac:dyDescent="0.35">
      <c r="A66" s="12">
        <v>67</v>
      </c>
      <c r="B66" t="str">
        <v>b3f13885-24cf-491f-ac94-b74cbe9f98b4</v>
      </c>
      <c r="C66" t="str">
        <v>Shahnaz Nadeem</v>
      </c>
      <c r="D66" t="str">
        <v>https://play-lh.googleusercontent.com/a-/ALV-UjUobQrT-8W2SZ-6ZtNvU7SmtvtZPW6eSmXyeeH7KYuEfio</v>
      </c>
      <c r="E66">
        <v>5</v>
      </c>
      <c r="F66" t="str">
        <v>Just wow</v>
      </c>
      <c r="G66" s="4" t="str">
        <v>2023-09-13T07:56:11.169Z</v>
      </c>
      <c r="H66" s="4">
        <v>45182.414016203707</v>
      </c>
      <c r="I66" s="7">
        <v>45182</v>
      </c>
      <c r="J66" s="5">
        <v>0.41401620370743331</v>
      </c>
      <c r="K66" s="12">
        <v>0</v>
      </c>
      <c r="L66" t="str">
        <v>3.47.0</v>
      </c>
      <c r="M66" t="str">
        <v>3.47.0</v>
      </c>
      <c r="N66" t="str">
        <v>Inter IKEA Systems B.V</v>
      </c>
      <c r="O66" t="str">
        <v>Hej! Thanks for your positive comment. Glad you like it.</v>
      </c>
      <c r="P66" t="str">
        <v>2023-09-13T16:25:46.169Z</v>
      </c>
      <c r="Q66" s="4">
        <v>45182.767893518518</v>
      </c>
      <c r="R66" s="7">
        <v>45182</v>
      </c>
      <c r="S66" s="5">
        <v>0.76789351851766696</v>
      </c>
      <c r="T66" s="12">
        <v>2023</v>
      </c>
      <c r="U66" s="12">
        <v>9</v>
      </c>
    </row>
    <row r="67" spans="1:21" x14ac:dyDescent="0.35">
      <c r="A67" s="12">
        <v>68</v>
      </c>
      <c r="B67" t="str">
        <v>e0f10c7f-2c6f-469e-99ad-4d9c0467f495</v>
      </c>
      <c r="C67" t="str">
        <v>Luca Flandera</v>
      </c>
      <c r="D67" t="str">
        <v>https://play-lh.googleusercontent.com/a-/ALV-UjVu7jprZFAbTYLnzRMXeDUlqMY6NKqRMa0glaXK8Wb75tU</v>
      </c>
      <c r="E67">
        <v>5</v>
      </c>
      <c r="F67" t="str">
        <v>Quick and fumctional, made browsing and shopping super easy!</v>
      </c>
      <c r="G67" s="4" t="str">
        <v>2023-09-13T06:29:09.169Z</v>
      </c>
      <c r="H67" s="4">
        <v>45182.353576388894</v>
      </c>
      <c r="I67" s="7">
        <v>45182</v>
      </c>
      <c r="J67" s="5">
        <v>0.35357638889399823</v>
      </c>
      <c r="K67" s="12">
        <v>0</v>
      </c>
      <c r="L67" t="str">
        <v>3.50.0</v>
      </c>
      <c r="M67" t="str">
        <v>3.50.0</v>
      </c>
      <c r="N67" t="str">
        <v>Inter IKEA Systems B.V</v>
      </c>
      <c r="O67" t="str">
        <v>Hej! Thanks for your positive review. Glad to hear you like it.</v>
      </c>
      <c r="P67" t="str">
        <v>2023-09-13T15:25:39.169Z</v>
      </c>
      <c r="Q67" s="4">
        <v>45182.726145833338</v>
      </c>
      <c r="R67" s="7">
        <v>45182</v>
      </c>
      <c r="S67" s="5">
        <v>0.72614583333779592</v>
      </c>
      <c r="T67" s="12">
        <v>2023</v>
      </c>
      <c r="U67" s="12">
        <v>9</v>
      </c>
    </row>
    <row r="68" spans="1:21" x14ac:dyDescent="0.35">
      <c r="A68" s="12">
        <v>69</v>
      </c>
      <c r="B68" t="str">
        <v>cb276608-cf89-409a-98f8-6c93ab571d7b</v>
      </c>
      <c r="C68" t="str">
        <v>Ahana Dasgupta</v>
      </c>
      <c r="D68" t="str">
        <v>https://play-lh.googleusercontent.com/a/ACg8ocKEkm3sidOXPXwqmmUbOjNy9zvs7zxdbDlEP8soVuEP_Q=mo</v>
      </c>
      <c r="E68">
        <v>4</v>
      </c>
      <c r="F68" t="str">
        <v>After installing and opening the app, it tries to detect the location of the device even before asking permission to access the location of the device. So, user has to manually go to Settings and enable location permissions for this app in order to proceed further.</v>
      </c>
      <c r="G68" s="4" t="str">
        <v>2023-09-12T17:50:00.169Z</v>
      </c>
      <c r="H68" s="4">
        <v>45181.826388888891</v>
      </c>
      <c r="I68" s="7">
        <v>45181</v>
      </c>
      <c r="J68" s="5">
        <v>0.82638888889050577</v>
      </c>
      <c r="K68" s="12">
        <v>0</v>
      </c>
      <c r="L68" t="str">
        <v>null</v>
      </c>
      <c r="M68" t="e">
        <v>#N/A</v>
      </c>
      <c r="N68" t="e">
        <v>#N/A</v>
      </c>
      <c r="O68" t="e">
        <v>#N/A</v>
      </c>
      <c r="P68" t="e">
        <v>#N/A</v>
      </c>
      <c r="Q68" s="4" t="e">
        <v>#N/A</v>
      </c>
      <c r="R68" s="7" t="e">
        <v>#N/A</v>
      </c>
      <c r="S68" s="5" t="e">
        <v>#N/A</v>
      </c>
      <c r="T68" s="12">
        <v>2023</v>
      </c>
      <c r="U68" s="12">
        <v>9</v>
      </c>
    </row>
    <row r="69" spans="1:21" x14ac:dyDescent="0.35">
      <c r="A69" s="12">
        <v>70</v>
      </c>
      <c r="B69" t="str">
        <v>64161b84-8c98-4320-8e2d-530c0f404228</v>
      </c>
      <c r="C69" t="str">
        <v>Tommi Crow</v>
      </c>
      <c r="D69" t="str">
        <v>https://play-lh.googleusercontent.com/a-/ALV-UjWq0jXauTGsh5Jnp8cMbnU40rvtHJHJzPTPfF8lrWVoHsU</v>
      </c>
      <c r="E69">
        <v>5</v>
      </c>
      <c r="F69" t="str">
        <v>I can make a wish list prior to heading to the store. Love this as it helps me stay within my budget.</v>
      </c>
      <c r="G69" s="4" t="str">
        <v>2023-09-12T13:46:03.169Z</v>
      </c>
      <c r="H69" s="4">
        <v>45181.65697916667</v>
      </c>
      <c r="I69" s="7">
        <v>45181</v>
      </c>
      <c r="J69" s="5">
        <v>0.65697916666977108</v>
      </c>
      <c r="K69" s="12">
        <v>0</v>
      </c>
      <c r="L69" t="str">
        <v>3.50.0</v>
      </c>
      <c r="M69" t="str">
        <v>3.50.0</v>
      </c>
      <c r="N69" t="str">
        <v>Inter IKEA Systems B.V</v>
      </c>
      <c r="O69" t="str">
        <v>Hej! Thanks for your review. Happy to hear you like it.</v>
      </c>
      <c r="P69" t="str">
        <v>2023-09-12T22:25:43.169Z</v>
      </c>
      <c r="Q69" s="4">
        <v>45182.017858796302</v>
      </c>
      <c r="R69" s="7">
        <v>45182</v>
      </c>
      <c r="S69" s="5">
        <v>1.785879630187992E-2</v>
      </c>
      <c r="T69" s="12">
        <v>2023</v>
      </c>
      <c r="U69" s="12">
        <v>9</v>
      </c>
    </row>
    <row r="70" spans="1:21" x14ac:dyDescent="0.35">
      <c r="A70" s="12">
        <v>71</v>
      </c>
      <c r="B70" t="str">
        <v>1f2e1e8b-1f64-4fb3-82e6-0274f290b64f</v>
      </c>
      <c r="C70" t="str">
        <v>Nikola Krstic</v>
      </c>
      <c r="D70" t="str">
        <v>https://play-lh.googleusercontent.com/a-/ALV-UjXgwBmUAXkQ_AgF3yjtdt1UU21p9aWoz-RaorMtLOzHwSk</v>
      </c>
      <c r="E70">
        <v>5</v>
      </c>
      <c r="F70" t="str">
        <v>very user-friendly app</v>
      </c>
      <c r="G70" s="4" t="str">
        <v>2023-09-12T10:12:19.169Z</v>
      </c>
      <c r="H70" s="4">
        <v>45181.508553240747</v>
      </c>
      <c r="I70" s="7">
        <v>45181</v>
      </c>
      <c r="J70" s="5">
        <v>0.50855324074655073</v>
      </c>
      <c r="K70" s="12">
        <v>0</v>
      </c>
      <c r="L70" t="str">
        <v>3.50.0</v>
      </c>
      <c r="M70" t="str">
        <v>3.50.0</v>
      </c>
      <c r="N70" t="str">
        <v>Inter IKEA Systems B.V</v>
      </c>
      <c r="O70" t="str">
        <v>Hej! That’s great to hear. Thanks for your comment.</v>
      </c>
      <c r="P70" t="str">
        <v>2023-09-12T18:25:31.169Z</v>
      </c>
      <c r="Q70" s="4">
        <v>45181.851053240745</v>
      </c>
      <c r="R70" s="7">
        <v>45181</v>
      </c>
      <c r="S70" s="5">
        <v>0.85105324074538657</v>
      </c>
      <c r="T70" s="12">
        <v>2023</v>
      </c>
      <c r="U70" s="12">
        <v>9</v>
      </c>
    </row>
    <row r="71" spans="1:21" x14ac:dyDescent="0.35">
      <c r="A71" s="12">
        <v>72</v>
      </c>
      <c r="B71" t="str">
        <v>63f31bc6-07a2-4342-bb71-0d6f412e4592</v>
      </c>
      <c r="C71" t="str">
        <v>Sarah Hill</v>
      </c>
      <c r="D71" t="str">
        <v>https://play-lh.googleusercontent.com/a/ACg8ocLkGTNPAws9woVrNCXhEr9PDt0szQAn-MM1rMzvbmnt=mo</v>
      </c>
      <c r="E71">
        <v>5</v>
      </c>
      <c r="F71" t="str">
        <v>Works great 👍</v>
      </c>
      <c r="G71" s="4" t="str">
        <v>2023-09-12T00:36:36.169Z</v>
      </c>
      <c r="H71" s="4">
        <v>45181.108749999999</v>
      </c>
      <c r="I71" s="7">
        <v>45181</v>
      </c>
      <c r="J71" s="5">
        <v>0.10874999999941792</v>
      </c>
      <c r="K71" s="12">
        <v>0</v>
      </c>
      <c r="L71" t="str">
        <v>3.50.0</v>
      </c>
      <c r="M71" t="str">
        <v>3.50.0</v>
      </c>
      <c r="N71" t="str">
        <v>Inter IKEA Systems B.V</v>
      </c>
      <c r="O71" t="str">
        <v>Hej! Thanks for your positive review.</v>
      </c>
      <c r="P71" t="str">
        <v>2023-09-12T09:25:36.169Z</v>
      </c>
      <c r="Q71" s="4">
        <v>45181.476111111115</v>
      </c>
      <c r="R71" s="7">
        <v>45181</v>
      </c>
      <c r="S71" s="5">
        <v>0.47611111111473292</v>
      </c>
      <c r="T71" s="12">
        <v>2023</v>
      </c>
      <c r="U71" s="12">
        <v>9</v>
      </c>
    </row>
    <row r="72" spans="1:21" x14ac:dyDescent="0.35">
      <c r="A72" s="12">
        <v>73</v>
      </c>
      <c r="B72" t="str">
        <v>fc6df1a3-e3c5-4985-a633-ef27ae9de22a</v>
      </c>
      <c r="C72" t="str">
        <v>Rosa</v>
      </c>
      <c r="D72" t="str">
        <v>https://play-lh.googleusercontent.com/a-/ALV-UjVeT3wH0gBA6bLkmHltcvgt-_TD_YCYKUDFf32AtWsa7KQ</v>
      </c>
      <c r="E72">
        <v>5</v>
      </c>
      <c r="F72" t="str">
        <v>Ikea beste</v>
      </c>
      <c r="G72" s="4" t="str">
        <v>2023-09-11T15:49:50.169Z</v>
      </c>
      <c r="H72" s="4">
        <v>45180.742939814816</v>
      </c>
      <c r="I72" s="7">
        <v>45180</v>
      </c>
      <c r="J72" s="5">
        <v>0.74293981481605442</v>
      </c>
      <c r="K72" s="12">
        <v>0</v>
      </c>
      <c r="L72" t="str">
        <v>3.50.0</v>
      </c>
      <c r="M72" t="str">
        <v>3.50.0</v>
      </c>
      <c r="N72" t="str">
        <v>Inter IKEA Systems B.V</v>
      </c>
      <c r="O72" t="str">
        <v>Hej! Thanks for your positive review. Glad to hear you like it.</v>
      </c>
      <c r="P72" t="str">
        <v>2023-09-12T00:25:15.169Z</v>
      </c>
      <c r="Q72" s="4">
        <v>45181.100868055561</v>
      </c>
      <c r="R72" s="7">
        <v>45181</v>
      </c>
      <c r="S72" s="5">
        <v>0.10086805556056788</v>
      </c>
      <c r="T72" s="12">
        <v>2023</v>
      </c>
      <c r="U72" s="12">
        <v>9</v>
      </c>
    </row>
    <row r="73" spans="1:21" x14ac:dyDescent="0.35">
      <c r="A73" s="12">
        <v>74</v>
      </c>
      <c r="B73" t="str">
        <v>bedd6d54-d36f-4cc9-aa3d-648ceda7366e</v>
      </c>
      <c r="C73" t="str">
        <v>Belinda Turner</v>
      </c>
      <c r="D73" t="str">
        <v>https://play-lh.googleusercontent.com/a-/ALV-UjXINv-aHn1JYjJExm0l-jMHshaxjAd7Z90TTPZAAXxyT75Z</v>
      </c>
      <c r="E73">
        <v>5</v>
      </c>
      <c r="F73" t="str">
        <v>Love this app. I create my list before going to the store, notifications are timely and the delivery options in the app make it so simple.</v>
      </c>
      <c r="G73" s="4" t="str">
        <v>2023-09-10T22:17:02.169Z</v>
      </c>
      <c r="H73" s="4">
        <v>45180.011828703704</v>
      </c>
      <c r="I73" s="7">
        <v>45180</v>
      </c>
      <c r="J73" s="5">
        <v>1.1828703703940846E-2</v>
      </c>
      <c r="K73" s="12">
        <v>0</v>
      </c>
      <c r="L73" t="str">
        <v>3.50.0</v>
      </c>
      <c r="M73" t="str">
        <v>3.50.0</v>
      </c>
      <c r="N73" t="str">
        <v>Inter IKEA Systems B.V</v>
      </c>
      <c r="O73" t="str">
        <v>Hej! That’s great to hear. Thanks for your comment.</v>
      </c>
      <c r="P73" t="str">
        <v>2023-09-11T06:25:29.169Z</v>
      </c>
      <c r="Q73" s="4">
        <v>45180.351030092592</v>
      </c>
      <c r="R73" s="7">
        <v>45180</v>
      </c>
      <c r="S73" s="5">
        <v>0.35103009259182727</v>
      </c>
      <c r="T73" s="12">
        <v>2023</v>
      </c>
      <c r="U73" s="12">
        <v>9</v>
      </c>
    </row>
    <row r="74" spans="1:21" x14ac:dyDescent="0.35">
      <c r="A74" s="12">
        <v>75</v>
      </c>
      <c r="B74" t="str">
        <v>27bcea50-18fd-46b1-9cd8-743ab3236dd8</v>
      </c>
      <c r="C74" t="str">
        <v>Michael Gilmore</v>
      </c>
      <c r="D74" t="str">
        <v>https://play-lh.googleusercontent.com/a-/ALV-UjUVvF6AINwqgmMcxf-5AxZJqtH4ELgzGTNkkEMju9ydx7I</v>
      </c>
      <c r="E74">
        <v>5</v>
      </c>
      <c r="F74" t="str">
        <v>Great shopping app. Intuitive, easy to use, great for in-store shopping and online shipping alike.</v>
      </c>
      <c r="G74" s="4" t="str">
        <v>2023-09-10T16:34:35.169Z</v>
      </c>
      <c r="H74" s="4">
        <v>45179.774016203708</v>
      </c>
      <c r="I74" s="7">
        <v>45179</v>
      </c>
      <c r="J74" s="5">
        <v>0.77401620370801538</v>
      </c>
      <c r="K74" s="12">
        <v>0</v>
      </c>
      <c r="L74" t="str">
        <v>3.50.0</v>
      </c>
      <c r="M74" t="str">
        <v>3.50.0</v>
      </c>
      <c r="N74" t="str">
        <v>Inter IKEA Systems B.V</v>
      </c>
      <c r="O74" t="str">
        <v>Hej! Thanks for saying that. It’s great to hear.</v>
      </c>
      <c r="P74" t="str">
        <v>2023-09-11T01:25:20.169Z</v>
      </c>
      <c r="Q74" s="4">
        <v>45180.142592592594</v>
      </c>
      <c r="R74" s="7">
        <v>45180</v>
      </c>
      <c r="S74" s="5">
        <v>0.14259259259415558</v>
      </c>
      <c r="T74" s="12">
        <v>2023</v>
      </c>
      <c r="U74" s="12">
        <v>9</v>
      </c>
    </row>
    <row r="75" spans="1:21" x14ac:dyDescent="0.35">
      <c r="A75" s="12">
        <v>76</v>
      </c>
      <c r="B75" t="str">
        <v>6a3f850e-cf30-416a-ad39-c74ac03b0f38</v>
      </c>
      <c r="C75" t="str">
        <v>Celeste Graves</v>
      </c>
      <c r="D75" t="str">
        <v>https://play-lh.googleusercontent.com/a-/ALV-UjUy6tFKO0wryCwCT6hxgpCEFCK2F21eDRCd2MovCwSxBC4</v>
      </c>
      <c r="E75">
        <v>5</v>
      </c>
      <c r="F75" t="str">
        <v>Awesome app!</v>
      </c>
      <c r="G75" s="4" t="str">
        <v>2023-09-10T16:28:34.169Z</v>
      </c>
      <c r="H75" s="4">
        <v>45179.769837962966</v>
      </c>
      <c r="I75" s="7">
        <v>45179</v>
      </c>
      <c r="J75" s="5">
        <v>0.76983796296553919</v>
      </c>
      <c r="K75" s="12">
        <v>0</v>
      </c>
      <c r="L75" t="str">
        <v>3.50.0</v>
      </c>
      <c r="M75" t="str">
        <v>3.50.0</v>
      </c>
      <c r="N75" t="str">
        <v>Inter IKEA Systems B.V</v>
      </c>
      <c r="O75" t="str">
        <v>Hej! Thanks for your positive comment.</v>
      </c>
      <c r="P75" t="str">
        <v>2023-09-11T01:25:27.169Z</v>
      </c>
      <c r="Q75" s="4">
        <v>45180.142673611117</v>
      </c>
      <c r="R75" s="7">
        <v>45180</v>
      </c>
      <c r="S75" s="5">
        <v>0.14267361111706123</v>
      </c>
      <c r="T75" s="12">
        <v>2023</v>
      </c>
      <c r="U75" s="12">
        <v>9</v>
      </c>
    </row>
    <row r="76" spans="1:21" x14ac:dyDescent="0.35">
      <c r="A76" s="12">
        <v>77</v>
      </c>
      <c r="B76" t="str">
        <v>acc270b6-6796-429c-b3e6-2346ef04f373</v>
      </c>
      <c r="C76" t="str">
        <v>Tea</v>
      </c>
      <c r="D76" t="str">
        <v>https://play-lh.googleusercontent.com/a-/ALV-UjXEWnHZZLmc4JjnhIukLRsSjSFIkVs31eyUj6PAgiAO0lRH</v>
      </c>
      <c r="E76">
        <v>1</v>
      </c>
      <c r="F76" t="str">
        <v>The app is not friendly. Too many issues I can't even go to payment options</v>
      </c>
      <c r="G76" s="4" t="str">
        <v>2023-09-10T10:13:31.169Z</v>
      </c>
      <c r="H76" s="4">
        <v>45179.509386574078</v>
      </c>
      <c r="I76" s="7">
        <v>45179</v>
      </c>
      <c r="J76" s="5">
        <v>0.50938657407823484</v>
      </c>
      <c r="K76" s="12">
        <v>0</v>
      </c>
      <c r="L76" t="str">
        <v>3.50.0</v>
      </c>
      <c r="M76" t="str">
        <v>3.50.0</v>
      </c>
      <c r="N76" t="e">
        <v>#N/A</v>
      </c>
      <c r="O76" t="e">
        <v>#N/A</v>
      </c>
      <c r="P76" t="e">
        <v>#N/A</v>
      </c>
      <c r="Q76" s="4" t="e">
        <v>#N/A</v>
      </c>
      <c r="R76" s="7" t="e">
        <v>#N/A</v>
      </c>
      <c r="S76" s="5" t="e">
        <v>#N/A</v>
      </c>
      <c r="T76" s="12">
        <v>2023</v>
      </c>
      <c r="U76" s="12">
        <v>9</v>
      </c>
    </row>
    <row r="77" spans="1:21" x14ac:dyDescent="0.35">
      <c r="A77" s="12">
        <v>78</v>
      </c>
      <c r="B77" t="str">
        <v>69d65709-d982-48ea-b108-e606d189927b</v>
      </c>
      <c r="C77" t="str">
        <v>jithu thomas</v>
      </c>
      <c r="D77" t="str">
        <v>https://play-lh.googleusercontent.com/a-/ALV-UjWBRb6lZ_11odHO4FU_L6dokOHKGnn86aPs80L51wxMjKk</v>
      </c>
      <c r="E77">
        <v>5</v>
      </c>
      <c r="F77" t="str">
        <v>Yf da e RR x*#*;€€†7#22@#yys Yy s yWWf#_|3#ya yy Fy</v>
      </c>
      <c r="G77" s="4" t="str">
        <v>2023-09-10T05:35:13.169Z</v>
      </c>
      <c r="H77" s="4">
        <v>45179.316122685188</v>
      </c>
      <c r="I77" s="7">
        <v>45179</v>
      </c>
      <c r="J77" s="5">
        <v>0.31612268518802011</v>
      </c>
      <c r="K77" s="12">
        <v>0</v>
      </c>
      <c r="L77" t="str">
        <v>3.49.1</v>
      </c>
      <c r="M77" t="str">
        <v>3.49.1</v>
      </c>
      <c r="N77" t="e">
        <v>#N/A</v>
      </c>
      <c r="O77" t="e">
        <v>#N/A</v>
      </c>
      <c r="P77" t="e">
        <v>#N/A</v>
      </c>
      <c r="Q77" s="4" t="e">
        <v>#N/A</v>
      </c>
      <c r="R77" s="7" t="e">
        <v>#N/A</v>
      </c>
      <c r="S77" s="5" t="e">
        <v>#N/A</v>
      </c>
      <c r="T77" s="12">
        <v>2023</v>
      </c>
      <c r="U77" s="12">
        <v>9</v>
      </c>
    </row>
    <row r="78" spans="1:21" x14ac:dyDescent="0.35">
      <c r="A78" s="12">
        <v>79</v>
      </c>
      <c r="B78" t="str">
        <v>d902b68a-9144-459a-860a-dd233989f66c</v>
      </c>
      <c r="C78" t="str">
        <v>David Mattice</v>
      </c>
      <c r="D78" t="str">
        <v>https://play-lh.googleusercontent.com/a/ACg8ocKcDs6aRaP4VRF6n-aWvnu8W1ftUvCqDFT4wZ-Lbpsl=mo</v>
      </c>
      <c r="E78">
        <v>4</v>
      </c>
      <c r="F78" t="str">
        <v>It did what it said it would do. A little confusing to use at first.</v>
      </c>
      <c r="G78" s="4" t="str">
        <v>2023-09-10T00:49:06.169Z</v>
      </c>
      <c r="H78" s="4">
        <v>45179.117430555561</v>
      </c>
      <c r="I78" s="7">
        <v>45179</v>
      </c>
      <c r="J78" s="5">
        <v>0.117430555561441</v>
      </c>
      <c r="K78" s="12">
        <v>0</v>
      </c>
      <c r="L78" t="str">
        <v>null</v>
      </c>
      <c r="M78" t="e">
        <v>#N/A</v>
      </c>
      <c r="N78" t="e">
        <v>#N/A</v>
      </c>
      <c r="O78" t="e">
        <v>#N/A</v>
      </c>
      <c r="P78" t="e">
        <v>#N/A</v>
      </c>
      <c r="Q78" s="4" t="e">
        <v>#N/A</v>
      </c>
      <c r="R78" s="7" t="e">
        <v>#N/A</v>
      </c>
      <c r="S78" s="5" t="e">
        <v>#N/A</v>
      </c>
      <c r="T78" s="12">
        <v>2023</v>
      </c>
      <c r="U78" s="12">
        <v>9</v>
      </c>
    </row>
    <row r="79" spans="1:21" x14ac:dyDescent="0.35">
      <c r="A79" s="12">
        <v>80</v>
      </c>
      <c r="B79" t="str">
        <v>ff81bdf5-340c-4382-90a3-3d79efa96282</v>
      </c>
      <c r="C79" t="str">
        <v>Alia Altaie</v>
      </c>
      <c r="D79" t="str">
        <v>https://play-lh.googleusercontent.com/a/ACg8ocIg1jdN8blh3N_PZPB0puCiPgpR6EjQJWFgpjqBKaTk=mo</v>
      </c>
      <c r="E79">
        <v>5</v>
      </c>
      <c r="F79" t="str">
        <v>Great App</v>
      </c>
      <c r="G79" s="4" t="str">
        <v>2023-09-09T18:41:49.169Z</v>
      </c>
      <c r="H79" s="4">
        <v>45178.862372685187</v>
      </c>
      <c r="I79" s="7">
        <v>45178</v>
      </c>
      <c r="J79" s="5">
        <v>0.86237268518743804</v>
      </c>
      <c r="K79" s="12">
        <v>0</v>
      </c>
      <c r="L79" t="str">
        <v>3.50.0</v>
      </c>
      <c r="M79" t="str">
        <v>3.50.0</v>
      </c>
      <c r="N79" t="str">
        <v>Inter IKEA Systems B.V</v>
      </c>
      <c r="O79" t="str">
        <v>Hej! Thanks for your review. Happy to hear you like it.</v>
      </c>
      <c r="P79" t="str">
        <v>2023-09-10T03:25:25.169Z</v>
      </c>
      <c r="Q79" s="4">
        <v>45179.225983796299</v>
      </c>
      <c r="R79" s="7">
        <v>45179</v>
      </c>
      <c r="S79" s="5">
        <v>0.22598379629926058</v>
      </c>
      <c r="T79" s="12">
        <v>2023</v>
      </c>
      <c r="U79" s="12">
        <v>9</v>
      </c>
    </row>
    <row r="80" spans="1:21" x14ac:dyDescent="0.35">
      <c r="A80" s="12">
        <v>81</v>
      </c>
      <c r="B80" t="str">
        <v>82543266-5db8-4e04-b0e3-4c26c942ddd5</v>
      </c>
      <c r="C80" t="str">
        <v>Julio Biljak</v>
      </c>
      <c r="D80" t="str">
        <v>https://play-lh.googleusercontent.com/a/ACg8ocISRr7FAEjVPwixoF8WrGRlWFrGWNEwMew_c4seeGlv=mo</v>
      </c>
      <c r="E80">
        <v>2</v>
      </c>
      <c r="F80" t="str">
        <v>Soso So so</v>
      </c>
      <c r="G80" s="4" t="str">
        <v>2023-09-09T17:44:07.169Z</v>
      </c>
      <c r="H80" s="4">
        <v>45178.82230324074</v>
      </c>
      <c r="I80" s="7">
        <v>45178</v>
      </c>
      <c r="J80" s="5">
        <v>0.82230324074043892</v>
      </c>
      <c r="K80" s="12">
        <v>0</v>
      </c>
      <c r="L80" t="str">
        <v>null</v>
      </c>
      <c r="M80" t="e">
        <v>#N/A</v>
      </c>
      <c r="N80" t="e">
        <v>#N/A</v>
      </c>
      <c r="O80" t="e">
        <v>#N/A</v>
      </c>
      <c r="P80" t="e">
        <v>#N/A</v>
      </c>
      <c r="Q80" s="4" t="e">
        <v>#N/A</v>
      </c>
      <c r="R80" s="7" t="e">
        <v>#N/A</v>
      </c>
      <c r="S80" s="5" t="e">
        <v>#N/A</v>
      </c>
      <c r="T80" s="12">
        <v>2023</v>
      </c>
      <c r="U80" s="12">
        <v>9</v>
      </c>
    </row>
    <row r="81" spans="1:21" x14ac:dyDescent="0.35">
      <c r="A81" s="12">
        <v>82</v>
      </c>
      <c r="B81" t="str">
        <v>5273e822-71f3-44e6-b11e-a9035282329e</v>
      </c>
      <c r="C81" t="str">
        <v>Mary Sandra</v>
      </c>
      <c r="D81" t="str">
        <v>https://play-lh.googleusercontent.com/a/ACg8ocLdltNKLIEJc7R4F_AtTWeP6lon3zEa46ZwBp3xQ33Y=mo</v>
      </c>
      <c r="E81">
        <v>5</v>
      </c>
      <c r="F81" t="str">
        <v>Amazing product easy delivery</v>
      </c>
      <c r="G81" s="4" t="str">
        <v>2023-09-09T17:14:23.169Z</v>
      </c>
      <c r="H81" s="4">
        <v>45178.801655092597</v>
      </c>
      <c r="I81" s="7">
        <v>45178</v>
      </c>
      <c r="J81" s="5">
        <v>0.80165509259677492</v>
      </c>
      <c r="K81" s="12">
        <v>0</v>
      </c>
      <c r="L81" t="str">
        <v>3.50.0</v>
      </c>
      <c r="M81" t="str">
        <v>3.50.0</v>
      </c>
      <c r="N81" t="str">
        <v>Inter IKEA Systems B.V</v>
      </c>
      <c r="O81" t="str">
        <v>Hej! That’s great to hear. Thanks for your review.</v>
      </c>
      <c r="P81" t="str">
        <v>2023-09-10T01:25:16.169Z</v>
      </c>
      <c r="Q81" s="4">
        <v>45179.142546296302</v>
      </c>
      <c r="R81" s="7">
        <v>45179</v>
      </c>
      <c r="S81" s="5">
        <v>0.14254629630158888</v>
      </c>
      <c r="T81" s="12">
        <v>2023</v>
      </c>
      <c r="U81" s="12">
        <v>9</v>
      </c>
    </row>
    <row r="82" spans="1:21" x14ac:dyDescent="0.35">
      <c r="A82" s="12">
        <v>86</v>
      </c>
      <c r="B82" t="str">
        <v>869dde21-f747-448b-883f-9a084e29deb6</v>
      </c>
      <c r="C82" t="str">
        <v>Becky Sciortino</v>
      </c>
      <c r="D82" t="str">
        <v>https://play-lh.googleusercontent.com/a/ACg8ocJckJJmPVIwfTlvl_d670abB4IM-Z7jkykNoCL_BUBq=mo</v>
      </c>
      <c r="E82">
        <v>5</v>
      </c>
      <c r="F82" t="str">
        <v>Always excellent service and great prices on great products!</v>
      </c>
      <c r="G82" s="4" t="str">
        <v>2023-09-09T15:28:12.169Z</v>
      </c>
      <c r="H82" s="4">
        <v>45178.72791666667</v>
      </c>
      <c r="I82" s="7">
        <v>45178</v>
      </c>
      <c r="J82" s="5">
        <v>0.72791666667035315</v>
      </c>
      <c r="K82" s="12">
        <v>0</v>
      </c>
      <c r="L82" t="str">
        <v>3.50.0</v>
      </c>
      <c r="M82" t="str">
        <v>3.50.0</v>
      </c>
      <c r="N82" t="str">
        <v>Inter IKEA Systems B.V</v>
      </c>
      <c r="O82" t="str">
        <v>Hej! Thanks for your positive review.</v>
      </c>
      <c r="P82" t="str">
        <v>2023-09-10T00:25:14.169Z</v>
      </c>
      <c r="Q82" s="4">
        <v>45179.100856481484</v>
      </c>
      <c r="R82" s="7">
        <v>45179</v>
      </c>
      <c r="S82" s="5">
        <v>0.10085648148378823</v>
      </c>
      <c r="T82" s="12">
        <v>2023</v>
      </c>
      <c r="U82" s="12">
        <v>9</v>
      </c>
    </row>
    <row r="83" spans="1:21" x14ac:dyDescent="0.35">
      <c r="A83" s="12">
        <v>87</v>
      </c>
      <c r="B83" t="str">
        <v>0ab4c319-60cf-418f-83c2-baf3c513cf64</v>
      </c>
      <c r="C83" t="str">
        <v>Noel Fernandes</v>
      </c>
      <c r="D83" t="str">
        <v>https://play-lh.googleusercontent.com/a/ACg8ocLj4XE7P1Ht4ngVg8ooVhy7Wrah7LZUoQweJ97TgaeEVfU=mo</v>
      </c>
      <c r="E83">
        <v>2</v>
      </c>
      <c r="F83" t="str">
        <v>Why is the language linked to the land? Why am I not allowed to select land as 'Germany' and choose my language of preference (i.e. German or English or Spanish etc.)? Also, why am I not allowed to change my newsletter subscriptions? Upon installing the app, it is turned 'on' by default so that I receive emails and the app does not allow me to switch this off??</v>
      </c>
      <c r="G83" s="4" t="str">
        <v>2023-09-09T13:05:48.169Z</v>
      </c>
      <c r="H83" s="4">
        <v>45178.629027777781</v>
      </c>
      <c r="I83" s="7">
        <v>45178</v>
      </c>
      <c r="J83" s="5">
        <v>0.6290277777807205</v>
      </c>
      <c r="K83" s="12">
        <v>17</v>
      </c>
      <c r="L83" t="str">
        <v>3.50.0</v>
      </c>
      <c r="M83" t="str">
        <v>3.50.0</v>
      </c>
      <c r="N83" t="e">
        <v>#N/A</v>
      </c>
      <c r="O83" t="e">
        <v>#N/A</v>
      </c>
      <c r="P83" t="e">
        <v>#N/A</v>
      </c>
      <c r="Q83" s="4" t="e">
        <v>#N/A</v>
      </c>
      <c r="R83" s="7" t="e">
        <v>#N/A</v>
      </c>
      <c r="S83" s="5" t="e">
        <v>#N/A</v>
      </c>
      <c r="T83" s="12">
        <v>2023</v>
      </c>
      <c r="U83" s="12">
        <v>9</v>
      </c>
    </row>
    <row r="84" spans="1:21" x14ac:dyDescent="0.35">
      <c r="A84" s="12">
        <v>88</v>
      </c>
      <c r="B84" t="str">
        <v>306db567-5299-46f8-9307-a891cf5cdd35</v>
      </c>
      <c r="C84" t="str">
        <v>Physio Cure</v>
      </c>
      <c r="D84" t="str">
        <v>https://play-lh.googleusercontent.com/a-/ALV-UjUddelmJ3TYQZv7eC8C-SHRtx0U7QvtiEkvrR7G4YX4sn8</v>
      </c>
      <c r="E84">
        <v>1</v>
      </c>
      <c r="F84" t="str">
        <v>Very bad service purchased a product neither delivered nor refunded still not, IKEA payment refund process is 60-90 days what the hell today all leading shoping apps refunding within a week.</v>
      </c>
      <c r="G84" s="4" t="str">
        <v>2023-09-08T23:33:36.169Z</v>
      </c>
      <c r="H84" s="4">
        <v>45178.065000000002</v>
      </c>
      <c r="I84" s="7">
        <v>45178</v>
      </c>
      <c r="J84" s="5">
        <v>6.5000000002328306E-2</v>
      </c>
      <c r="K84" s="12">
        <v>0</v>
      </c>
      <c r="L84" t="str">
        <v>3.50.0</v>
      </c>
      <c r="M84" t="str">
        <v>3.50.0</v>
      </c>
      <c r="N84" t="e">
        <v>#N/A</v>
      </c>
      <c r="O84" t="e">
        <v>#N/A</v>
      </c>
      <c r="P84" t="e">
        <v>#N/A</v>
      </c>
      <c r="Q84" s="4" t="e">
        <v>#N/A</v>
      </c>
      <c r="R84" s="7" t="e">
        <v>#N/A</v>
      </c>
      <c r="S84" s="5" t="e">
        <v>#N/A</v>
      </c>
      <c r="T84" s="12">
        <v>2023</v>
      </c>
      <c r="U84" s="12">
        <v>9</v>
      </c>
    </row>
    <row r="85" spans="1:21" x14ac:dyDescent="0.35">
      <c r="A85" s="12">
        <v>89</v>
      </c>
      <c r="B85" t="str">
        <v>0055e1a8-4737-47f5-89f6-b5f974345f04</v>
      </c>
      <c r="C85" t="str">
        <v>J F</v>
      </c>
      <c r="D85" t="str">
        <v>https://play-lh.googleusercontent.com/a/ACg8ocIwRK-aCALHw38W988x2Zrtc-n0xQ5ddB6p0T54oiVU=mo</v>
      </c>
      <c r="E85">
        <v>5</v>
      </c>
      <c r="F85" t="str">
        <v>Very quick and responsive.</v>
      </c>
      <c r="G85" s="4" t="str">
        <v>2023-09-08T20:58:02.169Z</v>
      </c>
      <c r="H85" s="4">
        <v>45177.956967592596</v>
      </c>
      <c r="I85" s="7">
        <v>45177</v>
      </c>
      <c r="J85" s="5">
        <v>0.95696759259590181</v>
      </c>
      <c r="K85" s="12">
        <v>0</v>
      </c>
      <c r="L85" t="str">
        <v>3.50.0</v>
      </c>
      <c r="M85" t="str">
        <v>3.50.0</v>
      </c>
      <c r="N85" t="str">
        <v>Inter IKEA Systems B.V</v>
      </c>
      <c r="O85" t="str">
        <v>Hej! A big thanks for your review.</v>
      </c>
      <c r="P85" t="str">
        <v>2023-09-09T05:25:38.169Z</v>
      </c>
      <c r="Q85" s="4">
        <v>45178.309467592597</v>
      </c>
      <c r="R85" s="7">
        <v>45178</v>
      </c>
      <c r="S85" s="5">
        <v>0.30946759259677492</v>
      </c>
      <c r="T85" s="12">
        <v>2023</v>
      </c>
      <c r="U85" s="12">
        <v>9</v>
      </c>
    </row>
    <row r="86" spans="1:21" x14ac:dyDescent="0.35">
      <c r="A86" s="12">
        <v>90</v>
      </c>
      <c r="B86" t="str">
        <v>c068b9c1-40b9-47c2-b03c-e6c56f28cbc8</v>
      </c>
      <c r="C86" t="str">
        <v>yolanda smith</v>
      </c>
      <c r="D86" t="str">
        <v>https://play-lh.googleusercontent.com/a-/ALV-UjXeQBO-EodVOYQregBLRBeOIA73huAATNnnxlBSPjJ-D6E</v>
      </c>
      <c r="E86">
        <v>5</v>
      </c>
      <c r="F86" t="str">
        <v>Easy</v>
      </c>
      <c r="G86" s="4" t="str">
        <v>2023-09-08T15:43:38.169Z</v>
      </c>
      <c r="H86" s="4">
        <v>45177.738634259258</v>
      </c>
      <c r="I86" s="7">
        <v>45177</v>
      </c>
      <c r="J86" s="5">
        <v>0.73863425925810589</v>
      </c>
      <c r="K86" s="12">
        <v>0</v>
      </c>
      <c r="L86" t="str">
        <v>3.50.0</v>
      </c>
      <c r="M86" t="str">
        <v>3.50.0</v>
      </c>
      <c r="N86" t="str">
        <v>Inter IKEA Systems B.V</v>
      </c>
      <c r="O86" t="str">
        <v>Hej! Thank you so much.</v>
      </c>
      <c r="P86" t="str">
        <v>2023-09-09T00:25:16.169Z</v>
      </c>
      <c r="Q86" s="4">
        <v>45178.10087962963</v>
      </c>
      <c r="R86" s="7">
        <v>45178</v>
      </c>
      <c r="S86" s="5">
        <v>0.10087962963007158</v>
      </c>
      <c r="T86" s="12">
        <v>2023</v>
      </c>
      <c r="U86" s="12">
        <v>9</v>
      </c>
    </row>
    <row r="87" spans="1:21" x14ac:dyDescent="0.35">
      <c r="A87" s="12">
        <v>91</v>
      </c>
      <c r="B87" t="str">
        <v>4aff562c-54d4-460b-b472-9c2f2456b12f</v>
      </c>
      <c r="C87" t="str">
        <v>Uffe Gammelby</v>
      </c>
      <c r="D87" t="str">
        <v>https://play-lh.googleusercontent.com/a/ACg8ocJ6m3_Inl9ddCRwYlWBGFZDdrEbQIqi6xYgPucsHs10=mo</v>
      </c>
      <c r="E87">
        <v>4</v>
      </c>
      <c r="F87" t="str">
        <v>Please add darkmode.</v>
      </c>
      <c r="G87" s="4" t="str">
        <v>2023-09-08T14:24:52.169Z</v>
      </c>
      <c r="H87" s="4">
        <v>45177.683935185189</v>
      </c>
      <c r="I87" s="7">
        <v>45177</v>
      </c>
      <c r="J87" s="5">
        <v>0.68393518518860219</v>
      </c>
      <c r="K87" s="12">
        <v>3</v>
      </c>
      <c r="L87" t="str">
        <v>3.49.1</v>
      </c>
      <c r="M87" t="str">
        <v>3.49.1</v>
      </c>
      <c r="N87" t="str">
        <v>Inter IKEA Systems B.V</v>
      </c>
      <c r="O87" t="str">
        <v>Hej!\n\nWe understand your frustration. Unfortunately, there are problems login in with some web browsers. We have taken note of this and will look into other possibilities.\n\n/IKEA app team</v>
      </c>
      <c r="P87" t="str">
        <v>2022-08-12T11:18:26.166Z</v>
      </c>
      <c r="Q87" s="4">
        <v>44785.554467592592</v>
      </c>
      <c r="R87" s="7">
        <v>44785</v>
      </c>
      <c r="S87" s="5">
        <v>0.55446759259211831</v>
      </c>
      <c r="T87" s="12">
        <v>2023</v>
      </c>
      <c r="U87" s="12">
        <v>9</v>
      </c>
    </row>
    <row r="88" spans="1:21" x14ac:dyDescent="0.35">
      <c r="A88" s="12">
        <v>92</v>
      </c>
      <c r="B88" t="str">
        <v>22b623a0-1110-46d1-aed3-dbb7bfebb450</v>
      </c>
      <c r="C88" t="str">
        <v>Louis</v>
      </c>
      <c r="D88" t="str">
        <v>https://play-lh.googleusercontent.com/a-/ALV-UjWYMD4ApyI1dJHcOSg175ybFjGhbO3764xiI4r_JuWUEdI</v>
      </c>
      <c r="E88">
        <v>5</v>
      </c>
      <c r="F88" t="str">
        <v>Super user friendly!</v>
      </c>
      <c r="G88" s="4" t="str">
        <v>2023-09-08T14:15:26.169Z</v>
      </c>
      <c r="H88" s="4">
        <v>45177.677384259259</v>
      </c>
      <c r="I88" s="7">
        <v>45177</v>
      </c>
      <c r="J88" s="5">
        <v>0.67738425925927004</v>
      </c>
      <c r="K88" s="12">
        <v>0</v>
      </c>
      <c r="L88" t="str">
        <v>3.49.1</v>
      </c>
      <c r="M88" t="str">
        <v>3.49.1</v>
      </c>
      <c r="N88" t="str">
        <v>Inter IKEA Systems B.V</v>
      </c>
      <c r="O88" t="str">
        <v>Hej! Thanks for your comment. Happy to hear you like it.</v>
      </c>
      <c r="P88" t="str">
        <v>2023-09-08T22:25:41.169Z</v>
      </c>
      <c r="Q88" s="4">
        <v>45178.017835648148</v>
      </c>
      <c r="R88" s="7">
        <v>45178</v>
      </c>
      <c r="S88" s="5">
        <v>1.7835648148320615E-2</v>
      </c>
      <c r="T88" s="12">
        <v>2023</v>
      </c>
      <c r="U88" s="12">
        <v>9</v>
      </c>
    </row>
    <row r="89" spans="1:21" x14ac:dyDescent="0.35">
      <c r="A89" s="12">
        <v>93</v>
      </c>
      <c r="B89" t="str">
        <v>c0b1897c-451f-4a80-b4fe-052990117176</v>
      </c>
      <c r="C89" t="str">
        <v>Atif Idris</v>
      </c>
      <c r="D89" t="str">
        <v>https://play-lh.googleusercontent.com/a-/ALV-UjW4Ey48FuV15fYJ8_by4amlxJE8vUnEG61RfzEZUOD9Hw</v>
      </c>
      <c r="E89">
        <v>4</v>
      </c>
      <c r="F89" t="str">
        <v>ظذط٢كشك</v>
      </c>
      <c r="G89" s="4" t="str">
        <v>2023-09-08T12:13:51.169Z</v>
      </c>
      <c r="H89" s="4">
        <v>45177.592951388891</v>
      </c>
      <c r="I89" s="7">
        <v>45177</v>
      </c>
      <c r="J89" s="5">
        <v>0.59295138889137888</v>
      </c>
      <c r="K89" s="12">
        <v>0</v>
      </c>
      <c r="L89" t="str">
        <v>null</v>
      </c>
      <c r="M89" t="e">
        <v>#N/A</v>
      </c>
      <c r="N89" t="e">
        <v>#N/A</v>
      </c>
      <c r="O89" t="e">
        <v>#N/A</v>
      </c>
      <c r="P89" t="e">
        <v>#N/A</v>
      </c>
      <c r="Q89" s="4" t="e">
        <v>#N/A</v>
      </c>
      <c r="R89" s="7" t="e">
        <v>#N/A</v>
      </c>
      <c r="S89" s="5" t="e">
        <v>#N/A</v>
      </c>
      <c r="T89" s="12">
        <v>2023</v>
      </c>
      <c r="U89" s="12">
        <v>9</v>
      </c>
    </row>
    <row r="90" spans="1:21" x14ac:dyDescent="0.35">
      <c r="A90" s="12">
        <v>94</v>
      </c>
      <c r="B90" t="str">
        <v>a092c0ed-eefe-4c3a-8060-164619152203</v>
      </c>
      <c r="C90" t="str">
        <v>Anok Tirlapur</v>
      </c>
      <c r="D90" t="str">
        <v>https://play-lh.googleusercontent.com/a-/ALV-UjUzdT1OtMdNDZK4cDpCtI2dvtVEuTAPRoFcJ5Dl8loLGKE</v>
      </c>
      <c r="E90">
        <v>5</v>
      </c>
      <c r="F90" t="str">
        <v>IKEA the name says it all.</v>
      </c>
      <c r="G90" s="4" t="str">
        <v>2023-09-08T11:42:31.169Z</v>
      </c>
      <c r="H90" s="4">
        <v>45177.571192129632</v>
      </c>
      <c r="I90" s="7">
        <v>45177</v>
      </c>
      <c r="J90" s="5">
        <v>0.57119212963152677</v>
      </c>
      <c r="K90" s="12">
        <v>1</v>
      </c>
      <c r="L90" t="str">
        <v>3.49.1</v>
      </c>
      <c r="M90" t="str">
        <v>3.49.1</v>
      </c>
      <c r="N90" t="e">
        <v>#N/A</v>
      </c>
      <c r="O90" t="e">
        <v>#N/A</v>
      </c>
      <c r="P90" t="e">
        <v>#N/A</v>
      </c>
      <c r="Q90" s="4" t="e">
        <v>#N/A</v>
      </c>
      <c r="R90" s="7" t="e">
        <v>#N/A</v>
      </c>
      <c r="S90" s="5" t="e">
        <v>#N/A</v>
      </c>
      <c r="T90" s="12">
        <v>2023</v>
      </c>
      <c r="U90" s="12">
        <v>9</v>
      </c>
    </row>
    <row r="91" spans="1:21" x14ac:dyDescent="0.35">
      <c r="A91" s="12">
        <v>95</v>
      </c>
      <c r="B91" t="str">
        <v>83dfa23a-3cd8-4852-bdc8-168ba90a1154</v>
      </c>
      <c r="C91" t="str">
        <v>Akilesh Srinivasan</v>
      </c>
      <c r="D91" t="str">
        <v>https://play-lh.googleusercontent.com/a-/ALV-UjVo2XduXMtFqt2xG5ECDSANf5mIsH_TxG31cC3uKm8nZwhV</v>
      </c>
      <c r="E91">
        <v>1</v>
      </c>
      <c r="F91" t="str">
        <v>Extremely bad customer service. One of the worst I've experienced. If you buy something online and God forbid it's defective, they'll take 5 days to accept their product is defective, then another 5 days to pick up the defective product, and then a few days to give you an exchange. I've had to call at least 4-5 times to get anything moving at all. NEVER BUYING ANYTHING WITH THIS USELESS SERVICE.</v>
      </c>
      <c r="G91" s="4" t="str">
        <v>2023-09-08T09:21:59.169Z</v>
      </c>
      <c r="H91" s="4">
        <v>45177.473599537043</v>
      </c>
      <c r="I91" s="7">
        <v>45177</v>
      </c>
      <c r="J91" s="5">
        <v>0.47359953704290092</v>
      </c>
      <c r="K91" s="12">
        <v>54</v>
      </c>
      <c r="L91" t="str">
        <v>3.50.0</v>
      </c>
      <c r="M91" t="str">
        <v>3.50.0</v>
      </c>
      <c r="N91" t="e">
        <v>#N/A</v>
      </c>
      <c r="O91" t="e">
        <v>#N/A</v>
      </c>
      <c r="P91" t="e">
        <v>#N/A</v>
      </c>
      <c r="Q91" s="4" t="e">
        <v>#N/A</v>
      </c>
      <c r="R91" s="7" t="e">
        <v>#N/A</v>
      </c>
      <c r="S91" s="5" t="e">
        <v>#N/A</v>
      </c>
      <c r="T91" s="12">
        <v>2023</v>
      </c>
      <c r="U91" s="12">
        <v>9</v>
      </c>
    </row>
    <row r="92" spans="1:21" x14ac:dyDescent="0.35">
      <c r="A92" s="12">
        <v>96</v>
      </c>
      <c r="B92" t="str">
        <v>0dba90d0-1170-46ec-a30f-fb25394ec80f</v>
      </c>
      <c r="C92" t="str">
        <v>Carolyn Bejar</v>
      </c>
      <c r="D92" t="str">
        <v>https://play-lh.googleusercontent.com/a/ACg8ocL0WUI-XfgOwQylYDm7WSzR9VsRmbBTPemjDu6fKilm=mo</v>
      </c>
      <c r="E92">
        <v>5</v>
      </c>
      <c r="F92" t="str">
        <v>Great app</v>
      </c>
      <c r="G92" s="4" t="str">
        <v>2023-09-07T18:07:07.169Z</v>
      </c>
      <c r="H92" s="4">
        <v>45176.838275462964</v>
      </c>
      <c r="I92" s="7">
        <v>45176</v>
      </c>
      <c r="J92" s="5">
        <v>0.83827546296379296</v>
      </c>
      <c r="K92" s="12">
        <v>0</v>
      </c>
      <c r="L92" t="str">
        <v>3.50.0</v>
      </c>
      <c r="M92" t="str">
        <v>3.50.0</v>
      </c>
      <c r="N92" t="str">
        <v>Inter IKEA Systems B.V</v>
      </c>
      <c r="O92" t="str">
        <v>Hej! Thank you so much.</v>
      </c>
      <c r="P92" t="str">
        <v>2023-09-08T02:25:14.169Z</v>
      </c>
      <c r="Q92" s="4">
        <v>45177.18418981482</v>
      </c>
      <c r="R92" s="7">
        <v>45177</v>
      </c>
      <c r="S92" s="5">
        <v>0.18418981481954688</v>
      </c>
      <c r="T92" s="12">
        <v>2023</v>
      </c>
      <c r="U92" s="12">
        <v>9</v>
      </c>
    </row>
    <row r="93" spans="1:21" x14ac:dyDescent="0.35">
      <c r="A93" s="12">
        <v>97</v>
      </c>
      <c r="B93" t="str">
        <v>805d1c4d-ecbc-434a-bdd1-f90fb7718b1a</v>
      </c>
      <c r="C93" t="str">
        <v>S R (SR)</v>
      </c>
      <c r="D93" t="str">
        <v>https://play-lh.googleusercontent.com/a-/ALV-UjVdoOmTopY0zmZaJq8XeIjFgtsb_C-8gG3dfmP8bB5PRFeV</v>
      </c>
      <c r="E93">
        <v>5</v>
      </c>
      <c r="F93" t="str">
        <v>Can never go wrong with ikea</v>
      </c>
      <c r="G93" s="4" t="str">
        <v>2023-09-07T17:03:20.169Z</v>
      </c>
      <c r="H93" s="4">
        <v>45176.793981481482</v>
      </c>
      <c r="I93" s="7">
        <v>45176</v>
      </c>
      <c r="J93" s="5">
        <v>0.79398148148175096</v>
      </c>
      <c r="K93" s="12">
        <v>0</v>
      </c>
      <c r="L93" t="str">
        <v>3.49.1</v>
      </c>
      <c r="M93" t="str">
        <v>3.49.1</v>
      </c>
      <c r="N93" t="str">
        <v>Inter IKEA Systems B.V</v>
      </c>
      <c r="O93" t="str">
        <v>Hej! Thank you so much for your positive review!</v>
      </c>
      <c r="P93" t="str">
        <v>2023-09-08T01:25:14.169Z</v>
      </c>
      <c r="Q93" s="4">
        <v>45177.142523148148</v>
      </c>
      <c r="R93" s="7">
        <v>45177</v>
      </c>
      <c r="S93" s="5">
        <v>0.14252314814802958</v>
      </c>
      <c r="T93" s="12">
        <v>2023</v>
      </c>
      <c r="U93" s="12">
        <v>9</v>
      </c>
    </row>
    <row r="94" spans="1:21" x14ac:dyDescent="0.35">
      <c r="A94" s="12">
        <v>98</v>
      </c>
      <c r="B94" t="str">
        <v>4603329c-b1a5-4688-8385-62dfe8bb2b0c</v>
      </c>
      <c r="C94" t="str">
        <v>Renato Mersinllari</v>
      </c>
      <c r="D94" t="str">
        <v>https://play-lh.googleusercontent.com/a/ACg8ocIo1HwM0vWWFrzbhgS6bLa9Scewp6Im1hmZFrmR6wOo=mo</v>
      </c>
      <c r="E94">
        <v>1</v>
      </c>
      <c r="F94" t="str">
        <v>Not working at all.</v>
      </c>
      <c r="G94" s="4" t="str">
        <v>2023-09-07T09:53:08.169Z</v>
      </c>
      <c r="H94" s="4">
        <v>45176.495231481487</v>
      </c>
      <c r="I94" s="7">
        <v>45176</v>
      </c>
      <c r="J94" s="5">
        <v>0.49523148148728069</v>
      </c>
      <c r="K94" s="12">
        <v>0</v>
      </c>
      <c r="L94" t="str">
        <v>3.49.1</v>
      </c>
      <c r="M94" t="str">
        <v>3.49.1</v>
      </c>
      <c r="N94" t="e">
        <v>#N/A</v>
      </c>
      <c r="O94" t="e">
        <v>#N/A</v>
      </c>
      <c r="P94" t="e">
        <v>#N/A</v>
      </c>
      <c r="Q94" s="4" t="e">
        <v>#N/A</v>
      </c>
      <c r="R94" s="7" t="e">
        <v>#N/A</v>
      </c>
      <c r="S94" s="5" t="e">
        <v>#N/A</v>
      </c>
      <c r="T94" s="12">
        <v>2023</v>
      </c>
      <c r="U94" s="12">
        <v>9</v>
      </c>
    </row>
    <row r="95" spans="1:21" x14ac:dyDescent="0.35">
      <c r="A95" s="12">
        <v>99</v>
      </c>
      <c r="B95" t="str">
        <v>4704deeb-f902-469f-a27f-fc60e5c68e84</v>
      </c>
      <c r="C95" t="str">
        <v>Kimberly Tate</v>
      </c>
      <c r="D95" t="str">
        <v>https://play-lh.googleusercontent.com/a-/ALV-UjXzOlMegT2mbCX4348FbZ5IjT65SayDZpsmnBmdY6wMDabB</v>
      </c>
      <c r="E95">
        <v>4</v>
      </c>
      <c r="F95" t="str">
        <v>Can be glitchy but has worked for multiple online purchases.</v>
      </c>
      <c r="G95" s="4" t="str">
        <v>2023-09-06T12:27:23.169Z</v>
      </c>
      <c r="H95" s="4">
        <v>45175.602349537039</v>
      </c>
      <c r="I95" s="7">
        <v>45175</v>
      </c>
      <c r="J95" s="5">
        <v>0.60234953703911742</v>
      </c>
      <c r="K95" s="12">
        <v>0</v>
      </c>
      <c r="L95" t="str">
        <v>3.49.1</v>
      </c>
      <c r="M95" t="str">
        <v>3.49.1</v>
      </c>
      <c r="N95" t="str">
        <v>Inter IKEA Systems B.V</v>
      </c>
      <c r="O95" t="str">
        <v>Hej! That’s great to hear. Thanks for your comment.</v>
      </c>
      <c r="P95" t="str">
        <v>2023-09-06T21:25:37.169Z</v>
      </c>
      <c r="Q95" s="4">
        <v>45175.976122685184</v>
      </c>
      <c r="R95" s="7">
        <v>45175</v>
      </c>
      <c r="S95" s="5">
        <v>0.97612268518423662</v>
      </c>
      <c r="T95" s="12">
        <v>2023</v>
      </c>
      <c r="U95" s="12">
        <v>9</v>
      </c>
    </row>
    <row r="96" spans="1:21" x14ac:dyDescent="0.35">
      <c r="A96" s="12">
        <v>100</v>
      </c>
      <c r="B96" t="str">
        <v>376a147f-6a6b-4eec-ad00-38744f0b4977</v>
      </c>
      <c r="C96" t="str">
        <v>Theresa Robins</v>
      </c>
      <c r="D96" t="str">
        <v>https://play-lh.googleusercontent.com/a/ACg8ocLbtOzbL5lGbDvPUDm7bru-Kq772t0DaufDojh4cou9=mo</v>
      </c>
      <c r="E96">
        <v>5</v>
      </c>
      <c r="F96" t="str">
        <v>Easy to use and convenient in selecting items</v>
      </c>
      <c r="G96" s="4" t="str">
        <v>2023-09-06T03:24:45.169Z</v>
      </c>
      <c r="H96" s="4">
        <v>45175.225520833337</v>
      </c>
      <c r="I96" s="7">
        <v>45175</v>
      </c>
      <c r="J96" s="5">
        <v>0.22552083333721384</v>
      </c>
      <c r="K96" s="12">
        <v>0</v>
      </c>
      <c r="L96" t="str">
        <v>3.49.1</v>
      </c>
      <c r="M96" t="str">
        <v>3.49.1</v>
      </c>
      <c r="N96" t="str">
        <v>Inter IKEA Systems B.V</v>
      </c>
      <c r="O96" t="str">
        <v>Hej! Thanks for your positive review. Glad to hear you like it.</v>
      </c>
      <c r="P96" t="str">
        <v>2023-09-06T11:25:35.169Z</v>
      </c>
      <c r="Q96" s="4">
        <v>45175.559432870374</v>
      </c>
      <c r="R96" s="7">
        <v>45175</v>
      </c>
      <c r="S96" s="5">
        <v>0.55943287037371192</v>
      </c>
      <c r="T96" s="12">
        <v>2023</v>
      </c>
      <c r="U96" s="12">
        <v>9</v>
      </c>
    </row>
    <row r="97" spans="1:21" x14ac:dyDescent="0.35">
      <c r="A97" s="12">
        <v>101</v>
      </c>
      <c r="B97" t="str">
        <v>17d0fa95-2c5a-49fa-a52b-472351f3292d</v>
      </c>
      <c r="C97" t="str">
        <v>Vikas Magar</v>
      </c>
      <c r="D97" t="str">
        <v>https://play-lh.googleusercontent.com/a/ACg8ocJtlIK25dSRjzA1qczP4OXiaFsCoI-lXMHO8d-6cwZy=mo</v>
      </c>
      <c r="E97">
        <v>1</v>
      </c>
      <c r="F97" t="str">
        <v>Worst application, I try to order and did the payment payment is successful but did not placed the order.</v>
      </c>
      <c r="G97" s="4" t="str">
        <v>2023-09-05T11:13:36.169Z</v>
      </c>
      <c r="H97" s="4">
        <v>45174.551111111112</v>
      </c>
      <c r="I97" s="7">
        <v>45174</v>
      </c>
      <c r="J97" s="5">
        <v>0.55111111111182254</v>
      </c>
      <c r="K97" s="12">
        <v>0</v>
      </c>
      <c r="L97" t="str">
        <v>3.49.1</v>
      </c>
      <c r="M97" t="str">
        <v>3.49.1</v>
      </c>
      <c r="N97" t="str">
        <v>Inter IKEA Systems B.V</v>
      </c>
      <c r="O97" t="str">
        <v>Hej!\nWe are really sorry for your bad experience. We will look into the payment flow, and hopefully you will have a better experience if you decide to make a second purchase.\n/IKEA app team</v>
      </c>
      <c r="P97" t="str">
        <v>2023-09-08T11:33:35.169Z</v>
      </c>
      <c r="Q97" s="4">
        <v>45177.564988425926</v>
      </c>
      <c r="R97" s="7">
        <v>45177</v>
      </c>
      <c r="S97" s="5">
        <v>0.56498842592554865</v>
      </c>
      <c r="T97" s="12">
        <v>2023</v>
      </c>
      <c r="U97" s="12">
        <v>9</v>
      </c>
    </row>
    <row r="98" spans="1:21" x14ac:dyDescent="0.35">
      <c r="A98" s="12">
        <v>102</v>
      </c>
      <c r="B98" t="str">
        <v>daa49a2a-5a43-4cce-a0ab-a0adad633042</v>
      </c>
      <c r="C98" t="str">
        <v>shafeena A</v>
      </c>
      <c r="D98" t="str">
        <v>https://play-lh.googleusercontent.com/a/ACg8ocL7DgXzguYcY7r4KrHREA74TvkGU_OlvJYswPaIJFgj=mo</v>
      </c>
      <c r="E98">
        <v>1</v>
      </c>
      <c r="F98" t="str">
        <v>I placed orders but amount debited and the order is not confirmed. Contacted customer care, they are very lazy to help with details. Fake app. It's scam</v>
      </c>
      <c r="G98" s="4" t="str">
        <v>2023-09-05T10:57:21.169Z</v>
      </c>
      <c r="H98" s="4">
        <v>45174.539826388893</v>
      </c>
      <c r="I98" s="7">
        <v>45174</v>
      </c>
      <c r="J98" s="5">
        <v>0.53982638889283407</v>
      </c>
      <c r="K98" s="12">
        <v>1</v>
      </c>
      <c r="L98" t="str">
        <v>3.49.1</v>
      </c>
      <c r="M98" t="str">
        <v>3.49.1</v>
      </c>
      <c r="N98" t="e">
        <v>#N/A</v>
      </c>
      <c r="O98" t="e">
        <v>#N/A</v>
      </c>
      <c r="P98" t="e">
        <v>#N/A</v>
      </c>
      <c r="Q98" s="4" t="e">
        <v>#N/A</v>
      </c>
      <c r="R98" s="7" t="e">
        <v>#N/A</v>
      </c>
      <c r="S98" s="5" t="e">
        <v>#N/A</v>
      </c>
      <c r="T98" s="12">
        <v>2023</v>
      </c>
      <c r="U98" s="12">
        <v>9</v>
      </c>
    </row>
    <row r="99" spans="1:21" x14ac:dyDescent="0.35">
      <c r="A99" s="12">
        <v>103</v>
      </c>
      <c r="B99" t="str">
        <v>cc6e7630-999b-414b-9094-646df3e74d79</v>
      </c>
      <c r="C99" t="str">
        <v>Alisha Hyland</v>
      </c>
      <c r="D99" t="str">
        <v>https://play-lh.googleusercontent.com/a-/ALV-UjUGHA6P9rnKmd_m4jly2LQjVVBXBmzjT0rVB_Etcr9dZoWC</v>
      </c>
      <c r="E99">
        <v>5</v>
      </c>
      <c r="F99" t="str">
        <v>App is very well laid out and easy to use. Very happy with the app.</v>
      </c>
      <c r="G99" s="4" t="str">
        <v>2023-09-05T06:09:27.169Z</v>
      </c>
      <c r="H99" s="4">
        <v>45174.339895833335</v>
      </c>
      <c r="I99" s="7">
        <v>45174</v>
      </c>
      <c r="J99" s="5">
        <v>0.3398958333345945</v>
      </c>
      <c r="K99" s="12">
        <v>0</v>
      </c>
      <c r="L99" t="str">
        <v>3.49.1</v>
      </c>
      <c r="M99" t="str">
        <v>3.49.1</v>
      </c>
      <c r="N99" t="str">
        <v>Inter IKEA Systems B.V</v>
      </c>
      <c r="O99" t="str">
        <v>Hej! Thanks for your positive review. Glad to hear you like it.</v>
      </c>
      <c r="P99" t="str">
        <v>2023-09-05T14:25:12.169Z</v>
      </c>
      <c r="Q99" s="4">
        <v>45174.684166666666</v>
      </c>
      <c r="R99" s="7">
        <v>45174</v>
      </c>
      <c r="S99" s="5">
        <v>0.68416666666598758</v>
      </c>
      <c r="T99" s="12">
        <v>2023</v>
      </c>
      <c r="U99" s="12">
        <v>9</v>
      </c>
    </row>
    <row r="100" spans="1:21" x14ac:dyDescent="0.35">
      <c r="A100" s="12">
        <v>104</v>
      </c>
      <c r="B100" t="str">
        <v>07ae319b-1ee4-42e2-aa16-ea6493d547b9</v>
      </c>
      <c r="C100" t="str">
        <v>BALAJI RAO D</v>
      </c>
      <c r="D100" t="str">
        <v>https://play-lh.googleusercontent.com/a/ACg8ocKw5sdcKWwtoBP8f-pdp3SyUtY7HSeHzF2xU5IK7MHQ=mo</v>
      </c>
      <c r="E100">
        <v>5</v>
      </c>
      <c r="F100" t="str">
        <v>Very Good.</v>
      </c>
      <c r="G100" s="4" t="str">
        <v>2023-09-05T02:36:39.169Z</v>
      </c>
      <c r="H100" s="4">
        <v>45174.192118055558</v>
      </c>
      <c r="I100" s="7">
        <v>45174</v>
      </c>
      <c r="J100" s="5">
        <v>0.19211805555823958</v>
      </c>
      <c r="K100" s="12">
        <v>0</v>
      </c>
      <c r="L100" t="str">
        <v>3.49.1</v>
      </c>
      <c r="M100" t="str">
        <v>3.49.1</v>
      </c>
      <c r="N100" t="str">
        <v>Inter IKEA Systems B.V</v>
      </c>
      <c r="O100" t="str">
        <v>Hej! Thanks for your positive comment. Glad you like it.</v>
      </c>
      <c r="P100" t="str">
        <v>2023-09-05T11:25:35.169Z</v>
      </c>
      <c r="Q100" s="4">
        <v>45174.559432870374</v>
      </c>
      <c r="R100" s="7">
        <v>45174</v>
      </c>
      <c r="S100" s="5">
        <v>0.55943287037371192</v>
      </c>
      <c r="T100" s="12">
        <v>2023</v>
      </c>
      <c r="U100" s="12">
        <v>9</v>
      </c>
    </row>
    <row r="101" spans="1:21" x14ac:dyDescent="0.35">
      <c r="A101" s="12">
        <v>105</v>
      </c>
      <c r="B101" t="str">
        <v>6cad016c-c797-46aa-86c3-4dd5542453ec</v>
      </c>
      <c r="C101" t="str">
        <v>surendhiran subbu</v>
      </c>
      <c r="D101" t="str">
        <v>https://play-lh.googleusercontent.com/a-/ALV-UjUqds854OfICSmMdCO5O4vlsfOPYkvQDJcj8JDTH0_2L8s</v>
      </c>
      <c r="E101">
        <v>1</v>
      </c>
      <c r="F101" t="str">
        <v>I had a very bad experience online purchase in very firstpurchase. Got a defective product and raised a ticket for exchange before a week. Neither I could find the ticket or got any response.</v>
      </c>
      <c r="G101" s="4" t="str">
        <v>2023-09-05T02:27:09.169Z</v>
      </c>
      <c r="H101" s="4">
        <v>45174.185520833336</v>
      </c>
      <c r="I101" s="7">
        <v>45174</v>
      </c>
      <c r="J101" s="5">
        <v>0.18552083333634073</v>
      </c>
      <c r="K101" s="12">
        <v>1</v>
      </c>
      <c r="L101" t="str">
        <v>3.49.1</v>
      </c>
      <c r="M101" t="str">
        <v>3.49.1</v>
      </c>
      <c r="N101" t="e">
        <v>#N/A</v>
      </c>
      <c r="O101" t="e">
        <v>#N/A</v>
      </c>
      <c r="P101" t="e">
        <v>#N/A</v>
      </c>
      <c r="Q101" s="4" t="e">
        <v>#N/A</v>
      </c>
      <c r="R101" s="7" t="e">
        <v>#N/A</v>
      </c>
      <c r="S101" s="5" t="e">
        <v>#N/A</v>
      </c>
      <c r="T101" s="12">
        <v>2023</v>
      </c>
      <c r="U101" s="12">
        <v>9</v>
      </c>
    </row>
    <row r="102" spans="1:21" x14ac:dyDescent="0.35">
      <c r="A102" s="12">
        <v>106</v>
      </c>
      <c r="B102" t="str">
        <v>03d64d9b-083c-4efc-94e4-4591f46752c7</v>
      </c>
      <c r="C102" t="str">
        <v>Angel Abundia</v>
      </c>
      <c r="D102" t="str">
        <v>https://play-lh.googleusercontent.com/a-/ALV-UjUt-6GghtDOSpYrYfYcb8_62od6sXJqd2Dp9xYH48WJlw</v>
      </c>
      <c r="E102">
        <v>5</v>
      </c>
      <c r="F102" t="str">
        <v>Just the best app!</v>
      </c>
      <c r="G102" s="4" t="str">
        <v>2023-09-04T17:02:29.169Z</v>
      </c>
      <c r="H102" s="4">
        <v>45173.793391203704</v>
      </c>
      <c r="I102" s="7">
        <v>45173</v>
      </c>
      <c r="J102" s="5">
        <v>0.79339120370423188</v>
      </c>
      <c r="K102" s="12">
        <v>0</v>
      </c>
      <c r="L102" t="str">
        <v>3.47.0</v>
      </c>
      <c r="M102" t="str">
        <v>3.47.0</v>
      </c>
      <c r="N102" t="str">
        <v>Inter IKEA Systems B.V</v>
      </c>
      <c r="O102" t="str">
        <v>Hej! It’s great to hear you’re enjoying the app. Thank you!</v>
      </c>
      <c r="P102" t="str">
        <v>2023-09-05T01:25:39.169Z</v>
      </c>
      <c r="Q102" s="4">
        <v>45174.142812500002</v>
      </c>
      <c r="R102" s="7">
        <v>45174</v>
      </c>
      <c r="S102" s="5">
        <v>0.14281250000203727</v>
      </c>
      <c r="T102" s="12">
        <v>2023</v>
      </c>
      <c r="U102" s="12">
        <v>9</v>
      </c>
    </row>
    <row r="103" spans="1:21" x14ac:dyDescent="0.35">
      <c r="A103" s="12">
        <v>107</v>
      </c>
      <c r="B103" t="str">
        <v>13243dde-115d-4f2b-adf6-b43afb823d83</v>
      </c>
      <c r="C103" t="str">
        <v>nicole reid</v>
      </c>
      <c r="D103" t="str">
        <v>https://play-lh.googleusercontent.com/a/ACg8ocLGGt_9gsNwtzgekJFuJorYm34r55Pw0TvzCtE0mOCY=mo</v>
      </c>
      <c r="E103">
        <v>5</v>
      </c>
      <c r="F103" t="str">
        <v>Love This Site</v>
      </c>
      <c r="G103" s="4" t="str">
        <v>2023-09-04T13:11:42.169Z</v>
      </c>
      <c r="H103" s="4">
        <v>45173.633125</v>
      </c>
      <c r="I103" s="7">
        <v>45173</v>
      </c>
      <c r="J103" s="5">
        <v>0.63312500000029104</v>
      </c>
      <c r="K103" s="12">
        <v>0</v>
      </c>
      <c r="L103" t="str">
        <v>3.40.1</v>
      </c>
      <c r="M103" t="str">
        <v>3.40.1</v>
      </c>
      <c r="N103" t="str">
        <v>Inter IKEA Systems B.V</v>
      </c>
      <c r="O103" t="str">
        <v>Hej! A big thanks for your comment.</v>
      </c>
      <c r="P103" t="str">
        <v>2023-09-04T21:25:36.169Z</v>
      </c>
      <c r="Q103" s="4">
        <v>45173.976111111115</v>
      </c>
      <c r="R103" s="7">
        <v>45173</v>
      </c>
      <c r="S103" s="5">
        <v>0.97611111111473292</v>
      </c>
      <c r="T103" s="12">
        <v>2023</v>
      </c>
      <c r="U103" s="12">
        <v>9</v>
      </c>
    </row>
    <row r="104" spans="1:21" x14ac:dyDescent="0.35">
      <c r="A104" s="12">
        <v>108</v>
      </c>
      <c r="B104" t="str">
        <v>85e66109-4775-4a18-9806-cc9c4a05f19d</v>
      </c>
      <c r="C104" t="str">
        <v>sandhya sandy</v>
      </c>
      <c r="D104" t="str">
        <v>https://play-lh.googleusercontent.com/a-/ALV-UjUGlawpapgzU6Ey_FteN9E0sY85r1FA0hh_08hsevaase34</v>
      </c>
      <c r="E104">
        <v>5</v>
      </c>
      <c r="F104" t="str">
        <v>Branch was not.in chennai other wise it's good</v>
      </c>
      <c r="G104" s="4" t="str">
        <v>2023-09-04T03:41:13.169Z</v>
      </c>
      <c r="H104" s="4">
        <v>45173.236956018518</v>
      </c>
      <c r="I104" s="7">
        <v>45173</v>
      </c>
      <c r="J104" s="5">
        <v>0.236956018517958</v>
      </c>
      <c r="K104" s="12">
        <v>0</v>
      </c>
      <c r="L104" t="str">
        <v>3.49.1</v>
      </c>
      <c r="M104" t="str">
        <v>3.49.1</v>
      </c>
      <c r="N104" t="e">
        <v>#N/A</v>
      </c>
      <c r="O104" t="e">
        <v>#N/A</v>
      </c>
      <c r="P104" t="e">
        <v>#N/A</v>
      </c>
      <c r="Q104" s="4" t="e">
        <v>#N/A</v>
      </c>
      <c r="R104" s="7" t="e">
        <v>#N/A</v>
      </c>
      <c r="S104" s="5" t="e">
        <v>#N/A</v>
      </c>
      <c r="T104" s="12">
        <v>2023</v>
      </c>
      <c r="U104" s="12">
        <v>9</v>
      </c>
    </row>
    <row r="105" spans="1:21" x14ac:dyDescent="0.35">
      <c r="A105" s="12">
        <v>109</v>
      </c>
      <c r="B105" t="str">
        <v>9598d65a-2add-4e7b-84fb-1e1b483e5da8</v>
      </c>
      <c r="C105" t="str">
        <v>Daniel Yammin Castellanos</v>
      </c>
      <c r="D105" t="str">
        <v>https://play-lh.googleusercontent.com/a/ACg8ocIAJWqEOC6xesA9Lt5Hf9YbiSpRMdbM3lEVhOx5SAf9=mo</v>
      </c>
      <c r="E105">
        <v>5</v>
      </c>
      <c r="F105" t="str">
        <v>Muy buena app. Muy intuitiva y con funciones muy modernas.</v>
      </c>
      <c r="G105" s="4" t="str">
        <v>2023-09-03T20:05:24.169Z</v>
      </c>
      <c r="H105" s="4">
        <v>45172.920416666668</v>
      </c>
      <c r="I105" s="7">
        <v>45172</v>
      </c>
      <c r="J105" s="5">
        <v>0.92041666666773381</v>
      </c>
      <c r="K105" s="12">
        <v>0</v>
      </c>
      <c r="L105" t="str">
        <v>null</v>
      </c>
      <c r="M105" t="e">
        <v>#N/A</v>
      </c>
      <c r="N105" t="str">
        <v>Inter IKEA Systems B.V</v>
      </c>
      <c r="O105" t="str">
        <v>Hej! That’s great to hear. Thanks for your comment.</v>
      </c>
      <c r="P105" t="str">
        <v>2023-09-04T04:25:16.169Z</v>
      </c>
      <c r="Q105" s="4">
        <v>45173.267546296302</v>
      </c>
      <c r="R105" s="7">
        <v>45173</v>
      </c>
      <c r="S105" s="5">
        <v>0.26754629630158888</v>
      </c>
      <c r="T105" s="12">
        <v>2023</v>
      </c>
      <c r="U105" s="12">
        <v>9</v>
      </c>
    </row>
    <row r="106" spans="1:21" x14ac:dyDescent="0.35">
      <c r="A106" s="12">
        <v>110</v>
      </c>
      <c r="B106" t="str">
        <v>629d76b4-e5db-4c06-94d0-688db313244e</v>
      </c>
      <c r="C106" t="str">
        <v>lyn Townsend</v>
      </c>
      <c r="D106" t="str">
        <v>https://play-lh.googleusercontent.com/a-/ALV-UjWFLi51IrcaFjYiBZicAgI0YTWN07Y66byn_A7mhQ5XAA</v>
      </c>
      <c r="E106">
        <v>5</v>
      </c>
      <c r="F106" t="str">
        <v>Great app, just downloaded it. Easy to use.</v>
      </c>
      <c r="G106" s="4" t="str">
        <v>2023-09-03T19:06:39.169Z</v>
      </c>
      <c r="H106" s="4">
        <v>45172.879618055558</v>
      </c>
      <c r="I106" s="7">
        <v>45172</v>
      </c>
      <c r="J106" s="5">
        <v>0.87961805555823958</v>
      </c>
      <c r="K106" s="12">
        <v>0</v>
      </c>
      <c r="L106" t="str">
        <v>3.49.1</v>
      </c>
      <c r="M106" t="str">
        <v>3.49.1</v>
      </c>
      <c r="N106" t="str">
        <v>Inter IKEA Systems B.V</v>
      </c>
      <c r="O106" t="str">
        <v>Hej! Thanks for your comment. Happy to hear you like it.</v>
      </c>
      <c r="P106" t="str">
        <v>2023-09-04T03:25:13.169Z</v>
      </c>
      <c r="Q106" s="4">
        <v>45173.225844907407</v>
      </c>
      <c r="R106" s="7">
        <v>45173</v>
      </c>
      <c r="S106" s="5">
        <v>0.22584490740700858</v>
      </c>
      <c r="T106" s="12">
        <v>2023</v>
      </c>
      <c r="U106" s="12">
        <v>9</v>
      </c>
    </row>
    <row r="107" spans="1:21" x14ac:dyDescent="0.35">
      <c r="A107" s="12">
        <v>111</v>
      </c>
      <c r="B107" t="str">
        <v>e69815fe-783b-4b99-a60b-726dcdf505ef</v>
      </c>
      <c r="C107" t="str">
        <v>Daram Rajesh</v>
      </c>
      <c r="D107" t="str">
        <v>https://play-lh.googleusercontent.com/a-/ALV-UjWEqcQsb5LCnr9z2krd6THhkfO6BH-RUKwdTj2RMQqisQE</v>
      </c>
      <c r="E107">
        <v>1</v>
      </c>
      <c r="F107" t="str">
        <v>Order placement very diffecult</v>
      </c>
      <c r="G107" s="4" t="str">
        <v>2023-09-03T17:25:29.169Z</v>
      </c>
      <c r="H107" s="4">
        <v>45172.809363425928</v>
      </c>
      <c r="I107" s="7">
        <v>45172</v>
      </c>
      <c r="J107" s="5">
        <v>0.80936342592758592</v>
      </c>
      <c r="K107" s="12">
        <v>0</v>
      </c>
      <c r="L107" t="str">
        <v>3.49.1</v>
      </c>
      <c r="M107" t="str">
        <v>3.49.1</v>
      </c>
      <c r="N107" t="e">
        <v>#N/A</v>
      </c>
      <c r="O107" t="e">
        <v>#N/A</v>
      </c>
      <c r="P107" t="e">
        <v>#N/A</v>
      </c>
      <c r="Q107" s="4" t="e">
        <v>#N/A</v>
      </c>
      <c r="R107" s="7" t="e">
        <v>#N/A</v>
      </c>
      <c r="S107" s="5" t="e">
        <v>#N/A</v>
      </c>
      <c r="T107" s="12">
        <v>2023</v>
      </c>
      <c r="U107" s="12">
        <v>9</v>
      </c>
    </row>
    <row r="108" spans="1:21" x14ac:dyDescent="0.35">
      <c r="A108" s="12">
        <v>112</v>
      </c>
      <c r="B108" t="str">
        <v>90e1d0ac-6a50-4063-b5d5-5b728b5f50d6</v>
      </c>
      <c r="C108" t="str">
        <v>Tony Dann</v>
      </c>
      <c r="D108" t="str">
        <v>https://play-lh.googleusercontent.com/a/ACg8ocLbbMY7BvCck_45PE7nOwU6EKzRjPfu7Ifu1zVEWZm7=mo</v>
      </c>
      <c r="E108">
        <v>1</v>
      </c>
      <c r="F108" t="str">
        <v>Tried for half an hour to log in and it refused my details several times I had a family card about 4 years ago misplaced it and wanted a new one .</v>
      </c>
      <c r="G108" s="4" t="str">
        <v>2023-09-03T16:57:00.169Z</v>
      </c>
      <c r="H108" s="4">
        <v>45172.789583333339</v>
      </c>
      <c r="I108" s="7">
        <v>45172</v>
      </c>
      <c r="J108" s="5">
        <v>0.78958333333866904</v>
      </c>
      <c r="K108" s="12">
        <v>0</v>
      </c>
      <c r="L108" t="str">
        <v>3.49.1</v>
      </c>
      <c r="M108" t="str">
        <v>3.49.1</v>
      </c>
      <c r="N108" t="str">
        <v>Inter IKEA Systems B.V</v>
      </c>
      <c r="O108" t="str">
        <v>Hej!\nWe are sorry for the inconvenience this causes. Could you please reach out to dl.ce.cie-app.se@ingka.com with your country and E-mail? And we will investigate further.\n/IKEA app team</v>
      </c>
      <c r="P108" t="str">
        <v>2023-09-08T11:44:37.169Z</v>
      </c>
      <c r="Q108" s="4">
        <v>45177.572650462964</v>
      </c>
      <c r="R108" s="7">
        <v>45177</v>
      </c>
      <c r="S108" s="5">
        <v>0.57265046296379296</v>
      </c>
      <c r="T108" s="12">
        <v>2023</v>
      </c>
      <c r="U108" s="12">
        <v>9</v>
      </c>
    </row>
    <row r="109" spans="1:21" x14ac:dyDescent="0.35">
      <c r="A109" s="12">
        <v>113</v>
      </c>
      <c r="B109" t="str">
        <v>20880a6f-cfbf-4cdf-a5dc-6c618e4951b9</v>
      </c>
      <c r="C109" t="str">
        <v>Victor Camargo</v>
      </c>
      <c r="D109" t="str">
        <v>https://play-lh.googleusercontent.com/a-/ALV-UjW6b_65N56wS3fTfDMIwkbiXK7lTUqKxZ68WxKaT_aebQ</v>
      </c>
      <c r="E109">
        <v>1</v>
      </c>
      <c r="F109" t="str">
        <v>Um lixo! Nada funciona!</v>
      </c>
      <c r="G109" s="4" t="str">
        <v>2023-09-03T15:40:41.169Z</v>
      </c>
      <c r="H109" s="4">
        <v>45172.736585648148</v>
      </c>
      <c r="I109" s="7">
        <v>45172</v>
      </c>
      <c r="J109" s="5">
        <v>0.73658564814832062</v>
      </c>
      <c r="K109" s="12">
        <v>0</v>
      </c>
      <c r="L109" t="str">
        <v>3.49.1</v>
      </c>
      <c r="M109" t="str">
        <v>3.49.1</v>
      </c>
      <c r="N109" t="e">
        <v>#N/A</v>
      </c>
      <c r="O109" t="e">
        <v>#N/A</v>
      </c>
      <c r="P109" t="e">
        <v>#N/A</v>
      </c>
      <c r="Q109" s="4" t="e">
        <v>#N/A</v>
      </c>
      <c r="R109" s="7" t="e">
        <v>#N/A</v>
      </c>
      <c r="S109" s="5" t="e">
        <v>#N/A</v>
      </c>
      <c r="T109" s="12">
        <v>2023</v>
      </c>
      <c r="U109" s="12">
        <v>9</v>
      </c>
    </row>
    <row r="110" spans="1:21" x14ac:dyDescent="0.35">
      <c r="A110" s="12">
        <v>114</v>
      </c>
      <c r="B110" t="str">
        <v>363d0425-9a46-4af4-b835-4ce7df5e21f0</v>
      </c>
      <c r="C110" t="str">
        <v>JYOTI KUMARI</v>
      </c>
      <c r="D110" t="str">
        <v>https://play-lh.googleusercontent.com/a/ACg8ocKFKjRnjWGWJbFFWyGt0RitooEYJ0lo1XblBZDLTuJl=mo</v>
      </c>
      <c r="E110">
        <v>1</v>
      </c>
      <c r="F110" t="str">
        <v>This app is soo useless. bahut jyada faltu app h. Faltu chizon ke prices 1 lakh tak h. Pata nhi kya fook ke prices rakhe the.</v>
      </c>
      <c r="G110" s="4" t="str">
        <v>2023-09-03T06:18:56.169Z</v>
      </c>
      <c r="H110" s="4">
        <v>45172.346481481487</v>
      </c>
      <c r="I110" s="7">
        <v>45172</v>
      </c>
      <c r="J110" s="5">
        <v>0.34648148148698965</v>
      </c>
      <c r="K110" s="12">
        <v>0</v>
      </c>
      <c r="L110" t="str">
        <v>null</v>
      </c>
      <c r="M110" t="e">
        <v>#N/A</v>
      </c>
      <c r="N110" t="e">
        <v>#N/A</v>
      </c>
      <c r="O110" t="e">
        <v>#N/A</v>
      </c>
      <c r="P110" t="e">
        <v>#N/A</v>
      </c>
      <c r="Q110" s="4" t="e">
        <v>#N/A</v>
      </c>
      <c r="R110" s="7" t="e">
        <v>#N/A</v>
      </c>
      <c r="S110" s="5" t="e">
        <v>#N/A</v>
      </c>
      <c r="T110" s="12">
        <v>2023</v>
      </c>
      <c r="U110" s="12">
        <v>9</v>
      </c>
    </row>
    <row r="111" spans="1:21" x14ac:dyDescent="0.35">
      <c r="A111" s="12">
        <v>115</v>
      </c>
      <c r="B111" t="str">
        <v>c520b911-250d-4434-b7b6-f8cadc87a713</v>
      </c>
      <c r="C111" t="str">
        <v>Raziya khan khan</v>
      </c>
      <c r="D111" t="str">
        <v>https://play-lh.googleusercontent.com/a-/ALV-UjVQY6BrR7fWsuvXxbUDSudcZAdPkg1DQDzKZ359q0EQ-aTf</v>
      </c>
      <c r="E111">
        <v>5</v>
      </c>
      <c r="F111" t="str">
        <v>Not uss aap</v>
      </c>
      <c r="G111" s="4" t="str">
        <v>2023-09-03T05:21:16.169Z</v>
      </c>
      <c r="H111" s="4">
        <v>45172.306435185186</v>
      </c>
      <c r="I111" s="7">
        <v>45172</v>
      </c>
      <c r="J111" s="5">
        <v>0.30643518518627388</v>
      </c>
      <c r="K111" s="12">
        <v>0</v>
      </c>
      <c r="L111" t="str">
        <v>null</v>
      </c>
      <c r="M111" t="e">
        <v>#N/A</v>
      </c>
      <c r="N111" t="e">
        <v>#N/A</v>
      </c>
      <c r="O111" t="e">
        <v>#N/A</v>
      </c>
      <c r="P111" t="e">
        <v>#N/A</v>
      </c>
      <c r="Q111" s="4" t="e">
        <v>#N/A</v>
      </c>
      <c r="R111" s="7" t="e">
        <v>#N/A</v>
      </c>
      <c r="S111" s="5" t="e">
        <v>#N/A</v>
      </c>
      <c r="T111" s="12">
        <v>2023</v>
      </c>
      <c r="U111" s="12">
        <v>9</v>
      </c>
    </row>
    <row r="112" spans="1:21" x14ac:dyDescent="0.35">
      <c r="A112" s="12">
        <v>116</v>
      </c>
      <c r="B112" t="str">
        <v>6106f176-414f-48de-babd-3c92b71e3bb0</v>
      </c>
      <c r="C112" t="str">
        <v>Vinod Sultan</v>
      </c>
      <c r="D112" t="str">
        <v>https://play-lh.googleusercontent.com/a-/ALV-UjUPLpxdpzbC3CMYH-07ykM_HG8WpaLxjsmCBRVitMw4ikE</v>
      </c>
      <c r="E112">
        <v>1</v>
      </c>
      <c r="F112" t="str">
        <v>Not working properly, 0 ratings app</v>
      </c>
      <c r="G112" s="4" t="str">
        <v>2023-09-03T02:56:24.169Z</v>
      </c>
      <c r="H112" s="4">
        <v>45172.205833333333</v>
      </c>
      <c r="I112" s="7">
        <v>45172</v>
      </c>
      <c r="J112" s="5">
        <v>0.20583333333343035</v>
      </c>
      <c r="K112" s="12">
        <v>0</v>
      </c>
      <c r="L112" t="str">
        <v>3.49.1</v>
      </c>
      <c r="M112" t="str">
        <v>3.49.1</v>
      </c>
      <c r="N112" t="e">
        <v>#N/A</v>
      </c>
      <c r="O112" t="e">
        <v>#N/A</v>
      </c>
      <c r="P112" t="e">
        <v>#N/A</v>
      </c>
      <c r="Q112" s="4" t="e">
        <v>#N/A</v>
      </c>
      <c r="R112" s="7" t="e">
        <v>#N/A</v>
      </c>
      <c r="S112" s="5" t="e">
        <v>#N/A</v>
      </c>
      <c r="T112" s="12">
        <v>2023</v>
      </c>
      <c r="U112" s="12">
        <v>9</v>
      </c>
    </row>
    <row r="113" spans="1:21" x14ac:dyDescent="0.35">
      <c r="A113" s="12">
        <v>117</v>
      </c>
      <c r="B113" t="str">
        <v>837fddb5-be56-426f-8cac-3de9486f9f0d</v>
      </c>
      <c r="C113" t="str">
        <v>Amrita Ghosh</v>
      </c>
      <c r="D113" t="str">
        <v>https://play-lh.googleusercontent.com/a/ACg8ocJ7t-pQ5e8a1A_RoQAxBCZnFA40u2K6Vjks1RddtWHB=mo</v>
      </c>
      <c r="E113">
        <v>1</v>
      </c>
      <c r="F113" t="str">
        <v>Worst services possible</v>
      </c>
      <c r="G113" s="4" t="str">
        <v>2023-09-02T19:32:41.169Z</v>
      </c>
      <c r="H113" s="4">
        <v>45171.897696759261</v>
      </c>
      <c r="I113" s="7">
        <v>45171</v>
      </c>
      <c r="J113" s="5">
        <v>0.89769675926072523</v>
      </c>
      <c r="K113" s="12">
        <v>0</v>
      </c>
      <c r="L113" t="str">
        <v>3.49.1</v>
      </c>
      <c r="M113" t="str">
        <v>3.49.1</v>
      </c>
      <c r="N113" t="e">
        <v>#N/A</v>
      </c>
      <c r="O113" t="e">
        <v>#N/A</v>
      </c>
      <c r="P113" t="e">
        <v>#N/A</v>
      </c>
      <c r="Q113" s="4" t="e">
        <v>#N/A</v>
      </c>
      <c r="R113" s="7" t="e">
        <v>#N/A</v>
      </c>
      <c r="S113" s="5" t="e">
        <v>#N/A</v>
      </c>
      <c r="T113" s="12">
        <v>2023</v>
      </c>
      <c r="U113" s="12">
        <v>9</v>
      </c>
    </row>
    <row r="114" spans="1:21" x14ac:dyDescent="0.35">
      <c r="A114" s="12">
        <v>118</v>
      </c>
      <c r="B114" t="str">
        <v>1b39b10f-711d-4b13-af0f-a8282293be75</v>
      </c>
      <c r="C114" t="str">
        <v>luis Aguilar</v>
      </c>
      <c r="D114" t="str">
        <v>https://play-lh.googleusercontent.com/a-/ALV-UjXuR0V8-V47aDnCtpsdZOa2tJvuTDvwqJQHihGKo4nLzb0v</v>
      </c>
      <c r="E114">
        <v>5</v>
      </c>
      <c r="F114" t="str">
        <v>The best place to buy</v>
      </c>
      <c r="G114" s="4" t="str">
        <v>2023-09-02T11:47:57.169Z</v>
      </c>
      <c r="H114" s="4">
        <v>45171.574965277781</v>
      </c>
      <c r="I114" s="7">
        <v>45171</v>
      </c>
      <c r="J114" s="5">
        <v>0.57496527778130258</v>
      </c>
      <c r="K114" s="12">
        <v>0</v>
      </c>
      <c r="L114" t="str">
        <v>3.29.0</v>
      </c>
      <c r="M114" t="str">
        <v>3.29.0</v>
      </c>
      <c r="N114" t="str">
        <v>Inter IKEA Systems B.V</v>
      </c>
      <c r="O114" t="str">
        <v>Hej! That’s great to hear. Thanks for your review.</v>
      </c>
      <c r="P114" t="str">
        <v>2023-09-02T20:25:34.169Z</v>
      </c>
      <c r="Q114" s="4">
        <v>45171.934421296297</v>
      </c>
      <c r="R114" s="7">
        <v>45171</v>
      </c>
      <c r="S114" s="5">
        <v>0.93442129629693227</v>
      </c>
      <c r="T114" s="12">
        <v>2023</v>
      </c>
      <c r="U114" s="12">
        <v>9</v>
      </c>
    </row>
    <row r="115" spans="1:21" x14ac:dyDescent="0.35">
      <c r="A115" s="12">
        <v>119</v>
      </c>
      <c r="B115" t="str">
        <v>5c543560-ef5f-47c1-868c-975b3685f4e8</v>
      </c>
      <c r="C115" t="str">
        <v>Jules Azman</v>
      </c>
      <c r="D115" t="str">
        <v>https://play-lh.googleusercontent.com/a-/ALV-UjWCkFQICzfRmy2PsHyW6ltq74uHfJ7KA-VB0Dzd_NEWF9M</v>
      </c>
      <c r="E115">
        <v>1</v>
      </c>
      <c r="F115" t="str">
        <v>Worst experience ever with IKEA</v>
      </c>
      <c r="G115" s="4" t="str">
        <v>2023-09-02T09:39:48.169Z</v>
      </c>
      <c r="H115" s="4">
        <v>45171.485972222225</v>
      </c>
      <c r="I115" s="7">
        <v>45171</v>
      </c>
      <c r="J115" s="5">
        <v>0.48597222222451819</v>
      </c>
      <c r="K115" s="12">
        <v>0</v>
      </c>
      <c r="L115" t="str">
        <v>3.47.0</v>
      </c>
      <c r="M115" t="str">
        <v>3.47.0</v>
      </c>
      <c r="N115" t="e">
        <v>#N/A</v>
      </c>
      <c r="O115" t="e">
        <v>#N/A</v>
      </c>
      <c r="P115" t="e">
        <v>#N/A</v>
      </c>
      <c r="Q115" s="4" t="e">
        <v>#N/A</v>
      </c>
      <c r="R115" s="7" t="e">
        <v>#N/A</v>
      </c>
      <c r="S115" s="5" t="e">
        <v>#N/A</v>
      </c>
      <c r="T115" s="12">
        <v>2023</v>
      </c>
      <c r="U115" s="12">
        <v>9</v>
      </c>
    </row>
    <row r="116" spans="1:21" x14ac:dyDescent="0.35">
      <c r="A116" s="12">
        <v>120</v>
      </c>
      <c r="B116" t="str">
        <v>0fae1369-b04a-4658-88c8-ba992126307a</v>
      </c>
      <c r="C116" t="str">
        <v>T</v>
      </c>
      <c r="D116" t="str">
        <v>https://play-lh.googleusercontent.com/a-/ALV-UjWiTIVjuTIE4xlCvnc39GM1J-T9qGffpV77sqrXEBb75Q</v>
      </c>
      <c r="E116">
        <v>1</v>
      </c>
      <c r="F116" t="str">
        <v>Far-Left woke liberal garbage company!🤬🖕🏻</v>
      </c>
      <c r="G116" s="4" t="str">
        <v>2023-09-02T08:58:33.169Z</v>
      </c>
      <c r="H116" s="4">
        <v>45171.457326388889</v>
      </c>
      <c r="I116" s="7">
        <v>45171</v>
      </c>
      <c r="J116" s="5">
        <v>0.45732638888875954</v>
      </c>
      <c r="K116" s="12">
        <v>0</v>
      </c>
      <c r="L116" t="str">
        <v>null</v>
      </c>
      <c r="M116" t="e">
        <v>#N/A</v>
      </c>
      <c r="N116" t="e">
        <v>#N/A</v>
      </c>
      <c r="O116" t="e">
        <v>#N/A</v>
      </c>
      <c r="P116" t="e">
        <v>#N/A</v>
      </c>
      <c r="Q116" s="4" t="e">
        <v>#N/A</v>
      </c>
      <c r="R116" s="7" t="e">
        <v>#N/A</v>
      </c>
      <c r="S116" s="5" t="e">
        <v>#N/A</v>
      </c>
      <c r="T116" s="12">
        <v>2023</v>
      </c>
      <c r="U116" s="12">
        <v>9</v>
      </c>
    </row>
    <row r="117" spans="1:21" x14ac:dyDescent="0.35">
      <c r="A117" s="12">
        <v>121</v>
      </c>
      <c r="B117" t="str">
        <v>eed8e111-f5d5-468f-8d9d-60b9aee655ab</v>
      </c>
      <c r="C117" t="str">
        <v>Marilena B</v>
      </c>
      <c r="D117" t="str">
        <v>https://play-lh.googleusercontent.com/a/ACg8ocKnCy3RRtMjMq5n9z5vFVCy-OW8yKk2yYKTvcGqzXvT=mo</v>
      </c>
      <c r="E117">
        <v>1</v>
      </c>
      <c r="F117" t="str">
        <v>Aplicatia se deschide greoi. Pozele se incarca foarte greu sau deloc.</v>
      </c>
      <c r="G117" s="4" t="str">
        <v>2023-09-02T07:02:31.169Z</v>
      </c>
      <c r="H117" s="4">
        <v>45171.376747685186</v>
      </c>
      <c r="I117" s="7">
        <v>45171</v>
      </c>
      <c r="J117" s="5">
        <v>0.37674768518627388</v>
      </c>
      <c r="K117" s="12">
        <v>0</v>
      </c>
      <c r="L117" t="str">
        <v>3.49.1</v>
      </c>
      <c r="M117" t="str">
        <v>3.49.1</v>
      </c>
      <c r="N117" t="e">
        <v>#N/A</v>
      </c>
      <c r="O117" t="e">
        <v>#N/A</v>
      </c>
      <c r="P117" t="e">
        <v>#N/A</v>
      </c>
      <c r="Q117" s="4" t="e">
        <v>#N/A</v>
      </c>
      <c r="R117" s="7" t="e">
        <v>#N/A</v>
      </c>
      <c r="S117" s="5" t="e">
        <v>#N/A</v>
      </c>
      <c r="T117" s="12">
        <v>2023</v>
      </c>
      <c r="U117" s="12">
        <v>9</v>
      </c>
    </row>
    <row r="118" spans="1:21" x14ac:dyDescent="0.35">
      <c r="A118" s="12">
        <v>122</v>
      </c>
      <c r="B118" t="str">
        <v>683fa586-9568-4b3d-be66-d1d29fd8ee56</v>
      </c>
      <c r="C118" t="str">
        <v>György Nágl (Giorgio)</v>
      </c>
      <c r="D118" t="str">
        <v>https://play-lh.googleusercontent.com/a-/ALV-UjXXij6qsFuxR4zkHen7il8GatMMJe8TwZ641oHOen9U8JCQ</v>
      </c>
      <c r="E118">
        <v>5</v>
      </c>
      <c r="F118" t="str">
        <v>Very good</v>
      </c>
      <c r="G118" s="4" t="str">
        <v>2023-09-02T02:13:43.169Z</v>
      </c>
      <c r="H118" s="4">
        <v>45171.176192129635</v>
      </c>
      <c r="I118" s="7">
        <v>45171</v>
      </c>
      <c r="J118" s="5">
        <v>0.17619212963472819</v>
      </c>
      <c r="K118" s="12">
        <v>0</v>
      </c>
      <c r="L118" t="str">
        <v>3.47.0</v>
      </c>
      <c r="M118" t="str">
        <v>3.47.0</v>
      </c>
      <c r="N118" t="str">
        <v>Inter IKEA Systems B.V</v>
      </c>
      <c r="O118" t="str">
        <v>Hej! That’s great to hear. Thanks for your comment.</v>
      </c>
      <c r="P118" t="str">
        <v>2023-09-02T10:25:35.169Z</v>
      </c>
      <c r="Q118" s="4">
        <v>45171.517766203709</v>
      </c>
      <c r="R118" s="7">
        <v>45171</v>
      </c>
      <c r="S118" s="5">
        <v>0.51776620370947057</v>
      </c>
      <c r="T118" s="12">
        <v>2023</v>
      </c>
      <c r="U118" s="12">
        <v>9</v>
      </c>
    </row>
    <row r="119" spans="1:21" x14ac:dyDescent="0.35">
      <c r="A119" s="12">
        <v>123</v>
      </c>
      <c r="B119" t="str">
        <v>1fc78bfa-87b0-4160-a46f-6f0357efdbe3</v>
      </c>
      <c r="C119" t="str">
        <v>marion joy</v>
      </c>
      <c r="D119" t="str">
        <v>https://play-lh.googleusercontent.com/a-/ALV-UjWduzNI041Ft6G_x7-0jIppBbNQQC7p2bim2C-t9ud6srE</v>
      </c>
      <c r="E119">
        <v>5</v>
      </c>
      <c r="F119" t="str">
        <v>easy to use ....</v>
      </c>
      <c r="G119" s="4" t="str">
        <v>2023-09-01T22:18:50.169Z</v>
      </c>
      <c r="H119" s="4">
        <v>45171.013078703705</v>
      </c>
      <c r="I119" s="7">
        <v>45171</v>
      </c>
      <c r="J119" s="5">
        <v>1.3078703705104999E-2</v>
      </c>
      <c r="K119" s="12">
        <v>0</v>
      </c>
      <c r="L119" t="str">
        <v>3.49.1</v>
      </c>
      <c r="M119" t="str">
        <v>3.49.1</v>
      </c>
      <c r="N119" t="str">
        <v>Inter IKEA Systems B.V</v>
      </c>
      <c r="O119" t="str">
        <v>Hej! Thanks for your positive review. Glad to hear you like it.</v>
      </c>
      <c r="P119" t="str">
        <v>2023-09-02T06:25:24.169Z</v>
      </c>
      <c r="Q119" s="4">
        <v>45171.350972222222</v>
      </c>
      <c r="R119" s="7">
        <v>45171</v>
      </c>
      <c r="S119" s="5">
        <v>0.35097222222248092</v>
      </c>
      <c r="T119" s="12">
        <v>2023</v>
      </c>
      <c r="U119" s="12">
        <v>9</v>
      </c>
    </row>
    <row r="120" spans="1:21" x14ac:dyDescent="0.35">
      <c r="A120" s="12">
        <v>124</v>
      </c>
      <c r="B120" t="str">
        <v>ae56f7df-13e6-4682-8699-a75778a06427</v>
      </c>
      <c r="C120" t="str">
        <v>Tuica Daniel Nicusor</v>
      </c>
      <c r="D120" t="str">
        <v>https://play-lh.googleusercontent.com/a-/ALV-UjX5fQmlnPgj0Soft7_sc0cckknSft4gBAJwLH2KkNVuL1Y</v>
      </c>
      <c r="E120">
        <v>5</v>
      </c>
      <c r="F120" t="str">
        <v>Meget enkelt å bruke appen til alt, til og med når du handle i butikk , sleppe køen de fleste ganger 👍🏼👍🏼</v>
      </c>
      <c r="G120" s="4" t="str">
        <v>2023-09-01T17:44:33.169Z</v>
      </c>
      <c r="H120" s="4">
        <v>45170.822604166671</v>
      </c>
      <c r="I120" s="7">
        <v>45170</v>
      </c>
      <c r="J120" s="5">
        <v>0.82260416667122627</v>
      </c>
      <c r="K120" s="12">
        <v>0</v>
      </c>
      <c r="L120" t="str">
        <v>3.49.1</v>
      </c>
      <c r="M120" t="str">
        <v>3.49.1</v>
      </c>
      <c r="N120" t="str">
        <v>Inter IKEA Systems B.V</v>
      </c>
      <c r="O120" t="str">
        <v>Hej! Thanks for your review. Happy to hear you like it.</v>
      </c>
      <c r="P120" t="str">
        <v>2023-09-02T02:25:18.169Z</v>
      </c>
      <c r="Q120" s="4">
        <v>45171.184236111112</v>
      </c>
      <c r="R120" s="7">
        <v>45171</v>
      </c>
      <c r="S120" s="5">
        <v>0.18423611111211358</v>
      </c>
      <c r="T120" s="12">
        <v>2023</v>
      </c>
      <c r="U120" s="12">
        <v>9</v>
      </c>
    </row>
    <row r="121" spans="1:21" x14ac:dyDescent="0.35">
      <c r="A121" s="12">
        <v>125</v>
      </c>
      <c r="B121" t="str">
        <v>aa0f2e59-0b89-4378-9780-9c430eabcdb9</v>
      </c>
      <c r="C121" t="str">
        <v>sai keerthi</v>
      </c>
      <c r="D121" t="str">
        <v>https://play-lh.googleusercontent.com/a-/ALV-UjWVNVEeZ_OjUmk9NduNLSnxYCH1MxfgVOaC5s-xSX0fmYY</v>
      </c>
      <c r="E121">
        <v>5</v>
      </c>
      <c r="F121" t="str">
        <v>Good</v>
      </c>
      <c r="G121" s="4" t="str">
        <v>2023-09-01T17:12:39.169Z</v>
      </c>
      <c r="H121" s="4">
        <v>45170.800451388888</v>
      </c>
      <c r="I121" s="7">
        <v>45170</v>
      </c>
      <c r="J121" s="5">
        <v>0.80045138888817746</v>
      </c>
      <c r="K121" s="12">
        <v>0</v>
      </c>
      <c r="L121" t="str">
        <v>3.49.1</v>
      </c>
      <c r="M121" t="str">
        <v>3.49.1</v>
      </c>
      <c r="N121" t="str">
        <v>Inter IKEA Systems B.V</v>
      </c>
      <c r="O121" t="str">
        <v>Hej! Thanks for your comment. Glad you’re enjoying the app.</v>
      </c>
      <c r="P121" t="str">
        <v>2023-09-02T01:25:42.169Z</v>
      </c>
      <c r="Q121" s="4">
        <v>45171.142847222225</v>
      </c>
      <c r="R121" s="7">
        <v>45171</v>
      </c>
      <c r="S121" s="5">
        <v>0.14284722222510027</v>
      </c>
      <c r="T121" s="12">
        <v>2023</v>
      </c>
      <c r="U121" s="12">
        <v>9</v>
      </c>
    </row>
    <row r="122" spans="1:21" x14ac:dyDescent="0.35">
      <c r="A122" s="12">
        <v>129</v>
      </c>
      <c r="B122" t="str">
        <v>0d314f6c-4dfc-4221-b6fa-49bed3b07e10</v>
      </c>
      <c r="C122" t="str">
        <v>JAGRUTI MALAVIYA</v>
      </c>
      <c r="D122" t="str">
        <v>https://play-lh.googleusercontent.com/a/ACg8ocJGI1MCYwspJ2DiJWrACEwWt9zOLXKHV-XLMFhPX8Qb=mo</v>
      </c>
      <c r="E122">
        <v>5</v>
      </c>
      <c r="F122" t="str">
        <v>I just love it😍</v>
      </c>
      <c r="G122" s="4" t="str">
        <v>2023-09-01T15:22:40.169Z</v>
      </c>
      <c r="H122" s="4">
        <v>45170.724074074074</v>
      </c>
      <c r="I122" s="7">
        <v>45170</v>
      </c>
      <c r="J122" s="5">
        <v>0.72407407407445135</v>
      </c>
      <c r="K122" s="12">
        <v>0</v>
      </c>
      <c r="L122" t="str">
        <v>3.47.0</v>
      </c>
      <c r="M122" t="str">
        <v>3.47.0</v>
      </c>
      <c r="N122" t="str">
        <v>Inter IKEA Systems B.V</v>
      </c>
      <c r="O122" t="str">
        <v>Hej! Thank you so much.</v>
      </c>
      <c r="P122" t="str">
        <v>2023-09-01T23:25:37.169Z</v>
      </c>
      <c r="Q122" s="4">
        <v>45171.05945601852</v>
      </c>
      <c r="R122" s="7">
        <v>45171</v>
      </c>
      <c r="S122" s="5">
        <v>5.9456018519995268E-2</v>
      </c>
      <c r="T122" s="12">
        <v>2023</v>
      </c>
      <c r="U122" s="12">
        <v>9</v>
      </c>
    </row>
    <row r="123" spans="1:21" x14ac:dyDescent="0.35">
      <c r="A123" s="12">
        <v>130</v>
      </c>
      <c r="B123" t="str">
        <v>6e2064fe-89cb-4a95-983a-ac16dee8f494</v>
      </c>
      <c r="C123" t="str">
        <v>Ruchi Solanki</v>
      </c>
      <c r="D123" t="str">
        <v>https://play-lh.googleusercontent.com/a/ACg8ocKmzmcpPFMj34Zzpo-UMqbzzrP75kqDc4-IE3APfdYi=mo</v>
      </c>
      <c r="E123">
        <v>1</v>
      </c>
      <c r="F123" t="str">
        <v>How can the shopping experience be so bad for ikea! The checkout takes ages!!!!!</v>
      </c>
      <c r="G123" s="4" t="str">
        <v>2023-09-01T15:15:31.169Z</v>
      </c>
      <c r="H123" s="4">
        <v>45170.7191087963</v>
      </c>
      <c r="I123" s="7">
        <v>45170</v>
      </c>
      <c r="J123" s="5">
        <v>0.71910879630013369</v>
      </c>
      <c r="K123" s="12">
        <v>0</v>
      </c>
      <c r="L123" t="str">
        <v>null</v>
      </c>
      <c r="M123" t="e">
        <v>#N/A</v>
      </c>
      <c r="N123" t="e">
        <v>#N/A</v>
      </c>
      <c r="O123" t="e">
        <v>#N/A</v>
      </c>
      <c r="P123" t="e">
        <v>#N/A</v>
      </c>
      <c r="Q123" s="4" t="e">
        <v>#N/A</v>
      </c>
      <c r="R123" s="7" t="e">
        <v>#N/A</v>
      </c>
      <c r="S123" s="5" t="e">
        <v>#N/A</v>
      </c>
      <c r="T123" s="12">
        <v>2023</v>
      </c>
      <c r="U123" s="12">
        <v>9</v>
      </c>
    </row>
    <row r="124" spans="1:21" x14ac:dyDescent="0.35">
      <c r="A124" s="12">
        <v>131</v>
      </c>
      <c r="B124" t="str">
        <v>4e6e0ac7-4016-4c36-a902-5953f988dbab</v>
      </c>
      <c r="C124" t="str">
        <v>Al Merchant</v>
      </c>
      <c r="D124" t="str">
        <v>https://play-lh.googleusercontent.com/a/ACg8ocJMP7pEXYygpCTvKgveD3PMOMR3wCqbf47NSPJ8jWET=mo</v>
      </c>
      <c r="E124">
        <v>5</v>
      </c>
      <c r="F124" t="str">
        <v>I love ❤️ ikea</v>
      </c>
      <c r="G124" s="4" t="str">
        <v>2023-09-01T13:35:57.169Z</v>
      </c>
      <c r="H124" s="4">
        <v>45170.649965277778</v>
      </c>
      <c r="I124" s="7">
        <v>45170</v>
      </c>
      <c r="J124" s="5">
        <v>0.64996527777839219</v>
      </c>
      <c r="K124" s="12">
        <v>0</v>
      </c>
      <c r="L124" t="str">
        <v>3.49.1</v>
      </c>
      <c r="M124" t="str">
        <v>3.49.1</v>
      </c>
      <c r="N124" t="str">
        <v>Inter IKEA Systems B.V</v>
      </c>
      <c r="O124" t="str">
        <v>Hej! Thank you so much.</v>
      </c>
      <c r="P124" t="str">
        <v>2023-09-01T22:25:36.169Z</v>
      </c>
      <c r="Q124" s="4">
        <v>45171.017777777779</v>
      </c>
      <c r="R124" s="7">
        <v>45171</v>
      </c>
      <c r="S124" s="5">
        <v>1.7777777778974269E-2</v>
      </c>
      <c r="T124" s="12">
        <v>2023</v>
      </c>
      <c r="U124" s="12">
        <v>9</v>
      </c>
    </row>
    <row r="125" spans="1:21" x14ac:dyDescent="0.35">
      <c r="A125" s="12">
        <v>132</v>
      </c>
      <c r="B125" t="str">
        <v>0d26ff56-c1d7-4d27-a0b1-54e43743b44c</v>
      </c>
      <c r="C125" t="str">
        <v>Paula. Butler</v>
      </c>
      <c r="D125" t="str">
        <v>https://play-lh.googleusercontent.com/a-/ALV-UjUgobSRLvFzu26NhGHV-_tPzxdtjlCdRpp7PAj0pdQ7wTM</v>
      </c>
      <c r="E125">
        <v>5</v>
      </c>
      <c r="F125" t="str">
        <v>Got some nice things for my bathroom</v>
      </c>
      <c r="G125" s="4" t="str">
        <v>2023-09-01T13:21:20.169Z</v>
      </c>
      <c r="H125" s="4">
        <v>45170.639814814815</v>
      </c>
      <c r="I125" s="7">
        <v>45170</v>
      </c>
      <c r="J125" s="5">
        <v>0.63981481481459923</v>
      </c>
      <c r="K125" s="12">
        <v>0</v>
      </c>
      <c r="L125" t="str">
        <v>null</v>
      </c>
      <c r="M125" t="e">
        <v>#N/A</v>
      </c>
      <c r="N125" t="str">
        <v>Inter IKEA Systems B.V</v>
      </c>
      <c r="O125" t="str">
        <v>Hej! A big thanks for your comment.</v>
      </c>
      <c r="P125" t="str">
        <v>2023-09-01T21:25:33.169Z</v>
      </c>
      <c r="Q125" s="4">
        <v>45170.976076388892</v>
      </c>
      <c r="R125" s="7">
        <v>45170</v>
      </c>
      <c r="S125" s="5">
        <v>0.97607638889166992</v>
      </c>
      <c r="T125" s="12">
        <v>2023</v>
      </c>
      <c r="U125" s="12">
        <v>9</v>
      </c>
    </row>
    <row r="126" spans="1:21" x14ac:dyDescent="0.35">
      <c r="A126" s="12">
        <v>133</v>
      </c>
      <c r="B126" t="str">
        <v>dbf8697c-cdd2-47a5-a2f0-a5be8205b29b</v>
      </c>
      <c r="C126" t="str">
        <v>Saad Kidwai</v>
      </c>
      <c r="D126" t="str">
        <v>https://play-lh.googleusercontent.com/a-/ALV-UjVcTLoaKAtODJkChvi4UOQQC2bNde6g49xeXMI_e2OvhwE</v>
      </c>
      <c r="E126">
        <v>5</v>
      </c>
      <c r="F126" t="str">
        <v>Thank you IKEA for making a simple, straight forward app. Don't know how you did it, but the UI design just feels so Ikea. Well done everyone.</v>
      </c>
      <c r="G126" s="4" t="str">
        <v>2023-09-01T05:49:04.169Z</v>
      </c>
      <c r="H126" s="4">
        <v>45170.325740740744</v>
      </c>
      <c r="I126" s="7">
        <v>45170</v>
      </c>
      <c r="J126" s="5">
        <v>0.32574074074364034</v>
      </c>
      <c r="K126" s="12">
        <v>0</v>
      </c>
      <c r="L126" t="str">
        <v>3.49.1</v>
      </c>
      <c r="M126" t="str">
        <v>3.49.1</v>
      </c>
      <c r="N126" t="str">
        <v>Inter IKEA Systems B.V</v>
      </c>
      <c r="O126" t="str">
        <v>Hej! Thanks for your positive review.</v>
      </c>
      <c r="P126" t="str">
        <v>2023-09-01T14:25:26.169Z</v>
      </c>
      <c r="Q126" s="4">
        <v>45170.684328703705</v>
      </c>
      <c r="R126" s="7">
        <v>45170</v>
      </c>
      <c r="S126" s="5">
        <v>0.68432870370452292</v>
      </c>
      <c r="T126" s="12">
        <v>2023</v>
      </c>
      <c r="U126" s="12">
        <v>9</v>
      </c>
    </row>
    <row r="127" spans="1:21" x14ac:dyDescent="0.35">
      <c r="A127" s="12">
        <v>134</v>
      </c>
      <c r="B127" t="str">
        <v>b80958fb-f24c-4564-b5bd-7dfb174a2835</v>
      </c>
      <c r="C127" t="str">
        <v>Vijay kumar</v>
      </c>
      <c r="D127" t="str">
        <v>https://play-lh.googleusercontent.com/a/ACg8ocJPU--iv3EIefYpJMiav-iHMaSFJ4LpElfK5ffx5p7N=mo</v>
      </c>
      <c r="E127">
        <v>1</v>
      </c>
      <c r="F127" t="str">
        <v>Not at all good</v>
      </c>
      <c r="G127" s="4" t="str">
        <v>2023-09-01T04:57:29.169Z</v>
      </c>
      <c r="H127" s="4">
        <v>45170.289918981485</v>
      </c>
      <c r="I127" s="7">
        <v>45170</v>
      </c>
      <c r="J127" s="5">
        <v>0.28991898148524342</v>
      </c>
      <c r="K127" s="12">
        <v>0</v>
      </c>
      <c r="L127" t="str">
        <v>null</v>
      </c>
      <c r="M127" t="e">
        <v>#N/A</v>
      </c>
      <c r="N127" t="e">
        <v>#N/A</v>
      </c>
      <c r="O127" t="e">
        <v>#N/A</v>
      </c>
      <c r="P127" t="e">
        <v>#N/A</v>
      </c>
      <c r="Q127" s="4" t="e">
        <v>#N/A</v>
      </c>
      <c r="R127" s="7" t="e">
        <v>#N/A</v>
      </c>
      <c r="S127" s="5" t="e">
        <v>#N/A</v>
      </c>
      <c r="T127" s="12">
        <v>2023</v>
      </c>
      <c r="U127" s="12">
        <v>9</v>
      </c>
    </row>
    <row r="128" spans="1:21" x14ac:dyDescent="0.35">
      <c r="A128" s="12">
        <v>135</v>
      </c>
      <c r="B128" t="str">
        <v>5ed04bd6-4341-4813-93e7-8e3c2635ecaf</v>
      </c>
      <c r="C128" t="str">
        <v>Jenn Gravel</v>
      </c>
      <c r="D128" t="str">
        <v>https://play-lh.googleusercontent.com/a/ACg8ocIJOgjtp_TF6mJMGCa0FtyEWae2KQ3GaHMet5DzuZ5LQA=mo</v>
      </c>
      <c r="E128">
        <v>5</v>
      </c>
      <c r="F128" t="str">
        <v>Very easy to navigate and find what you're looking for! I really enjoy browsing and finding good deals for ikea hauls.</v>
      </c>
      <c r="G128" s="4" t="str">
        <v>2023-09-01T04:04:41.169Z</v>
      </c>
      <c r="H128" s="4">
        <v>45170.253252314818</v>
      </c>
      <c r="I128" s="7">
        <v>45170</v>
      </c>
      <c r="J128" s="5">
        <v>0.25325231481838273</v>
      </c>
      <c r="K128" s="12">
        <v>1</v>
      </c>
      <c r="L128" t="str">
        <v>3.49.1</v>
      </c>
      <c r="M128" t="str">
        <v>3.49.1</v>
      </c>
      <c r="N128" t="str">
        <v>Inter IKEA Systems B.V</v>
      </c>
      <c r="O128" t="str">
        <v>Hej! Thanks for your review. Glad you’re enjoying the app.</v>
      </c>
      <c r="P128" t="str">
        <v>2023-09-01T12:25:40.169Z</v>
      </c>
      <c r="Q128" s="4">
        <v>45170.601157407407</v>
      </c>
      <c r="R128" s="7">
        <v>45170</v>
      </c>
      <c r="S128" s="5">
        <v>0.60115740740729962</v>
      </c>
      <c r="T128" s="12">
        <v>2023</v>
      </c>
      <c r="U128" s="12">
        <v>9</v>
      </c>
    </row>
    <row r="129" spans="1:21" x14ac:dyDescent="0.35">
      <c r="A129" s="12">
        <v>136</v>
      </c>
      <c r="B129" t="str">
        <v>3e1247c0-cbb1-452d-b792-b9d34fcca43e</v>
      </c>
      <c r="C129" t="str">
        <v>Shriram Tiwari</v>
      </c>
      <c r="D129" t="str">
        <v>https://play-lh.googleusercontent.com/a-/ALV-UjXCCJxq23JbtrEAw51mpHPVGlfv9SWWTM0nfdCtXfhW-BQC</v>
      </c>
      <c r="E129">
        <v>1</v>
      </c>
      <c r="F129" t="str">
        <v>Farzi app haii am already done order paid 1500 last month's but I am not received my order till date so please don't order any item from this site</v>
      </c>
      <c r="G129" s="4" t="str">
        <v>2023-08-31T17:33:30.169Z</v>
      </c>
      <c r="H129" s="4">
        <v>45169.814930555556</v>
      </c>
      <c r="I129" s="7">
        <v>45169</v>
      </c>
      <c r="J129" s="5">
        <v>0.81493055555620231</v>
      </c>
      <c r="K129" s="12">
        <v>0</v>
      </c>
      <c r="L129" t="str">
        <v>null</v>
      </c>
      <c r="M129" t="e">
        <v>#N/A</v>
      </c>
      <c r="N129" t="e">
        <v>#N/A</v>
      </c>
      <c r="O129" t="e">
        <v>#N/A</v>
      </c>
      <c r="P129" t="e">
        <v>#N/A</v>
      </c>
      <c r="Q129" s="4" t="e">
        <v>#N/A</v>
      </c>
      <c r="R129" s="7" t="e">
        <v>#N/A</v>
      </c>
      <c r="S129" s="5" t="e">
        <v>#N/A</v>
      </c>
      <c r="T129" s="12">
        <v>2023</v>
      </c>
      <c r="U129" s="12">
        <v>8</v>
      </c>
    </row>
    <row r="130" spans="1:21" x14ac:dyDescent="0.35">
      <c r="A130" s="12">
        <v>137</v>
      </c>
      <c r="B130" t="str">
        <v>b33b6980-9042-4379-8f19-c00a4a7997ac</v>
      </c>
      <c r="C130" t="str">
        <v>Anuj kumar Kumar anuj</v>
      </c>
      <c r="D130" t="str">
        <v>https://play-lh.googleusercontent.com/a/ACg8ocLxWcwAc4zMdH2IKa2hfL5sBg2loT_SFgbRizX0KOMt=mo</v>
      </c>
      <c r="E130">
        <v>5</v>
      </c>
      <c r="F130" t="str">
        <v>Nov 🥟FL</v>
      </c>
      <c r="G130" s="4" t="str">
        <v>2023-08-31T17:27:13.169Z</v>
      </c>
      <c r="H130" s="4">
        <v>45169.810567129629</v>
      </c>
      <c r="I130" s="7">
        <v>45169</v>
      </c>
      <c r="J130" s="5">
        <v>0.81056712962890742</v>
      </c>
      <c r="K130" s="12">
        <v>0</v>
      </c>
      <c r="L130" t="str">
        <v>null</v>
      </c>
      <c r="M130" t="e">
        <v>#N/A</v>
      </c>
      <c r="N130" t="e">
        <v>#N/A</v>
      </c>
      <c r="O130" t="e">
        <v>#N/A</v>
      </c>
      <c r="P130" t="e">
        <v>#N/A</v>
      </c>
      <c r="Q130" s="4" t="e">
        <v>#N/A</v>
      </c>
      <c r="R130" s="7" t="e">
        <v>#N/A</v>
      </c>
      <c r="S130" s="5" t="e">
        <v>#N/A</v>
      </c>
      <c r="T130" s="12">
        <v>2023</v>
      </c>
      <c r="U130" s="12">
        <v>8</v>
      </c>
    </row>
    <row r="131" spans="1:21" x14ac:dyDescent="0.35">
      <c r="A131" s="12">
        <v>138</v>
      </c>
      <c r="B131" t="str">
        <v>216fa09a-313d-473e-a923-13bf542df918</v>
      </c>
      <c r="C131" t="str">
        <v>LesLee Drake</v>
      </c>
      <c r="D131" t="str">
        <v>https://play-lh.googleusercontent.com/a/ACg8ocJWo5HAOLicTX0Bi_JaYkLeGTMUqeGD6sW0jboHMP11=mo</v>
      </c>
      <c r="E131">
        <v>5</v>
      </c>
      <c r="F131" t="str">
        <v>Very easy to navigate and find what you need. Easy to order and have items delivered or have them ready to collect in store.</v>
      </c>
      <c r="G131" s="4" t="str">
        <v>2023-08-31T12:39:20.169Z</v>
      </c>
      <c r="H131" s="4">
        <v>45169.610648148147</v>
      </c>
      <c r="I131" s="7">
        <v>45169</v>
      </c>
      <c r="J131" s="5">
        <v>0.6106481481474475</v>
      </c>
      <c r="K131" s="12">
        <v>0</v>
      </c>
      <c r="L131" t="str">
        <v>3.49.1</v>
      </c>
      <c r="M131" t="str">
        <v>3.49.1</v>
      </c>
      <c r="N131" t="str">
        <v>Inter IKEA Systems B.V</v>
      </c>
      <c r="O131" t="str">
        <v>Hej! Thanks for your positive comment.</v>
      </c>
      <c r="P131" t="str">
        <v>2023-08-31T22:30:16.169Z</v>
      </c>
      <c r="Q131" s="4">
        <v>45170.021018518521</v>
      </c>
      <c r="R131" s="7">
        <v>45170</v>
      </c>
      <c r="S131" s="5">
        <v>2.1018518520577345E-2</v>
      </c>
      <c r="T131" s="12">
        <v>2023</v>
      </c>
      <c r="U131" s="12">
        <v>8</v>
      </c>
    </row>
    <row r="132" spans="1:21" x14ac:dyDescent="0.35">
      <c r="A132" s="12">
        <v>139</v>
      </c>
      <c r="B132" t="str">
        <v>3dae5bac-66e4-482d-9b7e-01dd5f8b7bb7</v>
      </c>
      <c r="C132" t="str">
        <v>Jason Mann</v>
      </c>
      <c r="D132" t="str">
        <v>https://play-lh.googleusercontent.com/a/ACg8ocKphh0hamcR577fPaoDg6wqjMYky5yR6W0QodsSdDFR=mo</v>
      </c>
      <c r="E132">
        <v>1</v>
      </c>
      <c r="F132" t="str">
        <v>Can't use app on GrapheneOS. Logins are processed through Webview but it refuses to work with the Vanadium-based Webview on GrapheneOS.</v>
      </c>
      <c r="G132" s="4" t="str">
        <v>2023-08-31T09:26:47.169Z</v>
      </c>
      <c r="H132" s="4">
        <v>45169.47693287037</v>
      </c>
      <c r="I132" s="7">
        <v>45169</v>
      </c>
      <c r="J132" s="5">
        <v>0.47693287036963739</v>
      </c>
      <c r="K132" s="12">
        <v>4</v>
      </c>
      <c r="L132" t="str">
        <v>3.38.0</v>
      </c>
      <c r="M132" t="str">
        <v>3.38.0</v>
      </c>
      <c r="N132" t="str">
        <v>Inter IKEA Systems B.V</v>
      </c>
      <c r="O132" t="str">
        <v>Hej! We understand your frustration. Unfortunately, there are problems login in with some web browsers. We have taken note of this and we are working on a fix within a near future /IKEA app team</v>
      </c>
      <c r="P132" t="str">
        <v>2023-04-21T11:43:12.168Z</v>
      </c>
      <c r="Q132" s="4">
        <v>45037.57166666667</v>
      </c>
      <c r="R132" s="7">
        <v>45037</v>
      </c>
      <c r="S132" s="5">
        <v>0.57166666667035315</v>
      </c>
      <c r="T132" s="12">
        <v>2023</v>
      </c>
      <c r="U132" s="12">
        <v>8</v>
      </c>
    </row>
    <row r="133" spans="1:21" x14ac:dyDescent="0.35">
      <c r="A133" s="12">
        <v>140</v>
      </c>
      <c r="B133" t="str">
        <v>7264de53-0918-4f3c-911b-247e2f2a198d</v>
      </c>
      <c r="C133" t="str">
        <v>Akshat</v>
      </c>
      <c r="D133" t="str">
        <v>https://play-lh.googleusercontent.com/a-/ALV-UjUGMEzM57sznvcGmcXnp-Zxt5Q5KnW9TpA4TUEDeSQNiQ</v>
      </c>
      <c r="E133">
        <v>4</v>
      </c>
      <c r="F133" t="str">
        <v>Loved the app experience</v>
      </c>
      <c r="G133" s="4" t="str">
        <v>2023-08-31T07:19:13.169Z</v>
      </c>
      <c r="H133" s="4">
        <v>45169.388344907413</v>
      </c>
      <c r="I133" s="7">
        <v>45169</v>
      </c>
      <c r="J133" s="5">
        <v>0.38834490741282934</v>
      </c>
      <c r="K133" s="12">
        <v>0</v>
      </c>
      <c r="L133" t="str">
        <v>3.49.1</v>
      </c>
      <c r="M133" t="str">
        <v>3.49.1</v>
      </c>
      <c r="N133" t="str">
        <v>Inter IKEA Systems B.V</v>
      </c>
      <c r="O133" t="str">
        <v>Hej! That’s great to hear. Thanks for your review.</v>
      </c>
      <c r="P133" t="str">
        <v>2023-08-31T15:25:24.169Z</v>
      </c>
      <c r="Q133" s="4">
        <v>45169.725972222222</v>
      </c>
      <c r="R133" s="7">
        <v>45169</v>
      </c>
      <c r="S133" s="5">
        <v>0.72597222222248092</v>
      </c>
      <c r="T133" s="12">
        <v>2023</v>
      </c>
      <c r="U133" s="12">
        <v>8</v>
      </c>
    </row>
    <row r="134" spans="1:21" x14ac:dyDescent="0.35">
      <c r="A134" s="12">
        <v>141</v>
      </c>
      <c r="B134" t="str">
        <v>1f4eb8d8-c821-4554-a941-53cfd5694afa</v>
      </c>
      <c r="C134" t="str">
        <v>emma Ezclone08</v>
      </c>
      <c r="D134" t="str">
        <v>https://play-lh.googleusercontent.com/a/ACg8ocL5F0VDsYstVirU8I208jWbq8tFuFntKzeFX1a6qRcM=mo</v>
      </c>
      <c r="E134">
        <v>5</v>
      </c>
      <c r="F134" t="str">
        <v>its rlly usefull to keep track on funiture and great options.it had good quality and good price although i would lower it a little.</v>
      </c>
      <c r="G134" s="4" t="str">
        <v>2023-08-30T16:20:16.169Z</v>
      </c>
      <c r="H134" s="4">
        <v>45168.764074074075</v>
      </c>
      <c r="I134" s="7">
        <v>45168</v>
      </c>
      <c r="J134" s="5">
        <v>0.76407407407532446</v>
      </c>
      <c r="K134" s="12">
        <v>0</v>
      </c>
      <c r="L134" t="str">
        <v>3.47.0</v>
      </c>
      <c r="M134" t="str">
        <v>3.47.0</v>
      </c>
      <c r="N134" t="str">
        <v>Inter IKEA Systems B.V</v>
      </c>
      <c r="O134" t="str">
        <v>Hej! That’s great to hear. Thanks for your review.</v>
      </c>
      <c r="P134" t="str">
        <v>2023-08-31T00:25:11.169Z</v>
      </c>
      <c r="Q134" s="4">
        <v>45169.100821759261</v>
      </c>
      <c r="R134" s="7">
        <v>45169</v>
      </c>
      <c r="S134" s="5">
        <v>0.10082175926072523</v>
      </c>
      <c r="T134" s="12">
        <v>2023</v>
      </c>
      <c r="U134" s="12">
        <v>8</v>
      </c>
    </row>
    <row r="135" spans="1:21" x14ac:dyDescent="0.35">
      <c r="A135" s="12">
        <v>142</v>
      </c>
      <c r="B135" t="str">
        <v>3c2d77d2-1340-482c-b461-3396f1f7d6ea</v>
      </c>
      <c r="C135" t="str">
        <v>Suresh Babu G</v>
      </c>
      <c r="D135" t="str">
        <v>https://play-lh.googleusercontent.com/a-/ALV-UjWBhPQ0xpeinygC_cS1mruPCzqBCEqC8mnGgSwspgFe4bA</v>
      </c>
      <c r="E135">
        <v>5</v>
      </c>
      <c r="F135" t="str">
        <v>Super</v>
      </c>
      <c r="G135" s="4" t="str">
        <v>2023-08-30T12:33:45.169Z</v>
      </c>
      <c r="H135" s="4">
        <v>45168.606770833336</v>
      </c>
      <c r="I135" s="7">
        <v>45168</v>
      </c>
      <c r="J135" s="5">
        <v>0.60677083333575865</v>
      </c>
      <c r="K135" s="12">
        <v>0</v>
      </c>
      <c r="L135" t="str">
        <v>3.49.1</v>
      </c>
      <c r="M135" t="str">
        <v>3.49.1</v>
      </c>
      <c r="N135" t="str">
        <v>Inter IKEA Systems B.V</v>
      </c>
      <c r="O135" t="str">
        <v>Hej! Thanks for your comment. Happy to hear you like it.</v>
      </c>
      <c r="P135" t="str">
        <v>2023-08-30T21:25:44.169Z</v>
      </c>
      <c r="Q135" s="4">
        <v>45168.976203703707</v>
      </c>
      <c r="R135" s="7">
        <v>45168</v>
      </c>
      <c r="S135" s="5">
        <v>0.97620370370714227</v>
      </c>
      <c r="T135" s="12">
        <v>2023</v>
      </c>
      <c r="U135" s="12">
        <v>8</v>
      </c>
    </row>
    <row r="136" spans="1:21" x14ac:dyDescent="0.35">
      <c r="A136" s="12">
        <v>143</v>
      </c>
      <c r="B136" t="str">
        <v>03a37f67-9c2a-43ce-8a58-bc316cc5ae92</v>
      </c>
      <c r="C136" t="str">
        <v>Kameron Turnev</v>
      </c>
      <c r="D136" t="str">
        <v>https://play-lh.googleusercontent.com/a/ACg8ocJZISbRuj2me-f47ST0OJsJa5d_hHCli3FHoF13eE8o=mo</v>
      </c>
      <c r="E136">
        <v>5</v>
      </c>
      <c r="F136" t="str">
        <v>Großartig!</v>
      </c>
      <c r="G136" s="4" t="str">
        <v>2023-08-30T11:52:48.169Z</v>
      </c>
      <c r="H136" s="4">
        <v>45168.578333333338</v>
      </c>
      <c r="I136" s="7">
        <v>45168</v>
      </c>
      <c r="J136" s="5">
        <v>0.578333333338378</v>
      </c>
      <c r="K136" s="12">
        <v>0</v>
      </c>
      <c r="L136" t="str">
        <v>3.49.1</v>
      </c>
      <c r="M136" t="str">
        <v>3.49.1</v>
      </c>
      <c r="N136" t="str">
        <v>Inter IKEA Systems B.V</v>
      </c>
      <c r="O136" t="str">
        <v>Hej! It’s great to hear you like the app. Thank you!</v>
      </c>
      <c r="P136" t="str">
        <v>2023-08-30T20:25:33.169Z</v>
      </c>
      <c r="Q136" s="4">
        <v>45168.934409722227</v>
      </c>
      <c r="R136" s="7">
        <v>45168</v>
      </c>
      <c r="S136" s="5">
        <v>0.93440972222742857</v>
      </c>
      <c r="T136" s="12">
        <v>2023</v>
      </c>
      <c r="U136" s="12">
        <v>8</v>
      </c>
    </row>
    <row r="137" spans="1:21" x14ac:dyDescent="0.35">
      <c r="A137" s="12">
        <v>144</v>
      </c>
      <c r="B137" t="str">
        <v>7e2b1fe0-ce94-4321-9ea0-adb1f454c953</v>
      </c>
      <c r="C137" t="str">
        <v>gaceka david</v>
      </c>
      <c r="D137" t="str">
        <v>https://play-lh.googleusercontent.com/a/ACg8ocJKEUZQQslaSJkRl4V5_XsalZWpjYIAOTybLJ0Gf53yXA=mo</v>
      </c>
      <c r="E137">
        <v>5</v>
      </c>
      <c r="F137" t="str">
        <v>Loved Ikea products , just right furnitures and fixtures for my home. 😍🤩😍</v>
      </c>
      <c r="G137" s="4" t="str">
        <v>2023-08-30T09:03:31.169Z</v>
      </c>
      <c r="H137" s="4">
        <v>45168.460775462969</v>
      </c>
      <c r="I137" s="7">
        <v>45168</v>
      </c>
      <c r="J137" s="5">
        <v>0.46077546296874061</v>
      </c>
      <c r="K137" s="12">
        <v>0</v>
      </c>
      <c r="L137" t="str">
        <v>3.49.1</v>
      </c>
      <c r="M137" t="str">
        <v>3.49.1</v>
      </c>
      <c r="N137" t="str">
        <v>Inter IKEA Systems B.V</v>
      </c>
      <c r="O137" t="str">
        <v>Hej! Thanks for your positive review. Glad to hear you like it.</v>
      </c>
      <c r="P137" t="str">
        <v>2023-08-30T17:25:28.169Z</v>
      </c>
      <c r="Q137" s="4">
        <v>45168.809351851851</v>
      </c>
      <c r="R137" s="7">
        <v>45168</v>
      </c>
      <c r="S137" s="5">
        <v>0.80935185185080627</v>
      </c>
      <c r="T137" s="12">
        <v>2023</v>
      </c>
      <c r="U137" s="12">
        <v>8</v>
      </c>
    </row>
    <row r="138" spans="1:21" x14ac:dyDescent="0.35">
      <c r="A138" s="12">
        <v>145</v>
      </c>
      <c r="B138" t="str">
        <v>bc4e5541-c042-4a3d-9c6a-a601b5df1b33</v>
      </c>
      <c r="C138" t="str">
        <v>Dilshath A</v>
      </c>
      <c r="D138" t="str">
        <v>https://play-lh.googleusercontent.com/a/ACg8ocLT9_vLf0EQyRvdBJUWGTMgX1vsZmQ6wRKwkmDSkkiA=mo</v>
      </c>
      <c r="E138">
        <v>5</v>
      </c>
      <c r="F138" t="str">
        <v>Cooking ceramic set not found</v>
      </c>
      <c r="G138" s="4" t="str">
        <v>2023-08-30T05:36:16.169Z</v>
      </c>
      <c r="H138" s="4">
        <v>45168.316851851858</v>
      </c>
      <c r="I138" s="7">
        <v>45168</v>
      </c>
      <c r="J138" s="5">
        <v>0.31685185185779119</v>
      </c>
      <c r="K138" s="12">
        <v>0</v>
      </c>
      <c r="L138" t="str">
        <v>3.49.1</v>
      </c>
      <c r="M138" t="str">
        <v>3.49.1</v>
      </c>
      <c r="N138" t="e">
        <v>#N/A</v>
      </c>
      <c r="O138" t="e">
        <v>#N/A</v>
      </c>
      <c r="P138" t="e">
        <v>#N/A</v>
      </c>
      <c r="Q138" s="4" t="e">
        <v>#N/A</v>
      </c>
      <c r="R138" s="7" t="e">
        <v>#N/A</v>
      </c>
      <c r="S138" s="5" t="e">
        <v>#N/A</v>
      </c>
      <c r="T138" s="12">
        <v>2023</v>
      </c>
      <c r="U138" s="12">
        <v>8</v>
      </c>
    </row>
    <row r="139" spans="1:21" x14ac:dyDescent="0.35">
      <c r="A139" s="12">
        <v>146</v>
      </c>
      <c r="B139" t="str">
        <v>67635adb-dbc7-4f59-8307-aac5645ed05c</v>
      </c>
      <c r="C139" t="str">
        <v>Amber Trainor</v>
      </c>
      <c r="D139" t="str">
        <v>https://play-lh.googleusercontent.com/a-/ALV-UjWRZTK_plL3ewYjogyFxq4rJ_MbhUOPNFJZEUHnr08e1q21</v>
      </c>
      <c r="E139">
        <v>5</v>
      </c>
      <c r="F139" t="str">
        <v>Easy to navigate and informational.</v>
      </c>
      <c r="G139" s="4" t="str">
        <v>2023-08-30T00:49:35.169Z</v>
      </c>
      <c r="H139" s="4">
        <v>45168.117766203708</v>
      </c>
      <c r="I139" s="7">
        <v>45168</v>
      </c>
      <c r="J139" s="5">
        <v>0.11776620370801538</v>
      </c>
      <c r="K139" s="12">
        <v>0</v>
      </c>
      <c r="L139" t="str">
        <v>3.47.0</v>
      </c>
      <c r="M139" t="str">
        <v>3.47.0</v>
      </c>
      <c r="N139" t="str">
        <v>Inter IKEA Systems B.V</v>
      </c>
      <c r="O139" t="str">
        <v>Hej! It’s great to hear you like the app. Thank you!</v>
      </c>
      <c r="P139" t="str">
        <v>2023-08-30T09:25:34.169Z</v>
      </c>
      <c r="Q139" s="4">
        <v>45168.476087962968</v>
      </c>
      <c r="R139" s="7">
        <v>45168</v>
      </c>
      <c r="S139" s="5">
        <v>0.47608796296844957</v>
      </c>
      <c r="T139" s="12">
        <v>2023</v>
      </c>
      <c r="U139" s="12">
        <v>8</v>
      </c>
    </row>
    <row r="140" spans="1:21" x14ac:dyDescent="0.35">
      <c r="A140" s="12">
        <v>147</v>
      </c>
      <c r="B140" t="str">
        <v>5585ae20-1384-45db-87dd-a917ca5d6147</v>
      </c>
      <c r="C140" t="str">
        <v>Mariana André Gonçalves</v>
      </c>
      <c r="D140" t="str">
        <v>https://play-lh.googleusercontent.com/a-/ALV-UjUETsAr3KedNJdCptzDE-H28WdQ53xp6AiLAutpgkkGZaN8</v>
      </c>
      <c r="E140">
        <v>1</v>
      </c>
      <c r="F140" t="str">
        <v>doesn't let me create an account. an error message keeps showing up when I'm supposed to put a confirmation code and it doesn't send me any code.</v>
      </c>
      <c r="G140" s="4" t="str">
        <v>2023-08-29T23:31:04.169Z</v>
      </c>
      <c r="H140" s="4">
        <v>45168.063240740747</v>
      </c>
      <c r="I140" s="7">
        <v>45168</v>
      </c>
      <c r="J140" s="5">
        <v>6.3240740746550728E-2</v>
      </c>
      <c r="K140" s="12">
        <v>0</v>
      </c>
      <c r="L140" t="str">
        <v>3.49.1</v>
      </c>
      <c r="M140" t="str">
        <v>3.49.1</v>
      </c>
      <c r="N140" t="e">
        <v>#N/A</v>
      </c>
      <c r="O140" t="e">
        <v>#N/A</v>
      </c>
      <c r="P140" t="e">
        <v>#N/A</v>
      </c>
      <c r="Q140" s="4" t="e">
        <v>#N/A</v>
      </c>
      <c r="R140" s="7" t="e">
        <v>#N/A</v>
      </c>
      <c r="S140" s="5" t="e">
        <v>#N/A</v>
      </c>
      <c r="T140" s="12">
        <v>2023</v>
      </c>
      <c r="U140" s="12">
        <v>8</v>
      </c>
    </row>
    <row r="141" spans="1:21" x14ac:dyDescent="0.35">
      <c r="A141" s="12">
        <v>148</v>
      </c>
      <c r="B141" t="str">
        <v>1c53b24c-d7de-4c5a-ac31-ae031ec0ce21</v>
      </c>
      <c r="C141" t="str">
        <v>Helen Gomes</v>
      </c>
      <c r="D141" t="str">
        <v>https://play-lh.googleusercontent.com/a-/ALV-UjW2z7AniDwjFf8elTJqJy4ROARRuet5FzZPhft_95jkBmyP</v>
      </c>
      <c r="E141">
        <v>5</v>
      </c>
      <c r="F141" t="str">
        <v>Amazing</v>
      </c>
      <c r="G141" s="4" t="str">
        <v>2023-08-29T18:08:23.169Z</v>
      </c>
      <c r="H141" s="4">
        <v>45167.839155092595</v>
      </c>
      <c r="I141" s="7">
        <v>45167</v>
      </c>
      <c r="J141" s="5">
        <v>0.83915509259531973</v>
      </c>
      <c r="K141" s="12">
        <v>0</v>
      </c>
      <c r="L141" t="str">
        <v>3.47.0</v>
      </c>
      <c r="M141" t="str">
        <v>3.47.0</v>
      </c>
      <c r="N141" t="str">
        <v>Inter IKEA Systems B.V</v>
      </c>
      <c r="O141" t="str">
        <v>Hej! Thanks for your positive review.</v>
      </c>
      <c r="P141" t="str">
        <v>2023-08-30T02:25:21.169Z</v>
      </c>
      <c r="Q141" s="4">
        <v>45168.184270833335</v>
      </c>
      <c r="R141" s="7">
        <v>45168</v>
      </c>
      <c r="S141" s="5">
        <v>0.18427083333517658</v>
      </c>
      <c r="T141" s="12">
        <v>2023</v>
      </c>
      <c r="U141" s="12">
        <v>8</v>
      </c>
    </row>
    <row r="142" spans="1:21" x14ac:dyDescent="0.35">
      <c r="A142" s="12">
        <v>149</v>
      </c>
      <c r="B142" t="str">
        <v>9886db7b-cfcc-4b48-ad96-2a545b0711eb</v>
      </c>
      <c r="C142" t="str">
        <v>Cristian Imbir</v>
      </c>
      <c r="D142" t="str">
        <v>https://play-lh.googleusercontent.com/a/ACg8ocKh82KqiPoFrT6nLoDZrrDCgzs6o2drFXthTtB6KiSz=mo</v>
      </c>
      <c r="E142">
        <v>1</v>
      </c>
      <c r="F142" t="str">
        <v>Will never log me in, created accounts on two different email addresses, I verified the email, every time it says unable to log you in. Giving up on it and I installing the app. You should do better than this , Ikea.</v>
      </c>
      <c r="G142" s="4" t="str">
        <v>2023-08-29T16:40:14.169Z</v>
      </c>
      <c r="H142" s="4">
        <v>45167.77793981482</v>
      </c>
      <c r="I142" s="7">
        <v>45167</v>
      </c>
      <c r="J142" s="5">
        <v>0.77793981481954688</v>
      </c>
      <c r="K142" s="12">
        <v>0</v>
      </c>
      <c r="L142" t="str">
        <v>3.49.1</v>
      </c>
      <c r="M142" t="str">
        <v>3.49.1</v>
      </c>
      <c r="N142" t="e">
        <v>#N/A</v>
      </c>
      <c r="O142" t="e">
        <v>#N/A</v>
      </c>
      <c r="P142" t="e">
        <v>#N/A</v>
      </c>
      <c r="Q142" s="4" t="e">
        <v>#N/A</v>
      </c>
      <c r="R142" s="7" t="e">
        <v>#N/A</v>
      </c>
      <c r="S142" s="5" t="e">
        <v>#N/A</v>
      </c>
      <c r="T142" s="12">
        <v>2023</v>
      </c>
      <c r="U142" s="12">
        <v>8</v>
      </c>
    </row>
    <row r="143" spans="1:21" x14ac:dyDescent="0.35">
      <c r="A143" s="12">
        <v>150</v>
      </c>
      <c r="B143" t="str">
        <v>d1cdc4f4-52bf-4b7e-947e-2c74591d3d6b</v>
      </c>
      <c r="C143" t="str">
        <v>the5cravens</v>
      </c>
      <c r="D143" t="str">
        <v>https://play-lh.googleusercontent.com/a-/ALV-UjV4kD5rADXHS_uN1MbLLzHZVf1rdBprDkSR6aRDxgo_AHg</v>
      </c>
      <c r="E143">
        <v>5</v>
      </c>
      <c r="F143" t="str">
        <v>Easy to use</v>
      </c>
      <c r="G143" s="4" t="str">
        <v>2023-08-29T12:00:29.169Z</v>
      </c>
      <c r="H143" s="4">
        <v>45167.583668981482</v>
      </c>
      <c r="I143" s="7">
        <v>45167</v>
      </c>
      <c r="J143" s="5">
        <v>0.58366898148233304</v>
      </c>
      <c r="K143" s="12">
        <v>0</v>
      </c>
      <c r="L143" t="str">
        <v>3.49.1</v>
      </c>
      <c r="M143" t="str">
        <v>3.49.1</v>
      </c>
      <c r="N143" t="str">
        <v>Inter IKEA Systems B.V</v>
      </c>
      <c r="O143" t="str">
        <v>Hej! Thanks for your review. Happy to hear you like it.</v>
      </c>
      <c r="P143" t="str">
        <v>2023-08-29T20:25:41.169Z</v>
      </c>
      <c r="Q143" s="4">
        <v>45167.93450231482</v>
      </c>
      <c r="R143" s="7">
        <v>45167</v>
      </c>
      <c r="S143" s="5">
        <v>0.93450231481983792</v>
      </c>
      <c r="T143" s="12">
        <v>2023</v>
      </c>
      <c r="U143" s="12">
        <v>8</v>
      </c>
    </row>
    <row r="144" spans="1:21" x14ac:dyDescent="0.35">
      <c r="A144" s="12">
        <v>151</v>
      </c>
      <c r="B144" t="str">
        <v>9bcd085f-ee52-4fc8-990c-a35ca5adb388</v>
      </c>
      <c r="C144" t="str">
        <v>Shaun Lim</v>
      </c>
      <c r="D144" t="str">
        <v>https://play-lh.googleusercontent.com/a-/ALV-UjWY1EH43onNtfERx1efk6Wn5dE25rZmJCqxH86ymTp2xmA</v>
      </c>
      <c r="E144">
        <v>3</v>
      </c>
      <c r="F144" t="str">
        <v>Please add a light sensor to pair with the fyrtur blinds. Automate open close schedule with incremental shade steps with respect to sun lux</v>
      </c>
      <c r="G144" s="4" t="str">
        <v>2023-08-29T05:28:43.169Z</v>
      </c>
      <c r="H144" s="4">
        <v>45167.311608796299</v>
      </c>
      <c r="I144" s="7">
        <v>45167</v>
      </c>
      <c r="J144" s="5">
        <v>0.31160879629896954</v>
      </c>
      <c r="K144" s="12">
        <v>0</v>
      </c>
      <c r="L144" t="str">
        <v>3.47.0</v>
      </c>
      <c r="M144" t="str">
        <v>3.47.0</v>
      </c>
      <c r="N144" t="e">
        <v>#N/A</v>
      </c>
      <c r="O144" t="e">
        <v>#N/A</v>
      </c>
      <c r="P144" t="e">
        <v>#N/A</v>
      </c>
      <c r="Q144" s="4" t="e">
        <v>#N/A</v>
      </c>
      <c r="R144" s="7" t="e">
        <v>#N/A</v>
      </c>
      <c r="S144" s="5" t="e">
        <v>#N/A</v>
      </c>
      <c r="T144" s="12">
        <v>2023</v>
      </c>
      <c r="U144" s="12">
        <v>8</v>
      </c>
    </row>
    <row r="145" spans="1:21" x14ac:dyDescent="0.35">
      <c r="A145" s="12">
        <v>152</v>
      </c>
      <c r="B145" t="str">
        <v>e94e2664-8f3c-432a-a82f-d57074c8ecfa</v>
      </c>
      <c r="C145" t="str">
        <v>Anna Mahon</v>
      </c>
      <c r="D145" t="str">
        <v>https://play-lh.googleusercontent.com/a/ACg8ocKAXO-gt2hSaV_sm4Dx9S2sr0Qtd3ge_Z4oRLqgY6RR=mo</v>
      </c>
      <c r="E145">
        <v>5</v>
      </c>
      <c r="F145" t="str">
        <v>Excellent</v>
      </c>
      <c r="G145" s="4" t="str">
        <v>2023-08-29T03:33:59.169Z</v>
      </c>
      <c r="H145" s="4">
        <v>45167.231932870374</v>
      </c>
      <c r="I145" s="7">
        <v>45167</v>
      </c>
      <c r="J145" s="5">
        <v>0.231932870374294</v>
      </c>
      <c r="K145" s="12">
        <v>0</v>
      </c>
      <c r="L145" t="str">
        <v>3.49.1</v>
      </c>
      <c r="M145" t="str">
        <v>3.49.1</v>
      </c>
      <c r="N145" t="str">
        <v>Inter IKEA Systems B.V</v>
      </c>
      <c r="O145" t="str">
        <v>Hej! Thanks for your positive review. Glad to hear you like it.</v>
      </c>
      <c r="P145" t="str">
        <v>2023-08-29T12:25:24.169Z</v>
      </c>
      <c r="Q145" s="4">
        <v>45167.600972222222</v>
      </c>
      <c r="R145" s="7">
        <v>45167</v>
      </c>
      <c r="S145" s="5">
        <v>0.60097222222248092</v>
      </c>
      <c r="T145" s="12">
        <v>2023</v>
      </c>
      <c r="U145" s="12">
        <v>8</v>
      </c>
    </row>
    <row r="146" spans="1:21" x14ac:dyDescent="0.35">
      <c r="A146" s="12">
        <v>153</v>
      </c>
      <c r="B146" t="str">
        <v>003d6091-dd50-45e3-9fc5-934c9e4c32de</v>
      </c>
      <c r="C146" t="str">
        <v>Nathan DUBOURGET</v>
      </c>
      <c r="D146" t="str">
        <v>https://play-lh.googleusercontent.com/a-/ALV-UjWsqC1-E5oH8pNKCODYIhOB2uHkEue4ifQWqBK_73q4ydqg</v>
      </c>
      <c r="E146">
        <v>5</v>
      </c>
      <c r="F146" t="str">
        <v>i love this app</v>
      </c>
      <c r="G146" s="4" t="str">
        <v>2023-08-28T21:03:15.169Z</v>
      </c>
      <c r="H146" s="4">
        <v>45166.960590277777</v>
      </c>
      <c r="I146" s="7">
        <v>45166</v>
      </c>
      <c r="J146" s="5">
        <v>0.96059027777664596</v>
      </c>
      <c r="K146" s="12">
        <v>0</v>
      </c>
      <c r="L146" t="str">
        <v>3.49.1</v>
      </c>
      <c r="M146" t="str">
        <v>3.49.1</v>
      </c>
      <c r="N146" t="str">
        <v>Inter IKEA Systems B.V</v>
      </c>
      <c r="O146" t="str">
        <v>Hej! It’s great to hear you like the app. Thank you!</v>
      </c>
      <c r="P146" t="str">
        <v>2023-08-29T05:25:27.169Z</v>
      </c>
      <c r="Q146" s="4">
        <v>45167.309340277781</v>
      </c>
      <c r="R146" s="7">
        <v>45167</v>
      </c>
      <c r="S146" s="5">
        <v>0.30934027778130258</v>
      </c>
      <c r="T146" s="12">
        <v>2023</v>
      </c>
      <c r="U146" s="12">
        <v>8</v>
      </c>
    </row>
    <row r="147" spans="1:21" x14ac:dyDescent="0.35">
      <c r="A147" s="12">
        <v>154</v>
      </c>
      <c r="B147" t="str">
        <v>7f5c02ee-8a7d-42d3-b310-a93b3fa7bf23</v>
      </c>
      <c r="C147" t="str">
        <v>Umesh Kowshik</v>
      </c>
      <c r="D147" t="str">
        <v>https://play-lh.googleusercontent.com/a/ACg8ocK319hSWN-e2l3rHmGBGLfi3kiPSDF6_BHsjzDGRHeH=mo</v>
      </c>
      <c r="E147">
        <v>1</v>
      </c>
      <c r="F147" t="str">
        <v>Chi thu</v>
      </c>
      <c r="G147" s="4" t="str">
        <v>2023-08-28T16:31:18.169Z</v>
      </c>
      <c r="H147" s="4">
        <v>45166.771736111114</v>
      </c>
      <c r="I147" s="7">
        <v>45166</v>
      </c>
      <c r="J147" s="5">
        <v>0.77173611111356877</v>
      </c>
      <c r="K147" s="12">
        <v>0</v>
      </c>
      <c r="L147" t="str">
        <v>3.47.0</v>
      </c>
      <c r="M147" t="str">
        <v>3.47.0</v>
      </c>
      <c r="N147" t="e">
        <v>#N/A</v>
      </c>
      <c r="O147" t="e">
        <v>#N/A</v>
      </c>
      <c r="P147" t="e">
        <v>#N/A</v>
      </c>
      <c r="Q147" s="4" t="e">
        <v>#N/A</v>
      </c>
      <c r="R147" s="7" t="e">
        <v>#N/A</v>
      </c>
      <c r="S147" s="5" t="e">
        <v>#N/A</v>
      </c>
      <c r="T147" s="12">
        <v>2023</v>
      </c>
      <c r="U147" s="12">
        <v>8</v>
      </c>
    </row>
    <row r="148" spans="1:21" x14ac:dyDescent="0.35">
      <c r="A148" s="12">
        <v>155</v>
      </c>
      <c r="B148" t="str">
        <v>c4f2baad-9eaa-4dbe-8275-232f9b5e2758</v>
      </c>
      <c r="C148" t="str">
        <v>Toni Kizer</v>
      </c>
      <c r="D148" t="str">
        <v>https://play-lh.googleusercontent.com/a/ACg8ocLIpNmP4jcTk6Jwg2vdDkgDORQ75pRb8Lx5_F1-JDNx=mo</v>
      </c>
      <c r="E148">
        <v>1</v>
      </c>
      <c r="F148" t="str">
        <v>Frustrated because I can't choose what color I want in a sofa or recliner</v>
      </c>
      <c r="G148" s="4" t="str">
        <v>2023-08-28T11:35:35.169Z</v>
      </c>
      <c r="H148" s="4">
        <v>45166.566377314819</v>
      </c>
      <c r="I148" s="7">
        <v>45166</v>
      </c>
      <c r="J148" s="5">
        <v>0.56637731481896481</v>
      </c>
      <c r="K148" s="12">
        <v>0</v>
      </c>
      <c r="L148" t="str">
        <v>3.47.0</v>
      </c>
      <c r="M148" t="str">
        <v>3.47.0</v>
      </c>
      <c r="N148" t="e">
        <v>#N/A</v>
      </c>
      <c r="O148" t="e">
        <v>#N/A</v>
      </c>
      <c r="P148" t="e">
        <v>#N/A</v>
      </c>
      <c r="Q148" s="4" t="e">
        <v>#N/A</v>
      </c>
      <c r="R148" s="7" t="e">
        <v>#N/A</v>
      </c>
      <c r="S148" s="5" t="e">
        <v>#N/A</v>
      </c>
      <c r="T148" s="12">
        <v>2023</v>
      </c>
      <c r="U148" s="12">
        <v>8</v>
      </c>
    </row>
    <row r="149" spans="1:21" x14ac:dyDescent="0.35">
      <c r="A149" s="12">
        <v>156</v>
      </c>
      <c r="B149" t="str">
        <v>21246431-a57a-4e3d-ab6e-203837e50ec5</v>
      </c>
      <c r="C149" t="str">
        <v>Teresa Cristina Semedo</v>
      </c>
      <c r="D149" t="str">
        <v>https://play-lh.googleusercontent.com/a-/ALV-UjW_4SGqsscjCtMXOK1dfQG0n6DSQrjkMUkv9TgtNQU1xg</v>
      </c>
      <c r="E149">
        <v>3</v>
      </c>
      <c r="F149" t="str">
        <v>Often the app stops loading the images completely, after scrolling for a bit, thus forcing me to reset it. By then, I have to repeat the search I was already doing.</v>
      </c>
      <c r="G149" s="4" t="str">
        <v>2023-08-28T10:57:13.169Z</v>
      </c>
      <c r="H149" s="4">
        <v>45166.5397337963</v>
      </c>
      <c r="I149" s="7">
        <v>45166</v>
      </c>
      <c r="J149" s="5">
        <v>0.53973379630042473</v>
      </c>
      <c r="K149" s="12">
        <v>1</v>
      </c>
      <c r="L149" t="str">
        <v>3.49.1</v>
      </c>
      <c r="M149" t="str">
        <v>3.49.1</v>
      </c>
      <c r="N149" t="e">
        <v>#N/A</v>
      </c>
      <c r="O149" t="e">
        <v>#N/A</v>
      </c>
      <c r="P149" t="e">
        <v>#N/A</v>
      </c>
      <c r="Q149" s="4" t="e">
        <v>#N/A</v>
      </c>
      <c r="R149" s="7" t="e">
        <v>#N/A</v>
      </c>
      <c r="S149" s="5" t="e">
        <v>#N/A</v>
      </c>
      <c r="T149" s="12">
        <v>2023</v>
      </c>
      <c r="U149" s="12">
        <v>8</v>
      </c>
    </row>
    <row r="150" spans="1:21" x14ac:dyDescent="0.35">
      <c r="A150" s="12">
        <v>157</v>
      </c>
      <c r="B150" t="str">
        <v>3c89f42e-76e8-4145-a8da-81a369d4f7b2</v>
      </c>
      <c r="C150" t="str">
        <v>Martina Marek</v>
      </c>
      <c r="D150" t="str">
        <v>https://play-lh.googleusercontent.com/a/ACg8ocJ8j_DYD0q5GPe9olUjFlyVnjrs4p-IkzRlkmy72myI=mo</v>
      </c>
      <c r="E150">
        <v>4</v>
      </c>
      <c r="F150" t="str">
        <v>Can be tricky to use. Still do not understand why delivery is often not possible at my address in the middle of Seoul....</v>
      </c>
      <c r="G150" s="4" t="str">
        <v>2023-08-28T09:53:56.169Z</v>
      </c>
      <c r="H150" s="4">
        <v>45166.495787037042</v>
      </c>
      <c r="I150" s="7">
        <v>45166</v>
      </c>
      <c r="J150" s="5">
        <v>0.49578703704173677</v>
      </c>
      <c r="K150" s="12">
        <v>0</v>
      </c>
      <c r="L150" t="str">
        <v>3.49.1</v>
      </c>
      <c r="M150" t="str">
        <v>3.49.1</v>
      </c>
      <c r="N150" t="e">
        <v>#N/A</v>
      </c>
      <c r="O150" t="e">
        <v>#N/A</v>
      </c>
      <c r="P150" t="e">
        <v>#N/A</v>
      </c>
      <c r="Q150" s="4" t="e">
        <v>#N/A</v>
      </c>
      <c r="R150" s="7" t="e">
        <v>#N/A</v>
      </c>
      <c r="S150" s="5" t="e">
        <v>#N/A</v>
      </c>
      <c r="T150" s="12">
        <v>2023</v>
      </c>
      <c r="U150" s="12">
        <v>8</v>
      </c>
    </row>
    <row r="151" spans="1:21" x14ac:dyDescent="0.35">
      <c r="A151" s="12">
        <v>158</v>
      </c>
      <c r="B151" t="str">
        <v>e4c4be4b-5393-4ce2-817e-daa3ea7dd4d5</v>
      </c>
      <c r="C151" t="str">
        <v>Amita Agarwal</v>
      </c>
      <c r="D151" t="str">
        <v>https://play-lh.googleusercontent.com/a/ACg8ocLavsy0UGY56Y7VlrVDIiRg4WdQhro_dELDMg79yBBS=mo</v>
      </c>
      <c r="E151">
        <v>5</v>
      </c>
      <c r="F151" t="str">
        <v>Good</v>
      </c>
      <c r="G151" s="4" t="str">
        <v>2023-08-28T05:28:08.169Z</v>
      </c>
      <c r="H151" s="4">
        <v>45166.311203703706</v>
      </c>
      <c r="I151" s="7">
        <v>45166</v>
      </c>
      <c r="J151" s="5">
        <v>0.31120370370626915</v>
      </c>
      <c r="K151" s="12">
        <v>0</v>
      </c>
      <c r="L151" t="str">
        <v>3.47.0</v>
      </c>
      <c r="M151" t="str">
        <v>3.47.0</v>
      </c>
      <c r="N151" t="str">
        <v>Inter IKEA Systems B.V</v>
      </c>
      <c r="O151" t="str">
        <v>Hej! It’s great to hear you like the app. Thank you!</v>
      </c>
      <c r="P151" t="str">
        <v>2023-08-28T14:25:19.169Z</v>
      </c>
      <c r="Q151" s="4">
        <v>45166.684247685189</v>
      </c>
      <c r="R151" s="7">
        <v>45166</v>
      </c>
      <c r="S151" s="5">
        <v>0.68424768518889323</v>
      </c>
      <c r="T151" s="12">
        <v>2023</v>
      </c>
      <c r="U151" s="12">
        <v>8</v>
      </c>
    </row>
    <row r="152" spans="1:21" x14ac:dyDescent="0.35">
      <c r="A152" s="12">
        <v>159</v>
      </c>
      <c r="B152" t="str">
        <v>5d1677ca-40f7-442d-9f63-8bf45e15be65</v>
      </c>
      <c r="C152" t="str">
        <v>Ing. Lele</v>
      </c>
      <c r="D152" t="str">
        <v>https://play-lh.googleusercontent.com/a-/ALV-UjXz8DHGTrjxASiqXrA3DtAf1wX_nS-KuAxXF_hYAaIOMUQ1</v>
      </c>
      <c r="E152">
        <v>5</v>
      </c>
      <c r="F152" t="str">
        <v>Great app!</v>
      </c>
      <c r="G152" s="4" t="str">
        <v>2023-08-28T02:37:08.169Z</v>
      </c>
      <c r="H152" s="4">
        <v>45166.192453703705</v>
      </c>
      <c r="I152" s="7">
        <v>45166</v>
      </c>
      <c r="J152" s="5">
        <v>0.19245370370481396</v>
      </c>
      <c r="K152" s="12">
        <v>0</v>
      </c>
      <c r="L152" t="str">
        <v>3.47.0</v>
      </c>
      <c r="M152" t="str">
        <v>3.47.0</v>
      </c>
      <c r="N152" t="str">
        <v>Inter IKEA Systems B.V</v>
      </c>
      <c r="O152" t="str">
        <v>Hej! Thanks for your comment. Glad you’re enjoying the app.</v>
      </c>
      <c r="P152" t="str">
        <v>2023-08-28T11:25:40.169Z</v>
      </c>
      <c r="Q152" s="4">
        <v>45166.559490740743</v>
      </c>
      <c r="R152" s="7">
        <v>45166</v>
      </c>
      <c r="S152" s="5">
        <v>0.55949074074305827</v>
      </c>
      <c r="T152" s="12">
        <v>2023</v>
      </c>
      <c r="U152" s="12">
        <v>8</v>
      </c>
    </row>
    <row r="153" spans="1:21" x14ac:dyDescent="0.35">
      <c r="A153" s="12">
        <v>160</v>
      </c>
      <c r="B153" t="str">
        <v>ca4da3f2-17ff-4eb1-9618-ca697d454a8f</v>
      </c>
      <c r="C153" t="str">
        <v>Gerald Boland II</v>
      </c>
      <c r="D153" t="str">
        <v>https://play-lh.googleusercontent.com/a-/ALV-UjX3zirZxwy9jAESp4vS-B0i-w8AnUJH1N0v-4teaMzCu54</v>
      </c>
      <c r="E153">
        <v>5</v>
      </c>
      <c r="F153" t="str">
        <v>Good very</v>
      </c>
      <c r="G153" s="4" t="str">
        <v>2023-08-28T02:24:19.169Z</v>
      </c>
      <c r="H153" s="4">
        <v>45166.183553240742</v>
      </c>
      <c r="I153" s="7">
        <v>45166</v>
      </c>
      <c r="J153" s="5">
        <v>0.18355324074218515</v>
      </c>
      <c r="K153" s="12">
        <v>0</v>
      </c>
      <c r="L153" t="str">
        <v>3.49.1</v>
      </c>
      <c r="M153" t="str">
        <v>3.49.1</v>
      </c>
      <c r="N153" t="str">
        <v>Inter IKEA Systems B.V</v>
      </c>
      <c r="O153" t="str">
        <v>Hej! Thank you so much for your positive review!</v>
      </c>
      <c r="P153" t="str">
        <v>2023-08-28T10:25:39.169Z</v>
      </c>
      <c r="Q153" s="4">
        <v>45166.517812500002</v>
      </c>
      <c r="R153" s="7">
        <v>45166</v>
      </c>
      <c r="S153" s="5">
        <v>0.51781250000203727</v>
      </c>
      <c r="T153" s="12">
        <v>2023</v>
      </c>
      <c r="U153" s="12">
        <v>8</v>
      </c>
    </row>
    <row r="154" spans="1:21" x14ac:dyDescent="0.35">
      <c r="A154" s="12">
        <v>161</v>
      </c>
      <c r="B154" t="str">
        <v>efd10b92-5b7e-4503-94ee-c73791c2f46d</v>
      </c>
      <c r="C154" t="str">
        <v>Abdul Waheed</v>
      </c>
      <c r="D154" t="str">
        <v>https://play-lh.googleusercontent.com/a-/ALV-UjWJzjTbfjTtfx5OWeJbFIpYdhTcqiacNiA4-zIsMyC3_VM</v>
      </c>
      <c r="E154">
        <v>1</v>
      </c>
      <c r="F154" t="str">
        <v>No cancellation option on order which is so silly</v>
      </c>
      <c r="G154" s="4" t="str">
        <v>2023-08-27T16:35:25.169Z</v>
      </c>
      <c r="H154" s="4">
        <v>45165.774594907409</v>
      </c>
      <c r="I154" s="7">
        <v>45165</v>
      </c>
      <c r="J154" s="5">
        <v>0.77459490740875481</v>
      </c>
      <c r="K154" s="12">
        <v>0</v>
      </c>
      <c r="L154" t="str">
        <v>3.47.0</v>
      </c>
      <c r="M154" t="str">
        <v>3.47.0</v>
      </c>
      <c r="N154" t="e">
        <v>#N/A</v>
      </c>
      <c r="O154" t="e">
        <v>#N/A</v>
      </c>
      <c r="P154" t="e">
        <v>#N/A</v>
      </c>
      <c r="Q154" s="4" t="e">
        <v>#N/A</v>
      </c>
      <c r="R154" s="7" t="e">
        <v>#N/A</v>
      </c>
      <c r="S154" s="5" t="e">
        <v>#N/A</v>
      </c>
      <c r="T154" s="12">
        <v>2023</v>
      </c>
      <c r="U154" s="12">
        <v>8</v>
      </c>
    </row>
    <row r="155" spans="1:21" x14ac:dyDescent="0.35">
      <c r="A155" s="12">
        <v>162</v>
      </c>
      <c r="B155" t="str">
        <v>a0952f30-6057-4c17-8015-0756194c9406</v>
      </c>
      <c r="C155" t="str">
        <v>Joe Connell</v>
      </c>
      <c r="D155" t="str">
        <v>https://play-lh.googleusercontent.com/a/ACg8ocIPg7hm48DSePm1C1dzOzJ_xXJID-RnzmWe-mPKtmRt=mo</v>
      </c>
      <c r="E155">
        <v>5</v>
      </c>
      <c r="F155" t="str">
        <v>Suddenly my ikea family card does not show up. It wants me to register, and when I try, it says unexpected error.</v>
      </c>
      <c r="G155" s="4" t="str">
        <v>2023-08-27T13:23:02.169Z</v>
      </c>
      <c r="H155" s="4">
        <v>45165.64099537037</v>
      </c>
      <c r="I155" s="7">
        <v>45165</v>
      </c>
      <c r="J155" s="5">
        <v>0.64099537036963739</v>
      </c>
      <c r="K155" s="12">
        <v>1</v>
      </c>
      <c r="L155" t="str">
        <v>3.47.0</v>
      </c>
      <c r="M155" t="str">
        <v>3.47.0</v>
      </c>
      <c r="N155" t="str">
        <v>Inter IKEA Systems B.V</v>
      </c>
      <c r="O155" t="str">
        <v>We are sorry for the inconvenience this causes. Could you please reach out to dl.ce.cie-app.se@ingka.com with your country and E-mail? And we will investigate further. / IKEA App Team</v>
      </c>
      <c r="P155" t="str">
        <v>2023-07-28T11:42:52.169Z</v>
      </c>
      <c r="Q155" s="4">
        <v>45135.571435185186</v>
      </c>
      <c r="R155" s="7">
        <v>45135</v>
      </c>
      <c r="S155" s="5">
        <v>0.57143518518569181</v>
      </c>
      <c r="T155" s="12">
        <v>2023</v>
      </c>
      <c r="U155" s="12">
        <v>8</v>
      </c>
    </row>
    <row r="156" spans="1:21" x14ac:dyDescent="0.35">
      <c r="A156" s="12">
        <v>163</v>
      </c>
      <c r="B156" t="str">
        <v>13be8573-199c-426b-b4ce-c4e2ac40c8c5</v>
      </c>
      <c r="C156" t="str">
        <v>Keira Black</v>
      </c>
      <c r="D156" t="str">
        <v>https://play-lh.googleusercontent.com/a-/ALV-UjVR4u-Kk38eNq8KEc5J2XKuerr55Ip3i_cihHhMM-INahs</v>
      </c>
      <c r="E156">
        <v>5</v>
      </c>
      <c r="F156" t="str">
        <v>Love the app it's so easy to navigate</v>
      </c>
      <c r="G156" s="4" t="str">
        <v>2023-08-27T11:55:29.169Z</v>
      </c>
      <c r="H156" s="4">
        <v>45165.580196759263</v>
      </c>
      <c r="I156" s="7">
        <v>45165</v>
      </c>
      <c r="J156" s="5">
        <v>0.58019675926334457</v>
      </c>
      <c r="K156" s="12">
        <v>0</v>
      </c>
      <c r="L156" t="str">
        <v>null</v>
      </c>
      <c r="M156" t="e">
        <v>#N/A</v>
      </c>
      <c r="N156" t="str">
        <v>Inter IKEA Systems B.V</v>
      </c>
      <c r="O156" t="str">
        <v>Hej! A big thanks for your review.</v>
      </c>
      <c r="P156" t="str">
        <v>2023-08-27T20:25:54.169Z</v>
      </c>
      <c r="Q156" s="4">
        <v>45165.934652777782</v>
      </c>
      <c r="R156" s="7">
        <v>45165</v>
      </c>
      <c r="S156" s="5">
        <v>0.93465277778159361</v>
      </c>
      <c r="T156" s="12">
        <v>2023</v>
      </c>
      <c r="U156" s="12">
        <v>8</v>
      </c>
    </row>
    <row r="157" spans="1:21" x14ac:dyDescent="0.35">
      <c r="A157" s="12">
        <v>164</v>
      </c>
      <c r="B157" t="str">
        <v>b3c14444-b539-4543-8d9c-f54b4967fcb5</v>
      </c>
      <c r="C157" t="str">
        <v>Ramesh Sahu</v>
      </c>
      <c r="D157" t="str">
        <v>https://play-lh.googleusercontent.com/a/ACg8ocLcwxUscwIjSfE9-u-nG2ID4jMRpA_N1tp7rtE-EgnR=mo</v>
      </c>
      <c r="E157">
        <v>1</v>
      </c>
      <c r="F157" t="str">
        <v>Very poor service</v>
      </c>
      <c r="G157" s="4" t="str">
        <v>2023-08-27T08:35:32.169Z</v>
      </c>
      <c r="H157" s="4">
        <v>45165.441342592596</v>
      </c>
      <c r="I157" s="7">
        <v>45165</v>
      </c>
      <c r="J157" s="5">
        <v>0.44134259259590181</v>
      </c>
      <c r="K157" s="12">
        <v>0</v>
      </c>
      <c r="L157" t="str">
        <v>3.47.0</v>
      </c>
      <c r="M157" t="str">
        <v>3.47.0</v>
      </c>
      <c r="N157" t="e">
        <v>#N/A</v>
      </c>
      <c r="O157" t="e">
        <v>#N/A</v>
      </c>
      <c r="P157" t="e">
        <v>#N/A</v>
      </c>
      <c r="Q157" s="4" t="e">
        <v>#N/A</v>
      </c>
      <c r="R157" s="7" t="e">
        <v>#N/A</v>
      </c>
      <c r="S157" s="5" t="e">
        <v>#N/A</v>
      </c>
      <c r="T157" s="12">
        <v>2023</v>
      </c>
      <c r="U157" s="12">
        <v>8</v>
      </c>
    </row>
    <row r="158" spans="1:21" x14ac:dyDescent="0.35">
      <c r="A158" s="12">
        <v>165</v>
      </c>
      <c r="B158" t="str">
        <v>41b3119d-670e-4dcc-b575-529547b2d400</v>
      </c>
      <c r="C158" t="str">
        <v>SATYA VENI</v>
      </c>
      <c r="D158" t="str">
        <v>https://play-lh.googleusercontent.com/a/ACg8ocKae0DXrIQaCo2I079E87P8YDqg-_wm5FwquIHyU70H=mo</v>
      </c>
      <c r="E158">
        <v>5</v>
      </c>
      <c r="F158" t="str">
        <v>Good</v>
      </c>
      <c r="G158" s="4" t="str">
        <v>2023-08-27T05:02:33.169Z</v>
      </c>
      <c r="H158" s="4">
        <v>45165.293437500004</v>
      </c>
      <c r="I158" s="7">
        <v>45165</v>
      </c>
      <c r="J158" s="5">
        <v>0.29343750000407454</v>
      </c>
      <c r="K158" s="12">
        <v>0</v>
      </c>
      <c r="L158" t="str">
        <v>3.47.0</v>
      </c>
      <c r="M158" t="str">
        <v>3.47.0</v>
      </c>
      <c r="N158" t="str">
        <v>Inter IKEA Systems B.V</v>
      </c>
      <c r="O158" t="str">
        <v>Hej! It’s great to hear you like the app. Thank you!</v>
      </c>
      <c r="P158" t="str">
        <v>2023-08-27T13:25:19.169Z</v>
      </c>
      <c r="Q158" s="4">
        <v>45165.642581018517</v>
      </c>
      <c r="R158" s="7">
        <v>45165</v>
      </c>
      <c r="S158" s="5">
        <v>0.64258101851737592</v>
      </c>
      <c r="T158" s="12">
        <v>2023</v>
      </c>
      <c r="U158" s="12">
        <v>8</v>
      </c>
    </row>
    <row r="159" spans="1:21" x14ac:dyDescent="0.35">
      <c r="A159" s="12">
        <v>166</v>
      </c>
      <c r="B159" t="str">
        <v>08ff73be-ba70-439e-a4a4-15e7c2489099</v>
      </c>
      <c r="C159" t="str">
        <v>An Ka</v>
      </c>
      <c r="D159" t="str">
        <v>https://play-lh.googleusercontent.com/a-/ALV-UjUnjBcefP-hURTF2bhxvbk94lO12mnNOHXeTbTthDwKZcg</v>
      </c>
      <c r="E159">
        <v>5</v>
      </c>
      <c r="F159" t="str">
        <v>Foarte ușor de navigat!</v>
      </c>
      <c r="G159" s="4" t="str">
        <v>2023-08-26T12:24:49.169Z</v>
      </c>
      <c r="H159" s="4">
        <v>45164.60056712963</v>
      </c>
      <c r="I159" s="7">
        <v>45164</v>
      </c>
      <c r="J159" s="5">
        <v>0.60056712962978054</v>
      </c>
      <c r="K159" s="12">
        <v>0</v>
      </c>
      <c r="L159" t="str">
        <v>3.47.0</v>
      </c>
      <c r="M159" t="str">
        <v>3.47.0</v>
      </c>
      <c r="N159" t="str">
        <v>Inter IKEA Systems B.V</v>
      </c>
      <c r="O159" t="str">
        <v>Hej! Thank you so much for your positive review!</v>
      </c>
      <c r="P159" t="str">
        <v>2023-08-26T20:25:43.169Z</v>
      </c>
      <c r="Q159" s="4">
        <v>45164.934525462966</v>
      </c>
      <c r="R159" s="7">
        <v>45164</v>
      </c>
      <c r="S159" s="5">
        <v>0.93452546296612127</v>
      </c>
      <c r="T159" s="12">
        <v>2023</v>
      </c>
      <c r="U159" s="12">
        <v>8</v>
      </c>
    </row>
    <row r="160" spans="1:21" x14ac:dyDescent="0.35">
      <c r="A160" s="12">
        <v>167</v>
      </c>
      <c r="B160" t="str">
        <v>5843afa6-818b-4d11-b293-f44981541a44</v>
      </c>
      <c r="C160" t="str">
        <v>Hanzala TV</v>
      </c>
      <c r="D160" t="str">
        <v>https://play-lh.googleusercontent.com/a/ACg8ocLdd82NdKcuq_VFcc1CJne4Tc1-JHuTMCveMY3aLERP-Qc=mo</v>
      </c>
      <c r="E160">
        <v>1</v>
      </c>
      <c r="F160" t="str">
        <v>what a useless company</v>
      </c>
      <c r="G160" s="4" t="str">
        <v>2023-08-26T08:28:02.169Z</v>
      </c>
      <c r="H160" s="4">
        <v>45164.43613425926</v>
      </c>
      <c r="I160" s="7">
        <v>45164</v>
      </c>
      <c r="J160" s="5">
        <v>0.43613425926014315</v>
      </c>
      <c r="K160" s="12">
        <v>0</v>
      </c>
      <c r="L160" t="str">
        <v>null</v>
      </c>
      <c r="M160" t="e">
        <v>#N/A</v>
      </c>
      <c r="N160" t="e">
        <v>#N/A</v>
      </c>
      <c r="O160" t="e">
        <v>#N/A</v>
      </c>
      <c r="P160" t="e">
        <v>#N/A</v>
      </c>
      <c r="Q160" s="4" t="e">
        <v>#N/A</v>
      </c>
      <c r="R160" s="7" t="e">
        <v>#N/A</v>
      </c>
      <c r="S160" s="5" t="e">
        <v>#N/A</v>
      </c>
      <c r="T160" s="12">
        <v>2023</v>
      </c>
      <c r="U160" s="12">
        <v>8</v>
      </c>
    </row>
    <row r="161" spans="1:21" x14ac:dyDescent="0.35">
      <c r="A161" s="12">
        <v>168</v>
      </c>
      <c r="B161" t="str">
        <v>8441e965-c63a-407d-862f-605379c2e6bf</v>
      </c>
      <c r="C161" t="str">
        <v>Niket Kumar</v>
      </c>
      <c r="D161" t="str">
        <v>https://play-lh.googleusercontent.com/a-/ALV-UjWUM7TBnMM-_zp6n1VLrT2KxsmoWK7E0JhM63O7Ml1_Lnqf</v>
      </c>
      <c r="E161">
        <v>5</v>
      </c>
      <c r="F161" t="str">
        <v>One stop shop for all your home furnishing needs 👍🏡</v>
      </c>
      <c r="G161" s="4" t="str">
        <v>2023-08-26T07:04:29.169Z</v>
      </c>
      <c r="H161" s="4">
        <v>45164.378113425926</v>
      </c>
      <c r="I161" s="7">
        <v>45164</v>
      </c>
      <c r="J161" s="5">
        <v>0.37811342592613073</v>
      </c>
      <c r="K161" s="12">
        <v>0</v>
      </c>
      <c r="L161" t="str">
        <v>3.47.0</v>
      </c>
      <c r="M161" t="str">
        <v>3.47.0</v>
      </c>
      <c r="N161" t="str">
        <v>Inter IKEA Systems B.V</v>
      </c>
      <c r="O161" t="str">
        <v>Hej! Thanks for your positive comment.</v>
      </c>
      <c r="P161" t="str">
        <v>2023-08-26T15:25:37.169Z</v>
      </c>
      <c r="Q161" s="4">
        <v>45164.726122685184</v>
      </c>
      <c r="R161" s="7">
        <v>45164</v>
      </c>
      <c r="S161" s="5">
        <v>0.72612268518423662</v>
      </c>
      <c r="T161" s="12">
        <v>2023</v>
      </c>
      <c r="U161" s="12">
        <v>8</v>
      </c>
    </row>
    <row r="162" spans="1:21" x14ac:dyDescent="0.35">
      <c r="A162" s="12">
        <v>172</v>
      </c>
      <c r="B162" t="str">
        <v>ef3ff674-07c6-46c3-b8d8-42e972f114b4</v>
      </c>
      <c r="C162" t="str">
        <v>Akinreti Kehinde C</v>
      </c>
      <c r="D162" t="str">
        <v>https://play-lh.googleusercontent.com/a-/ALV-UjX9QBk8mvLh1kzWbkQ18__wOSkclp3mWVcjIvSjBYQjZRU</v>
      </c>
      <c r="E162">
        <v>5</v>
      </c>
      <c r="F162" t="str">
        <v>Sehr gut</v>
      </c>
      <c r="G162" s="4" t="str">
        <v>2023-08-25T21:29:30.169Z</v>
      </c>
      <c r="H162" s="4">
        <v>45163.978819444448</v>
      </c>
      <c r="I162" s="7">
        <v>45163</v>
      </c>
      <c r="J162" s="5">
        <v>0.97881944444816327</v>
      </c>
      <c r="K162" s="12">
        <v>0</v>
      </c>
      <c r="L162" t="str">
        <v>3.47.0</v>
      </c>
      <c r="M162" t="str">
        <v>3.47.0</v>
      </c>
      <c r="N162" t="str">
        <v>Inter IKEA Systems B.V</v>
      </c>
      <c r="O162" t="str">
        <v>Hej! Thanks for your comment. Glad you’re enjoying the app.</v>
      </c>
      <c r="P162" t="str">
        <v>2023-08-26T06:25:38.169Z</v>
      </c>
      <c r="Q162" s="4">
        <v>45164.351134259261</v>
      </c>
      <c r="R162" s="7">
        <v>45164</v>
      </c>
      <c r="S162" s="5">
        <v>0.35113425926101627</v>
      </c>
      <c r="T162" s="12">
        <v>2023</v>
      </c>
      <c r="U162" s="12">
        <v>8</v>
      </c>
    </row>
    <row r="163" spans="1:21" x14ac:dyDescent="0.35">
      <c r="A163" s="12">
        <v>173</v>
      </c>
      <c r="B163" t="str">
        <v>42313347-e3dd-4405-8c5f-4ae7e459613d</v>
      </c>
      <c r="C163" t="str">
        <v>Jason Robinson</v>
      </c>
      <c r="D163" t="str">
        <v>https://play-lh.googleusercontent.com/a-/ALV-UjXIdEb7WLomv75xD8kv3nac-_QNX4VHOq-BTWi8ZMNEdoU</v>
      </c>
      <c r="E163">
        <v>1</v>
      </c>
      <c r="F163" t="str">
        <v>To much money for not great items</v>
      </c>
      <c r="G163" s="4" t="str">
        <v>2023-08-25T16:20:35.169Z</v>
      </c>
      <c r="H163" s="4">
        <v>45163.764293981483</v>
      </c>
      <c r="I163" s="7">
        <v>45163</v>
      </c>
      <c r="J163" s="5">
        <v>0.76429398148320615</v>
      </c>
      <c r="K163" s="12">
        <v>0</v>
      </c>
      <c r="L163" t="str">
        <v>null</v>
      </c>
      <c r="M163" t="e">
        <v>#N/A</v>
      </c>
      <c r="N163" t="e">
        <v>#N/A</v>
      </c>
      <c r="O163" t="e">
        <v>#N/A</v>
      </c>
      <c r="P163" t="e">
        <v>#N/A</v>
      </c>
      <c r="Q163" s="4" t="e">
        <v>#N/A</v>
      </c>
      <c r="R163" s="7" t="e">
        <v>#N/A</v>
      </c>
      <c r="S163" s="5" t="e">
        <v>#N/A</v>
      </c>
      <c r="T163" s="12">
        <v>2023</v>
      </c>
      <c r="U163" s="12">
        <v>8</v>
      </c>
    </row>
    <row r="164" spans="1:21" x14ac:dyDescent="0.35">
      <c r="A164" s="12">
        <v>174</v>
      </c>
      <c r="B164" t="str">
        <v>f506fa16-0dbf-4875-92dc-7964d8101ba1</v>
      </c>
      <c r="C164" t="str">
        <v>kundan kumar</v>
      </c>
      <c r="D164" t="str">
        <v>https://play-lh.googleusercontent.com/a-/ALV-UjWBHh1AwRDiw_anapm93YdLau069TEYqfHzwlPOlHvPxC0</v>
      </c>
      <c r="E164">
        <v>1</v>
      </c>
      <c r="F164" t="str">
        <v>Not working properly lots of bug</v>
      </c>
      <c r="G164" s="4" t="str">
        <v>2023-08-25T15:03:46.169Z</v>
      </c>
      <c r="H164" s="4">
        <v>45163.710949074077</v>
      </c>
      <c r="I164" s="7">
        <v>45163</v>
      </c>
      <c r="J164" s="5">
        <v>0.71094907407677965</v>
      </c>
      <c r="K164" s="12">
        <v>0</v>
      </c>
      <c r="L164" t="str">
        <v>null</v>
      </c>
      <c r="M164" t="e">
        <v>#N/A</v>
      </c>
      <c r="N164" t="e">
        <v>#N/A</v>
      </c>
      <c r="O164" t="e">
        <v>#N/A</v>
      </c>
      <c r="P164" t="e">
        <v>#N/A</v>
      </c>
      <c r="Q164" s="4" t="e">
        <v>#N/A</v>
      </c>
      <c r="R164" s="7" t="e">
        <v>#N/A</v>
      </c>
      <c r="S164" s="5" t="e">
        <v>#N/A</v>
      </c>
      <c r="T164" s="12">
        <v>2023</v>
      </c>
      <c r="U164" s="12">
        <v>8</v>
      </c>
    </row>
    <row r="165" spans="1:21" x14ac:dyDescent="0.35">
      <c r="A165" s="12">
        <v>175</v>
      </c>
      <c r="B165" t="str">
        <v>2b3b4f49-6593-43cf-a25e-6ed21d8feffd</v>
      </c>
      <c r="C165" t="str">
        <v>Otylia</v>
      </c>
      <c r="D165" t="str">
        <v>https://play-lh.googleusercontent.com/a-/ALV-UjVrXytUgh4SeCJ1jb_rHL8b8v65M4lvdstiDmdgRjM4o5c</v>
      </c>
      <c r="E165">
        <v>5</v>
      </c>
      <c r="F165" t="str">
        <v>love it with my whole heart 🫶</v>
      </c>
      <c r="G165" s="4" t="str">
        <v>2023-08-25T14:08:07.169Z</v>
      </c>
      <c r="H165" s="4">
        <v>45163.672303240746</v>
      </c>
      <c r="I165" s="7">
        <v>45163</v>
      </c>
      <c r="J165" s="5">
        <v>0.67230324074625969</v>
      </c>
      <c r="K165" s="12">
        <v>0</v>
      </c>
      <c r="L165" t="str">
        <v>3.47.0</v>
      </c>
      <c r="M165" t="str">
        <v>3.47.0</v>
      </c>
      <c r="N165" t="str">
        <v>Inter IKEA Systems B.V</v>
      </c>
      <c r="O165" t="str">
        <v>Hej! A big thanks for your review.</v>
      </c>
      <c r="P165" t="str">
        <v>2023-08-25T22:25:20.169Z</v>
      </c>
      <c r="Q165" s="4">
        <v>45164.017592592594</v>
      </c>
      <c r="R165" s="7">
        <v>45164</v>
      </c>
      <c r="S165" s="5">
        <v>1.7592592594155576E-2</v>
      </c>
      <c r="T165" s="12">
        <v>2023</v>
      </c>
      <c r="U165" s="12">
        <v>8</v>
      </c>
    </row>
    <row r="166" spans="1:21" x14ac:dyDescent="0.35">
      <c r="A166" s="12">
        <v>176</v>
      </c>
      <c r="B166" t="str">
        <v>c2af5c78-f9c2-42b8-98d1-20c84fce16b6</v>
      </c>
      <c r="C166" t="str">
        <v>Bhushan Bagde</v>
      </c>
      <c r="D166" t="str">
        <v>https://play-lh.googleusercontent.com/a-/ALV-UjWLCir7mtLJwY9vI6BcPfR04ET-hpPMrxsoy6ayXN2JbSs</v>
      </c>
      <c r="E166">
        <v>1</v>
      </c>
      <c r="F166" t="str">
        <v>Too much costly and not a presentable app</v>
      </c>
      <c r="G166" s="4" t="str">
        <v>2023-08-25T13:59:23.169Z</v>
      </c>
      <c r="H166" s="4">
        <v>45163.666238425925</v>
      </c>
      <c r="I166" s="7">
        <v>45163</v>
      </c>
      <c r="J166" s="5">
        <v>0.66623842592525762</v>
      </c>
      <c r="K166" s="12">
        <v>0</v>
      </c>
      <c r="L166" t="str">
        <v>null</v>
      </c>
      <c r="M166" t="e">
        <v>#N/A</v>
      </c>
      <c r="N166" t="e">
        <v>#N/A</v>
      </c>
      <c r="O166" t="e">
        <v>#N/A</v>
      </c>
      <c r="P166" t="e">
        <v>#N/A</v>
      </c>
      <c r="Q166" s="4" t="e">
        <v>#N/A</v>
      </c>
      <c r="R166" s="7" t="e">
        <v>#N/A</v>
      </c>
      <c r="S166" s="5" t="e">
        <v>#N/A</v>
      </c>
      <c r="T166" s="12">
        <v>2023</v>
      </c>
      <c r="U166" s="12">
        <v>8</v>
      </c>
    </row>
    <row r="167" spans="1:21" x14ac:dyDescent="0.35">
      <c r="A167" s="12">
        <v>177</v>
      </c>
      <c r="B167" t="str">
        <v>be865a24-943c-44c7-aa0f-706548a7648a</v>
      </c>
      <c r="C167" t="str">
        <v>Shivani Garg</v>
      </c>
      <c r="D167" t="str">
        <v>https://play-lh.googleusercontent.com/a-/ALV-UjUrr0oJ2wzcAcFtPnXXh7N4BzgOnA8Xxw1MxWKy2TjDPg</v>
      </c>
      <c r="E167">
        <v>2</v>
      </c>
      <c r="F167" t="str">
        <v>Not able to place an order..again n again it's taking me back to shopping basket. Don't know why it's happening</v>
      </c>
      <c r="G167" s="4" t="str">
        <v>2023-08-25T13:09:03.169Z</v>
      </c>
      <c r="H167" s="4">
        <v>45163.631284722222</v>
      </c>
      <c r="I167" s="7">
        <v>45163</v>
      </c>
      <c r="J167" s="5">
        <v>0.63128472222160781</v>
      </c>
      <c r="K167" s="12">
        <v>0</v>
      </c>
      <c r="L167" t="str">
        <v>3.49.1</v>
      </c>
      <c r="M167" t="str">
        <v>3.49.1</v>
      </c>
      <c r="N167" t="e">
        <v>#N/A</v>
      </c>
      <c r="O167" t="e">
        <v>#N/A</v>
      </c>
      <c r="P167" t="e">
        <v>#N/A</v>
      </c>
      <c r="Q167" s="4" t="e">
        <v>#N/A</v>
      </c>
      <c r="R167" s="7" t="e">
        <v>#N/A</v>
      </c>
      <c r="S167" s="5" t="e">
        <v>#N/A</v>
      </c>
      <c r="T167" s="12">
        <v>2023</v>
      </c>
      <c r="U167" s="12">
        <v>8</v>
      </c>
    </row>
    <row r="168" spans="1:21" x14ac:dyDescent="0.35">
      <c r="A168" s="12">
        <v>178</v>
      </c>
      <c r="B168" t="str">
        <v>dbc7cce4-f853-43a9-b52d-bed431a914ed</v>
      </c>
      <c r="C168" t="str">
        <v>Jay Thakkar</v>
      </c>
      <c r="D168" t="str">
        <v>https://play-lh.googleusercontent.com/a/ACg8ocJwFEoAlC7TVe9HVFuVok2-0PLgD5c92yU_mUIBOhVa=mo</v>
      </c>
      <c r="E168">
        <v>1</v>
      </c>
      <c r="F168" t="str">
        <v>Fake site....could not track order or after payment of still not got delivery ....</v>
      </c>
      <c r="G168" s="4" t="str">
        <v>2023-08-25T12:25:23.169Z</v>
      </c>
      <c r="H168" s="4">
        <v>45163.600960648153</v>
      </c>
      <c r="I168" s="7">
        <v>45163</v>
      </c>
      <c r="J168" s="5">
        <v>0.60096064815297723</v>
      </c>
      <c r="K168" s="12">
        <v>0</v>
      </c>
      <c r="L168" t="str">
        <v>3.47.0</v>
      </c>
      <c r="M168" t="str">
        <v>3.47.0</v>
      </c>
      <c r="N168" t="e">
        <v>#N/A</v>
      </c>
      <c r="O168" t="e">
        <v>#N/A</v>
      </c>
      <c r="P168" t="e">
        <v>#N/A</v>
      </c>
      <c r="Q168" s="4" t="e">
        <v>#N/A</v>
      </c>
      <c r="R168" s="7" t="e">
        <v>#N/A</v>
      </c>
      <c r="S168" s="5" t="e">
        <v>#N/A</v>
      </c>
      <c r="T168" s="12">
        <v>2023</v>
      </c>
      <c r="U168" s="12">
        <v>8</v>
      </c>
    </row>
    <row r="169" spans="1:21" x14ac:dyDescent="0.35">
      <c r="A169" s="12">
        <v>179</v>
      </c>
      <c r="B169" t="str">
        <v>01763d37-da67-4b94-b254-28deb42baf9b</v>
      </c>
      <c r="C169" t="str">
        <v>Vatsala Raj</v>
      </c>
      <c r="D169" t="str">
        <v>https://play-lh.googleusercontent.com/a/ACg8ocIEJVl21pZKL8iNTseP2zkRYdZ38AnEVXILaZ15wn69=mo</v>
      </c>
      <c r="E169">
        <v>5</v>
      </c>
      <c r="F169" t="str">
        <v>Love ikea !</v>
      </c>
      <c r="G169" s="4" t="str">
        <v>2023-08-24T18:19:50.169Z</v>
      </c>
      <c r="H169" s="4">
        <v>45162.84710648148</v>
      </c>
      <c r="I169" s="7">
        <v>45162</v>
      </c>
      <c r="J169" s="5">
        <v>0.84710648148029577</v>
      </c>
      <c r="K169" s="12">
        <v>0</v>
      </c>
      <c r="L169" t="str">
        <v>3.47.0</v>
      </c>
      <c r="M169" t="str">
        <v>3.47.0</v>
      </c>
      <c r="N169" t="str">
        <v>Inter IKEA Systems B.V</v>
      </c>
      <c r="O169" t="str">
        <v>Hej! It’s great to hear you’re enjoying the app. Thank you!</v>
      </c>
      <c r="P169" t="str">
        <v>2023-08-25T02:25:32.169Z</v>
      </c>
      <c r="Q169" s="4">
        <v>45163.184398148151</v>
      </c>
      <c r="R169" s="7">
        <v>45163</v>
      </c>
      <c r="S169" s="5">
        <v>0.18439814815064892</v>
      </c>
      <c r="T169" s="12">
        <v>2023</v>
      </c>
      <c r="U169" s="12">
        <v>8</v>
      </c>
    </row>
    <row r="170" spans="1:21" x14ac:dyDescent="0.35">
      <c r="A170" s="12">
        <v>180</v>
      </c>
      <c r="B170" t="str">
        <v>12a094c1-cabf-47fc-b91f-0e1bd4e3c4f0</v>
      </c>
      <c r="C170" t="str">
        <v>Madhava Missack</v>
      </c>
      <c r="D170" t="str">
        <v>https://play-lh.googleusercontent.com/a-/ALV-UjVaiq5X2NlRVNnwKq8hkWQEfQzPy6LeMsfCsomrJiVT6_M</v>
      </c>
      <c r="E170">
        <v>5</v>
      </c>
      <c r="F170" t="str">
        <v>You guys save me so much money</v>
      </c>
      <c r="G170" s="4" t="str">
        <v>2023-08-24T16:10:12.169Z</v>
      </c>
      <c r="H170" s="4">
        <v>45162.757083333338</v>
      </c>
      <c r="I170" s="7">
        <v>45162</v>
      </c>
      <c r="J170" s="5">
        <v>0.75708333333750488</v>
      </c>
      <c r="K170" s="12">
        <v>0</v>
      </c>
      <c r="L170" t="str">
        <v>3.47.0</v>
      </c>
      <c r="M170" t="str">
        <v>3.47.0</v>
      </c>
      <c r="N170" t="str">
        <v>Inter IKEA Systems B.V</v>
      </c>
      <c r="O170" t="str">
        <v>Hej! Thanks for your positive comment.</v>
      </c>
      <c r="P170" t="str">
        <v>2023-08-25T00:25:31.169Z</v>
      </c>
      <c r="Q170" s="4">
        <v>45163.101053240745</v>
      </c>
      <c r="R170" s="7">
        <v>45163</v>
      </c>
      <c r="S170" s="5">
        <v>0.10105324074538657</v>
      </c>
      <c r="T170" s="12">
        <v>2023</v>
      </c>
      <c r="U170" s="12">
        <v>8</v>
      </c>
    </row>
    <row r="171" spans="1:21" x14ac:dyDescent="0.35">
      <c r="A171" s="12">
        <v>181</v>
      </c>
      <c r="B171" t="str">
        <v>9959d2f4-2bdf-47c3-a421-ab3b96dc9c12</v>
      </c>
      <c r="C171" t="str">
        <v>Pedro Scarso</v>
      </c>
      <c r="D171" t="str">
        <v>https://play-lh.googleusercontent.com/a/ACg8ocLuSBHx8-qTPFlPIkVhF4LsDlTGL37uwIypuB_CVBGY=mo</v>
      </c>
      <c r="E171">
        <v>1</v>
      </c>
      <c r="F171" t="str">
        <v>I need to talk to someone, but there is an easy option. I give up to buy</v>
      </c>
      <c r="G171" s="4" t="str">
        <v>2023-08-24T15:26:59.169Z</v>
      </c>
      <c r="H171" s="4">
        <v>45162.727071759262</v>
      </c>
      <c r="I171" s="7">
        <v>45162</v>
      </c>
      <c r="J171" s="5">
        <v>0.72707175926188938</v>
      </c>
      <c r="K171" s="12">
        <v>0</v>
      </c>
      <c r="L171" t="str">
        <v>3.47.0</v>
      </c>
      <c r="M171" t="str">
        <v>3.47.0</v>
      </c>
      <c r="N171" t="e">
        <v>#N/A</v>
      </c>
      <c r="O171" t="e">
        <v>#N/A</v>
      </c>
      <c r="P171" t="e">
        <v>#N/A</v>
      </c>
      <c r="Q171" s="4" t="e">
        <v>#N/A</v>
      </c>
      <c r="R171" s="7" t="e">
        <v>#N/A</v>
      </c>
      <c r="S171" s="5" t="e">
        <v>#N/A</v>
      </c>
      <c r="T171" s="12">
        <v>2023</v>
      </c>
      <c r="U171" s="12">
        <v>8</v>
      </c>
    </row>
    <row r="172" spans="1:21" x14ac:dyDescent="0.35">
      <c r="A172" s="12">
        <v>182</v>
      </c>
      <c r="B172" t="str">
        <v>4fef0f3f-337b-4eaa-949b-0a085a2aaff7</v>
      </c>
      <c r="C172" t="str">
        <v>sushant pisat</v>
      </c>
      <c r="D172" t="str">
        <v>https://play-lh.googleusercontent.com/a-/ALV-UjXFtSn68ZER5oIVf8KP7z2MzwufBNMfIgJka42cOzMZ96Pd</v>
      </c>
      <c r="E172">
        <v>1</v>
      </c>
      <c r="F172" t="str">
        <v>Worst app...sign up doesn't process not getting completed, OTP does not work for email as well mobile phone number</v>
      </c>
      <c r="G172" s="4" t="str">
        <v>2023-08-24T07:43:02.169Z</v>
      </c>
      <c r="H172" s="4">
        <v>45162.40488425926</v>
      </c>
      <c r="I172" s="7">
        <v>45162</v>
      </c>
      <c r="J172" s="5">
        <v>0.40488425926014315</v>
      </c>
      <c r="K172" s="12">
        <v>0</v>
      </c>
      <c r="L172" t="str">
        <v>3.47.0</v>
      </c>
      <c r="M172" t="str">
        <v>3.47.0</v>
      </c>
      <c r="N172" t="str">
        <v>Inter IKEA Systems B.V</v>
      </c>
      <c r="O172" t="str">
        <v>Hej\nWe are sorry for the inconvenience this causes. Could you please reach out to dl.ce.cie-app.se@ingka.com with your country and E-mail? And we will investigate further.\n/IKEA app team</v>
      </c>
      <c r="P172" t="str">
        <v>2023-09-08T11:59:11.169Z</v>
      </c>
      <c r="Q172" s="4">
        <v>45177.582766203705</v>
      </c>
      <c r="R172" s="7">
        <v>45177</v>
      </c>
      <c r="S172" s="5">
        <v>0.58276620370452292</v>
      </c>
      <c r="T172" s="12">
        <v>2023</v>
      </c>
      <c r="U172" s="12">
        <v>8</v>
      </c>
    </row>
    <row r="173" spans="1:21" x14ac:dyDescent="0.35">
      <c r="A173" s="12">
        <v>183</v>
      </c>
      <c r="B173" t="str">
        <v>c95850a0-57ed-4a45-81f2-f405f54f7b92</v>
      </c>
      <c r="C173" t="str">
        <v>Barbara Strickson</v>
      </c>
      <c r="D173" t="str">
        <v>https://play-lh.googleusercontent.com/a/ACg8ocLHPICOb45vKr-E8l4SsCO-tQaM3wBaSmFF1uYmELtL=mo</v>
      </c>
      <c r="E173">
        <v>4</v>
      </c>
      <c r="F173" t="str">
        <v>Good</v>
      </c>
      <c r="G173" s="4" t="str">
        <v>2023-08-24T01:20:59.169Z</v>
      </c>
      <c r="H173" s="4">
        <v>45162.13957175926</v>
      </c>
      <c r="I173" s="7">
        <v>45162</v>
      </c>
      <c r="J173" s="5">
        <v>0.13957175926043419</v>
      </c>
      <c r="K173" s="12">
        <v>0</v>
      </c>
      <c r="L173" t="str">
        <v>3.47.0</v>
      </c>
      <c r="M173" t="str">
        <v>3.47.0</v>
      </c>
      <c r="N173" t="str">
        <v>Inter IKEA Systems B.V</v>
      </c>
      <c r="O173" t="str">
        <v>Hej! Thanks for your positive comment. Glad you like it.</v>
      </c>
      <c r="P173" t="str">
        <v>2023-08-24T09:25:18.169Z</v>
      </c>
      <c r="Q173" s="4">
        <v>45162.475902777784</v>
      </c>
      <c r="R173" s="7">
        <v>45162</v>
      </c>
      <c r="S173" s="5">
        <v>0.47590277778363088</v>
      </c>
      <c r="T173" s="12">
        <v>2023</v>
      </c>
      <c r="U173" s="12">
        <v>8</v>
      </c>
    </row>
    <row r="174" spans="1:21" x14ac:dyDescent="0.35">
      <c r="A174" s="12">
        <v>184</v>
      </c>
      <c r="B174" t="str">
        <v>b743d121-85a8-44dc-9fc4-d363e118a207</v>
      </c>
      <c r="C174" t="str">
        <v>ana-maria covaliu</v>
      </c>
      <c r="D174" t="str">
        <v>https://play-lh.googleusercontent.com/a-/ALV-UjUF_zeW5HCHnfKrpDzgClB0JPtR0o3y0iicWXKpOQJJpG4</v>
      </c>
      <c r="E174">
        <v>5</v>
      </c>
      <c r="F174" t="str">
        <v>Love it</v>
      </c>
      <c r="G174" s="4" t="str">
        <v>2023-08-23T13:51:31.169Z</v>
      </c>
      <c r="H174" s="4">
        <v>45161.660775462966</v>
      </c>
      <c r="I174" s="7">
        <v>45161</v>
      </c>
      <c r="J174" s="5">
        <v>0.66077546296583023</v>
      </c>
      <c r="K174" s="12">
        <v>0</v>
      </c>
      <c r="L174" t="str">
        <v>3.47.0</v>
      </c>
      <c r="M174" t="str">
        <v>3.47.0</v>
      </c>
      <c r="N174" t="str">
        <v>Inter IKEA Systems B.V</v>
      </c>
      <c r="O174" t="str">
        <v>Hej! Thanks for your positive review. Glad to hear you like it.</v>
      </c>
      <c r="P174" t="str">
        <v>2023-08-23T22:25:21.169Z</v>
      </c>
      <c r="Q174" s="4">
        <v>45162.017604166671</v>
      </c>
      <c r="R174" s="7">
        <v>45162</v>
      </c>
      <c r="S174" s="5">
        <v>1.7604166670935228E-2</v>
      </c>
      <c r="T174" s="12">
        <v>2023</v>
      </c>
      <c r="U174" s="12">
        <v>8</v>
      </c>
    </row>
    <row r="175" spans="1:21" x14ac:dyDescent="0.35">
      <c r="A175" s="12">
        <v>185</v>
      </c>
      <c r="B175" t="str">
        <v>b0ee6a78-d4a7-45e8-9512-ee91a04b3511</v>
      </c>
      <c r="C175" t="str">
        <v>Parth Dave</v>
      </c>
      <c r="D175" t="str">
        <v>https://play-lh.googleusercontent.com/a-/ALV-UjXLbNqFLD6CyInwM-spaSC9uWyF26ygp_t2MWSJAUPLKIY</v>
      </c>
      <c r="E175">
        <v>1</v>
      </c>
      <c r="F175" t="str">
        <v>If you are from India, please save your energy and shop else where, they expect you to pick up the delivery from store 😅. Other companies on planet figured out home delivery decades ago . Items are imported over priced junk , whole point of ikea is to get cheap throw away junk . A paper lantern costs 1k ... It's ironic we banned Chinese sites but if some European / American company sells it at 10x we will buy App is Ui nightmare. Forced bright mode . Can't change language . Sluggish backend.</v>
      </c>
      <c r="G175" s="4" t="str">
        <v>2023-08-23T01:03:28.169Z</v>
      </c>
      <c r="H175" s="4">
        <v>45161.12740740741</v>
      </c>
      <c r="I175" s="7">
        <v>45161</v>
      </c>
      <c r="J175" s="5">
        <v>0.12740740740991896</v>
      </c>
      <c r="K175" s="12">
        <v>0</v>
      </c>
      <c r="L175" t="str">
        <v>null</v>
      </c>
      <c r="M175" t="e">
        <v>#N/A</v>
      </c>
      <c r="N175" t="e">
        <v>#N/A</v>
      </c>
      <c r="O175" t="e">
        <v>#N/A</v>
      </c>
      <c r="P175" t="e">
        <v>#N/A</v>
      </c>
      <c r="Q175" s="4" t="e">
        <v>#N/A</v>
      </c>
      <c r="R175" s="7" t="e">
        <v>#N/A</v>
      </c>
      <c r="S175" s="5" t="e">
        <v>#N/A</v>
      </c>
      <c r="T175" s="12">
        <v>2023</v>
      </c>
      <c r="U175" s="12">
        <v>8</v>
      </c>
    </row>
    <row r="176" spans="1:21" x14ac:dyDescent="0.35">
      <c r="A176" s="12">
        <v>186</v>
      </c>
      <c r="B176" t="str">
        <v>74aea3d5-a27f-4a74-b538-7bfeefc9b53f</v>
      </c>
      <c r="C176" t="str">
        <v>Jbamin Jatin</v>
      </c>
      <c r="D176" t="str">
        <v>https://play-lh.googleusercontent.com/a-/ALV-UjWJ456M7XN8j0fmThx8YsWATMnM8ZDEI6hDgqLW-NIxiQ</v>
      </c>
      <c r="E176">
        <v>1</v>
      </c>
      <c r="F176" t="str">
        <v>.jj. જેના jhbgnb&lt;V[6</v>
      </c>
      <c r="G176" s="4" t="str">
        <v>2023-08-22T20:45:11.169Z</v>
      </c>
      <c r="H176" s="4">
        <v>45160.948043981487</v>
      </c>
      <c r="I176" s="7">
        <v>45160</v>
      </c>
      <c r="J176" s="5">
        <v>0.94804398148698965</v>
      </c>
      <c r="K176" s="12">
        <v>0</v>
      </c>
      <c r="L176" t="str">
        <v>3.47.0</v>
      </c>
      <c r="M176" t="str">
        <v>3.47.0</v>
      </c>
      <c r="N176" t="e">
        <v>#N/A</v>
      </c>
      <c r="O176" t="e">
        <v>#N/A</v>
      </c>
      <c r="P176" t="e">
        <v>#N/A</v>
      </c>
      <c r="Q176" s="4" t="e">
        <v>#N/A</v>
      </c>
      <c r="R176" s="7" t="e">
        <v>#N/A</v>
      </c>
      <c r="S176" s="5" t="e">
        <v>#N/A</v>
      </c>
      <c r="T176" s="12">
        <v>2023</v>
      </c>
      <c r="U176" s="12">
        <v>8</v>
      </c>
    </row>
    <row r="177" spans="1:21" x14ac:dyDescent="0.35">
      <c r="A177" s="12">
        <v>187</v>
      </c>
      <c r="B177" t="str">
        <v>e9cef8ef-f4e1-4d1b-9d16-94d7a887fc54</v>
      </c>
      <c r="C177" t="str">
        <v>Aparna Janipalli</v>
      </c>
      <c r="D177" t="str">
        <v>https://play-lh.googleusercontent.com/a/ACg8ocIk_ci2lvpXiwRKu6FaFi_xZJTpKk7Unu_M1bLJrNzf=mo</v>
      </c>
      <c r="E177">
        <v>5</v>
      </c>
      <c r="F177" t="str">
        <v>Excellent</v>
      </c>
      <c r="G177" s="4" t="str">
        <v>2023-08-22T13:21:04.169Z</v>
      </c>
      <c r="H177" s="4">
        <v>45160.63962962963</v>
      </c>
      <c r="I177" s="7">
        <v>45160</v>
      </c>
      <c r="J177" s="5">
        <v>0.63962962962978054</v>
      </c>
      <c r="K177" s="12">
        <v>0</v>
      </c>
      <c r="L177" t="str">
        <v>3.47.0</v>
      </c>
      <c r="M177" t="str">
        <v>3.47.0</v>
      </c>
      <c r="N177" t="str">
        <v>Inter IKEA Systems B.V</v>
      </c>
      <c r="O177" t="str">
        <v>Hej! Thanks for saying that. It’s great to hear.</v>
      </c>
      <c r="P177" t="str">
        <v>2023-08-22T21:25:24.169Z</v>
      </c>
      <c r="Q177" s="4">
        <v>45160.975972222222</v>
      </c>
      <c r="R177" s="7">
        <v>45160</v>
      </c>
      <c r="S177" s="5">
        <v>0.97597222222248092</v>
      </c>
      <c r="T177" s="12">
        <v>2023</v>
      </c>
      <c r="U177" s="12">
        <v>8</v>
      </c>
    </row>
    <row r="178" spans="1:21" x14ac:dyDescent="0.35">
      <c r="A178" s="12">
        <v>188</v>
      </c>
      <c r="B178" t="str">
        <v>2995b470-4421-4515-8703-2913f95db2e6</v>
      </c>
      <c r="C178" t="str">
        <v>Khumail Ahmad</v>
      </c>
      <c r="D178" t="str">
        <v>https://play-lh.googleusercontent.com/a/ACg8ocI2YCX5tMjvp1B_rEM461I8vnnVrnWqzT_BxNaPd7DY=mo</v>
      </c>
      <c r="E178">
        <v>1</v>
      </c>
      <c r="F178" t="str">
        <v>Very complicated... And application is of no use, as home delivery option take too long to deliver.</v>
      </c>
      <c r="G178" s="4" t="str">
        <v>2023-08-22T12:30:15.169Z</v>
      </c>
      <c r="H178" s="4">
        <v>45160.60434027778</v>
      </c>
      <c r="I178" s="7">
        <v>45160</v>
      </c>
      <c r="J178" s="5">
        <v>0.60434027777955635</v>
      </c>
      <c r="K178" s="12">
        <v>0</v>
      </c>
      <c r="L178" t="str">
        <v>3.47.0</v>
      </c>
      <c r="M178" t="str">
        <v>3.47.0</v>
      </c>
      <c r="N178" t="e">
        <v>#N/A</v>
      </c>
      <c r="O178" t="e">
        <v>#N/A</v>
      </c>
      <c r="P178" t="e">
        <v>#N/A</v>
      </c>
      <c r="Q178" s="4" t="e">
        <v>#N/A</v>
      </c>
      <c r="R178" s="7" t="e">
        <v>#N/A</v>
      </c>
      <c r="S178" s="5" t="e">
        <v>#N/A</v>
      </c>
      <c r="T178" s="12">
        <v>2023</v>
      </c>
      <c r="U178" s="12">
        <v>8</v>
      </c>
    </row>
    <row r="179" spans="1:21" x14ac:dyDescent="0.35">
      <c r="A179" s="12">
        <v>189</v>
      </c>
      <c r="B179" t="str">
        <v>9844110a-3282-480b-a6cd-d967190b73a9</v>
      </c>
      <c r="C179" t="str">
        <v>Anna G Energy</v>
      </c>
      <c r="D179" t="str">
        <v>https://play-lh.googleusercontent.com/a/ACg8ocJefvWK3aZ1XgzFY9n12yazUzFlXTFzFDzrX89InY_k=mo</v>
      </c>
      <c r="E179">
        <v>5</v>
      </c>
      <c r="F179" t="str">
        <v>Very easy to use. Love it</v>
      </c>
      <c r="G179" s="4" t="str">
        <v>2023-08-22T07:34:27.169Z</v>
      </c>
      <c r="H179" s="4">
        <v>45160.398923611116</v>
      </c>
      <c r="I179" s="7">
        <v>45160</v>
      </c>
      <c r="J179" s="5">
        <v>0.39892361111560604</v>
      </c>
      <c r="K179" s="12">
        <v>0</v>
      </c>
      <c r="L179" t="str">
        <v>3.48.1</v>
      </c>
      <c r="M179" t="str">
        <v>3.48.1</v>
      </c>
      <c r="N179" t="str">
        <v>Inter IKEA Systems B.V</v>
      </c>
      <c r="O179" t="str">
        <v>Hej! It’s great to hear you like the app. Thank you!</v>
      </c>
      <c r="P179" t="str">
        <v>2023-08-22T16:25:41.169Z</v>
      </c>
      <c r="Q179" s="4">
        <v>45160.767835648148</v>
      </c>
      <c r="R179" s="7">
        <v>45160</v>
      </c>
      <c r="S179" s="5">
        <v>0.76783564814832062</v>
      </c>
      <c r="T179" s="12">
        <v>2023</v>
      </c>
      <c r="U179" s="12">
        <v>8</v>
      </c>
    </row>
    <row r="180" spans="1:21" x14ac:dyDescent="0.35">
      <c r="A180" s="12">
        <v>190</v>
      </c>
      <c r="B180" t="str">
        <v>921c14c3-79b7-47fd-8466-4ac863bc4145</v>
      </c>
      <c r="C180" t="str">
        <v>Dafne Vallström</v>
      </c>
      <c r="D180" t="str">
        <v>https://play-lh.googleusercontent.com/a-/ALV-UjWH2um6htnqDUw8bRIUusAOPZ3RXppwFaWAFLFBp-MmBRM</v>
      </c>
      <c r="E180">
        <v>5</v>
      </c>
      <c r="F180" t="str">
        <v>True \Northern lights\" order, you know by the images the functions of the products. Text add.. by specifying measurements. And as always they only sell Good quality items."</v>
      </c>
      <c r="G180" s="4" t="str">
        <v>2023-08-21T19:33:02.169Z</v>
      </c>
      <c r="H180" s="4">
        <v>45159.897939814815</v>
      </c>
      <c r="I180" s="7">
        <v>45159</v>
      </c>
      <c r="J180" s="5">
        <v>0.89793981481489027</v>
      </c>
      <c r="K180" s="12">
        <v>0</v>
      </c>
      <c r="L180" t="str">
        <v>null</v>
      </c>
      <c r="M180" t="e">
        <v>#N/A</v>
      </c>
      <c r="N180" t="e">
        <v>#N/A</v>
      </c>
      <c r="O180" t="e">
        <v>#N/A</v>
      </c>
      <c r="P180" t="e">
        <v>#N/A</v>
      </c>
      <c r="Q180" s="4" t="e">
        <v>#N/A</v>
      </c>
      <c r="R180" s="7" t="e">
        <v>#N/A</v>
      </c>
      <c r="S180" s="5" t="e">
        <v>#N/A</v>
      </c>
      <c r="T180" s="12">
        <v>2023</v>
      </c>
      <c r="U180" s="12">
        <v>8</v>
      </c>
    </row>
    <row r="181" spans="1:21" x14ac:dyDescent="0.35">
      <c r="A181" s="12">
        <v>191</v>
      </c>
      <c r="B181" t="str">
        <v>cdcb1c66-77f3-4d52-aa60-b9d9eb39a814</v>
      </c>
      <c r="C181" t="str">
        <v>Leon Jones</v>
      </c>
      <c r="D181" t="str">
        <v>https://play-lh.googleusercontent.com/a/ACg8ocJBJDn9OhQvPwI-QzTJxvVl_kcmS1pLTnSthqBPiWNK=mo</v>
      </c>
      <c r="E181">
        <v>5</v>
      </c>
      <c r="F181" t="str">
        <v>IKEA is best for furniture</v>
      </c>
      <c r="G181" s="4" t="str">
        <v>2023-08-21T11:38:02.169Z</v>
      </c>
      <c r="H181" s="4">
        <v>45159.568078703705</v>
      </c>
      <c r="I181" s="7">
        <v>45159</v>
      </c>
      <c r="J181" s="5">
        <v>0.56807870370539604</v>
      </c>
      <c r="K181" s="12">
        <v>0</v>
      </c>
      <c r="L181" t="str">
        <v>3.47.0</v>
      </c>
      <c r="M181" t="str">
        <v>3.47.0</v>
      </c>
      <c r="N181" t="str">
        <v>Inter IKEA Systems B.V</v>
      </c>
      <c r="O181" t="str">
        <v>Hej! Thanks for your positive comment.</v>
      </c>
      <c r="P181" t="str">
        <v>2023-08-21T20:25:36.169Z</v>
      </c>
      <c r="Q181" s="4">
        <v>45159.93444444445</v>
      </c>
      <c r="R181" s="7">
        <v>45159</v>
      </c>
      <c r="S181" s="5">
        <v>0.93444444445049157</v>
      </c>
      <c r="T181" s="12">
        <v>2023</v>
      </c>
      <c r="U181" s="12">
        <v>8</v>
      </c>
    </row>
    <row r="182" spans="1:21" x14ac:dyDescent="0.35">
      <c r="A182" s="12">
        <v>192</v>
      </c>
      <c r="B182" t="str">
        <v>e88619ea-df35-4efb-8012-d6680ace212b</v>
      </c>
      <c r="C182" t="str">
        <v>Ivana Matic</v>
      </c>
      <c r="D182" t="str">
        <v>https://play-lh.googleusercontent.com/a-/ALV-UjV4VTW9I5szXtrRvMfE_dvjqrBVsR8vG3EJbbx0PtCpiQ</v>
      </c>
      <c r="E182">
        <v>5</v>
      </c>
      <c r="F182" t="str">
        <v>Korisna aplikacija, napravim spisak za kupovinu, odmah vidim i gde se nalazi (koji red, koji broj) i sve je jednostavnije</v>
      </c>
      <c r="G182" s="4" t="str">
        <v>2023-08-21T06:29:34.169Z</v>
      </c>
      <c r="H182" s="4">
        <v>45159.353865740741</v>
      </c>
      <c r="I182" s="7">
        <v>45159</v>
      </c>
      <c r="J182" s="5">
        <v>0.35386574074072996</v>
      </c>
      <c r="K182" s="12">
        <v>0</v>
      </c>
      <c r="L182" t="str">
        <v>3.47.0</v>
      </c>
      <c r="M182" t="str">
        <v>3.47.0</v>
      </c>
      <c r="N182" t="str">
        <v>Inter IKEA Systems B.V</v>
      </c>
      <c r="O182" t="str">
        <v>Hej! Thanks for your positive review. Glad to hear you like it.</v>
      </c>
      <c r="P182" t="str">
        <v>2023-08-21T15:25:46.169Z</v>
      </c>
      <c r="Q182" s="4">
        <v>45159.726226851853</v>
      </c>
      <c r="R182" s="7">
        <v>45159</v>
      </c>
      <c r="S182" s="5">
        <v>0.72622685185342561</v>
      </c>
      <c r="T182" s="12">
        <v>2023</v>
      </c>
      <c r="U182" s="12">
        <v>8</v>
      </c>
    </row>
    <row r="183" spans="1:21" x14ac:dyDescent="0.35">
      <c r="A183" s="12">
        <v>193</v>
      </c>
      <c r="B183" t="str">
        <v>fb676ae7-cc8d-47c9-b439-9af2a92d759b</v>
      </c>
      <c r="C183" t="str">
        <v>Linda Swann</v>
      </c>
      <c r="D183" t="str">
        <v>https://play-lh.googleusercontent.com/a/ACg8ocIEI-U8WMOi-5VUEoGgCVTuF5GpkNyFmc6Q6VyidWie=mo</v>
      </c>
      <c r="E183">
        <v>5</v>
      </c>
      <c r="F183" t="str">
        <v>Interesting</v>
      </c>
      <c r="G183" s="4" t="str">
        <v>2023-08-21T05:08:24.169Z</v>
      </c>
      <c r="H183" s="4">
        <v>45159.297500000001</v>
      </c>
      <c r="I183" s="7">
        <v>45159</v>
      </c>
      <c r="J183" s="5">
        <v>0.29750000000058208</v>
      </c>
      <c r="K183" s="12">
        <v>0</v>
      </c>
      <c r="L183" t="str">
        <v>3.47.0</v>
      </c>
      <c r="M183" t="str">
        <v>3.47.0</v>
      </c>
      <c r="N183" t="str">
        <v>Inter IKEA Systems B.V</v>
      </c>
      <c r="O183" t="str">
        <v>Hej! A big thanks for your comment.</v>
      </c>
      <c r="P183" t="str">
        <v>2023-08-21T13:25:36.169Z</v>
      </c>
      <c r="Q183" s="4">
        <v>45159.642777777779</v>
      </c>
      <c r="R183" s="7">
        <v>45159</v>
      </c>
      <c r="S183" s="5">
        <v>0.64277777777897427</v>
      </c>
      <c r="T183" s="12">
        <v>2023</v>
      </c>
      <c r="U183" s="12">
        <v>8</v>
      </c>
    </row>
    <row r="184" spans="1:21" x14ac:dyDescent="0.35">
      <c r="A184" s="12">
        <v>194</v>
      </c>
      <c r="B184" t="str">
        <v>5c3a6e80-17aa-4e57-9117-51cb22ea4bc2</v>
      </c>
      <c r="C184" t="str">
        <v>Alicia Anthony</v>
      </c>
      <c r="D184" t="str">
        <v>https://play-lh.googleusercontent.com/a/ACg8ocKgJG_ir2dH4A2EqDrLgGmLhaxZpVGnV5hskPjN-aXQ=mo</v>
      </c>
      <c r="E184">
        <v>5</v>
      </c>
      <c r="F184" t="str">
        <v>Null, Voided into No Purchase of A Vehicule</v>
      </c>
      <c r="G184" s="4" t="str">
        <v>2023-08-21T00:11:29.169Z</v>
      </c>
      <c r="H184" s="4">
        <v>45159.091307870374</v>
      </c>
      <c r="I184" s="7">
        <v>45159</v>
      </c>
      <c r="J184" s="5">
        <v>9.1307870374293998E-2</v>
      </c>
      <c r="K184" s="12">
        <v>0</v>
      </c>
      <c r="L184" t="str">
        <v>null</v>
      </c>
      <c r="M184" t="e">
        <v>#N/A</v>
      </c>
      <c r="N184" t="e">
        <v>#N/A</v>
      </c>
      <c r="O184" t="e">
        <v>#N/A</v>
      </c>
      <c r="P184" t="e">
        <v>#N/A</v>
      </c>
      <c r="Q184" s="4" t="e">
        <v>#N/A</v>
      </c>
      <c r="R184" s="7" t="e">
        <v>#N/A</v>
      </c>
      <c r="S184" s="5" t="e">
        <v>#N/A</v>
      </c>
      <c r="T184" s="12">
        <v>2023</v>
      </c>
      <c r="U184" s="12">
        <v>8</v>
      </c>
    </row>
    <row r="185" spans="1:21" x14ac:dyDescent="0.35">
      <c r="A185" s="12">
        <v>195</v>
      </c>
      <c r="B185" t="str">
        <v>e1621e51-3bf9-4865-8278-2fed4a70ce8c</v>
      </c>
      <c r="C185" t="str">
        <v>The Phoenix</v>
      </c>
      <c r="D185" t="str">
        <v>https://play-lh.googleusercontent.com/a-/ALV-UjXEmacOTidHMdKmdFNZvRyFpr_pPVld0nGdC0R3bojkqw</v>
      </c>
      <c r="E185">
        <v>5</v>
      </c>
      <c r="F185" t="str">
        <v>Very user friendly and easy to navigate . Good features.</v>
      </c>
      <c r="G185" s="4" t="str">
        <v>2023-08-20T22:53:56.169Z</v>
      </c>
      <c r="H185" s="4">
        <v>45159.037453703706</v>
      </c>
      <c r="I185" s="7">
        <v>45159</v>
      </c>
      <c r="J185" s="5">
        <v>3.7453703705978114E-2</v>
      </c>
      <c r="K185" s="12">
        <v>0</v>
      </c>
      <c r="L185" t="str">
        <v>3.47.0</v>
      </c>
      <c r="M185" t="str">
        <v>3.47.0</v>
      </c>
      <c r="N185" t="str">
        <v>Inter IKEA Systems B.V</v>
      </c>
      <c r="O185" t="str">
        <v>Hej! Thanks for your comment. Glad you’re enjoying the app.</v>
      </c>
      <c r="P185" t="str">
        <v>2023-08-21T07:25:22.169Z</v>
      </c>
      <c r="Q185" s="4">
        <v>45159.39261574074</v>
      </c>
      <c r="R185" s="7">
        <v>45159</v>
      </c>
      <c r="S185" s="5">
        <v>0.39261574074043892</v>
      </c>
      <c r="T185" s="12">
        <v>2023</v>
      </c>
      <c r="U185" s="12">
        <v>8</v>
      </c>
    </row>
    <row r="186" spans="1:21" x14ac:dyDescent="0.35">
      <c r="A186" s="12">
        <v>196</v>
      </c>
      <c r="B186" t="str">
        <v>24125d44-33d0-4361-90f5-89c2dc661d58</v>
      </c>
      <c r="C186" t="str">
        <v>Daniel Edge</v>
      </c>
      <c r="D186" t="str">
        <v>https://play-lh.googleusercontent.com/a/ACg8ocJcgHDOEoBD01IU4rE5hlnoxNCRDY2KYl549IBRrcKS=mo</v>
      </c>
      <c r="E186">
        <v>5</v>
      </c>
      <c r="F186" t="str">
        <v>Really easy to use and plenty of choice. The room ideas and inspiration images are great if you're unsure how to decorate and fill your space! The Ikea Kreativ is great for seeing what items would look like in your home, it was really helpful when we were looking at getting a new sofa!</v>
      </c>
      <c r="G186" s="4" t="str">
        <v>2023-08-20T16:35:46.169Z</v>
      </c>
      <c r="H186" s="4">
        <v>45158.774837962963</v>
      </c>
      <c r="I186" s="7">
        <v>45158</v>
      </c>
      <c r="J186" s="5">
        <v>0.77483796296291985</v>
      </c>
      <c r="K186" s="12">
        <v>41</v>
      </c>
      <c r="L186" t="str">
        <v>3.47.0</v>
      </c>
      <c r="M186" t="str">
        <v>3.47.0</v>
      </c>
      <c r="N186" t="str">
        <v>Inter IKEA Systems B.V</v>
      </c>
      <c r="O186" t="str">
        <v>Hej! Thank you so much for your positive review!</v>
      </c>
      <c r="P186" t="str">
        <v>2023-08-21T01:25:35.169Z</v>
      </c>
      <c r="Q186" s="4">
        <v>45159.142766203709</v>
      </c>
      <c r="R186" s="7">
        <v>45159</v>
      </c>
      <c r="S186" s="5">
        <v>0.14276620370947057</v>
      </c>
      <c r="T186" s="12">
        <v>2023</v>
      </c>
      <c r="U186" s="12">
        <v>8</v>
      </c>
    </row>
    <row r="187" spans="1:21" x14ac:dyDescent="0.35">
      <c r="A187" s="12">
        <v>197</v>
      </c>
      <c r="B187" t="str">
        <v>1332bff3-2dac-4c68-ab06-74acdfb8f9e7</v>
      </c>
      <c r="C187" t="str">
        <v>M S</v>
      </c>
      <c r="D187" t="str">
        <v>https://play-lh.googleusercontent.com/a-/ALV-UjUTs9Ubc0BwgsuF4Fr2I0mKZ9FAsnVWmbs5Wo5tAhpraaOs</v>
      </c>
      <c r="E187">
        <v>1</v>
      </c>
      <c r="F187" t="str">
        <v>Uwaga Naciągacze, Wyzerowali kartę refundacyjna jak przerwałem zakupy i dobrałem innych rzeczy , jak wróciłem do koszyka wystąpił błąd i ponownie cały proces a karta 0 , a i zakupów ani środków na karcie</v>
      </c>
      <c r="G187" s="4" t="str">
        <v>2023-08-20T15:18:03.169Z</v>
      </c>
      <c r="H187" s="4">
        <v>45158.720868055556</v>
      </c>
      <c r="I187" s="7">
        <v>45158</v>
      </c>
      <c r="J187" s="5">
        <v>0.72086805555591127</v>
      </c>
      <c r="K187" s="12">
        <v>0</v>
      </c>
      <c r="L187" t="str">
        <v>3.47.0</v>
      </c>
      <c r="M187" t="str">
        <v>3.47.0</v>
      </c>
      <c r="N187" t="e">
        <v>#N/A</v>
      </c>
      <c r="O187" t="e">
        <v>#N/A</v>
      </c>
      <c r="P187" t="e">
        <v>#N/A</v>
      </c>
      <c r="Q187" s="4" t="e">
        <v>#N/A</v>
      </c>
      <c r="R187" s="7" t="e">
        <v>#N/A</v>
      </c>
      <c r="S187" s="5" t="e">
        <v>#N/A</v>
      </c>
      <c r="T187" s="12">
        <v>2023</v>
      </c>
      <c r="U187" s="12">
        <v>8</v>
      </c>
    </row>
    <row r="188" spans="1:21" x14ac:dyDescent="0.35">
      <c r="A188" s="12">
        <v>198</v>
      </c>
      <c r="B188" t="str">
        <v>c970ea64-125e-4fef-b6a3-d9c3b9f26495</v>
      </c>
      <c r="C188" t="str">
        <v>Rodrigo Razo</v>
      </c>
      <c r="D188" t="str">
        <v>https://play-lh.googleusercontent.com/a-/ALV-UjX-OCuq6nOpAe04O8imLrVFxdJb5SuVFwso8MM6yMLvkA</v>
      </c>
      <c r="E188">
        <v>5</v>
      </c>
      <c r="F188" t="str">
        <v>Awesome Store! From USA! 🇺🇲</v>
      </c>
      <c r="G188" s="4" t="str">
        <v>2023-08-20T14:06:35.169Z</v>
      </c>
      <c r="H188" s="4">
        <v>45158.67123842593</v>
      </c>
      <c r="I188" s="7">
        <v>45158</v>
      </c>
      <c r="J188" s="5">
        <v>0.67123842592991423</v>
      </c>
      <c r="K188" s="12">
        <v>0</v>
      </c>
      <c r="L188" t="str">
        <v>3.47.0</v>
      </c>
      <c r="M188" t="str">
        <v>3.47.0</v>
      </c>
      <c r="N188" t="str">
        <v>Inter IKEA Systems B.V</v>
      </c>
      <c r="O188" t="str">
        <v>Hej! A big thanks for your review.</v>
      </c>
      <c r="P188" t="str">
        <v>2023-08-20T22:25:29.169Z</v>
      </c>
      <c r="Q188" s="4">
        <v>45159.017696759263</v>
      </c>
      <c r="R188" s="7">
        <v>45159</v>
      </c>
      <c r="S188" s="5">
        <v>1.7696759263344575E-2</v>
      </c>
      <c r="T188" s="12">
        <v>2023</v>
      </c>
      <c r="U188" s="12">
        <v>8</v>
      </c>
    </row>
    <row r="189" spans="1:21" x14ac:dyDescent="0.35">
      <c r="A189" s="12">
        <v>199</v>
      </c>
      <c r="B189" t="str">
        <v>5e23ab78-9648-49dd-9244-85a5f4328179</v>
      </c>
      <c r="C189" t="str">
        <v>Zhivago KS</v>
      </c>
      <c r="D189" t="str">
        <v>https://play-lh.googleusercontent.com/a-/ALV-UjUhamy43f8IfE37BSxgqJzCqhOIn1QttjUVdddnoPRGCuU</v>
      </c>
      <c r="E189">
        <v>5</v>
      </c>
      <c r="F189" t="str">
        <v>Good place for shopping top class furniture and accessories</v>
      </c>
      <c r="G189" s="4" t="str">
        <v>2023-08-20T10:44:06.169Z</v>
      </c>
      <c r="H189" s="4">
        <v>45158.530624999999</v>
      </c>
      <c r="I189" s="7">
        <v>45158</v>
      </c>
      <c r="J189" s="5">
        <v>0.53062499999941792</v>
      </c>
      <c r="K189" s="12">
        <v>0</v>
      </c>
      <c r="L189" t="str">
        <v>3.48.1</v>
      </c>
      <c r="M189" t="str">
        <v>3.48.1</v>
      </c>
      <c r="N189" t="str">
        <v>Inter IKEA Systems B.V</v>
      </c>
      <c r="O189" t="str">
        <v>Hej! Thanks for your positive comment.</v>
      </c>
      <c r="P189" t="str">
        <v>2023-08-20T19:25:22.169Z</v>
      </c>
      <c r="Q189" s="4">
        <v>45158.89261574074</v>
      </c>
      <c r="R189" s="7">
        <v>45158</v>
      </c>
      <c r="S189" s="5">
        <v>0.89261574074043892</v>
      </c>
      <c r="T189" s="12">
        <v>2023</v>
      </c>
      <c r="U189" s="12">
        <v>8</v>
      </c>
    </row>
    <row r="190" spans="1:21" x14ac:dyDescent="0.35">
      <c r="A190" s="12">
        <v>200</v>
      </c>
      <c r="B190" t="str">
        <v>7ab9f457-4d93-4c76-ad98-6c44dd46f159</v>
      </c>
      <c r="C190" t="str">
        <v>Viktor Vojnic Jadric</v>
      </c>
      <c r="D190" t="str">
        <v>https://play-lh.googleusercontent.com/a-/ALV-UjU23iv319gvrJH9E9ioOPEu27Cr05_wb6_0bLP2uTkYvTQ</v>
      </c>
      <c r="E190">
        <v>5</v>
      </c>
      <c r="F190" t="str">
        <v>Odlično je to što možeš sam da krojiš ono što ti je potrebno i to sve naručiš da ti donesu.</v>
      </c>
      <c r="G190" s="4" t="str">
        <v>2023-08-20T05:04:25.169Z</v>
      </c>
      <c r="H190" s="4">
        <v>45158.294733796298</v>
      </c>
      <c r="I190" s="7">
        <v>45158</v>
      </c>
      <c r="J190" s="5">
        <v>0.29473379629780538</v>
      </c>
      <c r="K190" s="12">
        <v>0</v>
      </c>
      <c r="L190" t="str">
        <v>3.48.1</v>
      </c>
      <c r="M190" t="str">
        <v>3.48.1</v>
      </c>
      <c r="N190" t="str">
        <v>Inter IKEA Systems B.V</v>
      </c>
      <c r="O190" t="str">
        <v>Hej! It’s great to hear you’re enjoying the app. Thank you!</v>
      </c>
      <c r="P190" t="str">
        <v>2023-08-20T13:25:38.169Z</v>
      </c>
      <c r="Q190" s="4">
        <v>45158.642800925925</v>
      </c>
      <c r="R190" s="7">
        <v>45158</v>
      </c>
      <c r="S190" s="5">
        <v>0.64280092592525762</v>
      </c>
      <c r="T190" s="12">
        <v>2023</v>
      </c>
      <c r="U190" s="12">
        <v>8</v>
      </c>
    </row>
    <row r="191" spans="1:21" x14ac:dyDescent="0.35">
      <c r="A191" s="12">
        <v>201</v>
      </c>
      <c r="B191" t="str">
        <v>a97aeb4c-75b2-466f-9205-bfbaceb7005c</v>
      </c>
      <c r="C191" t="str">
        <v>Jo Rhys-Jones</v>
      </c>
      <c r="D191" t="str">
        <v>https://play-lh.googleusercontent.com/a-/ALV-UjXJTPqME4GRE7nq4Q487d3WbPRCxc1EMIMQYFNQUISQwg</v>
      </c>
      <c r="E191">
        <v>1</v>
      </c>
      <c r="F191" t="str">
        <v>does not work</v>
      </c>
      <c r="G191" s="4" t="str">
        <v>2023-08-19T18:20:17.169Z</v>
      </c>
      <c r="H191" s="4">
        <v>45157.847418981481</v>
      </c>
      <c r="I191" s="7">
        <v>45157</v>
      </c>
      <c r="J191" s="5">
        <v>0.84741898148058681</v>
      </c>
      <c r="K191" s="12">
        <v>0</v>
      </c>
      <c r="L191" t="str">
        <v>3.47.0</v>
      </c>
      <c r="M191" t="str">
        <v>3.47.0</v>
      </c>
      <c r="N191" t="e">
        <v>#N/A</v>
      </c>
      <c r="O191" t="e">
        <v>#N/A</v>
      </c>
      <c r="P191" t="e">
        <v>#N/A</v>
      </c>
      <c r="Q191" s="4" t="e">
        <v>#N/A</v>
      </c>
      <c r="R191" s="7" t="e">
        <v>#N/A</v>
      </c>
      <c r="S191" s="5" t="e">
        <v>#N/A</v>
      </c>
      <c r="T191" s="12">
        <v>2023</v>
      </c>
      <c r="U191" s="12">
        <v>8</v>
      </c>
    </row>
    <row r="192" spans="1:21" x14ac:dyDescent="0.35">
      <c r="A192" s="12">
        <v>202</v>
      </c>
      <c r="B192" t="str">
        <v>5435a6be-4ccc-4507-90bc-33b357a0e779</v>
      </c>
      <c r="C192" t="str">
        <v>Praveena K M</v>
      </c>
      <c r="D192" t="str">
        <v>https://play-lh.googleusercontent.com/a-/ALV-UjX8T8i4r1EibLlyiednk3hFPX3bXn5ItK_2r17Mt1YrtDyD</v>
      </c>
      <c r="E192">
        <v>5</v>
      </c>
      <c r="F192" t="str">
        <v>Good app</v>
      </c>
      <c r="G192" s="4" t="str">
        <v>2023-08-19T18:11:30.169Z</v>
      </c>
      <c r="H192" s="4">
        <v>45157.841319444444</v>
      </c>
      <c r="I192" s="7">
        <v>45157</v>
      </c>
      <c r="J192" s="5">
        <v>0.84131944444379769</v>
      </c>
      <c r="K192" s="12">
        <v>0</v>
      </c>
      <c r="L192" t="str">
        <v>null</v>
      </c>
      <c r="M192" t="e">
        <v>#N/A</v>
      </c>
      <c r="N192" t="str">
        <v>Inter IKEA Systems B.V</v>
      </c>
      <c r="O192" t="str">
        <v>Hej! That’s great to hear. Thanks for your review.</v>
      </c>
      <c r="P192" t="str">
        <v>2023-08-20T02:25:43.169Z</v>
      </c>
      <c r="Q192" s="4">
        <v>45158.184525462966</v>
      </c>
      <c r="R192" s="7">
        <v>45158</v>
      </c>
      <c r="S192" s="5">
        <v>0.18452546296612127</v>
      </c>
      <c r="T192" s="12">
        <v>2023</v>
      </c>
      <c r="U192" s="12">
        <v>8</v>
      </c>
    </row>
    <row r="193" spans="1:21" x14ac:dyDescent="0.35">
      <c r="A193" s="12">
        <v>203</v>
      </c>
      <c r="B193" t="str">
        <v>b3d0162d-c7bf-439a-ba6e-3bd0aa375ae3</v>
      </c>
      <c r="C193" t="str">
        <v>irene ederaro</v>
      </c>
      <c r="D193" t="str">
        <v>https://play-lh.googleusercontent.com/a-/ALV-UjUdRsk2uxJUIRKV24VVh48E3-JFA0_aq3N6_YjoJchhe74</v>
      </c>
      <c r="E193">
        <v>4</v>
      </c>
      <c r="F193" t="str">
        <v>4rrm</v>
      </c>
      <c r="G193" s="4" t="str">
        <v>2023-08-19T15:46:03.169Z</v>
      </c>
      <c r="H193" s="4">
        <v>45157.740312500006</v>
      </c>
      <c r="I193" s="7">
        <v>45157</v>
      </c>
      <c r="J193" s="5">
        <v>0.74031250000552973</v>
      </c>
      <c r="K193" s="12">
        <v>0</v>
      </c>
      <c r="L193" t="str">
        <v>3.32.0</v>
      </c>
      <c r="M193" t="str">
        <v>3.32.0</v>
      </c>
      <c r="N193" t="str">
        <v>Inter IKEA Systems B.V</v>
      </c>
      <c r="O193" t="str">
        <v>Hej! Thanks for your comment. Glad you’re enjoying the app.</v>
      </c>
      <c r="P193" t="str">
        <v>2023-08-20T00:25:35.169Z</v>
      </c>
      <c r="Q193" s="4">
        <v>45158.101099537038</v>
      </c>
      <c r="R193" s="7">
        <v>45158</v>
      </c>
      <c r="S193" s="5">
        <v>0.10109953703795327</v>
      </c>
      <c r="T193" s="12">
        <v>2023</v>
      </c>
      <c r="U193" s="12">
        <v>8</v>
      </c>
    </row>
    <row r="194" spans="1:21" x14ac:dyDescent="0.35">
      <c r="A194" s="12">
        <v>204</v>
      </c>
      <c r="B194" t="str">
        <v>f5a8c282-b839-46e2-bef6-c133f625115e</v>
      </c>
      <c r="C194" t="str">
        <v>Nuwan De Zoysa</v>
      </c>
      <c r="D194" t="str">
        <v>https://play-lh.googleusercontent.com/a/ACg8ocKmzPxa19xyDtPJovtrKScheKzk-I1MiuDNhGhE7TWX=mo</v>
      </c>
      <c r="E194">
        <v>5</v>
      </c>
      <c r="F194" t="str">
        <v>All the stuff you will need!</v>
      </c>
      <c r="G194" s="4" t="str">
        <v>2023-08-19T12:30:42.169Z</v>
      </c>
      <c r="H194" s="4">
        <v>45157.60465277778</v>
      </c>
      <c r="I194" s="7">
        <v>45157</v>
      </c>
      <c r="J194" s="5">
        <v>0.60465277777984738</v>
      </c>
      <c r="K194" s="12">
        <v>0</v>
      </c>
      <c r="L194" t="str">
        <v>3.47.0</v>
      </c>
      <c r="M194" t="str">
        <v>3.47.0</v>
      </c>
      <c r="N194" t="str">
        <v>Inter IKEA Systems B.V</v>
      </c>
      <c r="O194" t="str">
        <v>Hej! Thanks for your comment. Glad you’re enjoying the app.</v>
      </c>
      <c r="P194" t="str">
        <v>2023-08-19T21:25:36.169Z</v>
      </c>
      <c r="Q194" s="4">
        <v>45157.976111111115</v>
      </c>
      <c r="R194" s="7">
        <v>45157</v>
      </c>
      <c r="S194" s="5">
        <v>0.97611111111473292</v>
      </c>
      <c r="T194" s="12">
        <v>2023</v>
      </c>
      <c r="U194" s="12">
        <v>8</v>
      </c>
    </row>
    <row r="195" spans="1:21" x14ac:dyDescent="0.35">
      <c r="A195" s="12">
        <v>205</v>
      </c>
      <c r="B195" t="str">
        <v>5bfb0aef-f4f7-4949-b9d8-a8539ab52949</v>
      </c>
      <c r="C195" t="str">
        <v>Siddhartha Chakraborty</v>
      </c>
      <c r="D195" t="str">
        <v>https://play-lh.googleusercontent.com/a-/ALV-UjX6mKWAbkfIqaIrzDi77GYflvBIgvV-9TFmvPmfiOCfU24</v>
      </c>
      <c r="E195">
        <v>1</v>
      </c>
      <c r="F195" t="str">
        <v>Unhappy with buyer experience while shopping online using the app. The product delivered was defective, and there was no option to reach out and raise a concern to the customer service. The only option was to return or exchange at the store, which is pretty lame because IKEA does not have a wide network of stores, which will be reachable easily. At least have a feedback option available to help follow up with the buyers. I would not prefer to return here as a customer.</v>
      </c>
      <c r="G195" s="4" t="str">
        <v>2023-08-19T09:03:40.169Z</v>
      </c>
      <c r="H195" s="4">
        <v>45157.460879629631</v>
      </c>
      <c r="I195" s="7">
        <v>45157</v>
      </c>
      <c r="J195" s="5">
        <v>0.46087962963065365</v>
      </c>
      <c r="K195" s="12">
        <v>132</v>
      </c>
      <c r="L195" t="str">
        <v>3.48.1</v>
      </c>
      <c r="M195" t="str">
        <v>3.48.1</v>
      </c>
      <c r="N195" t="e">
        <v>#N/A</v>
      </c>
      <c r="O195" t="e">
        <v>#N/A</v>
      </c>
      <c r="P195" t="e">
        <v>#N/A</v>
      </c>
      <c r="Q195" s="4" t="e">
        <v>#N/A</v>
      </c>
      <c r="R195" s="7" t="e">
        <v>#N/A</v>
      </c>
      <c r="S195" s="5" t="e">
        <v>#N/A</v>
      </c>
      <c r="T195" s="12">
        <v>2023</v>
      </c>
      <c r="U195" s="12">
        <v>8</v>
      </c>
    </row>
    <row r="196" spans="1:21" x14ac:dyDescent="0.35">
      <c r="A196" s="12">
        <v>206</v>
      </c>
      <c r="B196" t="str">
        <v>7a8b87ef-7954-41f8-9038-1aeddd318487</v>
      </c>
      <c r="C196" t="str">
        <v>Andrijana Marjanovic</v>
      </c>
      <c r="D196" t="str">
        <v>https://play-lh.googleusercontent.com/a/ACg8ocIbJVmx2qP6VIJwjd30prsW_Wim53aD5EeMd88rc7FA=mo</v>
      </c>
      <c r="E196">
        <v>5</v>
      </c>
      <c r="F196" t="str">
        <v>Very good stuff</v>
      </c>
      <c r="G196" s="4" t="str">
        <v>2023-08-19T07:02:58.169Z</v>
      </c>
      <c r="H196" s="4">
        <v>45157.377060185187</v>
      </c>
      <c r="I196" s="7">
        <v>45157</v>
      </c>
      <c r="J196" s="5">
        <v>0.37706018518656492</v>
      </c>
      <c r="K196" s="12">
        <v>0</v>
      </c>
      <c r="L196" t="str">
        <v>3.47.0</v>
      </c>
      <c r="M196" t="str">
        <v>3.47.0</v>
      </c>
      <c r="N196" t="str">
        <v>Inter IKEA Systems B.V</v>
      </c>
      <c r="O196" t="str">
        <v>Hej! A big thanks for your review.</v>
      </c>
      <c r="P196" t="str">
        <v>2023-08-19T15:25:43.169Z</v>
      </c>
      <c r="Q196" s="4">
        <v>45157.72619212963</v>
      </c>
      <c r="R196" s="7">
        <v>45157</v>
      </c>
      <c r="S196" s="5">
        <v>0.72619212963036261</v>
      </c>
      <c r="T196" s="12">
        <v>2023</v>
      </c>
      <c r="U196" s="12">
        <v>8</v>
      </c>
    </row>
    <row r="197" spans="1:21" x14ac:dyDescent="0.35">
      <c r="A197" s="12">
        <v>207</v>
      </c>
      <c r="B197" t="str">
        <v>0212b30b-8b51-4c4c-bfa3-cb0afec4788f</v>
      </c>
      <c r="C197" t="str">
        <v>Abby AB</v>
      </c>
      <c r="D197" t="str">
        <v>https://play-lh.googleusercontent.com/a-/ALV-UjVd8TSyluU_pU9OF9e8yf_v1teVzPn5RnQprcKRdTL4TKW_</v>
      </c>
      <c r="E197">
        <v>1</v>
      </c>
      <c r="F197" t="str">
        <v>Anti Islamic swedish product. Hence 1 star</v>
      </c>
      <c r="G197" s="4" t="str">
        <v>2023-08-19T05:16:01.169Z</v>
      </c>
      <c r="H197" s="4">
        <v>45157.302789351852</v>
      </c>
      <c r="I197" s="7">
        <v>45157</v>
      </c>
      <c r="J197" s="5">
        <v>0.30278935185197042</v>
      </c>
      <c r="K197" s="12">
        <v>0</v>
      </c>
      <c r="L197" t="str">
        <v>null</v>
      </c>
      <c r="M197" t="e">
        <v>#N/A</v>
      </c>
      <c r="N197" t="e">
        <v>#N/A</v>
      </c>
      <c r="O197" t="e">
        <v>#N/A</v>
      </c>
      <c r="P197" t="e">
        <v>#N/A</v>
      </c>
      <c r="Q197" s="4" t="e">
        <v>#N/A</v>
      </c>
      <c r="R197" s="7" t="e">
        <v>#N/A</v>
      </c>
      <c r="S197" s="5" t="e">
        <v>#N/A</v>
      </c>
      <c r="T197" s="12">
        <v>2023</v>
      </c>
      <c r="U197" s="12">
        <v>8</v>
      </c>
    </row>
    <row r="198" spans="1:21" x14ac:dyDescent="0.35">
      <c r="A198" s="12">
        <v>208</v>
      </c>
      <c r="B198" t="str">
        <v>f645444a-45bd-4021-9f12-a48a0cbcb765</v>
      </c>
      <c r="C198" t="str">
        <v>MadyAngel</v>
      </c>
      <c r="D198" t="str">
        <v>https://play-lh.googleusercontent.com/a-/ALV-UjUKhXfz_rwIWz6ngMXEYkIGX7qkEMcYanxwDGiW4-edgyUP</v>
      </c>
      <c r="E198">
        <v>2</v>
      </c>
      <c r="F198" t="str">
        <v>I loved the app so .uch until they changed the scanning function. Why do I MUST choose the store and ABOVE ALL why WHY can't I add the items that I scan in my lists?? Now if I see something that I like in store and I don't intend to by it right away, I must search for it manually with the item number. What a downgrade! Please upgrade to how it was before. Or at least just put the option to add the item in our list back. It was so much better this way!</v>
      </c>
      <c r="G198" s="4" t="str">
        <v>2023-08-19T00:16:48.169Z</v>
      </c>
      <c r="H198" s="4">
        <v>45157.095000000001</v>
      </c>
      <c r="I198" s="7">
        <v>45157</v>
      </c>
      <c r="J198" s="5">
        <v>9.5000000001164153E-2</v>
      </c>
      <c r="K198" s="12">
        <v>112</v>
      </c>
      <c r="L198" t="str">
        <v>3.48.1</v>
      </c>
      <c r="M198" t="str">
        <v>3.48.1</v>
      </c>
      <c r="N198" t="e">
        <v>#N/A</v>
      </c>
      <c r="O198" t="e">
        <v>#N/A</v>
      </c>
      <c r="P198" t="e">
        <v>#N/A</v>
      </c>
      <c r="Q198" s="4" t="e">
        <v>#N/A</v>
      </c>
      <c r="R198" s="7" t="e">
        <v>#N/A</v>
      </c>
      <c r="S198" s="5" t="e">
        <v>#N/A</v>
      </c>
      <c r="T198" s="12">
        <v>2023</v>
      </c>
      <c r="U198" s="12">
        <v>8</v>
      </c>
    </row>
    <row r="199" spans="1:21" x14ac:dyDescent="0.35">
      <c r="A199" s="12">
        <v>209</v>
      </c>
      <c r="B199" t="str">
        <v>ab995f19-e9de-4e1b-af0e-9c6aa6870d28</v>
      </c>
      <c r="C199" t="str">
        <v>Arwen Connolly</v>
      </c>
      <c r="D199" t="str">
        <v>https://play-lh.googleusercontent.com/a/ACg8ocIMF_LV7CZ1dKqEA8wJXzW_SklzYRUL4uAg_cKI7pP_=mo</v>
      </c>
      <c r="E199">
        <v>5</v>
      </c>
      <c r="F199" t="str">
        <v>I love ikea 😍</v>
      </c>
      <c r="G199" s="4" t="str">
        <v>2023-08-18T18:50:29.169Z</v>
      </c>
      <c r="H199" s="4">
        <v>45156.868391203709</v>
      </c>
      <c r="I199" s="7">
        <v>45156</v>
      </c>
      <c r="J199" s="5">
        <v>0.86839120370859746</v>
      </c>
      <c r="K199" s="12">
        <v>0</v>
      </c>
      <c r="L199" t="str">
        <v>3.47.0</v>
      </c>
      <c r="M199" t="str">
        <v>3.47.0</v>
      </c>
      <c r="N199" t="str">
        <v>Inter IKEA Systems B.V</v>
      </c>
      <c r="O199" t="str">
        <v>Hej! Thanks for your review. Glad you’re enjoying the app.</v>
      </c>
      <c r="P199" t="str">
        <v>2023-08-19T03:25:45.169Z</v>
      </c>
      <c r="Q199" s="4">
        <v>45157.226215277777</v>
      </c>
      <c r="R199" s="7">
        <v>45157</v>
      </c>
      <c r="S199" s="5">
        <v>0.22621527777664596</v>
      </c>
      <c r="T199" s="12">
        <v>2023</v>
      </c>
      <c r="U199" s="12">
        <v>8</v>
      </c>
    </row>
    <row r="200" spans="1:21" x14ac:dyDescent="0.35">
      <c r="A200" s="12">
        <v>210</v>
      </c>
      <c r="B200" t="str">
        <v>af8194e3-c094-4c22-9749-cff9e768cd54</v>
      </c>
      <c r="C200" t="str">
        <v>RC</v>
      </c>
      <c r="D200" t="str">
        <v>https://play-lh.googleusercontent.com/a-/ALV-UjXnEJZab6Cw2g-esbfpXRDUI0z4-JuCjsVf2T470lo_3cI</v>
      </c>
      <c r="E200">
        <v>5</v>
      </c>
      <c r="F200" t="str">
        <v>Nice collection Awesome experience</v>
      </c>
      <c r="G200" s="4" t="str">
        <v>2023-08-18T11:45:29.169Z</v>
      </c>
      <c r="H200" s="4">
        <v>45156.573252314818</v>
      </c>
      <c r="I200" s="7">
        <v>45156</v>
      </c>
      <c r="J200" s="5">
        <v>0.57325231481809169</v>
      </c>
      <c r="K200" s="12">
        <v>0</v>
      </c>
      <c r="L200" t="str">
        <v>3.47.0</v>
      </c>
      <c r="M200" t="str">
        <v>3.47.0</v>
      </c>
      <c r="N200" t="str">
        <v>Inter IKEA Systems B.V</v>
      </c>
      <c r="O200" t="str">
        <v>Hej! That’s great to hear. Thanks for your comment.</v>
      </c>
      <c r="P200" t="str">
        <v>2023-08-18T20:25:31.169Z</v>
      </c>
      <c r="Q200" s="4">
        <v>45156.934386574074</v>
      </c>
      <c r="R200" s="7">
        <v>45156</v>
      </c>
      <c r="S200" s="5">
        <v>0.93438657407386927</v>
      </c>
      <c r="T200" s="12">
        <v>2023</v>
      </c>
      <c r="U200" s="12">
        <v>8</v>
      </c>
    </row>
    <row r="201" spans="1:21" x14ac:dyDescent="0.35">
      <c r="A201" s="12">
        <v>211</v>
      </c>
      <c r="B201" t="str">
        <v>f0424ee3-29c9-4ab1-8943-3c0a190d42cc</v>
      </c>
      <c r="C201" t="str">
        <v>Aswin Manoj</v>
      </c>
      <c r="D201" t="str">
        <v>https://play-lh.googleusercontent.com/a-/ALV-UjWDlPdYnvKXhvqYszDluDnkQoq6CGuRQBtf36vhcn_eA5M</v>
      </c>
      <c r="E201">
        <v>5</v>
      </c>
      <c r="F201" t="str">
        <v>Best UI. Elegant and minimalist design. The 3D view is just amazing. But before buying anything please be aware of hyper consumerism. Try to buy only essential goods.</v>
      </c>
      <c r="G201" s="4" t="str">
        <v>2023-08-18T10:47:45.169Z</v>
      </c>
      <c r="H201" s="4">
        <v>45156.533159722225</v>
      </c>
      <c r="I201" s="7">
        <v>45156</v>
      </c>
      <c r="J201" s="5">
        <v>0.53315972222480923</v>
      </c>
      <c r="K201" s="12">
        <v>7</v>
      </c>
      <c r="L201" t="str">
        <v>3.47.0</v>
      </c>
      <c r="M201" t="str">
        <v>3.47.0</v>
      </c>
      <c r="N201" t="str">
        <v>Inter IKEA Systems B.V</v>
      </c>
      <c r="O201" t="str">
        <v>Hej! Thank you so much for your positive review!</v>
      </c>
      <c r="P201" t="str">
        <v>2023-08-18T19:25:28.169Z</v>
      </c>
      <c r="Q201" s="4">
        <v>45156.892685185187</v>
      </c>
      <c r="R201" s="7">
        <v>45156</v>
      </c>
      <c r="S201" s="5">
        <v>0.89268518518656492</v>
      </c>
      <c r="T201" s="12">
        <v>2023</v>
      </c>
      <c r="U201" s="12">
        <v>8</v>
      </c>
    </row>
    <row r="202" spans="1:21" x14ac:dyDescent="0.35">
      <c r="A202" s="12">
        <v>215</v>
      </c>
      <c r="B202" t="str">
        <v>2e1809c6-1de0-4474-88be-c655b6224f00</v>
      </c>
      <c r="C202" t="str">
        <v>Angelo Perera</v>
      </c>
      <c r="D202" t="str">
        <v>https://play-lh.googleusercontent.com/a/ACg8ocIjcBb_lL0VHoBl0R0QH5KnVLgLBxy7zSVM3w5UQzEP=mo</v>
      </c>
      <c r="E202">
        <v>5</v>
      </c>
      <c r="F202" t="str">
        <v>Very easy to use and availability of products accurate</v>
      </c>
      <c r="G202" s="4" t="str">
        <v>2023-08-18T09:49:56.169Z</v>
      </c>
      <c r="H202" s="4">
        <v>45156.493009259262</v>
      </c>
      <c r="I202" s="7">
        <v>45156</v>
      </c>
      <c r="J202" s="5">
        <v>0.49300925926218042</v>
      </c>
      <c r="K202" s="12">
        <v>0</v>
      </c>
      <c r="L202" t="str">
        <v>3.47.0</v>
      </c>
      <c r="M202" t="str">
        <v>3.47.0</v>
      </c>
      <c r="N202" t="str">
        <v>Inter IKEA Systems B.V</v>
      </c>
      <c r="O202" t="str">
        <v>Hej! It’s great to hear you’re enjoying the app. Thank you!</v>
      </c>
      <c r="P202" t="str">
        <v>2023-08-18T18:25:26.169Z</v>
      </c>
      <c r="Q202" s="4">
        <v>45156.850995370376</v>
      </c>
      <c r="R202" s="7">
        <v>45156</v>
      </c>
      <c r="S202" s="5">
        <v>0.85099537037604023</v>
      </c>
      <c r="T202" s="12">
        <v>2023</v>
      </c>
      <c r="U202" s="12">
        <v>8</v>
      </c>
    </row>
    <row r="203" spans="1:21" x14ac:dyDescent="0.35">
      <c r="A203" s="12">
        <v>216</v>
      </c>
      <c r="B203" t="str">
        <v>2922f3ed-91ef-439a-9010-d3d812d0e7d6</v>
      </c>
      <c r="C203" t="str">
        <v>Sonja Barišić Grivičić</v>
      </c>
      <c r="D203" t="str">
        <v>https://play-lh.googleusercontent.com/a/ACg8ocI9m4rlCJs-mapw4sBtJ7XVtp4mIYXD_se1vi87mnc=mo</v>
      </c>
      <c r="E203">
        <v>5</v>
      </c>
      <c r="F203" t="str">
        <v>Great</v>
      </c>
      <c r="G203" s="4" t="str">
        <v>2023-08-18T09:39:18.169Z</v>
      </c>
      <c r="H203" s="4">
        <v>45156.485625000001</v>
      </c>
      <c r="I203" s="7">
        <v>45156</v>
      </c>
      <c r="J203" s="5">
        <v>0.48562500000116415</v>
      </c>
      <c r="K203" s="12">
        <v>0</v>
      </c>
      <c r="L203" t="str">
        <v>3.47.0</v>
      </c>
      <c r="M203" t="str">
        <v>3.47.0</v>
      </c>
      <c r="N203" t="str">
        <v>Inter IKEA Systems B.V</v>
      </c>
      <c r="O203" t="str">
        <v>Hej! That’s great to hear. Thanks for your comment.</v>
      </c>
      <c r="P203" t="str">
        <v>2023-08-18T18:25:32.169Z</v>
      </c>
      <c r="Q203" s="4">
        <v>45156.851064814815</v>
      </c>
      <c r="R203" s="7">
        <v>45156</v>
      </c>
      <c r="S203" s="5">
        <v>0.85106481481489027</v>
      </c>
      <c r="T203" s="12">
        <v>2023</v>
      </c>
      <c r="U203" s="12">
        <v>8</v>
      </c>
    </row>
    <row r="204" spans="1:21" x14ac:dyDescent="0.35">
      <c r="A204" s="12">
        <v>217</v>
      </c>
      <c r="B204" t="str">
        <v>b48f3863-c5e0-4a19-a724-e9063558656f</v>
      </c>
      <c r="C204" t="str">
        <v>David Roberts</v>
      </c>
      <c r="D204" t="str">
        <v>https://play-lh.googleusercontent.com/a/ACg8ocJlgsA8WlMcetCU31WhQeL_VdCgaCpSPfiWB5X6kDpL=mo</v>
      </c>
      <c r="E204">
        <v>5</v>
      </c>
      <c r="F204" t="str">
        <v>Awesome</v>
      </c>
      <c r="G204" s="4" t="str">
        <v>2023-08-18T00:25:26.169Z</v>
      </c>
      <c r="H204" s="4">
        <v>45156.100995370376</v>
      </c>
      <c r="I204" s="7">
        <v>45156</v>
      </c>
      <c r="J204" s="5">
        <v>0.10099537037604023</v>
      </c>
      <c r="K204" s="12">
        <v>0</v>
      </c>
      <c r="L204" t="str">
        <v>3.47.0</v>
      </c>
      <c r="M204" t="str">
        <v>3.47.0</v>
      </c>
      <c r="N204" t="str">
        <v>Inter IKEA Systems B.V</v>
      </c>
      <c r="O204" t="str">
        <v>Hej! That’s great to hear. Thanks for your review.</v>
      </c>
      <c r="P204" t="str">
        <v>2023-08-18T09:25:27.169Z</v>
      </c>
      <c r="Q204" s="4">
        <v>45156.476006944446</v>
      </c>
      <c r="R204" s="7">
        <v>45156</v>
      </c>
      <c r="S204" s="5">
        <v>0.47600694444554392</v>
      </c>
      <c r="T204" s="12">
        <v>2023</v>
      </c>
      <c r="U204" s="12">
        <v>8</v>
      </c>
    </row>
    <row r="205" spans="1:21" x14ac:dyDescent="0.35">
      <c r="A205" s="12">
        <v>218</v>
      </c>
      <c r="B205" t="str">
        <v>b613b789-fc42-4d36-b1d9-fe51cbb55cb4</v>
      </c>
      <c r="C205" t="str">
        <v>Sarah Seftel</v>
      </c>
      <c r="D205" t="str">
        <v>https://play-lh.googleusercontent.com/a/ACg8ocJwK1iOSVkq_GANOqwtTLXd7Pjj_yiDbm-TFDc54PCP=mo</v>
      </c>
      <c r="E205">
        <v>5</v>
      </c>
      <c r="F205" t="str">
        <v>Love this app. Super simple and easy to find everything!</v>
      </c>
      <c r="G205" s="4" t="str">
        <v>2023-08-17T21:16:01.169Z</v>
      </c>
      <c r="H205" s="4">
        <v>45155.969456018523</v>
      </c>
      <c r="I205" s="7">
        <v>45155</v>
      </c>
      <c r="J205" s="5">
        <v>0.96945601852348773</v>
      </c>
      <c r="K205" s="12">
        <v>0</v>
      </c>
      <c r="L205" t="str">
        <v>3.47.0</v>
      </c>
      <c r="M205" t="str">
        <v>3.47.0</v>
      </c>
      <c r="N205" t="str">
        <v>Inter IKEA Systems B.V</v>
      </c>
      <c r="O205" t="str">
        <v>Hej! Thanks for your positive comment. Glad you like it.</v>
      </c>
      <c r="P205" t="str">
        <v>2023-08-18T05:25:21.169Z</v>
      </c>
      <c r="Q205" s="4">
        <v>45156.309270833335</v>
      </c>
      <c r="R205" s="7">
        <v>45156</v>
      </c>
      <c r="S205" s="5">
        <v>0.30927083333517658</v>
      </c>
      <c r="T205" s="12">
        <v>2023</v>
      </c>
      <c r="U205" s="12">
        <v>8</v>
      </c>
    </row>
    <row r="206" spans="1:21" x14ac:dyDescent="0.35">
      <c r="A206" s="12">
        <v>219</v>
      </c>
      <c r="B206" t="str">
        <v>d1fc0829-14dc-4493-a0c9-2b834f53fc62</v>
      </c>
      <c r="C206" t="str">
        <v>Mrs Heather Duncan</v>
      </c>
      <c r="D206" t="str">
        <v>https://play-lh.googleusercontent.com/a-/ALV-UjWbC-MYXM-Zk4FeOaX0nKMCZfNYLEGZ54NbnWerQozViIn9</v>
      </c>
      <c r="E206">
        <v>5</v>
      </c>
      <c r="F206" t="str">
        <v>I really like Ikea, the quality isn't quite as good now, (like nearly everywhere now) - but still better prices.</v>
      </c>
      <c r="G206" s="4" t="str">
        <v>2023-08-17T21:03:19.169Z</v>
      </c>
      <c r="H206" s="4">
        <v>45155.960636574076</v>
      </c>
      <c r="I206" s="7">
        <v>45155</v>
      </c>
      <c r="J206" s="5">
        <v>0.96063657407648861</v>
      </c>
      <c r="K206" s="12">
        <v>0</v>
      </c>
      <c r="L206" t="str">
        <v>3.47.0</v>
      </c>
      <c r="M206" t="str">
        <v>3.47.0</v>
      </c>
      <c r="N206" t="str">
        <v>Inter IKEA Systems B.V</v>
      </c>
      <c r="O206" t="str">
        <v>Hej! Thanks for your review. Glad you’re enjoying the app.</v>
      </c>
      <c r="P206" t="str">
        <v>2023-08-18T05:25:30.169Z</v>
      </c>
      <c r="Q206" s="4">
        <v>45156.309375000004</v>
      </c>
      <c r="R206" s="7">
        <v>45156</v>
      </c>
      <c r="S206" s="5">
        <v>0.30937500000436557</v>
      </c>
      <c r="T206" s="12">
        <v>2023</v>
      </c>
      <c r="U206" s="12">
        <v>8</v>
      </c>
    </row>
    <row r="207" spans="1:21" x14ac:dyDescent="0.35">
      <c r="A207" s="12">
        <v>220</v>
      </c>
      <c r="B207" t="str">
        <v>54517e3f-9d29-4fb8-8a07-e6da2d7497e3</v>
      </c>
      <c r="C207" t="str">
        <v>Ilya Pyatibratov</v>
      </c>
      <c r="D207" t="str">
        <v>https://play-lh.googleusercontent.com/a-/ALV-UjUU44Ixl4jFwHRspbM-RiblnuKeNFNHaGvCmG8Kou949xY</v>
      </c>
      <c r="E207">
        <v>5</v>
      </c>
      <c r="F207" t="str">
        <v>sends me what I want :) Ikea is best furniture company</v>
      </c>
      <c r="G207" s="4" t="str">
        <v>2023-08-17T14:41:01.169Z</v>
      </c>
      <c r="H207" s="4">
        <v>45155.695150462969</v>
      </c>
      <c r="I207" s="7">
        <v>45155</v>
      </c>
      <c r="J207" s="5">
        <v>0.69515046296874061</v>
      </c>
      <c r="K207" s="12">
        <v>0</v>
      </c>
      <c r="L207" t="str">
        <v>null</v>
      </c>
      <c r="M207" t="e">
        <v>#N/A</v>
      </c>
      <c r="N207" t="str">
        <v>Inter IKEA Systems B.V</v>
      </c>
      <c r="O207" t="str">
        <v>Hej! It’s great to hear you’re enjoying the app. Thank you!</v>
      </c>
      <c r="P207" t="str">
        <v>2023-08-17T23:25:36.169Z</v>
      </c>
      <c r="Q207" s="4">
        <v>45156.05944444445</v>
      </c>
      <c r="R207" s="7">
        <v>45156</v>
      </c>
      <c r="S207" s="5">
        <v>5.9444444450491574E-2</v>
      </c>
      <c r="T207" s="12">
        <v>2023</v>
      </c>
      <c r="U207" s="12">
        <v>8</v>
      </c>
    </row>
    <row r="208" spans="1:21" x14ac:dyDescent="0.35">
      <c r="A208" s="12">
        <v>221</v>
      </c>
      <c r="B208" t="str">
        <v>b57875f2-e09e-43f4-bdd9-10b385a34a85</v>
      </c>
      <c r="C208" t="str">
        <v>kamalakar r jadhav</v>
      </c>
      <c r="D208" t="str">
        <v>https://play-lh.googleusercontent.com/a-/ALV-UjWth2yVGVxQX9omffowwZ-pvobYvwgrUdYF5txhHaXA4cmK</v>
      </c>
      <c r="E208">
        <v>5</v>
      </c>
      <c r="F208" t="str">
        <v>Good</v>
      </c>
      <c r="G208" s="4" t="str">
        <v>2023-08-17T13:48:54.169Z</v>
      </c>
      <c r="H208" s="4">
        <v>45155.658958333333</v>
      </c>
      <c r="I208" s="7">
        <v>45155</v>
      </c>
      <c r="J208" s="5">
        <v>0.65895833333343035</v>
      </c>
      <c r="K208" s="12">
        <v>0</v>
      </c>
      <c r="L208" t="str">
        <v>3.47.0</v>
      </c>
      <c r="M208" t="str">
        <v>3.47.0</v>
      </c>
      <c r="N208" t="str">
        <v>Inter IKEA Systems B.V</v>
      </c>
      <c r="O208" t="str">
        <v>Hej! Thanks for saying that. It’s great to hear.</v>
      </c>
      <c r="P208" t="str">
        <v>2023-08-17T22:25:34.169Z</v>
      </c>
      <c r="Q208" s="4">
        <v>45156.017754629633</v>
      </c>
      <c r="R208" s="7">
        <v>45156</v>
      </c>
      <c r="S208" s="5">
        <v>1.7754629632690921E-2</v>
      </c>
      <c r="T208" s="12">
        <v>2023</v>
      </c>
      <c r="U208" s="12">
        <v>8</v>
      </c>
    </row>
    <row r="209" spans="1:21" x14ac:dyDescent="0.35">
      <c r="A209" s="12">
        <v>222</v>
      </c>
      <c r="B209" t="str">
        <v>367efe3b-ae45-49cb-ba46-7c4a0129d730</v>
      </c>
      <c r="C209" t="str">
        <v>Shashikala Londhe</v>
      </c>
      <c r="D209" t="str">
        <v>https://play-lh.googleusercontent.com/a-/ALV-UjU6jcC3GBrIowxAgVQywDobEFsVv1E11fxkz5aPohCI</v>
      </c>
      <c r="E209">
        <v>5</v>
      </c>
      <c r="F209" t="str">
        <v>It is good but cash on delivery is not available</v>
      </c>
      <c r="G209" s="4" t="str">
        <v>2023-08-17T13:37:07.169Z</v>
      </c>
      <c r="H209" s="4">
        <v>45155.650775462964</v>
      </c>
      <c r="I209" s="7">
        <v>45155</v>
      </c>
      <c r="J209" s="5">
        <v>0.65077546296379296</v>
      </c>
      <c r="K209" s="12">
        <v>0</v>
      </c>
      <c r="L209" t="str">
        <v>null</v>
      </c>
      <c r="M209" t="e">
        <v>#N/A</v>
      </c>
      <c r="N209" t="e">
        <v>#N/A</v>
      </c>
      <c r="O209" t="e">
        <v>#N/A</v>
      </c>
      <c r="P209" t="e">
        <v>#N/A</v>
      </c>
      <c r="Q209" s="4" t="e">
        <v>#N/A</v>
      </c>
      <c r="R209" s="7" t="e">
        <v>#N/A</v>
      </c>
      <c r="S209" s="5" t="e">
        <v>#N/A</v>
      </c>
      <c r="T209" s="12">
        <v>2023</v>
      </c>
      <c r="U209" s="12">
        <v>8</v>
      </c>
    </row>
    <row r="210" spans="1:21" x14ac:dyDescent="0.35">
      <c r="A210" s="12">
        <v>223</v>
      </c>
      <c r="B210" t="str">
        <v>647a33d5-9557-4644-86e3-acf95cf2813d</v>
      </c>
      <c r="C210" t="str">
        <v>Florin Tanasescu</v>
      </c>
      <c r="D210" t="str">
        <v>https://play-lh.googleusercontent.com/a/ACg8ocLVNLEHxLFnwRv2iTXA-ODE7rYS3md55fR9EhJJHtSLlyo=mo</v>
      </c>
      <c r="E210">
        <v>1</v>
      </c>
      <c r="F210" t="str">
        <v>Search in aquisitions list missing</v>
      </c>
      <c r="G210" s="4" t="str">
        <v>2023-08-17T13:13:56.169Z</v>
      </c>
      <c r="H210" s="4">
        <v>45155.634675925925</v>
      </c>
      <c r="I210" s="7">
        <v>45155</v>
      </c>
      <c r="J210" s="5">
        <v>0.63467592592496658</v>
      </c>
      <c r="K210" s="12">
        <v>0</v>
      </c>
      <c r="L210" t="str">
        <v>3.47.0</v>
      </c>
      <c r="M210" t="str">
        <v>3.47.0</v>
      </c>
      <c r="N210" t="e">
        <v>#N/A</v>
      </c>
      <c r="O210" t="e">
        <v>#N/A</v>
      </c>
      <c r="P210" t="e">
        <v>#N/A</v>
      </c>
      <c r="Q210" s="4" t="e">
        <v>#N/A</v>
      </c>
      <c r="R210" s="7" t="e">
        <v>#N/A</v>
      </c>
      <c r="S210" s="5" t="e">
        <v>#N/A</v>
      </c>
      <c r="T210" s="12">
        <v>2023</v>
      </c>
      <c r="U210" s="12">
        <v>8</v>
      </c>
    </row>
    <row r="211" spans="1:21" x14ac:dyDescent="0.35">
      <c r="A211" s="12">
        <v>224</v>
      </c>
      <c r="B211" t="str">
        <v>b2ab84d1-76eb-4ee9-9c01-01cb78f68a5e</v>
      </c>
      <c r="C211" t="str">
        <v>Herma Klaassen</v>
      </c>
      <c r="D211" t="str">
        <v>https://play-lh.googleusercontent.com/a-/ALV-UjWfj2FzpasX_qRz6bxA8DYkaKb9bC95-XaSS8zIsXSKM37k</v>
      </c>
      <c r="E211">
        <v>5</v>
      </c>
      <c r="F211" t="str">
        <v>Very handy app to check your ideas and products. Easy to scan products, which makes paying a little more easier.</v>
      </c>
      <c r="G211" s="4" t="str">
        <v>2023-08-17T08:16:53.169Z</v>
      </c>
      <c r="H211" s="4">
        <v>45155.428391203706</v>
      </c>
      <c r="I211" s="7">
        <v>45155</v>
      </c>
      <c r="J211" s="5">
        <v>0.42839120370626915</v>
      </c>
      <c r="K211" s="12">
        <v>2</v>
      </c>
      <c r="L211" t="str">
        <v>3.48.1</v>
      </c>
      <c r="M211" t="str">
        <v>3.48.1</v>
      </c>
      <c r="N211" t="str">
        <v>Inter IKEA Systems B.V</v>
      </c>
      <c r="O211" t="str">
        <v>Hej! Thanks for your positive review.</v>
      </c>
      <c r="P211" t="str">
        <v>2023-08-17T16:25:20.169Z</v>
      </c>
      <c r="Q211" s="4">
        <v>45155.767592592594</v>
      </c>
      <c r="R211" s="7">
        <v>45155</v>
      </c>
      <c r="S211" s="5">
        <v>0.76759259259415558</v>
      </c>
      <c r="T211" s="12">
        <v>2023</v>
      </c>
      <c r="U211" s="12">
        <v>8</v>
      </c>
    </row>
    <row r="212" spans="1:21" x14ac:dyDescent="0.35">
      <c r="A212" s="12">
        <v>225</v>
      </c>
      <c r="B212" t="str">
        <v>fc6e5e9f-285b-4ae5-bf83-dc5b4944938d</v>
      </c>
      <c r="C212" t="str">
        <v>Abdul Kalamkhan</v>
      </c>
      <c r="D212" t="str">
        <v>https://play-lh.googleusercontent.com/a-/ALV-UjVK39DCHN79hp_cIYNJdghPcw6jC4kDoeemCdJqciRtbF8</v>
      </c>
      <c r="E212">
        <v>5</v>
      </c>
      <c r="F212" t="str">
        <v>About A</v>
      </c>
      <c r="G212" s="4" t="str">
        <v>2023-08-16T11:05:36.169Z</v>
      </c>
      <c r="H212" s="4">
        <v>45154.54555555556</v>
      </c>
      <c r="I212" s="7">
        <v>45154</v>
      </c>
      <c r="J212" s="5">
        <v>0.54555555555998581</v>
      </c>
      <c r="K212" s="12">
        <v>0</v>
      </c>
      <c r="L212" t="str">
        <v>3.47.0</v>
      </c>
      <c r="M212" t="str">
        <v>3.47.0</v>
      </c>
      <c r="N212" t="e">
        <v>#N/A</v>
      </c>
      <c r="O212" t="e">
        <v>#N/A</v>
      </c>
      <c r="P212" t="e">
        <v>#N/A</v>
      </c>
      <c r="Q212" s="4" t="e">
        <v>#N/A</v>
      </c>
      <c r="R212" s="7" t="e">
        <v>#N/A</v>
      </c>
      <c r="S212" s="5" t="e">
        <v>#N/A</v>
      </c>
      <c r="T212" s="12">
        <v>2023</v>
      </c>
      <c r="U212" s="12">
        <v>8</v>
      </c>
    </row>
    <row r="213" spans="1:21" x14ac:dyDescent="0.35">
      <c r="A213" s="12">
        <v>226</v>
      </c>
      <c r="B213" t="str">
        <v>ac4dd2a4-9400-473e-955b-d637191f387a</v>
      </c>
      <c r="C213" t="str">
        <v>Our Garden in Berlin</v>
      </c>
      <c r="D213" t="str">
        <v>https://play-lh.googleusercontent.com/a/ACg8ocKEQdT8wu-aPno5o1pvvXUWmTtja-aPqObgkC1Udjll=mo</v>
      </c>
      <c r="E213">
        <v>5</v>
      </c>
      <c r="F213" t="str">
        <v>tolle App. Ich erstelle meine Einkaufsliste, ohne zu IKEA zu gehen. Wenn ich also zu Ikea gehe, vergesse ich meine Einkäufe nicht, während ich mir neue Produkte ansehe. :) Und das Beste daran ist, dass ich vor meinem Umzug alle meine Räume in der Planungs-App dekoriert habe. Anschließend vereinbaren wir einen Termin, prüfen die Zeichnungen kostenlos mit Experten in Ikea und nehmen Änderungen vor. Vielen Dank an Ikea, dass Sie mir das Leben leichter gemacht haben. 😀</v>
      </c>
      <c r="G213" s="4" t="str">
        <v>2023-08-16T09:25:57.169Z</v>
      </c>
      <c r="H213" s="4">
        <v>45154.476354166669</v>
      </c>
      <c r="I213" s="7">
        <v>45154</v>
      </c>
      <c r="J213" s="5">
        <v>0.47635416666889796</v>
      </c>
      <c r="K213" s="12">
        <v>0</v>
      </c>
      <c r="L213" t="str">
        <v>3.47.0</v>
      </c>
      <c r="M213" t="str">
        <v>3.47.0</v>
      </c>
      <c r="N213" t="str">
        <v>Inter IKEA Systems B.V</v>
      </c>
      <c r="O213" t="str">
        <v>Hej! Thanks for your comment. Happy to hear you like it.</v>
      </c>
      <c r="P213" t="str">
        <v>2023-08-16T18:25:37.169Z</v>
      </c>
      <c r="Q213" s="4">
        <v>45154.851122685184</v>
      </c>
      <c r="R213" s="7">
        <v>45154</v>
      </c>
      <c r="S213" s="5">
        <v>0.85112268518423662</v>
      </c>
      <c r="T213" s="12">
        <v>2023</v>
      </c>
      <c r="U213" s="12">
        <v>8</v>
      </c>
    </row>
    <row r="214" spans="1:21" x14ac:dyDescent="0.35">
      <c r="A214" s="12">
        <v>227</v>
      </c>
      <c r="B214" t="str">
        <v>5226f8b9-2ef6-4126-b0f2-088a67cdba85</v>
      </c>
      <c r="C214" t="str">
        <v>Márk Kopniczky</v>
      </c>
      <c r="D214" t="str">
        <v>https://play-lh.googleusercontent.com/a-/ALV-UjUESp0Uh0e1dm0Q0KIu_RIlXzlBqkar_dkXgzCPkoJJswM</v>
      </c>
      <c r="E214">
        <v>5</v>
      </c>
      <c r="F214" t="str">
        <v>szupi</v>
      </c>
      <c r="G214" s="4" t="str">
        <v>2023-08-16T09:17:08.169Z</v>
      </c>
      <c r="H214" s="4">
        <v>45154.470231481486</v>
      </c>
      <c r="I214" s="7">
        <v>45154</v>
      </c>
      <c r="J214" s="5">
        <v>0.4702314814858255</v>
      </c>
      <c r="K214" s="12">
        <v>0</v>
      </c>
      <c r="L214" t="str">
        <v>3.36.1</v>
      </c>
      <c r="M214" t="str">
        <v>3.36.1</v>
      </c>
      <c r="N214" t="str">
        <v>Inter IKEA Systems B.V</v>
      </c>
      <c r="O214" t="str">
        <v>Hej! Thank you so much.</v>
      </c>
      <c r="P214" t="str">
        <v>2023-08-16T17:25:31.169Z</v>
      </c>
      <c r="Q214" s="4">
        <v>45154.809386574074</v>
      </c>
      <c r="R214" s="7">
        <v>45154</v>
      </c>
      <c r="S214" s="5">
        <v>0.80938657407386927</v>
      </c>
      <c r="T214" s="12">
        <v>2023</v>
      </c>
      <c r="U214" s="12">
        <v>8</v>
      </c>
    </row>
    <row r="215" spans="1:21" x14ac:dyDescent="0.35">
      <c r="A215" s="12">
        <v>228</v>
      </c>
      <c r="B215" t="str">
        <v>5915ffe1-1bf5-449f-8b47-48136b771e32</v>
      </c>
      <c r="C215" t="str">
        <v>Zlatko Kuzmanovic</v>
      </c>
      <c r="D215" t="str">
        <v>https://play-lh.googleusercontent.com/a-/ALV-UjUbNHEiSQYtmFg6v9S-ZJMPDMaX0EOWc5hkY5ajUSjLaVg</v>
      </c>
      <c r="E215">
        <v>5</v>
      </c>
      <c r="F215" t="str">
        <v>Nice app</v>
      </c>
      <c r="G215" s="4" t="str">
        <v>2023-08-16T06:50:56.169Z</v>
      </c>
      <c r="H215" s="4">
        <v>45154.368703703709</v>
      </c>
      <c r="I215" s="7">
        <v>45154</v>
      </c>
      <c r="J215" s="5">
        <v>0.3687037037088885</v>
      </c>
      <c r="K215" s="12">
        <v>0</v>
      </c>
      <c r="L215" t="str">
        <v>3.47.0</v>
      </c>
      <c r="M215" t="str">
        <v>3.47.0</v>
      </c>
      <c r="N215" t="str">
        <v>Inter IKEA Systems B.V</v>
      </c>
      <c r="O215" t="str">
        <v>Hej! Thanks for saying that. It’s great to hear.</v>
      </c>
      <c r="P215" t="str">
        <v>2023-08-16T15:25:39.169Z</v>
      </c>
      <c r="Q215" s="4">
        <v>45154.726145833338</v>
      </c>
      <c r="R215" s="7">
        <v>45154</v>
      </c>
      <c r="S215" s="5">
        <v>0.72614583333779592</v>
      </c>
      <c r="T215" s="12">
        <v>2023</v>
      </c>
      <c r="U215" s="12">
        <v>8</v>
      </c>
    </row>
    <row r="216" spans="1:21" x14ac:dyDescent="0.35">
      <c r="A216" s="12">
        <v>229</v>
      </c>
      <c r="B216" t="str">
        <v>956ee22b-2e16-4fd8-9696-6ccf486bd095</v>
      </c>
      <c r="C216" t="str">
        <v>Phil C</v>
      </c>
      <c r="D216" t="str">
        <v>https://play-lh.googleusercontent.com/a/ACg8ocLoJBKOR6sLXVZ1e2HZ7FS6WFxPLA7oSN89F3rySFIv=mo</v>
      </c>
      <c r="E216">
        <v>1</v>
      </c>
      <c r="F216" t="str">
        <v>Terrible app. Can't search for my previously purchased pillow. Trying to buy another one. Maybe easier/faster/cheaper to buy from amazon.</v>
      </c>
      <c r="G216" s="4" t="str">
        <v>2023-08-16T05:22:38.169Z</v>
      </c>
      <c r="H216" s="4">
        <v>45154.307384259264</v>
      </c>
      <c r="I216" s="7">
        <v>45154</v>
      </c>
      <c r="J216" s="5">
        <v>0.30738425926392665</v>
      </c>
      <c r="K216" s="12">
        <v>0</v>
      </c>
      <c r="L216" t="str">
        <v>3.47.0</v>
      </c>
      <c r="M216" t="str">
        <v>3.47.0</v>
      </c>
      <c r="N216" t="e">
        <v>#N/A</v>
      </c>
      <c r="O216" t="e">
        <v>#N/A</v>
      </c>
      <c r="P216" t="e">
        <v>#N/A</v>
      </c>
      <c r="Q216" s="4" t="e">
        <v>#N/A</v>
      </c>
      <c r="R216" s="7" t="e">
        <v>#N/A</v>
      </c>
      <c r="S216" s="5" t="e">
        <v>#N/A</v>
      </c>
      <c r="T216" s="12">
        <v>2023</v>
      </c>
      <c r="U216" s="12">
        <v>8</v>
      </c>
    </row>
    <row r="217" spans="1:21" x14ac:dyDescent="0.35">
      <c r="A217" s="12">
        <v>230</v>
      </c>
      <c r="B217" t="str">
        <v>5581502c-7a57-47bf-aacc-0f0ea001703c</v>
      </c>
      <c r="C217" t="str">
        <v>Andy</v>
      </c>
      <c r="D217" t="str">
        <v>https://play-lh.googleusercontent.com/a-/ALV-UjV7X10ENUaKoPR5y64xyyNjcCanpjZlcTymt8UhRlqf1Nz7</v>
      </c>
      <c r="E217">
        <v>1</v>
      </c>
      <c r="F217" t="str">
        <v>App seems pretty unstable lately. Poor optimization, inability to change language in region, removal of search category \solid wood\" for a replacement of \"wood + particle board + veneer\" search categories so you have to judge a product only by look, or by going to the store to personally feel it yourself. On top of that, a 250% product price increase over 2 years gotta be a bug... $699 -&gt; $1599 for a decline in quality from solid wood to particle board and a veneer?? Nahhhhh."</v>
      </c>
      <c r="G217" s="4" t="str">
        <v>2023-08-16T02:15:10.169Z</v>
      </c>
      <c r="H217" s="4">
        <v>45154.177199074074</v>
      </c>
      <c r="I217" s="7">
        <v>45154</v>
      </c>
      <c r="J217" s="5">
        <v>0.17719907407445135</v>
      </c>
      <c r="K217" s="12">
        <v>69</v>
      </c>
      <c r="L217" t="str">
        <v>3.47.0</v>
      </c>
      <c r="M217" t="str">
        <v>3.47.0</v>
      </c>
      <c r="N217" t="e">
        <v>#N/A</v>
      </c>
      <c r="O217" t="e">
        <v>#N/A</v>
      </c>
      <c r="P217" t="e">
        <v>#N/A</v>
      </c>
      <c r="Q217" s="4" t="e">
        <v>#N/A</v>
      </c>
      <c r="R217" s="7" t="e">
        <v>#N/A</v>
      </c>
      <c r="S217" s="5" t="e">
        <v>#N/A</v>
      </c>
      <c r="T217" s="12">
        <v>2023</v>
      </c>
      <c r="U217" s="12">
        <v>8</v>
      </c>
    </row>
    <row r="218" spans="1:21" x14ac:dyDescent="0.35">
      <c r="A218" s="12">
        <v>231</v>
      </c>
      <c r="B218" t="str">
        <v>e2db4455-d6dc-4f60-96b5-c46e22c91368</v>
      </c>
      <c r="C218" t="str">
        <v>Tara Vincent</v>
      </c>
      <c r="D218" t="str">
        <v>https://play-lh.googleusercontent.com/a-/ALV-UjUKHhJyxSrcTFT5nh4ZThGsLF30IBFyq6hRP16rBu5wjw</v>
      </c>
      <c r="E218">
        <v>5</v>
      </c>
      <c r="F218" t="str">
        <v>It's non demanding and just informative and helpful(:</v>
      </c>
      <c r="G218" s="4" t="str">
        <v>2023-08-16T00:09:03.169Z</v>
      </c>
      <c r="H218" s="4">
        <v>45154.089618055557</v>
      </c>
      <c r="I218" s="7">
        <v>45154</v>
      </c>
      <c r="J218" s="5">
        <v>8.9618055557366461E-2</v>
      </c>
      <c r="K218" s="12">
        <v>0</v>
      </c>
      <c r="L218" t="str">
        <v>3.47.0</v>
      </c>
      <c r="M218" t="str">
        <v>3.47.0</v>
      </c>
      <c r="N218" t="str">
        <v>Inter IKEA Systems B.V</v>
      </c>
      <c r="O218" t="str">
        <v>Hej! Thanks for your positive comment. Glad you like it.</v>
      </c>
      <c r="P218" t="str">
        <v>2023-08-16T08:25:50.169Z</v>
      </c>
      <c r="Q218" s="4">
        <v>45154.434606481482</v>
      </c>
      <c r="R218" s="7">
        <v>45154</v>
      </c>
      <c r="S218" s="5">
        <v>0.43460648148175096</v>
      </c>
      <c r="T218" s="12">
        <v>2023</v>
      </c>
      <c r="U218" s="12">
        <v>8</v>
      </c>
    </row>
    <row r="219" spans="1:21" x14ac:dyDescent="0.35">
      <c r="A219" s="12">
        <v>232</v>
      </c>
      <c r="B219" t="str">
        <v>6a003662-daaf-43fa-a278-a29c1a27aea4</v>
      </c>
      <c r="C219" t="str">
        <v>Jitendra Somani</v>
      </c>
      <c r="D219" t="str">
        <v>https://play-lh.googleusercontent.com/a/ACg8ocJfksIMbL0bXv4DfLI3eapx_U7JlHR4lQWza4UKwAwv=mo</v>
      </c>
      <c r="E219">
        <v>4</v>
      </c>
      <c r="F219" t="str">
        <v>Excellent Excellent Excellent. Mine, V V small family, believe in Quality Products &amp; reliability. We have visited IKEA Dubai, London &amp; Singapore units and ofcourse Mumbai (Ghatkopar) outlet. Being a senior citizen, i look for VFM products &amp; services. I feel happy &amp; satisfied with IKEA. Thanks.</v>
      </c>
      <c r="G219" s="4" t="str">
        <v>2023-08-15T22:53:40.169Z</v>
      </c>
      <c r="H219" s="4">
        <v>45154.037268518521</v>
      </c>
      <c r="I219" s="7">
        <v>45154</v>
      </c>
      <c r="J219" s="5">
        <v>3.7268518521159422E-2</v>
      </c>
      <c r="K219" s="12">
        <v>0</v>
      </c>
      <c r="L219" t="str">
        <v>3.47.0</v>
      </c>
      <c r="M219" t="str">
        <v>3.47.0</v>
      </c>
      <c r="N219" t="str">
        <v>Inter IKEA Systems B.V</v>
      </c>
      <c r="O219" t="str">
        <v>Hej! Thanks for your positive comment.</v>
      </c>
      <c r="P219" t="str">
        <v>2023-08-16T07:25:39.169Z</v>
      </c>
      <c r="Q219" s="4">
        <v>45154.392812500002</v>
      </c>
      <c r="R219" s="7">
        <v>45154</v>
      </c>
      <c r="S219" s="5">
        <v>0.39281250000203727</v>
      </c>
      <c r="T219" s="12">
        <v>2023</v>
      </c>
      <c r="U219" s="12">
        <v>8</v>
      </c>
    </row>
    <row r="220" spans="1:21" x14ac:dyDescent="0.35">
      <c r="A220" s="12">
        <v>233</v>
      </c>
      <c r="B220" t="str">
        <v>788ce719-4fa9-4eec-b74e-20e3dca032ae</v>
      </c>
      <c r="C220" t="str">
        <v>Avinash Desai</v>
      </c>
      <c r="D220" t="str">
        <v>https://play-lh.googleusercontent.com/a-/ALV-UjXE_y7Sp5Vlv2qA6W4ObX94XBIBDN7H3u7jansj4iSvThcZ</v>
      </c>
      <c r="E220">
        <v>1</v>
      </c>
      <c r="F220" t="str">
        <v>Too much costly wooden items. Feels id we approach near by carpenter they can get us done with lesser price with same wood mentioned.</v>
      </c>
      <c r="G220" s="4" t="str">
        <v>2023-08-15T22:48:02.169Z</v>
      </c>
      <c r="H220" s="4">
        <v>45154.033356481486</v>
      </c>
      <c r="I220" s="7">
        <v>45154</v>
      </c>
      <c r="J220" s="5">
        <v>3.3356481486407574E-2</v>
      </c>
      <c r="K220" s="12">
        <v>0</v>
      </c>
      <c r="L220" t="str">
        <v>null</v>
      </c>
      <c r="M220" t="e">
        <v>#N/A</v>
      </c>
      <c r="N220" t="e">
        <v>#N/A</v>
      </c>
      <c r="O220" t="e">
        <v>#N/A</v>
      </c>
      <c r="P220" t="e">
        <v>#N/A</v>
      </c>
      <c r="Q220" s="4" t="e">
        <v>#N/A</v>
      </c>
      <c r="R220" s="7" t="e">
        <v>#N/A</v>
      </c>
      <c r="S220" s="5" t="e">
        <v>#N/A</v>
      </c>
      <c r="T220" s="12">
        <v>2023</v>
      </c>
      <c r="U220" s="12">
        <v>8</v>
      </c>
    </row>
    <row r="221" spans="1:21" x14ac:dyDescent="0.35">
      <c r="A221" s="12">
        <v>234</v>
      </c>
      <c r="B221" t="str">
        <v>fbb97891-9bb5-44f7-ae8a-58547abb452f</v>
      </c>
      <c r="C221" t="str">
        <v>Andrea</v>
      </c>
      <c r="D221" t="str">
        <v>https://play-lh.googleusercontent.com/a-/ALV-UjUUDc8Z5FE4EGaC555G8bphltzncOigvpeJmpwKVC1Y-hjd</v>
      </c>
      <c r="E221">
        <v>4</v>
      </c>
      <c r="F221" t="str">
        <v>Missing my branch.. its has closed, I still enjoy shopping with IKEA. Going to Greenwich is now a day out for me 🙃</v>
      </c>
      <c r="G221" s="4" t="str">
        <v>2023-08-15T20:19:27.169Z</v>
      </c>
      <c r="H221" s="4">
        <v>45153.930173611116</v>
      </c>
      <c r="I221" s="7">
        <v>45153</v>
      </c>
      <c r="J221" s="5">
        <v>0.93017361111560604</v>
      </c>
      <c r="K221" s="12">
        <v>0</v>
      </c>
      <c r="L221" t="str">
        <v>3.47.0</v>
      </c>
      <c r="M221" t="str">
        <v>3.47.0</v>
      </c>
      <c r="N221" t="e">
        <v>#N/A</v>
      </c>
      <c r="O221" t="e">
        <v>#N/A</v>
      </c>
      <c r="P221" t="e">
        <v>#N/A</v>
      </c>
      <c r="Q221" s="4" t="e">
        <v>#N/A</v>
      </c>
      <c r="R221" s="7" t="e">
        <v>#N/A</v>
      </c>
      <c r="S221" s="5" t="e">
        <v>#N/A</v>
      </c>
      <c r="T221" s="12">
        <v>2023</v>
      </c>
      <c r="U221" s="12">
        <v>8</v>
      </c>
    </row>
    <row r="222" spans="1:21" x14ac:dyDescent="0.35">
      <c r="A222" s="12">
        <v>235</v>
      </c>
      <c r="B222" t="str">
        <v>69323019-42c9-487c-ac72-2d6cf4634556</v>
      </c>
      <c r="C222" t="str">
        <v>Ruben Fernandes Fortes</v>
      </c>
      <c r="D222" t="str">
        <v>https://play-lh.googleusercontent.com/a-/ALV-UjVLOBck13hRJC-4NgbuXcI5Qh_iXT2sf6FjeJUaGiiWZAHO</v>
      </c>
      <c r="E222">
        <v>4</v>
      </c>
      <c r="F222" t="str">
        <v>Utmerket applikasjon god ytelse og veldig godt organisert</v>
      </c>
      <c r="G222" s="4" t="str">
        <v>2023-08-15T08:31:01.169Z</v>
      </c>
      <c r="H222" s="4">
        <v>45153.438206018523</v>
      </c>
      <c r="I222" s="7">
        <v>45153</v>
      </c>
      <c r="J222" s="5">
        <v>0.43820601852348773</v>
      </c>
      <c r="K222" s="12">
        <v>0</v>
      </c>
      <c r="L222" t="str">
        <v>3.48.1</v>
      </c>
      <c r="M222" t="str">
        <v>3.48.1</v>
      </c>
      <c r="N222" t="str">
        <v>Inter IKEA Systems B.V</v>
      </c>
      <c r="O222" t="str">
        <v>Hej! Thanks for your positive comment. Glad you like it.</v>
      </c>
      <c r="P222" t="str">
        <v>2023-08-15T17:25:44.169Z</v>
      </c>
      <c r="Q222" s="4">
        <v>45153.809537037043</v>
      </c>
      <c r="R222" s="7">
        <v>45153</v>
      </c>
      <c r="S222" s="5">
        <v>0.80953703704290092</v>
      </c>
      <c r="T222" s="12">
        <v>2023</v>
      </c>
      <c r="U222" s="12">
        <v>8</v>
      </c>
    </row>
    <row r="223" spans="1:21" x14ac:dyDescent="0.35">
      <c r="A223" s="12">
        <v>236</v>
      </c>
      <c r="B223" t="str">
        <v>18253df8-bed8-41ec-98bb-127851db1c3d</v>
      </c>
      <c r="C223" t="str">
        <v>Kishan Aratipamula</v>
      </c>
      <c r="D223" t="str">
        <v>https://play-lh.googleusercontent.com/a-/ALV-UjX0J4TcAWcsvR_vrzp9uqtKYWUS_195y7rwNykB3Vb9Xg</v>
      </c>
      <c r="E223">
        <v>5</v>
      </c>
      <c r="F223" t="str">
        <v>Fine</v>
      </c>
      <c r="G223" s="4" t="str">
        <v>2023-08-15T07:13:01.169Z</v>
      </c>
      <c r="H223" s="4">
        <v>45153.384039351855</v>
      </c>
      <c r="I223" s="7">
        <v>45153</v>
      </c>
      <c r="J223" s="5">
        <v>0.38403935185488081</v>
      </c>
      <c r="K223" s="12">
        <v>0</v>
      </c>
      <c r="L223" t="str">
        <v>3.47.0</v>
      </c>
      <c r="M223" t="str">
        <v>3.47.0</v>
      </c>
      <c r="N223" t="str">
        <v>Inter IKEA Systems B.V</v>
      </c>
      <c r="O223" t="str">
        <v>Hej! That’s great to hear. Thanks for your review.</v>
      </c>
      <c r="P223" t="str">
        <v>2023-08-15T15:25:33.169Z</v>
      </c>
      <c r="Q223" s="4">
        <v>45153.726076388892</v>
      </c>
      <c r="R223" s="7">
        <v>45153</v>
      </c>
      <c r="S223" s="5">
        <v>0.72607638889166992</v>
      </c>
      <c r="T223" s="12">
        <v>2023</v>
      </c>
      <c r="U223" s="12">
        <v>8</v>
      </c>
    </row>
    <row r="224" spans="1:21" x14ac:dyDescent="0.35">
      <c r="A224" s="12">
        <v>237</v>
      </c>
      <c r="B224" t="str">
        <v>7980b578-3fdc-4525-bb83-d46246f80441</v>
      </c>
      <c r="C224" t="str">
        <v>Samson Sam</v>
      </c>
      <c r="D224" t="str">
        <v>https://play-lh.googleusercontent.com/a/ACg8ocIYAqRIQ8e3SeAMb0C4l2EcwDs86Q3L_UzpvaG3LOW_=mo</v>
      </c>
      <c r="E224">
        <v>2</v>
      </c>
      <c r="F224" t="str">
        <v>Cťþřm n Cťþ Cťþ</v>
      </c>
      <c r="G224" s="4" t="str">
        <v>2023-08-15T05:24:16.169Z</v>
      </c>
      <c r="H224" s="4">
        <v>45153.308518518519</v>
      </c>
      <c r="I224" s="7">
        <v>45153</v>
      </c>
      <c r="J224" s="5">
        <v>0.30851851851912215</v>
      </c>
      <c r="K224" s="12">
        <v>0</v>
      </c>
      <c r="L224" t="str">
        <v>3.47.0</v>
      </c>
      <c r="M224" t="str">
        <v>3.47.0</v>
      </c>
      <c r="N224" t="e">
        <v>#N/A</v>
      </c>
      <c r="O224" t="e">
        <v>#N/A</v>
      </c>
      <c r="P224" t="e">
        <v>#N/A</v>
      </c>
      <c r="Q224" s="4" t="e">
        <v>#N/A</v>
      </c>
      <c r="R224" s="7" t="e">
        <v>#N/A</v>
      </c>
      <c r="S224" s="5" t="e">
        <v>#N/A</v>
      </c>
      <c r="T224" s="12">
        <v>2023</v>
      </c>
      <c r="U224" s="12">
        <v>8</v>
      </c>
    </row>
    <row r="225" spans="1:21" x14ac:dyDescent="0.35">
      <c r="A225" s="12">
        <v>238</v>
      </c>
      <c r="B225" t="str">
        <v>909c7209-38d8-49bd-8c99-9c61ed68c6eb</v>
      </c>
      <c r="C225" t="str">
        <v>Danish Shaikh</v>
      </c>
      <c r="D225" t="str">
        <v>https://play-lh.googleusercontent.com/a-/ALV-UjXekXoUkbnixA-A2jvjXT43e5uDXMWZKVBHGwEuP_QMEeGs</v>
      </c>
      <c r="E225">
        <v>1</v>
      </c>
      <c r="F225" t="str">
        <v>Worst company to make things, just want to make profit and deliver nothing</v>
      </c>
      <c r="G225" s="4" t="str">
        <v>2023-08-14T19:09:26.169Z</v>
      </c>
      <c r="H225" s="4">
        <v>45152.881550925929</v>
      </c>
      <c r="I225" s="7">
        <v>45152</v>
      </c>
      <c r="J225" s="5">
        <v>0.88155092592933215</v>
      </c>
      <c r="K225" s="12">
        <v>0</v>
      </c>
      <c r="L225" t="str">
        <v>3.47.0</v>
      </c>
      <c r="M225" t="str">
        <v>3.47.0</v>
      </c>
      <c r="N225" t="e">
        <v>#N/A</v>
      </c>
      <c r="O225" t="e">
        <v>#N/A</v>
      </c>
      <c r="P225" t="e">
        <v>#N/A</v>
      </c>
      <c r="Q225" s="4" t="e">
        <v>#N/A</v>
      </c>
      <c r="R225" s="7" t="e">
        <v>#N/A</v>
      </c>
      <c r="S225" s="5" t="e">
        <v>#N/A</v>
      </c>
      <c r="T225" s="12">
        <v>2023</v>
      </c>
      <c r="U225" s="12">
        <v>8</v>
      </c>
    </row>
    <row r="226" spans="1:21" x14ac:dyDescent="0.35">
      <c r="A226" s="12">
        <v>239</v>
      </c>
      <c r="B226" t="str">
        <v>ca7d3167-0392-4371-bc6f-6b5421db7967</v>
      </c>
      <c r="C226" t="str">
        <v>Indira Priya Mavilla</v>
      </c>
      <c r="D226" t="str">
        <v>https://play-lh.googleusercontent.com/a/ACg8ocJEfbjjVOt1UTZn7T-12CvUFjk-P6lc5PEWj2MapqmU=mo</v>
      </c>
      <c r="E226">
        <v>5</v>
      </c>
      <c r="F226" t="str">
        <v>Same as all.i love this app,thanks to the founder for making things like this available for us.</v>
      </c>
      <c r="G226" s="4" t="str">
        <v>2023-08-14T18:02:29.169Z</v>
      </c>
      <c r="H226" s="4">
        <v>45152.835057870376</v>
      </c>
      <c r="I226" s="7">
        <v>45152</v>
      </c>
      <c r="J226" s="5">
        <v>0.83505787037574919</v>
      </c>
      <c r="K226" s="12">
        <v>0</v>
      </c>
      <c r="L226" t="str">
        <v>3.47.0</v>
      </c>
      <c r="M226" t="str">
        <v>3.47.0</v>
      </c>
      <c r="N226" t="str">
        <v>Inter IKEA Systems B.V</v>
      </c>
      <c r="O226" t="str">
        <v>Hej! That’s great to hear. Thanks for your comment.</v>
      </c>
      <c r="P226" t="str">
        <v>2023-08-15T02:26:00.169Z</v>
      </c>
      <c r="Q226" s="4">
        <v>45153.184722222228</v>
      </c>
      <c r="R226" s="7">
        <v>45153</v>
      </c>
      <c r="S226" s="5">
        <v>0.18472222222771961</v>
      </c>
      <c r="T226" s="12">
        <v>2023</v>
      </c>
      <c r="U226" s="12">
        <v>8</v>
      </c>
    </row>
    <row r="227" spans="1:21" x14ac:dyDescent="0.35">
      <c r="A227" s="12">
        <v>240</v>
      </c>
      <c r="B227" t="str">
        <v>19ebd25b-6c97-4fc2-aa71-6f9c73b2ef5f</v>
      </c>
      <c r="C227" t="str">
        <v>Ken De Becker</v>
      </c>
      <c r="D227" t="str">
        <v>https://play-lh.googleusercontent.com/a/ACg8ocJuLnFJZozW-nSF1FHaYaXHI034x5tyUM4kIoTvaDlC=mo</v>
      </c>
      <c r="E227">
        <v>5</v>
      </c>
      <c r="F227" t="str">
        <v>Heel gebruiksvriendelijk. Vooral de mogelijkheid om op je lijst te swipen als je iets afhaald, is heel handig.</v>
      </c>
      <c r="G227" s="4" t="str">
        <v>2023-08-14T13:22:52.169Z</v>
      </c>
      <c r="H227" s="4">
        <v>45152.640879629631</v>
      </c>
      <c r="I227" s="7">
        <v>45152</v>
      </c>
      <c r="J227" s="5">
        <v>0.64087962963094469</v>
      </c>
      <c r="K227" s="12">
        <v>0</v>
      </c>
      <c r="L227" t="str">
        <v>3.47.0</v>
      </c>
      <c r="M227" t="str">
        <v>3.47.0</v>
      </c>
      <c r="N227" t="str">
        <v>Inter IKEA Systems B.V</v>
      </c>
      <c r="O227" t="str">
        <v>Hej! Thanks for your positive comment. Glad you like it.</v>
      </c>
      <c r="P227" t="str">
        <v>2023-08-14T21:25:23.169Z</v>
      </c>
      <c r="Q227" s="4">
        <v>45152.975960648153</v>
      </c>
      <c r="R227" s="7">
        <v>45152</v>
      </c>
      <c r="S227" s="5">
        <v>0.97596064815297723</v>
      </c>
      <c r="T227" s="12">
        <v>2023</v>
      </c>
      <c r="U227" s="12">
        <v>8</v>
      </c>
    </row>
    <row r="228" spans="1:21" x14ac:dyDescent="0.35">
      <c r="A228" s="12">
        <v>241</v>
      </c>
      <c r="B228" t="str">
        <v>7dc67543-9869-4422-97ed-770f39734d4e</v>
      </c>
      <c r="C228" t="str">
        <v>Indu Chaudhary</v>
      </c>
      <c r="D228" t="str">
        <v>https://play-lh.googleusercontent.com/a/ACg8ocIyVkDpmFRiTvTZTRSWWBKEEc8b6ITGcwm-KbFq-NpA=mo</v>
      </c>
      <c r="E228">
        <v>3</v>
      </c>
      <c r="F228" t="str">
        <v>Yu yyu yyyyyyyyyyyyy to</v>
      </c>
      <c r="G228" s="4" t="str">
        <v>2023-08-14T05:08:19.169Z</v>
      </c>
      <c r="H228" s="4">
        <v>45152.297442129631</v>
      </c>
      <c r="I228" s="7">
        <v>45152</v>
      </c>
      <c r="J228" s="5">
        <v>0.29744212963123573</v>
      </c>
      <c r="K228" s="12">
        <v>0</v>
      </c>
      <c r="L228" t="str">
        <v>3.47.0</v>
      </c>
      <c r="M228" t="str">
        <v>3.47.0</v>
      </c>
      <c r="N228" t="e">
        <v>#N/A</v>
      </c>
      <c r="O228" t="e">
        <v>#N/A</v>
      </c>
      <c r="P228" t="e">
        <v>#N/A</v>
      </c>
      <c r="Q228" s="4" t="e">
        <v>#N/A</v>
      </c>
      <c r="R228" s="7" t="e">
        <v>#N/A</v>
      </c>
      <c r="S228" s="5" t="e">
        <v>#N/A</v>
      </c>
      <c r="T228" s="12">
        <v>2023</v>
      </c>
      <c r="U228" s="12">
        <v>8</v>
      </c>
    </row>
    <row r="229" spans="1:21" x14ac:dyDescent="0.35">
      <c r="A229" s="12">
        <v>242</v>
      </c>
      <c r="B229" t="str">
        <v>4915173a-2932-4c52-a330-f4771019acaa</v>
      </c>
      <c r="C229" t="str">
        <v>Kenneth Oliver</v>
      </c>
      <c r="D229" t="str">
        <v>https://play-lh.googleusercontent.com/a/ACg8ocJ2COQus99gMe5oBkAi_yrbZlhKce8s1SMfjIwqprIK=mo</v>
      </c>
      <c r="E229">
        <v>5</v>
      </c>
      <c r="F229" t="str">
        <v>Excellent! Thanks.</v>
      </c>
      <c r="G229" s="4" t="str">
        <v>2023-08-13T23:36:07.169Z</v>
      </c>
      <c r="H229" s="4">
        <v>45152.066747685189</v>
      </c>
      <c r="I229" s="7">
        <v>45152</v>
      </c>
      <c r="J229" s="5">
        <v>6.674768518860219E-2</v>
      </c>
      <c r="K229" s="12">
        <v>0</v>
      </c>
      <c r="L229" t="str">
        <v>3.48.1</v>
      </c>
      <c r="M229" t="str">
        <v>3.48.1</v>
      </c>
      <c r="N229" t="str">
        <v>Inter IKEA Systems B.V</v>
      </c>
      <c r="O229" t="str">
        <v>Hej! Thanks for your positive review.</v>
      </c>
      <c r="P229" t="str">
        <v>2023-08-14T08:25:25.169Z</v>
      </c>
      <c r="Q229" s="4">
        <v>45152.434317129635</v>
      </c>
      <c r="R229" s="7">
        <v>45152</v>
      </c>
      <c r="S229" s="5">
        <v>0.43431712963501923</v>
      </c>
      <c r="T229" s="12">
        <v>2023</v>
      </c>
      <c r="U229" s="12">
        <v>8</v>
      </c>
    </row>
    <row r="230" spans="1:21" x14ac:dyDescent="0.35">
      <c r="A230" s="12">
        <v>243</v>
      </c>
      <c r="B230" t="str">
        <v>b5a54ef8-d604-4ae6-b7d5-4df0a195ede9</v>
      </c>
      <c r="C230" t="str">
        <v>Bhoomi Patel</v>
      </c>
      <c r="D230" t="str">
        <v>https://play-lh.googleusercontent.com/a/ACg8ocLm18N4Bqwj8m2kHBoHJSQyVb8P-70tYOJ7rEEzY2Qe=mo</v>
      </c>
      <c r="E230">
        <v>1</v>
      </c>
      <c r="F230" t="str">
        <v>Tired of seeing an item show as \In Stock\" on the app, only for me to make the drive to the store and find out that it is in fact out of stock. Also need more details on locating items in store. Spent 30 mins walking around the textiles department, no employee in sight, looking for a small item. It's like searching for a needle in a haystack."</v>
      </c>
      <c r="G230" s="4" t="str">
        <v>2023-08-13T23:30:06.169Z</v>
      </c>
      <c r="H230" s="4">
        <v>45152.062569444446</v>
      </c>
      <c r="I230" s="7">
        <v>45152</v>
      </c>
      <c r="J230" s="5">
        <v>6.2569444446125999E-2</v>
      </c>
      <c r="K230" s="12">
        <v>0</v>
      </c>
      <c r="L230" t="str">
        <v>null</v>
      </c>
      <c r="M230" t="e">
        <v>#N/A</v>
      </c>
      <c r="N230" t="e">
        <v>#N/A</v>
      </c>
      <c r="O230" t="e">
        <v>#N/A</v>
      </c>
      <c r="P230" t="e">
        <v>#N/A</v>
      </c>
      <c r="Q230" s="4" t="e">
        <v>#N/A</v>
      </c>
      <c r="R230" s="7" t="e">
        <v>#N/A</v>
      </c>
      <c r="S230" s="5" t="e">
        <v>#N/A</v>
      </c>
      <c r="T230" s="12">
        <v>2023</v>
      </c>
      <c r="U230" s="12">
        <v>8</v>
      </c>
    </row>
    <row r="231" spans="1:21" x14ac:dyDescent="0.35">
      <c r="A231" s="12">
        <v>244</v>
      </c>
      <c r="B231" t="str">
        <v>6bc3df4f-8f0a-4851-af26-7a632c542347</v>
      </c>
      <c r="C231" t="str">
        <v>A</v>
      </c>
      <c r="D231" t="str">
        <v>https://play-lh.googleusercontent.com/a/ACg8ocKCvOd4XSTAXKh3EQq62dxyQ7PraIXG5IOW1A7vRJVdY0Y=mo</v>
      </c>
      <c r="E231">
        <v>1</v>
      </c>
      <c r="F231" t="str">
        <v>Here's your rating for the sharks</v>
      </c>
      <c r="G231" s="4" t="str">
        <v>2023-08-13T18:20:43.169Z</v>
      </c>
      <c r="H231" s="4">
        <v>45151.847719907411</v>
      </c>
      <c r="I231" s="7">
        <v>45151</v>
      </c>
      <c r="J231" s="5">
        <v>0.84771990741137415</v>
      </c>
      <c r="K231" s="12">
        <v>0</v>
      </c>
      <c r="L231" t="str">
        <v>null</v>
      </c>
      <c r="M231" t="e">
        <v>#N/A</v>
      </c>
      <c r="N231" t="e">
        <v>#N/A</v>
      </c>
      <c r="O231" t="e">
        <v>#N/A</v>
      </c>
      <c r="P231" t="e">
        <v>#N/A</v>
      </c>
      <c r="Q231" s="4" t="e">
        <v>#N/A</v>
      </c>
      <c r="R231" s="7" t="e">
        <v>#N/A</v>
      </c>
      <c r="S231" s="5" t="e">
        <v>#N/A</v>
      </c>
      <c r="T231" s="12">
        <v>2023</v>
      </c>
      <c r="U231" s="12">
        <v>8</v>
      </c>
    </row>
    <row r="232" spans="1:21" x14ac:dyDescent="0.35">
      <c r="A232" s="12">
        <v>245</v>
      </c>
      <c r="B232" t="str">
        <v>14401c0a-ece0-4f1c-bf50-ad0cbce21d0a</v>
      </c>
      <c r="C232" t="str">
        <v>shruthi Lee</v>
      </c>
      <c r="D232" t="str">
        <v>https://play-lh.googleusercontent.com/a/ACg8ocK-PlwN5vm0QBAAnEhbNbRizQJqn3igWDHvVGphVwLh=mo</v>
      </c>
      <c r="E232">
        <v>4</v>
      </c>
      <c r="F232" t="str">
        <v>Super cool collection. Must visit</v>
      </c>
      <c r="G232" s="4" t="str">
        <v>2023-08-13T15:37:43.169Z</v>
      </c>
      <c r="H232" s="4">
        <v>45151.734525462962</v>
      </c>
      <c r="I232" s="7">
        <v>45151</v>
      </c>
      <c r="J232" s="5">
        <v>0.73452546296175569</v>
      </c>
      <c r="K232" s="12">
        <v>0</v>
      </c>
      <c r="L232" t="str">
        <v>3.47.0</v>
      </c>
      <c r="M232" t="str">
        <v>3.47.0</v>
      </c>
      <c r="N232" t="str">
        <v>Inter IKEA Systems B.V</v>
      </c>
      <c r="O232" t="str">
        <v>Hej! Thanks for saying that. It’s great to hear.</v>
      </c>
      <c r="P232" t="str">
        <v>2023-08-14T00:25:41.169Z</v>
      </c>
      <c r="Q232" s="4">
        <v>45152.101168981484</v>
      </c>
      <c r="R232" s="7">
        <v>45152</v>
      </c>
      <c r="S232" s="5">
        <v>0.10116898148407927</v>
      </c>
      <c r="T232" s="12">
        <v>2023</v>
      </c>
      <c r="U232" s="12">
        <v>8</v>
      </c>
    </row>
    <row r="233" spans="1:21" x14ac:dyDescent="0.35">
      <c r="A233" s="12">
        <v>246</v>
      </c>
      <c r="B233" t="str">
        <v>0950a350-bd9a-4377-b74c-4f3b3c0c6969</v>
      </c>
      <c r="C233" t="str">
        <v>Monica Armstrong</v>
      </c>
      <c r="D233" t="str">
        <v>https://play-lh.googleusercontent.com/a-/ALV-UjVmnfqquwATY5mL90SLae0fMtiPfP3k7r691InFEvjJEA</v>
      </c>
      <c r="E233">
        <v>5</v>
      </c>
      <c r="F233" t="str">
        <v>This app makes it so easy to find what I'm looking for and to save it to a list for my next shopping trip. I can also have several lists for different projects. It's great.</v>
      </c>
      <c r="G233" s="4" t="str">
        <v>2023-08-13T10:25:23.169Z</v>
      </c>
      <c r="H233" s="4">
        <v>45151.517627314817</v>
      </c>
      <c r="I233" s="7">
        <v>45151</v>
      </c>
      <c r="J233" s="5">
        <v>0.51762731481721858</v>
      </c>
      <c r="K233" s="12">
        <v>1</v>
      </c>
      <c r="L233" t="str">
        <v>3.47.0</v>
      </c>
      <c r="M233" t="str">
        <v>3.47.0</v>
      </c>
      <c r="N233" t="str">
        <v>Inter IKEA Systems B.V</v>
      </c>
      <c r="O233" t="str">
        <v>Hej! A big thanks for your review.</v>
      </c>
      <c r="P233" t="str">
        <v>2023-08-13T19:25:34.169Z</v>
      </c>
      <c r="Q233" s="4">
        <v>45151.892754629633</v>
      </c>
      <c r="R233" s="7">
        <v>45151</v>
      </c>
      <c r="S233" s="5">
        <v>0.89275462963269092</v>
      </c>
      <c r="T233" s="12">
        <v>2023</v>
      </c>
      <c r="U233" s="12">
        <v>8</v>
      </c>
    </row>
    <row r="234" spans="1:21" x14ac:dyDescent="0.35">
      <c r="A234" s="12">
        <v>247</v>
      </c>
      <c r="B234" t="str">
        <v>5c052b2d-b4ff-4369-8ff3-a73db32b0b9d</v>
      </c>
      <c r="C234" t="str">
        <v>Carmen Coada</v>
      </c>
      <c r="D234" t="str">
        <v>https://play-lh.googleusercontent.com/a-/ALV-UjUKxgYoyCXWf48CSbzKIdadzCkmyXylUP9aUK4sYQScFAO1</v>
      </c>
      <c r="E234">
        <v>5</v>
      </c>
      <c r="F234" t="str">
        <v>Imi place diversitatea de produse si sunt calitative</v>
      </c>
      <c r="G234" s="4" t="str">
        <v>2023-08-13T09:02:21.169Z</v>
      </c>
      <c r="H234" s="4">
        <v>45151.459965277783</v>
      </c>
      <c r="I234" s="7">
        <v>45151</v>
      </c>
      <c r="J234" s="5">
        <v>0.45996527778333984</v>
      </c>
      <c r="K234" s="12">
        <v>0</v>
      </c>
      <c r="L234" t="str">
        <v>3.47.0</v>
      </c>
      <c r="M234" t="str">
        <v>3.47.0</v>
      </c>
      <c r="N234" t="str">
        <v>Inter IKEA Systems B.V</v>
      </c>
      <c r="O234" t="str">
        <v>Hej! It’s great to hear you’re enjoying the app. Thank you!</v>
      </c>
      <c r="P234" t="str">
        <v>2023-08-13T17:25:25.169Z</v>
      </c>
      <c r="Q234" s="4">
        <v>45151.809317129635</v>
      </c>
      <c r="R234" s="7">
        <v>45151</v>
      </c>
      <c r="S234" s="5">
        <v>0.80931712963501923</v>
      </c>
      <c r="T234" s="12">
        <v>2023</v>
      </c>
      <c r="U234" s="12">
        <v>8</v>
      </c>
    </row>
    <row r="235" spans="1:21" x14ac:dyDescent="0.35">
      <c r="A235" s="12">
        <v>248</v>
      </c>
      <c r="B235" t="str">
        <v>30b6e03d-cfa9-4dcc-af37-0e8d8e96ccf3</v>
      </c>
      <c r="C235" t="str">
        <v>jensen Meriller</v>
      </c>
      <c r="D235" t="str">
        <v>https://play-lh.googleusercontent.com/a-/ALV-UjV6ttSy2QKuPdufryR9ihFhN_zZbMsP-4RVp0oXl291wkU</v>
      </c>
      <c r="E235">
        <v>1</v>
      </c>
      <c r="F235" t="str">
        <v>Bought a wardrobe, ended up collapsing on my 4 year old daughter</v>
      </c>
      <c r="G235" s="4" t="str">
        <v>2023-08-13T02:57:25.169Z</v>
      </c>
      <c r="H235" s="4">
        <v>45151.206539351857</v>
      </c>
      <c r="I235" s="7">
        <v>45151</v>
      </c>
      <c r="J235" s="5">
        <v>0.20653935185691807</v>
      </c>
      <c r="K235" s="12">
        <v>0</v>
      </c>
      <c r="L235" t="str">
        <v>null</v>
      </c>
      <c r="M235" t="e">
        <v>#N/A</v>
      </c>
      <c r="N235" t="e">
        <v>#N/A</v>
      </c>
      <c r="O235" t="e">
        <v>#N/A</v>
      </c>
      <c r="P235" t="e">
        <v>#N/A</v>
      </c>
      <c r="Q235" s="4" t="e">
        <v>#N/A</v>
      </c>
      <c r="R235" s="7" t="e">
        <v>#N/A</v>
      </c>
      <c r="S235" s="5" t="e">
        <v>#N/A</v>
      </c>
      <c r="T235" s="12">
        <v>2023</v>
      </c>
      <c r="U235" s="12">
        <v>8</v>
      </c>
    </row>
    <row r="236" spans="1:21" x14ac:dyDescent="0.35">
      <c r="A236" s="12">
        <v>249</v>
      </c>
      <c r="B236" t="str">
        <v>e95a6c7d-b999-4635-ba9f-f0f2a3c22bf7</v>
      </c>
      <c r="C236" t="str">
        <v>Michelle Josephine Tzouvelis</v>
      </c>
      <c r="D236" t="str">
        <v>https://play-lh.googleusercontent.com/a-/ALV-UjXdKZ3J6vOC8z_gEMg9P4U1TcOIn0cAIW_x061qbUiVxLJI</v>
      </c>
      <c r="E236">
        <v>5</v>
      </c>
      <c r="F236" t="str">
        <v>Love looking at IKEA</v>
      </c>
      <c r="G236" s="4" t="str">
        <v>2023-08-12T23:01:23.169Z</v>
      </c>
      <c r="H236" s="4">
        <v>45151.042627314819</v>
      </c>
      <c r="I236" s="7">
        <v>45151</v>
      </c>
      <c r="J236" s="5">
        <v>4.2627314818673767E-2</v>
      </c>
      <c r="K236" s="12">
        <v>0</v>
      </c>
      <c r="L236" t="str">
        <v>3.47.0</v>
      </c>
      <c r="M236" t="str">
        <v>3.47.0</v>
      </c>
      <c r="N236" t="str">
        <v>Inter IKEA Systems B.V</v>
      </c>
      <c r="O236" t="str">
        <v>Hej! Thanks for your positive comment. Glad you like it.</v>
      </c>
      <c r="P236" t="str">
        <v>2023-08-13T07:25:34.169Z</v>
      </c>
      <c r="Q236" s="4">
        <v>45151.392754629633</v>
      </c>
      <c r="R236" s="7">
        <v>45151</v>
      </c>
      <c r="S236" s="5">
        <v>0.39275462963269092</v>
      </c>
      <c r="T236" s="12">
        <v>2023</v>
      </c>
      <c r="U236" s="12">
        <v>8</v>
      </c>
    </row>
    <row r="237" spans="1:21" x14ac:dyDescent="0.35">
      <c r="A237" s="12">
        <v>250</v>
      </c>
      <c r="B237" t="str">
        <v>963bc6fe-852e-43e6-8dea-3963a7213d83</v>
      </c>
      <c r="C237" t="str">
        <v>Keith O'Sullivan</v>
      </c>
      <c r="D237" t="str">
        <v>https://play-lh.googleusercontent.com/a-/ALV-UjUnt4-Bhjxj1b12mS0HalWcsuV9aNMzo4KWPmLuUnrMIMJY</v>
      </c>
      <c r="E237">
        <v>5</v>
      </c>
      <c r="F237" t="str">
        <v>Excellent</v>
      </c>
      <c r="G237" s="4" t="str">
        <v>2023-08-12T17:06:22.169Z</v>
      </c>
      <c r="H237" s="4">
        <v>45150.796087962968</v>
      </c>
      <c r="I237" s="7">
        <v>45150</v>
      </c>
      <c r="J237" s="5">
        <v>0.79608796296815854</v>
      </c>
      <c r="K237" s="12">
        <v>0</v>
      </c>
      <c r="L237" t="str">
        <v>3.47.0</v>
      </c>
      <c r="M237" t="str">
        <v>3.47.0</v>
      </c>
      <c r="N237" t="str">
        <v>Inter IKEA Systems B.V</v>
      </c>
      <c r="O237" t="str">
        <v>Hej! Thanks for your review. Glad you’re enjoying the app.</v>
      </c>
      <c r="P237" t="str">
        <v>2023-08-13T01:25:23.169Z</v>
      </c>
      <c r="Q237" s="4">
        <v>45151.142627314817</v>
      </c>
      <c r="R237" s="7">
        <v>45151</v>
      </c>
      <c r="S237" s="5">
        <v>0.14262731481721858</v>
      </c>
      <c r="T237" s="12">
        <v>2023</v>
      </c>
      <c r="U237" s="12">
        <v>8</v>
      </c>
    </row>
    <row r="238" spans="1:21" x14ac:dyDescent="0.35">
      <c r="A238" s="12">
        <v>251</v>
      </c>
      <c r="B238" t="str">
        <v>3f1d0430-72ec-4e3a-8a02-8daeceb3b240</v>
      </c>
      <c r="C238" t="str">
        <v>Kerensa Cleaver</v>
      </c>
      <c r="D238" t="str">
        <v>https://play-lh.googleusercontent.com/a-/ALV-UjVFM3sPdvt7b7n1oGAwlsFdBCnuYnNpcXphBtleZQ0HMTo</v>
      </c>
      <c r="E238">
        <v>5</v>
      </c>
      <c r="F238" t="str">
        <v>❤️❤️❤️</v>
      </c>
      <c r="G238" s="4" t="str">
        <v>2023-08-12T12:10:16.169Z</v>
      </c>
      <c r="H238" s="4">
        <v>45150.590462962966</v>
      </c>
      <c r="I238" s="7">
        <v>45150</v>
      </c>
      <c r="J238" s="5">
        <v>0.59046296296583023</v>
      </c>
      <c r="K238" s="12">
        <v>0</v>
      </c>
      <c r="L238" t="str">
        <v>3.47.0</v>
      </c>
      <c r="M238" t="str">
        <v>3.47.0</v>
      </c>
      <c r="N238" t="str">
        <v>Inter IKEA Systems B.V</v>
      </c>
      <c r="O238" t="str">
        <v>Hej! Thanks for your positive comment.</v>
      </c>
      <c r="P238" t="str">
        <v>2023-08-12T20:25:11.169Z</v>
      </c>
      <c r="Q238" s="4">
        <v>45150.934155092596</v>
      </c>
      <c r="R238" s="7">
        <v>45150</v>
      </c>
      <c r="S238" s="5">
        <v>0.93415509259648388</v>
      </c>
      <c r="T238" s="12">
        <v>2023</v>
      </c>
      <c r="U238" s="12">
        <v>8</v>
      </c>
    </row>
    <row r="239" spans="1:21" x14ac:dyDescent="0.35">
      <c r="A239" s="12">
        <v>252</v>
      </c>
      <c r="B239" t="str">
        <v>93e17778-99ec-43da-847c-d751f83b1173</v>
      </c>
      <c r="C239" t="str">
        <v>Akhil Rathod</v>
      </c>
      <c r="D239" t="str">
        <v>https://play-lh.googleusercontent.com/a-/ALV-UjXVi8m_jwPYV-QSSlFWgeiTINWfWBnGNfSsoHIQdhXapuLL</v>
      </c>
      <c r="E239">
        <v>5</v>
      </c>
      <c r="F239" t="str">
        <v>Cool 😎</v>
      </c>
      <c r="G239" s="4" t="str">
        <v>2023-08-12T09:58:37.169Z</v>
      </c>
      <c r="H239" s="4">
        <v>45150.499039351853</v>
      </c>
      <c r="I239" s="7">
        <v>45150</v>
      </c>
      <c r="J239" s="5">
        <v>0.49903935185284354</v>
      </c>
      <c r="K239" s="12">
        <v>0</v>
      </c>
      <c r="L239" t="str">
        <v>3.47.0</v>
      </c>
      <c r="M239" t="str">
        <v>3.47.0</v>
      </c>
      <c r="N239" t="str">
        <v>Inter IKEA Systems B.V</v>
      </c>
      <c r="O239" t="str">
        <v>Hej! That’s great to hear. Thanks for your comment.</v>
      </c>
      <c r="P239" t="str">
        <v>2023-08-12T18:25:37.169Z</v>
      </c>
      <c r="Q239" s="4">
        <v>45150.851122685184</v>
      </c>
      <c r="R239" s="7">
        <v>45150</v>
      </c>
      <c r="S239" s="5">
        <v>0.85112268518423662</v>
      </c>
      <c r="T239" s="12">
        <v>2023</v>
      </c>
      <c r="U239" s="12">
        <v>8</v>
      </c>
    </row>
    <row r="240" spans="1:21" x14ac:dyDescent="0.35">
      <c r="A240" s="12">
        <v>253</v>
      </c>
      <c r="B240" t="str">
        <v>8973e076-926a-466b-a2b9-f28ab2d6edb3</v>
      </c>
      <c r="C240" t="str">
        <v>Devesh Tripathi</v>
      </c>
      <c r="D240" t="str">
        <v>https://play-lh.googleusercontent.com/a-/ALV-UjVEfg9REpjmtyyqhJROmMT2N_Te7V8kzgltHqKdlD-jDw</v>
      </c>
      <c r="E240">
        <v>1</v>
      </c>
      <c r="F240" t="str">
        <v>Worst app, just for knowledge purpose I'm sharing this...I have place order on 2nd August and was expecting delivery on 12th August and after waiting for 10 days to get my products delivered, they calls me up saying products are not available...and when I tried to communicate their customer care is pathetic, I have to wait 45 mins to get connected to Executive and with no resolution , my money is stuck and no response and in app customer support Is not available</v>
      </c>
      <c r="G240" s="4" t="str">
        <v>2023-08-12T06:27:17.169Z</v>
      </c>
      <c r="H240" s="4">
        <v>45150.352280092593</v>
      </c>
      <c r="I240" s="7">
        <v>45150</v>
      </c>
      <c r="J240" s="5">
        <v>0.35228009259299142</v>
      </c>
      <c r="K240" s="12">
        <v>1</v>
      </c>
      <c r="L240" t="str">
        <v>3.47.0</v>
      </c>
      <c r="M240" t="str">
        <v>3.47.0</v>
      </c>
      <c r="N240" t="e">
        <v>#N/A</v>
      </c>
      <c r="O240" t="e">
        <v>#N/A</v>
      </c>
      <c r="P240" t="e">
        <v>#N/A</v>
      </c>
      <c r="Q240" s="4" t="e">
        <v>#N/A</v>
      </c>
      <c r="R240" s="7" t="e">
        <v>#N/A</v>
      </c>
      <c r="S240" s="5" t="e">
        <v>#N/A</v>
      </c>
      <c r="T240" s="12">
        <v>2023</v>
      </c>
      <c r="U240" s="12">
        <v>8</v>
      </c>
    </row>
    <row r="241" spans="1:21" x14ac:dyDescent="0.35">
      <c r="A241" s="12">
        <v>254</v>
      </c>
      <c r="B241" t="str">
        <v>a2c94356-f3fd-47f9-a63a-6855ce0f739f</v>
      </c>
      <c r="C241" t="str">
        <v>Angelica Macri</v>
      </c>
      <c r="D241" t="str">
        <v>https://play-lh.googleusercontent.com/a-/ALV-UjXZ3T70BIDyL6IBSF6_nn7EjWG1Nx6m0nvs4rmsslZcNuTO</v>
      </c>
      <c r="E241">
        <v>5</v>
      </c>
      <c r="F241" t="str">
        <v>I love it</v>
      </c>
      <c r="G241" s="4" t="str">
        <v>2023-08-12T04:26:43.169Z</v>
      </c>
      <c r="H241" s="4">
        <v>45150.268553240741</v>
      </c>
      <c r="I241" s="7">
        <v>45150</v>
      </c>
      <c r="J241" s="5">
        <v>0.26855324074131204</v>
      </c>
      <c r="K241" s="12">
        <v>0</v>
      </c>
      <c r="L241" t="str">
        <v>3.48.1</v>
      </c>
      <c r="M241" t="str">
        <v>3.48.1</v>
      </c>
      <c r="N241" t="str">
        <v>Inter IKEA Systems B.V</v>
      </c>
      <c r="O241" t="str">
        <v>Hej! That’s great to hear. Thanks for your review.</v>
      </c>
      <c r="P241" t="str">
        <v>2023-08-12T13:25:26.169Z</v>
      </c>
      <c r="Q241" s="4">
        <v>45150.64266203704</v>
      </c>
      <c r="R241" s="7">
        <v>45150</v>
      </c>
      <c r="S241" s="5">
        <v>0.64266203704028158</v>
      </c>
      <c r="T241" s="12">
        <v>2023</v>
      </c>
      <c r="U241" s="12">
        <v>8</v>
      </c>
    </row>
    <row r="242" spans="1:21" x14ac:dyDescent="0.35">
      <c r="A242" s="12">
        <v>258</v>
      </c>
      <c r="B242" t="str">
        <v>c6836e3a-1080-49f1-8244-0b32e23bd5b9</v>
      </c>
      <c r="C242" t="str">
        <v>Izabella Gyorfi</v>
      </c>
      <c r="D242" t="str">
        <v>https://play-lh.googleusercontent.com/a-/ALV-UjWVMgI3XUuBrjR8e3PCEUL_ZNR3GD1aB9fV2GCZGqYkDt8</v>
      </c>
      <c r="E242">
        <v>4</v>
      </c>
      <c r="F242" t="str">
        <v>Useful to prepare for shopping, finding products in the store or checking availability before going</v>
      </c>
      <c r="G242" s="4" t="str">
        <v>2023-08-11T21:12:38.169Z</v>
      </c>
      <c r="H242" s="4">
        <v>45149.967106481483</v>
      </c>
      <c r="I242" s="7">
        <v>45149</v>
      </c>
      <c r="J242" s="5">
        <v>0.96710648148291511</v>
      </c>
      <c r="K242" s="12">
        <v>0</v>
      </c>
      <c r="L242" t="str">
        <v>3.47.0</v>
      </c>
      <c r="M242" t="str">
        <v>3.47.0</v>
      </c>
      <c r="N242" t="str">
        <v>Inter IKEA Systems B.V</v>
      </c>
      <c r="O242" t="str">
        <v>Hej! Thank you so much.</v>
      </c>
      <c r="P242" t="str">
        <v>2023-08-12T05:25:43.169Z</v>
      </c>
      <c r="Q242" s="4">
        <v>45150.309525462966</v>
      </c>
      <c r="R242" s="7">
        <v>45150</v>
      </c>
      <c r="S242" s="5">
        <v>0.30952546296612127</v>
      </c>
      <c r="T242" s="12">
        <v>2023</v>
      </c>
      <c r="U242" s="12">
        <v>8</v>
      </c>
    </row>
    <row r="243" spans="1:21" x14ac:dyDescent="0.35">
      <c r="A243" s="12">
        <v>259</v>
      </c>
      <c r="B243" t="str">
        <v>8b522e7a-17bd-4973-bf46-5c887d4d71ed</v>
      </c>
      <c r="C243" t="str">
        <v>Tabassum Fathima</v>
      </c>
      <c r="D243" t="str">
        <v>https://play-lh.googleusercontent.com/a-/ALV-UjUfv8mue6WFAz6gsOQjrzrjpjiS4oPi7_765NBFA2r6teMI</v>
      </c>
      <c r="E243">
        <v>5</v>
      </c>
      <c r="F243" t="str">
        <v>Simply Best and affordable but u need to check on size once in store to confirm</v>
      </c>
      <c r="G243" s="4" t="str">
        <v>2023-08-11T12:04:20.169Z</v>
      </c>
      <c r="H243" s="4">
        <v>45149.586342592593</v>
      </c>
      <c r="I243" s="7">
        <v>45149</v>
      </c>
      <c r="J243" s="5">
        <v>0.58634259259270038</v>
      </c>
      <c r="K243" s="12">
        <v>0</v>
      </c>
      <c r="L243" t="str">
        <v>3.47.0</v>
      </c>
      <c r="M243" t="str">
        <v>3.47.0</v>
      </c>
      <c r="N243" t="str">
        <v>Inter IKEA Systems B.V</v>
      </c>
      <c r="O243" t="str">
        <v>Hej! That’s great to hear. Thanks for your review.</v>
      </c>
      <c r="P243" t="str">
        <v>2023-08-11T20:25:16.169Z</v>
      </c>
      <c r="Q243" s="4">
        <v>45149.934212962966</v>
      </c>
      <c r="R243" s="7">
        <v>45149</v>
      </c>
      <c r="S243" s="5">
        <v>0.93421296296583023</v>
      </c>
      <c r="T243" s="12">
        <v>2023</v>
      </c>
      <c r="U243" s="12">
        <v>8</v>
      </c>
    </row>
    <row r="244" spans="1:21" x14ac:dyDescent="0.35">
      <c r="A244" s="12">
        <v>260</v>
      </c>
      <c r="B244" t="str">
        <v>1a3c7df4-3069-4851-8206-51fe58c43755</v>
      </c>
      <c r="C244" t="str">
        <v>Samuel Flores</v>
      </c>
      <c r="D244" t="str">
        <v>https://play-lh.googleusercontent.com/a-/ALV-UjVslz2y0ZtHAMsUwYTrfbP1UsLWnGrk3Gvci0Q3KkCj83w</v>
      </c>
      <c r="E244">
        <v>5</v>
      </c>
      <c r="F244" t="str">
        <v>Easy to navigate and look for items.</v>
      </c>
      <c r="G244" s="4" t="str">
        <v>2023-08-11T04:34:07.169Z</v>
      </c>
      <c r="H244" s="4">
        <v>45149.273692129631</v>
      </c>
      <c r="I244" s="7">
        <v>45149</v>
      </c>
      <c r="J244" s="5">
        <v>0.27369212963094469</v>
      </c>
      <c r="K244" s="12">
        <v>0</v>
      </c>
      <c r="L244" t="str">
        <v>3.47.0</v>
      </c>
      <c r="M244" t="str">
        <v>3.47.0</v>
      </c>
      <c r="N244" t="str">
        <v>Inter IKEA Systems B.V</v>
      </c>
      <c r="O244" t="str">
        <v>Hej! A big thanks for your review.</v>
      </c>
      <c r="P244" t="str">
        <v>2023-08-11T13:25:30.169Z</v>
      </c>
      <c r="Q244" s="4">
        <v>45149.642708333333</v>
      </c>
      <c r="R244" s="7">
        <v>45149</v>
      </c>
      <c r="S244" s="5">
        <v>0.64270833333284827</v>
      </c>
      <c r="T244" s="12">
        <v>2023</v>
      </c>
      <c r="U244" s="12">
        <v>8</v>
      </c>
    </row>
    <row r="245" spans="1:21" x14ac:dyDescent="0.35">
      <c r="A245" s="12">
        <v>261</v>
      </c>
      <c r="B245" t="str">
        <v>ac9d6c52-794b-4f03-8df1-a16c422a6b00</v>
      </c>
      <c r="C245" t="str">
        <v>Mrs Shannon Kaley</v>
      </c>
      <c r="D245" t="str">
        <v>https://play-lh.googleusercontent.com/a/ACg8ocKs_VMoSKaCLUaszuJpfz38tLNVEACcjvSg4cP-CO-S=mo</v>
      </c>
      <c r="E245">
        <v>5</v>
      </c>
      <c r="F245" t="str">
        <v>Wow ikea! Very easy to use and navigate through the app. A lot of other apps are actually pretty confusing trying to find what you're looking for, not this app!</v>
      </c>
      <c r="G245" s="4" t="str">
        <v>2023-08-10T14:22:14.169Z</v>
      </c>
      <c r="H245" s="4">
        <v>45148.682106481487</v>
      </c>
      <c r="I245" s="7">
        <v>45148</v>
      </c>
      <c r="J245" s="5">
        <v>0.68210648148669861</v>
      </c>
      <c r="K245" s="12">
        <v>0</v>
      </c>
      <c r="L245" t="str">
        <v>3.40.1</v>
      </c>
      <c r="M245" t="str">
        <v>3.40.1</v>
      </c>
      <c r="N245" t="str">
        <v>Inter IKEA Systems B.V</v>
      </c>
      <c r="O245" t="str">
        <v>Hej! Thank you so much.</v>
      </c>
      <c r="P245" t="str">
        <v>2023-08-10T22:25:31.169Z</v>
      </c>
      <c r="Q245" s="4">
        <v>45149.01771990741</v>
      </c>
      <c r="R245" s="7">
        <v>45149</v>
      </c>
      <c r="S245" s="5">
        <v>1.7719907409627922E-2</v>
      </c>
      <c r="T245" s="12">
        <v>2023</v>
      </c>
      <c r="U245" s="12">
        <v>8</v>
      </c>
    </row>
    <row r="246" spans="1:21" x14ac:dyDescent="0.35">
      <c r="A246" s="12">
        <v>262</v>
      </c>
      <c r="B246" t="str">
        <v>3fc6cd2e-3e74-432d-bd64-016de15b862f</v>
      </c>
      <c r="C246" t="str">
        <v>Queen B</v>
      </c>
      <c r="D246" t="str">
        <v>https://play-lh.googleusercontent.com/a-/ALV-UjWjt8pxGXAvN-y_8PPDAQhxEOJ7Ze1H_Rq7G7-zuLv_D4k7</v>
      </c>
      <c r="E246">
        <v>1</v>
      </c>
      <c r="F246" t="str">
        <v>No where on my app is the design room/ current room scan feature. I've clicked and searched everything and can't find it.</v>
      </c>
      <c r="G246" s="4" t="str">
        <v>2023-08-10T05:09:31.169Z</v>
      </c>
      <c r="H246" s="4">
        <v>45148.298275462963</v>
      </c>
      <c r="I246" s="7">
        <v>45148</v>
      </c>
      <c r="J246" s="5">
        <v>0.29827546296291985</v>
      </c>
      <c r="K246" s="12">
        <v>0</v>
      </c>
      <c r="L246" t="str">
        <v>3.47.0</v>
      </c>
      <c r="M246" t="str">
        <v>3.47.0</v>
      </c>
      <c r="N246" t="e">
        <v>#N/A</v>
      </c>
      <c r="O246" t="e">
        <v>#N/A</v>
      </c>
      <c r="P246" t="e">
        <v>#N/A</v>
      </c>
      <c r="Q246" s="4" t="e">
        <v>#N/A</v>
      </c>
      <c r="R246" s="7" t="e">
        <v>#N/A</v>
      </c>
      <c r="S246" s="5" t="e">
        <v>#N/A</v>
      </c>
      <c r="T246" s="12">
        <v>2023</v>
      </c>
      <c r="U246" s="12">
        <v>8</v>
      </c>
    </row>
    <row r="247" spans="1:21" x14ac:dyDescent="0.35">
      <c r="A247" s="12">
        <v>263</v>
      </c>
      <c r="B247" t="str">
        <v>873c8215-bf7d-4269-98cf-9dabe1d2d0a8</v>
      </c>
      <c r="C247" t="str">
        <v>auto dan</v>
      </c>
      <c r="D247" t="str">
        <v>https://play-lh.googleusercontent.com/a-/ALV-UjVGOJxpHCd1sKKvBaO0kgjJpVRmeB9qdNCDOdKnnUSVPgwO</v>
      </c>
      <c r="E247">
        <v>5</v>
      </c>
      <c r="F247" t="str">
        <v>The best way to shop ikea these days!</v>
      </c>
      <c r="G247" s="4" t="str">
        <v>2023-08-09T15:18:55.169Z</v>
      </c>
      <c r="H247" s="4">
        <v>45147.72146990741</v>
      </c>
      <c r="I247" s="7">
        <v>45147</v>
      </c>
      <c r="J247" s="5">
        <v>0.72146990741021</v>
      </c>
      <c r="K247" s="12">
        <v>0</v>
      </c>
      <c r="L247" t="str">
        <v>3.47.0</v>
      </c>
      <c r="M247" t="str">
        <v>3.47.0</v>
      </c>
      <c r="N247" t="str">
        <v>Inter IKEA Systems B.V</v>
      </c>
      <c r="O247" t="str">
        <v>Hej! Thanks for your review. Glad you’re enjoying the app.</v>
      </c>
      <c r="P247" t="str">
        <v>2023-08-09T23:25:38.169Z</v>
      </c>
      <c r="Q247" s="4">
        <v>45148.059467592597</v>
      </c>
      <c r="R247" s="7">
        <v>45148</v>
      </c>
      <c r="S247" s="5">
        <v>5.9467592596774921E-2</v>
      </c>
      <c r="T247" s="12">
        <v>2023</v>
      </c>
      <c r="U247" s="12">
        <v>8</v>
      </c>
    </row>
    <row r="248" spans="1:21" x14ac:dyDescent="0.35">
      <c r="A248" s="12">
        <v>264</v>
      </c>
      <c r="B248" t="str">
        <v>0fb91c0e-85c3-4533-83ba-76966fe896f3</v>
      </c>
      <c r="C248" t="str">
        <v>Afroze Sultana</v>
      </c>
      <c r="D248" t="str">
        <v>https://play-lh.googleusercontent.com/a-/ALV-UjWFGqJ3HnUk7qQNCOvCI6wni1qyyqeUx-rMe3wCNaqG9HA</v>
      </c>
      <c r="E248">
        <v>4</v>
      </c>
      <c r="F248" t="str">
        <v>Good</v>
      </c>
      <c r="G248" s="4" t="str">
        <v>2023-08-09T13:11:24.169Z</v>
      </c>
      <c r="H248" s="4">
        <v>45147.632916666669</v>
      </c>
      <c r="I248" s="7">
        <v>45147</v>
      </c>
      <c r="J248" s="5">
        <v>0.632916666669189</v>
      </c>
      <c r="K248" s="12">
        <v>0</v>
      </c>
      <c r="L248" t="str">
        <v>3.47.0</v>
      </c>
      <c r="M248" t="str">
        <v>3.47.0</v>
      </c>
      <c r="N248" t="str">
        <v>Inter IKEA Systems B.V</v>
      </c>
      <c r="O248" t="str">
        <v>Hej! Thanks for your comment. Happy to hear you like it.</v>
      </c>
      <c r="P248" t="str">
        <v>2023-08-09T21:25:33.169Z</v>
      </c>
      <c r="Q248" s="4">
        <v>45147.976076388892</v>
      </c>
      <c r="R248" s="7">
        <v>45147</v>
      </c>
      <c r="S248" s="5">
        <v>0.97607638889166992</v>
      </c>
      <c r="T248" s="12">
        <v>2023</v>
      </c>
      <c r="U248" s="12">
        <v>8</v>
      </c>
    </row>
    <row r="249" spans="1:21" x14ac:dyDescent="0.35">
      <c r="A249" s="12">
        <v>265</v>
      </c>
      <c r="B249" t="str">
        <v>bec9354c-6d83-42bb-b98e-e2501c7ccc89</v>
      </c>
      <c r="C249" t="str">
        <v>Riya Varghese</v>
      </c>
      <c r="D249" t="str">
        <v>https://play-lh.googleusercontent.com/a-/ALV-UjV9AkY8z2iHRubNPoQaW8wvrfX21WHHljQAkCYvNakx3Ldy</v>
      </c>
      <c r="E249">
        <v>5</v>
      </c>
      <c r="F249" t="str">
        <v>Very good app . Can be handled smoothly</v>
      </c>
      <c r="G249" s="4" t="str">
        <v>2023-08-09T04:32:11.169Z</v>
      </c>
      <c r="H249" s="4">
        <v>45147.272349537037</v>
      </c>
      <c r="I249" s="7">
        <v>45147</v>
      </c>
      <c r="J249" s="5">
        <v>0.27234953703737119</v>
      </c>
      <c r="K249" s="12">
        <v>0</v>
      </c>
      <c r="L249" t="str">
        <v>3.47.0</v>
      </c>
      <c r="M249" t="str">
        <v>3.47.0</v>
      </c>
      <c r="N249" t="str">
        <v>Inter IKEA Systems B.V</v>
      </c>
      <c r="O249" t="str">
        <v>Hej! Thanks for your review. Glad you’re enjoying the app.</v>
      </c>
      <c r="P249" t="str">
        <v>2023-08-09T14:25:18.169Z</v>
      </c>
      <c r="Q249" s="4">
        <v>45147.684236111112</v>
      </c>
      <c r="R249" s="7">
        <v>45147</v>
      </c>
      <c r="S249" s="5">
        <v>0.68423611111211358</v>
      </c>
      <c r="T249" s="12">
        <v>2023</v>
      </c>
      <c r="U249" s="12">
        <v>8</v>
      </c>
    </row>
    <row r="250" spans="1:21" x14ac:dyDescent="0.35">
      <c r="A250" s="12">
        <v>266</v>
      </c>
      <c r="B250" t="str">
        <v>696f0815-a4b5-48a2-9a3f-6977917f05bf</v>
      </c>
      <c r="C250" t="str">
        <v>corey Jeanne</v>
      </c>
      <c r="D250" t="str">
        <v>https://play-lh.googleusercontent.com/a-/ALV-UjX4y3rW1IZ1E7mvKh73cMrlwOFuJqyZ3NUGyWoOvxOcRYg</v>
      </c>
      <c r="E250">
        <v>5</v>
      </c>
      <c r="F250" t="str">
        <v>Wish we had ikea closer to Middleboro ky</v>
      </c>
      <c r="G250" s="4" t="str">
        <v>2023-08-09T03:10:46.169Z</v>
      </c>
      <c r="H250" s="4">
        <v>45147.215810185189</v>
      </c>
      <c r="I250" s="7">
        <v>45147</v>
      </c>
      <c r="J250" s="5">
        <v>0.21581018518918427</v>
      </c>
      <c r="K250" s="12">
        <v>0</v>
      </c>
      <c r="L250" t="str">
        <v>3.47.0</v>
      </c>
      <c r="M250" t="str">
        <v>3.47.0</v>
      </c>
      <c r="N250" t="str">
        <v>Inter IKEA Systems B.V</v>
      </c>
      <c r="O250" t="str">
        <v>Hej! Thanks for your comment. Happy to hear you like it.</v>
      </c>
      <c r="P250" t="str">
        <v>2023-08-09T11:25:41.169Z</v>
      </c>
      <c r="Q250" s="4">
        <v>45147.55950231482</v>
      </c>
      <c r="R250" s="7">
        <v>45147</v>
      </c>
      <c r="S250" s="5">
        <v>0.55950231481983792</v>
      </c>
      <c r="T250" s="12">
        <v>2023</v>
      </c>
      <c r="U250" s="12">
        <v>8</v>
      </c>
    </row>
    <row r="251" spans="1:21" x14ac:dyDescent="0.35">
      <c r="A251" s="12">
        <v>267</v>
      </c>
      <c r="B251" t="str">
        <v>4cab5f2f-ba7c-4ae6-810c-b36702456ee7</v>
      </c>
      <c r="C251" t="str">
        <v>Awaan Nisar</v>
      </c>
      <c r="D251" t="str">
        <v>https://play-lh.googleusercontent.com/a-/ALV-UjXlxvogjJeuApm9vQhHEY4-autTetmrPKczIPf16Optuvg</v>
      </c>
      <c r="E251">
        <v>5</v>
      </c>
      <c r="F251" t="str">
        <v>It's perfect</v>
      </c>
      <c r="G251" s="4" t="str">
        <v>2023-08-09T00:00:47.169Z</v>
      </c>
      <c r="H251" s="4">
        <v>45147.083877314821</v>
      </c>
      <c r="I251" s="7">
        <v>45147</v>
      </c>
      <c r="J251" s="5">
        <v>8.3877314820711035E-2</v>
      </c>
      <c r="K251" s="12">
        <v>0</v>
      </c>
      <c r="L251" t="str">
        <v>3.47.0</v>
      </c>
      <c r="M251" t="str">
        <v>3.47.0</v>
      </c>
      <c r="N251" t="str">
        <v>Inter IKEA Systems B.V</v>
      </c>
      <c r="O251" t="str">
        <v>Hej! Thanks for your comment. Happy to hear you like it.</v>
      </c>
      <c r="P251" t="str">
        <v>2023-08-09T08:25:32.169Z</v>
      </c>
      <c r="Q251" s="4">
        <v>45147.434398148151</v>
      </c>
      <c r="R251" s="7">
        <v>45147</v>
      </c>
      <c r="S251" s="5">
        <v>0.43439814815064892</v>
      </c>
      <c r="T251" s="12">
        <v>2023</v>
      </c>
      <c r="U251" s="12">
        <v>8</v>
      </c>
    </row>
    <row r="252" spans="1:21" x14ac:dyDescent="0.35">
      <c r="A252" s="12">
        <v>268</v>
      </c>
      <c r="B252" t="str">
        <v>dd4980dd-8629-4308-bc7d-f18e0d307d07</v>
      </c>
      <c r="C252" t="str">
        <v>Cheyenne</v>
      </c>
      <c r="D252" t="str">
        <v>https://play-lh.googleusercontent.com/a/ACg8ocKqohzLMOQSFGA3duL8S_NmhyBRk2warnFmqgMVtyqe=mo</v>
      </c>
      <c r="E252">
        <v>4</v>
      </c>
      <c r="F252" t="str">
        <v>cool table</v>
      </c>
      <c r="G252" s="4" t="str">
        <v>2023-08-08T16:27:18.169Z</v>
      </c>
      <c r="H252" s="4">
        <v>45146.768958333334</v>
      </c>
      <c r="I252" s="7">
        <v>45146</v>
      </c>
      <c r="J252" s="5">
        <v>0.76895833333401242</v>
      </c>
      <c r="K252" s="12">
        <v>0</v>
      </c>
      <c r="L252" t="str">
        <v>null</v>
      </c>
      <c r="M252" t="e">
        <v>#N/A</v>
      </c>
      <c r="N252" t="str">
        <v>Inter IKEA Systems B.V</v>
      </c>
      <c r="O252" t="str">
        <v>Hej! That’s great to hear. Thanks for your comment.</v>
      </c>
      <c r="P252" t="str">
        <v>2023-08-09T01:25:15.169Z</v>
      </c>
      <c r="Q252" s="4">
        <v>45147.142534722225</v>
      </c>
      <c r="R252" s="7">
        <v>45147</v>
      </c>
      <c r="S252" s="5">
        <v>0.14253472222480923</v>
      </c>
      <c r="T252" s="12">
        <v>2023</v>
      </c>
      <c r="U252" s="12">
        <v>8</v>
      </c>
    </row>
    <row r="253" spans="1:21" x14ac:dyDescent="0.35">
      <c r="A253" s="12">
        <v>269</v>
      </c>
      <c r="B253" t="str">
        <v>ef3d2245-62bb-4669-a42e-5f7f49764422</v>
      </c>
      <c r="C253" t="str">
        <v>Queenella</v>
      </c>
      <c r="D253" t="str">
        <v>https://play-lh.googleusercontent.com/a/ACg8ocJOUHAhEOcFVWr-pVmJhYdkGbVVNfBniHYGWLNSigiq=mo</v>
      </c>
      <c r="E253">
        <v>1</v>
      </c>
      <c r="F253" t="str">
        <v>Terrible</v>
      </c>
      <c r="G253" s="4" t="str">
        <v>2023-08-08T00:38:47.169Z</v>
      </c>
      <c r="H253" s="4">
        <v>45146.110266203708</v>
      </c>
      <c r="I253" s="7">
        <v>45146</v>
      </c>
      <c r="J253" s="5">
        <v>0.11026620370830642</v>
      </c>
      <c r="K253" s="12">
        <v>0</v>
      </c>
      <c r="L253" t="str">
        <v>3.47.0</v>
      </c>
      <c r="M253" t="str">
        <v>3.47.0</v>
      </c>
      <c r="N253" t="e">
        <v>#N/A</v>
      </c>
      <c r="O253" t="e">
        <v>#N/A</v>
      </c>
      <c r="P253" t="e">
        <v>#N/A</v>
      </c>
      <c r="Q253" s="4" t="e">
        <v>#N/A</v>
      </c>
      <c r="R253" s="7" t="e">
        <v>#N/A</v>
      </c>
      <c r="S253" s="5" t="e">
        <v>#N/A</v>
      </c>
      <c r="T253" s="12">
        <v>2023</v>
      </c>
      <c r="U253" s="12">
        <v>8</v>
      </c>
    </row>
    <row r="254" spans="1:21" x14ac:dyDescent="0.35">
      <c r="A254" s="12">
        <v>270</v>
      </c>
      <c r="B254" t="str">
        <v>26316b62-96ee-4e5d-93ec-51821da2cdb8</v>
      </c>
      <c r="C254" t="str">
        <v>Jessica Kuruthukulangara</v>
      </c>
      <c r="D254" t="str">
        <v>https://play-lh.googleusercontent.com/a-/ALV-UjWuMtG1LYEimck8augrV5ocyEsbiCc2WLD-d2dOBVyx7I4</v>
      </c>
      <c r="E254">
        <v>1</v>
      </c>
      <c r="F254" t="str">
        <v>Unable to place an order, been trying for two days now. The app is badly designed, user experience is not a priority here.</v>
      </c>
      <c r="G254" s="4" t="str">
        <v>2023-08-07T10:08:58.169Z</v>
      </c>
      <c r="H254" s="4">
        <v>45145.506226851852</v>
      </c>
      <c r="I254" s="7">
        <v>45145</v>
      </c>
      <c r="J254" s="5">
        <v>0.50622685185226146</v>
      </c>
      <c r="K254" s="12">
        <v>0</v>
      </c>
      <c r="L254" t="str">
        <v>null</v>
      </c>
      <c r="M254" t="e">
        <v>#N/A</v>
      </c>
      <c r="N254" t="e">
        <v>#N/A</v>
      </c>
      <c r="O254" t="e">
        <v>#N/A</v>
      </c>
      <c r="P254" t="e">
        <v>#N/A</v>
      </c>
      <c r="Q254" s="4" t="e">
        <v>#N/A</v>
      </c>
      <c r="R254" s="7" t="e">
        <v>#N/A</v>
      </c>
      <c r="S254" s="5" t="e">
        <v>#N/A</v>
      </c>
      <c r="T254" s="12">
        <v>2023</v>
      </c>
      <c r="U254" s="12">
        <v>8</v>
      </c>
    </row>
    <row r="255" spans="1:21" x14ac:dyDescent="0.35">
      <c r="A255" s="12">
        <v>271</v>
      </c>
      <c r="B255" t="str">
        <v>89801e1f-09ee-4487-a418-1a2eec9fc86e</v>
      </c>
      <c r="C255" t="str">
        <v>Aqib Meraj</v>
      </c>
      <c r="D255" t="str">
        <v>https://play-lh.googleusercontent.com/a-/ALV-UjVKcsN4zhu1MLzD922qcdzyKfl4XLdq1FvDQB75xUgTgMs</v>
      </c>
      <c r="E255">
        <v>1</v>
      </c>
      <c r="F255" t="str">
        <v>#boycottswedish app</v>
      </c>
      <c r="G255" s="4" t="str">
        <v>2023-08-07T00:17:53.169Z</v>
      </c>
      <c r="H255" s="4">
        <v>45145.095752314817</v>
      </c>
      <c r="I255" s="7">
        <v>45145</v>
      </c>
      <c r="J255" s="5">
        <v>9.5752314817218576E-2</v>
      </c>
      <c r="K255" s="12">
        <v>1</v>
      </c>
      <c r="L255" t="str">
        <v>3.47.0</v>
      </c>
      <c r="M255" t="str">
        <v>3.47.0</v>
      </c>
      <c r="N255" t="e">
        <v>#N/A</v>
      </c>
      <c r="O255" t="e">
        <v>#N/A</v>
      </c>
      <c r="P255" t="e">
        <v>#N/A</v>
      </c>
      <c r="Q255" s="4" t="e">
        <v>#N/A</v>
      </c>
      <c r="R255" s="7" t="e">
        <v>#N/A</v>
      </c>
      <c r="S255" s="5" t="e">
        <v>#N/A</v>
      </c>
      <c r="T255" s="12">
        <v>2023</v>
      </c>
      <c r="U255" s="12">
        <v>8</v>
      </c>
    </row>
    <row r="256" spans="1:21" x14ac:dyDescent="0.35">
      <c r="A256" s="12">
        <v>272</v>
      </c>
      <c r="B256" t="str">
        <v>36715b43-b6cc-45ed-8b09-b43ffc91e524</v>
      </c>
      <c r="C256" t="str">
        <v>Nathalie Gerber</v>
      </c>
      <c r="D256" t="str">
        <v>https://play-lh.googleusercontent.com/a/ACg8ocKA45_A9hGya3FPoA_6hj-9QXzQ1BYy-JoDKUb-i23D=mo</v>
      </c>
      <c r="E256">
        <v>5</v>
      </c>
      <c r="F256" t="str">
        <v>can't login to my account for a week! no updates pending.</v>
      </c>
      <c r="G256" s="4" t="str">
        <v>2023-08-06T15:05:23.169Z</v>
      </c>
      <c r="H256" s="4">
        <v>45144.712071759262</v>
      </c>
      <c r="I256" s="7">
        <v>45144</v>
      </c>
      <c r="J256" s="5">
        <v>0.71207175926247146</v>
      </c>
      <c r="K256" s="12">
        <v>0</v>
      </c>
      <c r="L256" t="str">
        <v>3.47.0</v>
      </c>
      <c r="M256" t="str">
        <v>3.47.0</v>
      </c>
      <c r="N256" t="e">
        <v>#N/A</v>
      </c>
      <c r="O256" t="e">
        <v>#N/A</v>
      </c>
      <c r="P256" t="e">
        <v>#N/A</v>
      </c>
      <c r="Q256" s="4" t="e">
        <v>#N/A</v>
      </c>
      <c r="R256" s="7" t="e">
        <v>#N/A</v>
      </c>
      <c r="S256" s="5" t="e">
        <v>#N/A</v>
      </c>
      <c r="T256" s="12">
        <v>2023</v>
      </c>
      <c r="U256" s="12">
        <v>8</v>
      </c>
    </row>
    <row r="257" spans="1:21" x14ac:dyDescent="0.35">
      <c r="A257" s="12">
        <v>273</v>
      </c>
      <c r="B257" t="str">
        <v>e247ce60-793e-49cb-850f-c7d220be5e62</v>
      </c>
      <c r="C257" t="str">
        <v>Stacey B.</v>
      </c>
      <c r="D257" t="str">
        <v>https://play-lh.googleusercontent.com/a-/ALV-UjW35YyjAQCXQXzIxWTjXMomh-qPK8LetWxSFMhLHhgz90E</v>
      </c>
      <c r="E257">
        <v>5</v>
      </c>
      <c r="F257" t="str">
        <v>It's great to make personalized lists by room or even needed vs. wanted. Other great features include the ability to check if an item is available ahead of time and the option to get personalized recommendations based on browsing.</v>
      </c>
      <c r="G257" s="4" t="str">
        <v>2023-08-06T13:14:24.169Z</v>
      </c>
      <c r="H257" s="4">
        <v>45144.635000000002</v>
      </c>
      <c r="I257" s="7">
        <v>45144</v>
      </c>
      <c r="J257" s="5">
        <v>0.63500000000203727</v>
      </c>
      <c r="K257" s="12">
        <v>10</v>
      </c>
      <c r="L257" t="str">
        <v>3.44.0</v>
      </c>
      <c r="M257" t="str">
        <v>3.44.0</v>
      </c>
      <c r="N257" t="str">
        <v>Inter IKEA Systems B.V</v>
      </c>
      <c r="O257" t="str">
        <v>Hej! Thanks for your positive comment.</v>
      </c>
      <c r="P257" t="str">
        <v>2023-08-06T21:25:28.169Z</v>
      </c>
      <c r="Q257" s="4">
        <v>45144.976018518522</v>
      </c>
      <c r="R257" s="7">
        <v>45144</v>
      </c>
      <c r="S257" s="5">
        <v>0.97601851852232357</v>
      </c>
      <c r="T257" s="12">
        <v>2023</v>
      </c>
      <c r="U257" s="12">
        <v>8</v>
      </c>
    </row>
    <row r="258" spans="1:21" x14ac:dyDescent="0.35">
      <c r="A258" s="12">
        <v>274</v>
      </c>
      <c r="B258" t="str">
        <v>6f5cafa2-9a41-4df7-a5a0-b378e57dfe5a</v>
      </c>
      <c r="C258" t="str">
        <v>Jonathan Bunce</v>
      </c>
      <c r="D258" t="str">
        <v>https://play-lh.googleusercontent.com/a-/ALV-UjVdnhAuD9I_a-u_qK9FjbC3TP03JLGf2iv0rwAzUIVWrcPO</v>
      </c>
      <c r="E258">
        <v>1</v>
      </c>
      <c r="F258" t="str">
        <v>Nottingham: Used scan and go all the way round. When we got to the tills the scan and go tills were roped off, we had to queue up for a normal till. Waste of time</v>
      </c>
      <c r="G258" s="4" t="str">
        <v>2023-08-06T08:40:27.169Z</v>
      </c>
      <c r="H258" s="4">
        <v>45144.444756944446</v>
      </c>
      <c r="I258" s="7">
        <v>45144</v>
      </c>
      <c r="J258" s="5">
        <v>0.44475694444554392</v>
      </c>
      <c r="K258" s="12">
        <v>0</v>
      </c>
      <c r="L258" t="str">
        <v>3.47.0</v>
      </c>
      <c r="M258" t="str">
        <v>3.47.0</v>
      </c>
      <c r="N258" t="e">
        <v>#N/A</v>
      </c>
      <c r="O258" t="e">
        <v>#N/A</v>
      </c>
      <c r="P258" t="e">
        <v>#N/A</v>
      </c>
      <c r="Q258" s="4" t="e">
        <v>#N/A</v>
      </c>
      <c r="R258" s="7" t="e">
        <v>#N/A</v>
      </c>
      <c r="S258" s="5" t="e">
        <v>#N/A</v>
      </c>
      <c r="T258" s="12">
        <v>2023</v>
      </c>
      <c r="U258" s="12">
        <v>8</v>
      </c>
    </row>
    <row r="259" spans="1:21" x14ac:dyDescent="0.35">
      <c r="A259" s="12">
        <v>275</v>
      </c>
      <c r="B259" t="str">
        <v>e207aaad-46e8-4cd8-88d5-6bf40981f606</v>
      </c>
      <c r="C259" t="str">
        <v>Mahesh Kumar</v>
      </c>
      <c r="D259" t="str">
        <v>https://play-lh.googleusercontent.com/a-/ALV-UjVVwdQiy4GSbqWSgx_G1KDKG46qKkTEmXHk9Vp960lc7S0</v>
      </c>
      <c r="E259">
        <v>1</v>
      </c>
      <c r="F259" t="str">
        <v>Worst online service. No support, you will not get your orders on time even after given delivery date</v>
      </c>
      <c r="G259" s="4" t="str">
        <v>2023-08-06T06:08:52.169Z</v>
      </c>
      <c r="H259" s="4">
        <v>45144.339490740742</v>
      </c>
      <c r="I259" s="7">
        <v>45144</v>
      </c>
      <c r="J259" s="5">
        <v>0.33949074074189411</v>
      </c>
      <c r="K259" s="12">
        <v>0</v>
      </c>
      <c r="L259" t="str">
        <v>3.47.0</v>
      </c>
      <c r="M259" t="str">
        <v>3.47.0</v>
      </c>
      <c r="N259" t="e">
        <v>#N/A</v>
      </c>
      <c r="O259" t="e">
        <v>#N/A</v>
      </c>
      <c r="P259" t="e">
        <v>#N/A</v>
      </c>
      <c r="Q259" s="4" t="e">
        <v>#N/A</v>
      </c>
      <c r="R259" s="7" t="e">
        <v>#N/A</v>
      </c>
      <c r="S259" s="5" t="e">
        <v>#N/A</v>
      </c>
      <c r="T259" s="12">
        <v>2023</v>
      </c>
      <c r="U259" s="12">
        <v>8</v>
      </c>
    </row>
    <row r="260" spans="1:21" x14ac:dyDescent="0.35">
      <c r="A260" s="12">
        <v>276</v>
      </c>
      <c r="B260" t="str">
        <v>e428b3bb-f951-4b56-ad33-e65a59d28b7e</v>
      </c>
      <c r="C260" t="str">
        <v>Flora esther</v>
      </c>
      <c r="D260" t="str">
        <v>https://play-lh.googleusercontent.com/a/ACg8ocKao1aH64qiwInXWhbljkXqMnNhzs0GgrOvQuT30e0p=mo</v>
      </c>
      <c r="E260">
        <v>5</v>
      </c>
      <c r="F260" t="str">
        <v>Satisfied....products are of good quality</v>
      </c>
      <c r="G260" s="4" t="str">
        <v>2023-08-06T02:05:52.169Z</v>
      </c>
      <c r="H260" s="4">
        <v>45144.170740740745</v>
      </c>
      <c r="I260" s="7">
        <v>45144</v>
      </c>
      <c r="J260" s="5">
        <v>0.1707407407448045</v>
      </c>
      <c r="K260" s="12">
        <v>0</v>
      </c>
      <c r="L260" t="str">
        <v>null</v>
      </c>
      <c r="M260" t="e">
        <v>#N/A</v>
      </c>
      <c r="N260" t="str">
        <v>Inter IKEA Systems B.V</v>
      </c>
      <c r="O260" t="str">
        <v>Hej! Thanks for your positive comment. Glad you like it.</v>
      </c>
      <c r="P260" t="str">
        <v>2023-08-06T10:25:34.169Z</v>
      </c>
      <c r="Q260" s="4">
        <v>45144.517754629633</v>
      </c>
      <c r="R260" s="7">
        <v>45144</v>
      </c>
      <c r="S260" s="5">
        <v>0.51775462963269092</v>
      </c>
      <c r="T260" s="12">
        <v>2023</v>
      </c>
      <c r="U260" s="12">
        <v>8</v>
      </c>
    </row>
    <row r="261" spans="1:21" x14ac:dyDescent="0.35">
      <c r="A261" s="12">
        <v>277</v>
      </c>
      <c r="B261" t="str">
        <v>53424b29-03ef-475d-8ef5-791bdf850866</v>
      </c>
      <c r="C261" t="str">
        <v>Sudeep Mulay</v>
      </c>
      <c r="D261" t="str">
        <v>https://play-lh.googleusercontent.com/a-/ALV-UjWGNVaCMKBUqRKbONPqU75hjPBiqfUQEWWGYl91bTJ2ZIYc</v>
      </c>
      <c r="E261">
        <v>3</v>
      </c>
      <c r="F261" t="str">
        <v>Make IKEA-FINLAND app also available in English. Otherwise non-Finnish speaking people cannot use it effectively.</v>
      </c>
      <c r="G261" s="4" t="str">
        <v>2023-08-05T19:34:59.169Z</v>
      </c>
      <c r="H261" s="4">
        <v>45143.899293981485</v>
      </c>
      <c r="I261" s="7">
        <v>45143</v>
      </c>
      <c r="J261" s="5">
        <v>0.89929398148524342</v>
      </c>
      <c r="K261" s="12">
        <v>0</v>
      </c>
      <c r="L261" t="str">
        <v>3.47.0</v>
      </c>
      <c r="M261" t="str">
        <v>3.47.0</v>
      </c>
      <c r="N261" t="e">
        <v>#N/A</v>
      </c>
      <c r="O261" t="e">
        <v>#N/A</v>
      </c>
      <c r="P261" t="e">
        <v>#N/A</v>
      </c>
      <c r="Q261" s="4" t="e">
        <v>#N/A</v>
      </c>
      <c r="R261" s="7" t="e">
        <v>#N/A</v>
      </c>
      <c r="S261" s="5" t="e">
        <v>#N/A</v>
      </c>
      <c r="T261" s="12">
        <v>2023</v>
      </c>
      <c r="U261" s="12">
        <v>8</v>
      </c>
    </row>
    <row r="262" spans="1:21" x14ac:dyDescent="0.35">
      <c r="A262" s="12">
        <v>278</v>
      </c>
      <c r="B262" t="str">
        <v>4cf959ab-f62d-42af-a527-5d68a99c3fcd</v>
      </c>
      <c r="C262" t="str">
        <v>Suchitra Patil</v>
      </c>
      <c r="D262" t="str">
        <v>https://play-lh.googleusercontent.com/a/ACg8ocLl0BBrOy-R25FyA0Odp_cJv8TZxHL2yZujec1GklBd=mo</v>
      </c>
      <c r="E262">
        <v>5</v>
      </c>
      <c r="F262" t="str">
        <v>Amazing</v>
      </c>
      <c r="G262" s="4" t="str">
        <v>2023-08-05T17:17:40.169Z</v>
      </c>
      <c r="H262" s="4">
        <v>45143.803935185191</v>
      </c>
      <c r="I262" s="7">
        <v>45143</v>
      </c>
      <c r="J262" s="5">
        <v>0.80393518519122154</v>
      </c>
      <c r="K262" s="12">
        <v>0</v>
      </c>
      <c r="L262" t="str">
        <v>3.47.0</v>
      </c>
      <c r="M262" t="str">
        <v>3.47.0</v>
      </c>
      <c r="N262" t="str">
        <v>Inter IKEA Systems B.V</v>
      </c>
      <c r="O262" t="str">
        <v>Hej! Thanks for your comment. Happy to hear you like it.</v>
      </c>
      <c r="P262" t="str">
        <v>2023-08-06T01:25:17.169Z</v>
      </c>
      <c r="Q262" s="4">
        <v>45144.142557870371</v>
      </c>
      <c r="R262" s="7">
        <v>45144</v>
      </c>
      <c r="S262" s="5">
        <v>0.14255787037109258</v>
      </c>
      <c r="T262" s="12">
        <v>2023</v>
      </c>
      <c r="U262" s="12">
        <v>8</v>
      </c>
    </row>
    <row r="263" spans="1:21" x14ac:dyDescent="0.35">
      <c r="A263" s="12">
        <v>279</v>
      </c>
      <c r="B263" t="str">
        <v>6b9c7a96-49cb-4e88-8137-455fc32b0380</v>
      </c>
      <c r="C263" t="str">
        <v>Michelle Payne</v>
      </c>
      <c r="D263" t="str">
        <v>https://play-lh.googleusercontent.com/a/ACg8ocLphTb1XxqGl_RascfVGgDnvUlZpUG6j0dy81Vx4PlP=mo</v>
      </c>
      <c r="E263">
        <v>5</v>
      </c>
      <c r="F263" t="str">
        <v>Easy to use website</v>
      </c>
      <c r="G263" s="4" t="str">
        <v>2023-08-05T15:16:00.169Z</v>
      </c>
      <c r="H263" s="4">
        <v>45143.719444444447</v>
      </c>
      <c r="I263" s="7">
        <v>45143</v>
      </c>
      <c r="J263" s="5">
        <v>0.71944444444670808</v>
      </c>
      <c r="K263" s="12">
        <v>0</v>
      </c>
      <c r="L263" t="str">
        <v>3.47.0</v>
      </c>
      <c r="M263" t="str">
        <v>3.47.0</v>
      </c>
      <c r="N263" t="str">
        <v>Inter IKEA Systems B.V</v>
      </c>
      <c r="O263" t="str">
        <v>Hej! Thank you so much for your positive review!</v>
      </c>
      <c r="P263" t="str">
        <v>2023-08-05T23:25:15.169Z</v>
      </c>
      <c r="Q263" s="4">
        <v>45144.059201388889</v>
      </c>
      <c r="R263" s="7">
        <v>45144</v>
      </c>
      <c r="S263" s="5">
        <v>5.9201388889050577E-2</v>
      </c>
      <c r="T263" s="12">
        <v>2023</v>
      </c>
      <c r="U263" s="12">
        <v>8</v>
      </c>
    </row>
    <row r="264" spans="1:21" x14ac:dyDescent="0.35">
      <c r="A264" s="12">
        <v>280</v>
      </c>
      <c r="B264" t="str">
        <v>6bba9414-5815-41cd-b785-62c534fe3768</v>
      </c>
      <c r="C264" t="str">
        <v>Ding Xu</v>
      </c>
      <c r="D264" t="str">
        <v>https://play-lh.googleusercontent.com/a/ACg8ocLX9c31rJTYbbm8GIMADAJ-RCvtqwtMXh7njzYAzp6x=mo</v>
      </c>
      <c r="E264">
        <v>5</v>
      </c>
      <c r="F264" t="str">
        <v>Great app</v>
      </c>
      <c r="G264" s="4" t="str">
        <v>2023-08-05T13:50:29.169Z</v>
      </c>
      <c r="H264" s="4">
        <v>45143.660057870373</v>
      </c>
      <c r="I264" s="7">
        <v>45143</v>
      </c>
      <c r="J264" s="5">
        <v>0.66005787037283881</v>
      </c>
      <c r="K264" s="12">
        <v>0</v>
      </c>
      <c r="L264" t="str">
        <v>3.47.0</v>
      </c>
      <c r="M264" t="str">
        <v>3.47.0</v>
      </c>
      <c r="N264" t="str">
        <v>Inter IKEA Systems B.V</v>
      </c>
      <c r="O264" t="str">
        <v>Hej! Thank you so much for your positive review!</v>
      </c>
      <c r="P264" t="str">
        <v>2023-08-05T22:25:11.169Z</v>
      </c>
      <c r="Q264" s="4">
        <v>45144.017488425925</v>
      </c>
      <c r="R264" s="7">
        <v>45144</v>
      </c>
      <c r="S264" s="5">
        <v>1.7488425924966577E-2</v>
      </c>
      <c r="T264" s="12">
        <v>2023</v>
      </c>
      <c r="U264" s="12">
        <v>8</v>
      </c>
    </row>
    <row r="265" spans="1:21" x14ac:dyDescent="0.35">
      <c r="A265" s="12">
        <v>281</v>
      </c>
      <c r="B265" t="str">
        <v>183d7df0-aa88-4ead-bca4-b757637ba2c7</v>
      </c>
      <c r="C265" t="str">
        <v>Håken Lid</v>
      </c>
      <c r="D265" t="str">
        <v>https://play-lh.googleusercontent.com/a-/ALV-UjUerzyYQBk0trOIBsZD9-908NHcUhr4IptyybonkWDUQw</v>
      </c>
      <c r="E265">
        <v>1</v>
      </c>
      <c r="F265" t="str">
        <v>Not possible to even log in to my account. Unusable.</v>
      </c>
      <c r="G265" s="4" t="str">
        <v>2023-08-05T12:29:25.169Z</v>
      </c>
      <c r="H265" s="4">
        <v>45143.603761574079</v>
      </c>
      <c r="I265" s="7">
        <v>45143</v>
      </c>
      <c r="J265" s="5">
        <v>0.60376157407881692</v>
      </c>
      <c r="K265" s="12">
        <v>0</v>
      </c>
      <c r="L265" t="str">
        <v>3.47.0</v>
      </c>
      <c r="M265" t="str">
        <v>3.47.0</v>
      </c>
      <c r="N265" t="e">
        <v>#N/A</v>
      </c>
      <c r="O265" t="e">
        <v>#N/A</v>
      </c>
      <c r="P265" t="e">
        <v>#N/A</v>
      </c>
      <c r="Q265" s="4" t="e">
        <v>#N/A</v>
      </c>
      <c r="R265" s="7" t="e">
        <v>#N/A</v>
      </c>
      <c r="S265" s="5" t="e">
        <v>#N/A</v>
      </c>
      <c r="T265" s="12">
        <v>2023</v>
      </c>
      <c r="U265" s="12">
        <v>8</v>
      </c>
    </row>
    <row r="266" spans="1:21" x14ac:dyDescent="0.35">
      <c r="A266" s="12">
        <v>282</v>
      </c>
      <c r="B266" t="str">
        <v>905da716-a912-4325-aeb2-08ff7344b292</v>
      </c>
      <c r="C266" t="str">
        <v>Berni Huszár</v>
      </c>
      <c r="D266" t="str">
        <v>https://play-lh.googleusercontent.com/a/ACg8ocJMiP7lQJKH9aM1qzivG4K59JUih_PKbPYABUxJ57Ct=mo</v>
      </c>
      <c r="E266">
        <v>5</v>
      </c>
      <c r="F266" t="str">
        <v>It's GREAT! 🥳🤩</v>
      </c>
      <c r="G266" s="4" t="str">
        <v>2023-08-05T11:13:33.169Z</v>
      </c>
      <c r="H266" s="4">
        <v>45143.551076388889</v>
      </c>
      <c r="I266" s="7">
        <v>45143</v>
      </c>
      <c r="J266" s="5">
        <v>0.55107638888875954</v>
      </c>
      <c r="K266" s="12">
        <v>0</v>
      </c>
      <c r="L266" t="str">
        <v>3.47.0</v>
      </c>
      <c r="M266" t="str">
        <v>3.47.0</v>
      </c>
      <c r="N266" t="str">
        <v>Inter IKEA Systems B.V</v>
      </c>
      <c r="O266" t="str">
        <v>Hej! Thank you so much for your positive review!</v>
      </c>
      <c r="P266" t="str">
        <v>2023-08-05T19:25:34.169Z</v>
      </c>
      <c r="Q266" s="4">
        <v>45143.892754629633</v>
      </c>
      <c r="R266" s="7">
        <v>45143</v>
      </c>
      <c r="S266" s="5">
        <v>0.89275462963269092</v>
      </c>
      <c r="T266" s="12">
        <v>2023</v>
      </c>
      <c r="U266" s="12">
        <v>8</v>
      </c>
    </row>
    <row r="267" spans="1:21" x14ac:dyDescent="0.35">
      <c r="A267" s="12">
        <v>283</v>
      </c>
      <c r="B267" t="str">
        <v>dd545da6-38b7-442e-8eab-4716716b8e39</v>
      </c>
      <c r="C267" t="str">
        <v>William Eagle</v>
      </c>
      <c r="D267" t="str">
        <v>https://play-lh.googleusercontent.com/a/ACg8ocIVv2vSFadi3nkGGN2OFQHc5RavxXlAkHL4Qb98jrIw=mo</v>
      </c>
      <c r="E267">
        <v>1</v>
      </c>
      <c r="F267" t="str">
        <v>No good</v>
      </c>
      <c r="G267" s="4" t="str">
        <v>2023-08-05T08:05:39.169Z</v>
      </c>
      <c r="H267" s="4">
        <v>45143.420590277783</v>
      </c>
      <c r="I267" s="7">
        <v>45143</v>
      </c>
      <c r="J267" s="5">
        <v>0.4205902777830488</v>
      </c>
      <c r="K267" s="12">
        <v>0</v>
      </c>
      <c r="L267" t="str">
        <v>3.47.0</v>
      </c>
      <c r="M267" t="str">
        <v>3.47.0</v>
      </c>
      <c r="N267" t="e">
        <v>#N/A</v>
      </c>
      <c r="O267" t="e">
        <v>#N/A</v>
      </c>
      <c r="P267" t="e">
        <v>#N/A</v>
      </c>
      <c r="Q267" s="4" t="e">
        <v>#N/A</v>
      </c>
      <c r="R267" s="7" t="e">
        <v>#N/A</v>
      </c>
      <c r="S267" s="5" t="e">
        <v>#N/A</v>
      </c>
      <c r="T267" s="12">
        <v>2023</v>
      </c>
      <c r="U267" s="12">
        <v>8</v>
      </c>
    </row>
    <row r="268" spans="1:21" x14ac:dyDescent="0.35">
      <c r="A268" s="12">
        <v>284</v>
      </c>
      <c r="B268" t="str">
        <v>f7ec7745-cfc7-44e3-a232-5d1d2c56f44f</v>
      </c>
      <c r="C268" t="str">
        <v>beepboop</v>
      </c>
      <c r="D268" t="str">
        <v>https://play-lh.googleusercontent.com/a-/ALV-UjU6GYaIq9rjRSuZGJdTG8wLlYL-YZLy1sIEbO6s-leK4tQ</v>
      </c>
      <c r="E268">
        <v>5</v>
      </c>
      <c r="F268" t="str">
        <v>Dope But why the hell is it £40 online shipping bro ur moving a bin basket from the store to my house like💀💀😭</v>
      </c>
      <c r="G268" s="4" t="str">
        <v>2023-08-04T19:53:01.169Z</v>
      </c>
      <c r="H268" s="4">
        <v>45142.911817129629</v>
      </c>
      <c r="I268" s="7">
        <v>45142</v>
      </c>
      <c r="J268" s="5">
        <v>0.91181712962861639</v>
      </c>
      <c r="K268" s="12">
        <v>0</v>
      </c>
      <c r="L268" t="str">
        <v>null</v>
      </c>
      <c r="M268" t="e">
        <v>#N/A</v>
      </c>
      <c r="N268" t="e">
        <v>#N/A</v>
      </c>
      <c r="O268" t="e">
        <v>#N/A</v>
      </c>
      <c r="P268" t="e">
        <v>#N/A</v>
      </c>
      <c r="Q268" s="4" t="e">
        <v>#N/A</v>
      </c>
      <c r="R268" s="7" t="e">
        <v>#N/A</v>
      </c>
      <c r="S268" s="5" t="e">
        <v>#N/A</v>
      </c>
      <c r="T268" s="12">
        <v>2023</v>
      </c>
      <c r="U268" s="12">
        <v>8</v>
      </c>
    </row>
    <row r="269" spans="1:21" x14ac:dyDescent="0.35">
      <c r="A269" s="12">
        <v>285</v>
      </c>
      <c r="B269" t="str">
        <v>7e5925f8-9bff-4c5c-9253-f6c09c7daf2c</v>
      </c>
      <c r="C269" t="str">
        <v>Jan Daniel Beese</v>
      </c>
      <c r="D269" t="str">
        <v>https://play-lh.googleusercontent.com/a-/ALV-UjVlw0KziT4BPCbmm9l2X2FuKxTkum1bc1gLxC3TW2n-ej4</v>
      </c>
      <c r="E269">
        <v>1</v>
      </c>
      <c r="F269" t="str">
        <v>A worker who shall not be named lied about the crunchiness of the new plant based hotdogs.</v>
      </c>
      <c r="G269" s="4" t="str">
        <v>2023-08-04T14:35:09.169Z</v>
      </c>
      <c r="H269" s="4">
        <v>45142.691076388888</v>
      </c>
      <c r="I269" s="7">
        <v>45142</v>
      </c>
      <c r="J269" s="5">
        <v>0.69107638888817746</v>
      </c>
      <c r="K269" s="12">
        <v>0</v>
      </c>
      <c r="L269" t="str">
        <v>3.47.0</v>
      </c>
      <c r="M269" t="str">
        <v>3.47.0</v>
      </c>
      <c r="N269" t="e">
        <v>#N/A</v>
      </c>
      <c r="O269" t="e">
        <v>#N/A</v>
      </c>
      <c r="P269" t="e">
        <v>#N/A</v>
      </c>
      <c r="Q269" s="4" t="e">
        <v>#N/A</v>
      </c>
      <c r="R269" s="7" t="e">
        <v>#N/A</v>
      </c>
      <c r="S269" s="5" t="e">
        <v>#N/A</v>
      </c>
      <c r="T269" s="12">
        <v>2023</v>
      </c>
      <c r="U269" s="12">
        <v>8</v>
      </c>
    </row>
    <row r="270" spans="1:21" x14ac:dyDescent="0.35">
      <c r="A270" s="12">
        <v>286</v>
      </c>
      <c r="B270" t="str">
        <v>81606f42-2de6-4b46-a8b2-97e3ca07ec6a</v>
      </c>
      <c r="C270" t="str">
        <v>Kamil Dobroskok</v>
      </c>
      <c r="D270" t="str">
        <v>https://play-lh.googleusercontent.com/a/ACg8ocK0e5zzdTGGOAt3InPFkLnVXaCeV17qQ2nqPaEv-ZqO=mo</v>
      </c>
      <c r="E270">
        <v>5</v>
      </c>
      <c r="F270" t="str">
        <v>Dobrze działa wyszukiwanie jak i dodawanie do list. Zaskakuje możliwość skanowania rzeczy w trakcie zakupów, dobre do kontrolowania ile aktualnie mamy do zapłacenia.</v>
      </c>
      <c r="G270" s="4" t="str">
        <v>2023-08-04T12:46:40.169Z</v>
      </c>
      <c r="H270" s="4">
        <v>45142.615740740745</v>
      </c>
      <c r="I270" s="7">
        <v>45142</v>
      </c>
      <c r="J270" s="5">
        <v>0.61574074074451346</v>
      </c>
      <c r="K270" s="12">
        <v>0</v>
      </c>
      <c r="L270" t="str">
        <v>3.47.0</v>
      </c>
      <c r="M270" t="str">
        <v>3.47.0</v>
      </c>
      <c r="N270" t="str">
        <v>Inter IKEA Systems B.V</v>
      </c>
      <c r="O270" t="str">
        <v>Hej! That’s great to hear. Thanks for your review.</v>
      </c>
      <c r="P270" t="str">
        <v>2023-08-04T21:25:22.169Z</v>
      </c>
      <c r="Q270" s="4">
        <v>45142.975949074076</v>
      </c>
      <c r="R270" s="7">
        <v>45142</v>
      </c>
      <c r="S270" s="5">
        <v>0.97594907407619758</v>
      </c>
      <c r="T270" s="12">
        <v>2023</v>
      </c>
      <c r="U270" s="12">
        <v>8</v>
      </c>
    </row>
    <row r="271" spans="1:21" x14ac:dyDescent="0.35">
      <c r="A271" s="12">
        <v>287</v>
      </c>
      <c r="B271" t="str">
        <v>17bfe0fc-8529-4e0d-8e35-f8b901fc12dd</v>
      </c>
      <c r="C271" t="str">
        <v>Ritika Verma</v>
      </c>
      <c r="D271" t="str">
        <v>https://play-lh.googleusercontent.com/a/ACg8ocJAJjR6js2Dhc8WJsB9a7WcsnQEhOQOHiHZZGKvkGaUiQ=mo</v>
      </c>
      <c r="E271">
        <v>1</v>
      </c>
      <c r="F271" t="str">
        <v>The only disappointment for now is unavailability of online purchaae. As not everyone go to metropolitan cities juat to buy ur stuff. And bdw in todays time who does offline shopping</v>
      </c>
      <c r="G271" s="4" t="str">
        <v>2023-08-04T10:17:39.169Z</v>
      </c>
      <c r="H271" s="4">
        <v>45142.51225694445</v>
      </c>
      <c r="I271" s="7">
        <v>45142</v>
      </c>
      <c r="J271" s="5">
        <v>0.51225694445020054</v>
      </c>
      <c r="K271" s="12">
        <v>0</v>
      </c>
      <c r="L271" t="str">
        <v>3.47.0</v>
      </c>
      <c r="M271" t="str">
        <v>3.47.0</v>
      </c>
      <c r="N271" t="e">
        <v>#N/A</v>
      </c>
      <c r="O271" t="e">
        <v>#N/A</v>
      </c>
      <c r="P271" t="e">
        <v>#N/A</v>
      </c>
      <c r="Q271" s="4" t="e">
        <v>#N/A</v>
      </c>
      <c r="R271" s="7" t="e">
        <v>#N/A</v>
      </c>
      <c r="S271" s="5" t="e">
        <v>#N/A</v>
      </c>
      <c r="T271" s="12">
        <v>2023</v>
      </c>
      <c r="U271" s="12">
        <v>8</v>
      </c>
    </row>
    <row r="272" spans="1:21" x14ac:dyDescent="0.35">
      <c r="A272" s="12">
        <v>288</v>
      </c>
      <c r="B272" t="str">
        <v>6325218e-68d3-4c3e-bc46-231d293f49da</v>
      </c>
      <c r="C272" t="str">
        <v>Sabina Luhar</v>
      </c>
      <c r="D272" t="str">
        <v>https://play-lh.googleusercontent.com/a/ACg8ocKUoB35DChVoOMNIpbxmhmEZdMvqA4xdgnLohzRizk9=mo</v>
      </c>
      <c r="E272">
        <v>1</v>
      </c>
      <c r="F272" t="str">
        <v>Fe SC</v>
      </c>
      <c r="G272" s="4" t="str">
        <v>2023-08-04T05:33:38.169Z</v>
      </c>
      <c r="H272" s="4">
        <v>45142.315023148149</v>
      </c>
      <c r="I272" s="7">
        <v>45142</v>
      </c>
      <c r="J272" s="5">
        <v>0.31502314814861165</v>
      </c>
      <c r="K272" s="12">
        <v>0</v>
      </c>
      <c r="L272" t="str">
        <v>3.47.0</v>
      </c>
      <c r="M272" t="str">
        <v>3.47.0</v>
      </c>
      <c r="N272" t="e">
        <v>#N/A</v>
      </c>
      <c r="O272" t="e">
        <v>#N/A</v>
      </c>
      <c r="P272" t="e">
        <v>#N/A</v>
      </c>
      <c r="Q272" s="4" t="e">
        <v>#N/A</v>
      </c>
      <c r="R272" s="7" t="e">
        <v>#N/A</v>
      </c>
      <c r="S272" s="5" t="e">
        <v>#N/A</v>
      </c>
      <c r="T272" s="12">
        <v>2023</v>
      </c>
      <c r="U272" s="12">
        <v>8</v>
      </c>
    </row>
    <row r="273" spans="1:21" x14ac:dyDescent="0.35">
      <c r="A273" s="12">
        <v>289</v>
      </c>
      <c r="B273" t="str">
        <v>632f6242-a523-46dc-91f8-5d4799628d16</v>
      </c>
      <c r="C273" t="str">
        <v>Rajesh Bhaskar</v>
      </c>
      <c r="D273" t="str">
        <v>https://play-lh.googleusercontent.com/a-/ALV-UjVDmhoNbpmVEEMOzIMu3yUkkP1hGhJJlCquMT67mIv-8Hs</v>
      </c>
      <c r="E273">
        <v>5</v>
      </c>
      <c r="F273" t="str">
        <v>Working very good 👍 But cash on delivery option is not available please allow this option</v>
      </c>
      <c r="G273" s="4" t="str">
        <v>2023-08-04T05:04:13.169Z</v>
      </c>
      <c r="H273" s="4">
        <v>45142.294594907413</v>
      </c>
      <c r="I273" s="7">
        <v>45142</v>
      </c>
      <c r="J273" s="5">
        <v>0.29459490741282934</v>
      </c>
      <c r="K273" s="12">
        <v>0</v>
      </c>
      <c r="L273" t="str">
        <v>null</v>
      </c>
      <c r="M273" t="e">
        <v>#N/A</v>
      </c>
      <c r="N273" t="e">
        <v>#N/A</v>
      </c>
      <c r="O273" t="e">
        <v>#N/A</v>
      </c>
      <c r="P273" t="e">
        <v>#N/A</v>
      </c>
      <c r="Q273" s="4" t="e">
        <v>#N/A</v>
      </c>
      <c r="R273" s="7" t="e">
        <v>#N/A</v>
      </c>
      <c r="S273" s="5" t="e">
        <v>#N/A</v>
      </c>
      <c r="T273" s="12">
        <v>2023</v>
      </c>
      <c r="U273" s="12">
        <v>8</v>
      </c>
    </row>
    <row r="274" spans="1:21" x14ac:dyDescent="0.35">
      <c r="A274" s="12">
        <v>290</v>
      </c>
      <c r="B274" t="str">
        <v>27510624-2bad-4309-8414-8e09c9fc7b73</v>
      </c>
      <c r="C274" t="str">
        <v>N.Honnana Gouda</v>
      </c>
      <c r="D274" t="str">
        <v>https://play-lh.googleusercontent.com/a-/ALV-UjUv-K81uXMzbO3Nydpyokx_e6hzUWDTr-vMQkSVsn4IJHU</v>
      </c>
      <c r="E274">
        <v>5</v>
      </c>
      <c r="F274" t="str">
        <v>Very good</v>
      </c>
      <c r="G274" s="4" t="str">
        <v>2023-08-04T04:36:39.169Z</v>
      </c>
      <c r="H274" s="4">
        <v>45142.275451388894</v>
      </c>
      <c r="I274" s="7">
        <v>45142</v>
      </c>
      <c r="J274" s="5">
        <v>0.27545138889399823</v>
      </c>
      <c r="K274" s="12">
        <v>0</v>
      </c>
      <c r="L274" t="str">
        <v>3.47.0</v>
      </c>
      <c r="M274" t="str">
        <v>3.47.0</v>
      </c>
      <c r="N274" t="str">
        <v>Inter IKEA Systems B.V</v>
      </c>
      <c r="O274" t="str">
        <v>Hej! That’s great to hear. Thanks for your comment.</v>
      </c>
      <c r="P274" t="str">
        <v>2023-08-04T13:25:41.169Z</v>
      </c>
      <c r="Q274" s="4">
        <v>45142.642835648148</v>
      </c>
      <c r="R274" s="7">
        <v>45142</v>
      </c>
      <c r="S274" s="5">
        <v>0.64283564814832062</v>
      </c>
      <c r="T274" s="12">
        <v>2023</v>
      </c>
      <c r="U274" s="12">
        <v>8</v>
      </c>
    </row>
    <row r="275" spans="1:21" x14ac:dyDescent="0.35">
      <c r="A275" s="12">
        <v>291</v>
      </c>
      <c r="B275" t="str">
        <v>6b9cb2b2-eb80-47d1-8849-42b470ba6a55</v>
      </c>
      <c r="C275" t="str">
        <v>Kim PT Lambert</v>
      </c>
      <c r="D275" t="str">
        <v>https://play-lh.googleusercontent.com/a-/ALV-UjUU1_yt8pLcxrC60jnJbvMMkqsYQ_RsHwAcADOE1L00mYA</v>
      </c>
      <c r="E275">
        <v>5</v>
      </c>
      <c r="F275" t="str">
        <v>Love ikea</v>
      </c>
      <c r="G275" s="4" t="str">
        <v>2023-08-04T02:17:12.169Z</v>
      </c>
      <c r="H275" s="4">
        <v>45142.178611111114</v>
      </c>
      <c r="I275" s="7">
        <v>45142</v>
      </c>
      <c r="J275" s="5">
        <v>0.17861111111415084</v>
      </c>
      <c r="K275" s="12">
        <v>0</v>
      </c>
      <c r="L275" t="str">
        <v>3.47.0</v>
      </c>
      <c r="M275" t="str">
        <v>3.47.0</v>
      </c>
      <c r="N275" t="str">
        <v>Inter IKEA Systems B.V</v>
      </c>
      <c r="O275" t="str">
        <v>Hej! A big thanks for your comment.</v>
      </c>
      <c r="P275" t="str">
        <v>2023-08-04T10:25:29.169Z</v>
      </c>
      <c r="Q275" s="4">
        <v>45142.517696759263</v>
      </c>
      <c r="R275" s="7">
        <v>45142</v>
      </c>
      <c r="S275" s="5">
        <v>0.51769675926334457</v>
      </c>
      <c r="T275" s="12">
        <v>2023</v>
      </c>
      <c r="U275" s="12">
        <v>8</v>
      </c>
    </row>
    <row r="276" spans="1:21" x14ac:dyDescent="0.35">
      <c r="A276" s="12">
        <v>292</v>
      </c>
      <c r="B276" t="str">
        <v>6ee91f1f-16cb-4050-874c-ae778b4241ec</v>
      </c>
      <c r="C276" t="str">
        <v>ABHILASH SHAH</v>
      </c>
      <c r="D276" t="str">
        <v>https://play-lh.googleusercontent.com/a-/ALV-UjUCyEiNByit1sbtugm4I3pE3iz23R2lEzfiXGQiTif4Wyk</v>
      </c>
      <c r="E276">
        <v>1</v>
      </c>
      <c r="F276" t="str">
        <v>Very much disappointed with delivery time. I have ordered more than 20 days and still not get my parcel. Also dial customer care number 15-20 times it's busy. No reply/response by IKEA team. I have order more than 15 items worth 4990/-. Highly disappointed with IKEA .</v>
      </c>
      <c r="G276" s="4" t="str">
        <v>2023-08-03T13:44:04.169Z</v>
      </c>
      <c r="H276" s="4">
        <v>45141.655601851853</v>
      </c>
      <c r="I276" s="7">
        <v>45141</v>
      </c>
      <c r="J276" s="5">
        <v>0.65560185185313458</v>
      </c>
      <c r="K276" s="12">
        <v>1</v>
      </c>
      <c r="L276" t="str">
        <v>3.47.0</v>
      </c>
      <c r="M276" t="str">
        <v>3.47.0</v>
      </c>
      <c r="N276" t="e">
        <v>#N/A</v>
      </c>
      <c r="O276" t="e">
        <v>#N/A</v>
      </c>
      <c r="P276" t="e">
        <v>#N/A</v>
      </c>
      <c r="Q276" s="4" t="e">
        <v>#N/A</v>
      </c>
      <c r="R276" s="7" t="e">
        <v>#N/A</v>
      </c>
      <c r="S276" s="5" t="e">
        <v>#N/A</v>
      </c>
      <c r="T276" s="12">
        <v>2023</v>
      </c>
      <c r="U276" s="12">
        <v>8</v>
      </c>
    </row>
    <row r="277" spans="1:21" x14ac:dyDescent="0.35">
      <c r="A277" s="12">
        <v>293</v>
      </c>
      <c r="B277" t="str">
        <v>26f40f67-4771-4275-87cb-f666367fb31e</v>
      </c>
      <c r="C277" t="str">
        <v>M SUPRASAD BABU</v>
      </c>
      <c r="D277" t="str">
        <v>https://play-lh.googleusercontent.com/a/ACg8ocISyRAyvHoN2dgpNUT-FGwzwuVP0UU-maUJ-j-RT1Yg=mo</v>
      </c>
      <c r="E277">
        <v>5</v>
      </c>
      <c r="F277" t="str">
        <v>Worthy, genuine</v>
      </c>
      <c r="G277" s="4" t="str">
        <v>2023-08-03T08:02:51.169Z</v>
      </c>
      <c r="H277" s="4">
        <v>45141.418645833335</v>
      </c>
      <c r="I277" s="7">
        <v>45141</v>
      </c>
      <c r="J277" s="5">
        <v>0.41864583333517658</v>
      </c>
      <c r="K277" s="12">
        <v>0</v>
      </c>
      <c r="L277" t="str">
        <v>null</v>
      </c>
      <c r="M277" t="e">
        <v>#N/A</v>
      </c>
      <c r="N277" t="str">
        <v>Inter IKEA Systems B.V</v>
      </c>
      <c r="O277" t="str">
        <v>Hej! Thanks for your review. Glad you’re enjoying the app.</v>
      </c>
      <c r="P277" t="str">
        <v>2023-08-03T16:25:25.169Z</v>
      </c>
      <c r="Q277" s="4">
        <v>45141.767650462964</v>
      </c>
      <c r="R277" s="7">
        <v>45141</v>
      </c>
      <c r="S277" s="5">
        <v>0.76765046296350192</v>
      </c>
      <c r="T277" s="12">
        <v>2023</v>
      </c>
      <c r="U277" s="12">
        <v>8</v>
      </c>
    </row>
    <row r="278" spans="1:21" x14ac:dyDescent="0.35">
      <c r="A278" s="12">
        <v>294</v>
      </c>
      <c r="B278" t="str">
        <v>fc1febe6-6950-4af3-bd4b-7cfd80bee0bf</v>
      </c>
      <c r="C278" t="str">
        <v>Ruta Sauleniene</v>
      </c>
      <c r="D278" t="str">
        <v>https://play-lh.googleusercontent.com/a-/ALV-UjWj3SrRW_zPyGoWlEJdctVYtZRcFUKbj0nh30P4iPvrnI5S</v>
      </c>
      <c r="E278">
        <v>5</v>
      </c>
      <c r="F278" t="str">
        <v>Perfect for everything!</v>
      </c>
      <c r="G278" s="4" t="str">
        <v>2023-08-03T06:10:54.169Z</v>
      </c>
      <c r="H278" s="4">
        <v>45141.340902777782</v>
      </c>
      <c r="I278" s="7">
        <v>45141</v>
      </c>
      <c r="J278" s="5">
        <v>0.34090277778159361</v>
      </c>
      <c r="K278" s="12">
        <v>0</v>
      </c>
      <c r="L278" t="str">
        <v>3.47.0</v>
      </c>
      <c r="M278" t="str">
        <v>3.47.0</v>
      </c>
      <c r="N278" t="str">
        <v>Inter IKEA Systems B.V</v>
      </c>
      <c r="O278" t="str">
        <v>Hej! Thanks for your comment. Glad you’re enjoying the app.</v>
      </c>
      <c r="P278" t="str">
        <v>2023-08-03T14:25:25.169Z</v>
      </c>
      <c r="Q278" s="4">
        <v>45141.684317129635</v>
      </c>
      <c r="R278" s="7">
        <v>45141</v>
      </c>
      <c r="S278" s="5">
        <v>0.68431712963501923</v>
      </c>
      <c r="T278" s="12">
        <v>2023</v>
      </c>
      <c r="U278" s="12">
        <v>8</v>
      </c>
    </row>
    <row r="279" spans="1:21" x14ac:dyDescent="0.35">
      <c r="A279" s="12">
        <v>295</v>
      </c>
      <c r="B279" t="str">
        <v>63f69ce2-013c-453c-8e2d-3dc406ab3fe5</v>
      </c>
      <c r="C279" t="str">
        <v>Trina Uribe</v>
      </c>
      <c r="D279" t="str">
        <v>https://play-lh.googleusercontent.com/a-/ALV-UjW00IB5O-uZe-9MRi16Gyq4P9QOcwMR1NahdgZvBKrdr9Ty</v>
      </c>
      <c r="E279">
        <v>5</v>
      </c>
      <c r="F279" t="str">
        <v>Very useful for planning out what you're going to buy.</v>
      </c>
      <c r="G279" s="4" t="str">
        <v>2023-08-03T04:15:51.169Z</v>
      </c>
      <c r="H279" s="4">
        <v>45141.261006944449</v>
      </c>
      <c r="I279" s="7">
        <v>45141</v>
      </c>
      <c r="J279" s="5">
        <v>0.26100694444903638</v>
      </c>
      <c r="K279" s="12">
        <v>0</v>
      </c>
      <c r="L279" t="str">
        <v>3.47.0</v>
      </c>
      <c r="M279" t="str">
        <v>3.47.0</v>
      </c>
      <c r="N279" t="str">
        <v>Inter IKEA Systems B.V</v>
      </c>
      <c r="O279" t="str">
        <v>Hej! Thanks for your review. Happy to hear you like it.</v>
      </c>
      <c r="P279" t="str">
        <v>2023-08-03T12:25:18.169Z</v>
      </c>
      <c r="Q279" s="4">
        <v>45141.600902777784</v>
      </c>
      <c r="R279" s="7">
        <v>45141</v>
      </c>
      <c r="S279" s="5">
        <v>0.60090277778363088</v>
      </c>
      <c r="T279" s="12">
        <v>2023</v>
      </c>
      <c r="U279" s="12">
        <v>8</v>
      </c>
    </row>
    <row r="280" spans="1:21" x14ac:dyDescent="0.35">
      <c r="A280" s="12">
        <v>296</v>
      </c>
      <c r="B280" t="str">
        <v>6f28cd0b-ade3-42de-8ac9-30cc62f23f71</v>
      </c>
      <c r="C280" t="str">
        <v>A A</v>
      </c>
      <c r="D280" t="str">
        <v>https://play-lh.googleusercontent.com/a/ACg8ocIAg8_a04Cyp2V7TH0xHTKBaMUljWc7wwk_Bl_hwfQg=mo</v>
      </c>
      <c r="E280">
        <v>5</v>
      </c>
      <c r="F280" t="str">
        <v>Good experience at IKEA good furniture for a reasonable prices in the market a available</v>
      </c>
      <c r="G280" s="4" t="str">
        <v>2023-08-03T03:49:07.169Z</v>
      </c>
      <c r="H280" s="4">
        <v>45141.242442129631</v>
      </c>
      <c r="I280" s="7">
        <v>45141</v>
      </c>
      <c r="J280" s="5">
        <v>0.24244212963094469</v>
      </c>
      <c r="K280" s="12">
        <v>0</v>
      </c>
      <c r="L280" t="str">
        <v>3.47.0</v>
      </c>
      <c r="M280" t="str">
        <v>3.47.0</v>
      </c>
      <c r="N280" t="str">
        <v>Inter IKEA Systems B.V</v>
      </c>
      <c r="O280" t="str">
        <v>Hej! That’s great to hear. Thanks for your review.</v>
      </c>
      <c r="P280" t="str">
        <v>2023-08-03T12:25:31.169Z</v>
      </c>
      <c r="Q280" s="4">
        <v>45141.601053240745</v>
      </c>
      <c r="R280" s="7">
        <v>45141</v>
      </c>
      <c r="S280" s="5">
        <v>0.60105324074538657</v>
      </c>
      <c r="T280" s="12">
        <v>2023</v>
      </c>
      <c r="U280" s="12">
        <v>8</v>
      </c>
    </row>
    <row r="281" spans="1:21" x14ac:dyDescent="0.35">
      <c r="A281" s="12">
        <v>297</v>
      </c>
      <c r="B281" t="str">
        <v>609c124a-3f8d-4b0a-a9f2-471158d51d7f</v>
      </c>
      <c r="C281" t="str">
        <v>Henry Gomes</v>
      </c>
      <c r="D281" t="str">
        <v>https://play-lh.googleusercontent.com/a-/ALV-UjUV3K9N-loatMephE1EQbB5um7Yi9e7DI8HsjP-sInUeiTA</v>
      </c>
      <c r="E281">
        <v>5</v>
      </c>
      <c r="F281" t="str">
        <v>Great collection . Delivery at different location would have been great</v>
      </c>
      <c r="G281" s="4" t="str">
        <v>2023-08-02T14:06:35.169Z</v>
      </c>
      <c r="H281" s="4">
        <v>45140.67123842593</v>
      </c>
      <c r="I281" s="7">
        <v>45140</v>
      </c>
      <c r="J281" s="5">
        <v>0.67123842592991423</v>
      </c>
      <c r="K281" s="12">
        <v>1</v>
      </c>
      <c r="L281" t="str">
        <v>3.47.0</v>
      </c>
      <c r="M281" t="str">
        <v>3.47.0</v>
      </c>
      <c r="N281" t="str">
        <v>Inter IKEA Systems B.V</v>
      </c>
      <c r="O281" t="str">
        <v>Hej! It’s great to hear you like the app. Thank you!</v>
      </c>
      <c r="P281" t="str">
        <v>2023-08-02T22:25:23.169Z</v>
      </c>
      <c r="Q281" s="4">
        <v>45141.017627314817</v>
      </c>
      <c r="R281" s="7">
        <v>45141</v>
      </c>
      <c r="S281" s="5">
        <v>1.7627314817218576E-2</v>
      </c>
      <c r="T281" s="12">
        <v>2023</v>
      </c>
      <c r="U281" s="12">
        <v>8</v>
      </c>
    </row>
    <row r="282" spans="1:21" x14ac:dyDescent="0.35">
      <c r="A282" s="12">
        <v>301</v>
      </c>
      <c r="B282" t="str">
        <v>bad2ee3a-a051-4d6b-931c-8e40785387cb</v>
      </c>
      <c r="C282" t="str">
        <v>orange guurl</v>
      </c>
      <c r="D282" t="str">
        <v>https://play-lh.googleusercontent.com/a/ACg8ocIBYE3FPjp10TzPYPCfAJYSCfU2uA66moM7mMOU6p-q=mo</v>
      </c>
      <c r="E282">
        <v>5</v>
      </c>
      <c r="F282" t="str">
        <v>Tolle Produkte zu gutem Preis</v>
      </c>
      <c r="G282" s="4" t="str">
        <v>2023-08-01T15:31:10.169Z</v>
      </c>
      <c r="H282" s="4">
        <v>45139.729976851857</v>
      </c>
      <c r="I282" s="7">
        <v>45139</v>
      </c>
      <c r="J282" s="5">
        <v>0.72997685185691807</v>
      </c>
      <c r="K282" s="12">
        <v>0</v>
      </c>
      <c r="L282" t="str">
        <v>3.47.0</v>
      </c>
      <c r="M282" t="str">
        <v>3.47.0</v>
      </c>
      <c r="N282" t="str">
        <v>Inter IKEA Systems B.V</v>
      </c>
      <c r="O282" t="str">
        <v>Hej! Thanks for your positive review. Glad to hear you like it.</v>
      </c>
      <c r="P282" t="str">
        <v>2023-08-02T00:25:27.169Z</v>
      </c>
      <c r="Q282" s="4">
        <v>45140.101006944446</v>
      </c>
      <c r="R282" s="7">
        <v>45140</v>
      </c>
      <c r="S282" s="5">
        <v>0.10100694444554392</v>
      </c>
      <c r="T282" s="12">
        <v>2023</v>
      </c>
      <c r="U282" s="12">
        <v>8</v>
      </c>
    </row>
    <row r="283" spans="1:21" x14ac:dyDescent="0.35">
      <c r="A283" s="12">
        <v>302</v>
      </c>
      <c r="B283" t="str">
        <v>5648046e-a40d-44d8-b716-afab26dce39b</v>
      </c>
      <c r="C283" t="str">
        <v>Pradip Dholakia</v>
      </c>
      <c r="D283" t="str">
        <v>https://play-lh.googleusercontent.com/a-/ALV-UjUoNb-3Nruxc8SJGLx-UEsJGhF7t-X6z6NIPw4pJGEo0tM</v>
      </c>
      <c r="E283">
        <v>4</v>
      </c>
      <c r="F283" t="str">
        <v>Need to improve</v>
      </c>
      <c r="G283" s="4" t="str">
        <v>2023-08-01T12:31:19.169Z</v>
      </c>
      <c r="H283" s="4">
        <v>45139.605081018519</v>
      </c>
      <c r="I283" s="7">
        <v>45139</v>
      </c>
      <c r="J283" s="5">
        <v>0.60508101851883112</v>
      </c>
      <c r="K283" s="12">
        <v>0</v>
      </c>
      <c r="L283" t="str">
        <v>3.47.0</v>
      </c>
      <c r="M283" t="str">
        <v>3.47.0</v>
      </c>
      <c r="N283" t="e">
        <v>#N/A</v>
      </c>
      <c r="O283" t="e">
        <v>#N/A</v>
      </c>
      <c r="P283" t="e">
        <v>#N/A</v>
      </c>
      <c r="Q283" s="4" t="e">
        <v>#N/A</v>
      </c>
      <c r="R283" s="7" t="e">
        <v>#N/A</v>
      </c>
      <c r="S283" s="5" t="e">
        <v>#N/A</v>
      </c>
      <c r="T283" s="12">
        <v>2023</v>
      </c>
      <c r="U283" s="12">
        <v>8</v>
      </c>
    </row>
    <row r="284" spans="1:21" x14ac:dyDescent="0.35">
      <c r="A284" s="12">
        <v>303</v>
      </c>
      <c r="B284" t="str">
        <v>395ba506-2f26-458b-b7d6-62fbb4dcb9f4</v>
      </c>
      <c r="C284" t="str">
        <v>Simon Holm</v>
      </c>
      <c r="D284" t="str">
        <v>https://play-lh.googleusercontent.com/a-/ALV-UjWKeNuQhRxWyODBtNzAtddxJj_zFA4cZHGmoDpYzU94b4iU</v>
      </c>
      <c r="E284">
        <v>3</v>
      </c>
      <c r="F284" t="str">
        <v>It's okay but it needs to improve, navigation etc</v>
      </c>
      <c r="G284" s="4" t="str">
        <v>2023-08-01T12:07:38.169Z</v>
      </c>
      <c r="H284" s="4">
        <v>45139.588634259264</v>
      </c>
      <c r="I284" s="7">
        <v>45139</v>
      </c>
      <c r="J284" s="5">
        <v>0.58863425926392665</v>
      </c>
      <c r="K284" s="12">
        <v>1</v>
      </c>
      <c r="L284" t="str">
        <v>3.47.0</v>
      </c>
      <c r="M284" t="str">
        <v>3.47.0</v>
      </c>
      <c r="N284" t="e">
        <v>#N/A</v>
      </c>
      <c r="O284" t="e">
        <v>#N/A</v>
      </c>
      <c r="P284" t="e">
        <v>#N/A</v>
      </c>
      <c r="Q284" s="4" t="e">
        <v>#N/A</v>
      </c>
      <c r="R284" s="7" t="e">
        <v>#N/A</v>
      </c>
      <c r="S284" s="5" t="e">
        <v>#N/A</v>
      </c>
      <c r="T284" s="12">
        <v>2023</v>
      </c>
      <c r="U284" s="12">
        <v>8</v>
      </c>
    </row>
    <row r="285" spans="1:21" x14ac:dyDescent="0.35">
      <c r="A285" s="12">
        <v>304</v>
      </c>
      <c r="B285" t="str">
        <v>6743beb7-670c-4ce9-8dae-1bf8c7637d41</v>
      </c>
      <c r="C285" t="str">
        <v>Bryce Ford</v>
      </c>
      <c r="D285" t="str">
        <v>https://play-lh.googleusercontent.com/a-/ALV-UjV4c3ssW6se7jffCYBhn6xV5aG9WlwNeQUZQjcMkXOd3Sk</v>
      </c>
      <c r="E285">
        <v>5</v>
      </c>
      <c r="F285" t="str">
        <v>Very user friendly and only improves what is already a great experience shopping at Ikea.</v>
      </c>
      <c r="G285" s="4" t="str">
        <v>2023-08-01T05:35:40.169Z</v>
      </c>
      <c r="H285" s="4">
        <v>45139.316435185188</v>
      </c>
      <c r="I285" s="7">
        <v>45139</v>
      </c>
      <c r="J285" s="5">
        <v>0.31643518518831115</v>
      </c>
      <c r="K285" s="12">
        <v>0</v>
      </c>
      <c r="L285" t="str">
        <v>3.47.0</v>
      </c>
      <c r="M285" t="str">
        <v>3.47.0</v>
      </c>
      <c r="N285" t="str">
        <v>Inter IKEA Systems B.V</v>
      </c>
      <c r="O285" t="str">
        <v>Hej! It’s great to hear you’re enjoying the app. Thank you!</v>
      </c>
      <c r="P285" t="str">
        <v>2023-08-01T14:25:34.169Z</v>
      </c>
      <c r="Q285" s="4">
        <v>45139.684421296297</v>
      </c>
      <c r="R285" s="7">
        <v>45139</v>
      </c>
      <c r="S285" s="5">
        <v>0.68442129629693227</v>
      </c>
      <c r="T285" s="12">
        <v>2023</v>
      </c>
      <c r="U285" s="12">
        <v>8</v>
      </c>
    </row>
    <row r="286" spans="1:21" x14ac:dyDescent="0.35">
      <c r="A286" s="12">
        <v>305</v>
      </c>
      <c r="B286" t="str">
        <v>56ef7416-c76a-46f9-97cb-807145b1f019</v>
      </c>
      <c r="C286" t="str">
        <v>Arun Aroza</v>
      </c>
      <c r="D286" t="str">
        <v>https://play-lh.googleusercontent.com/a-/ALV-UjXqkS87tDeELF7X3I3GN_vAKxdpMmIXnfeAiJYGa8x12so</v>
      </c>
      <c r="E286">
        <v>1</v>
      </c>
      <c r="F286" t="str">
        <v>Never ever buy anything furniture here , no good on time service and they treat customers after booking furniture like we are slave for more information contact me any time morning 9 am to evening 6 Am i will share u all documents and proof Thank u</v>
      </c>
      <c r="G286" s="4" t="str">
        <v>2023-07-31T17:13:52.169Z</v>
      </c>
      <c r="H286" s="4">
        <v>45138.801296296297</v>
      </c>
      <c r="I286" s="7">
        <v>45138</v>
      </c>
      <c r="J286" s="5">
        <v>0.80129629629664123</v>
      </c>
      <c r="K286" s="12">
        <v>0</v>
      </c>
      <c r="L286" t="str">
        <v>null</v>
      </c>
      <c r="M286" t="e">
        <v>#N/A</v>
      </c>
      <c r="N286" t="e">
        <v>#N/A</v>
      </c>
      <c r="O286" t="e">
        <v>#N/A</v>
      </c>
      <c r="P286" t="e">
        <v>#N/A</v>
      </c>
      <c r="Q286" s="4" t="e">
        <v>#N/A</v>
      </c>
      <c r="R286" s="7" t="e">
        <v>#N/A</v>
      </c>
      <c r="S286" s="5" t="e">
        <v>#N/A</v>
      </c>
      <c r="T286" s="12">
        <v>2023</v>
      </c>
      <c r="U286" s="12">
        <v>7</v>
      </c>
    </row>
    <row r="287" spans="1:21" x14ac:dyDescent="0.35">
      <c r="A287" s="12">
        <v>306</v>
      </c>
      <c r="B287" t="str">
        <v>f543f7d0-5864-497f-82ac-28f01ff08fbd</v>
      </c>
      <c r="C287" t="str">
        <v>Katja Steinmetzer</v>
      </c>
      <c r="D287" t="str">
        <v>https://play-lh.googleusercontent.com/a-/ALV-UjX0BfkFvg8z-aZbWrwOqrbXF9Abxu9x_VSDqC7kpiAOXlk</v>
      </c>
      <c r="E287">
        <v>5</v>
      </c>
      <c r="F287" t="str">
        <v>Fait le job! Et le scan &amp; go est vraiment top. Adieu les files à la caisse :-)</v>
      </c>
      <c r="G287" s="4" t="str">
        <v>2023-07-31T17:05:22.169Z</v>
      </c>
      <c r="H287" s="4">
        <v>45138.795393518521</v>
      </c>
      <c r="I287" s="7">
        <v>45138</v>
      </c>
      <c r="J287" s="5">
        <v>0.79539351852145046</v>
      </c>
      <c r="K287" s="12">
        <v>0</v>
      </c>
      <c r="L287" t="str">
        <v>3.47.0</v>
      </c>
      <c r="M287" t="str">
        <v>3.47.0</v>
      </c>
      <c r="N287" t="str">
        <v>Inter IKEA Systems B.V</v>
      </c>
      <c r="O287" t="str">
        <v>Hej! Thanks for your comment. Glad you’re enjoying the app.</v>
      </c>
      <c r="P287" t="str">
        <v>2023-08-01T01:25:31.169Z</v>
      </c>
      <c r="Q287" s="4">
        <v>45139.14271990741</v>
      </c>
      <c r="R287" s="7">
        <v>45139</v>
      </c>
      <c r="S287" s="5">
        <v>0.14271990740962792</v>
      </c>
      <c r="T287" s="12">
        <v>2023</v>
      </c>
      <c r="U287" s="12">
        <v>7</v>
      </c>
    </row>
    <row r="288" spans="1:21" x14ac:dyDescent="0.35">
      <c r="A288" s="12">
        <v>307</v>
      </c>
      <c r="B288" t="str">
        <v>2a91f061-ae46-4c71-aa97-3e528c92be25</v>
      </c>
      <c r="C288" t="str">
        <v>Padmaja Jadhav</v>
      </c>
      <c r="D288" t="str">
        <v>https://play-lh.googleusercontent.com/a-/ALV-UjVJ7gVxR42JDZfVIqDo6YkxHwkudqvhS8_FI8_IFgDy254r</v>
      </c>
      <c r="E288">
        <v>1</v>
      </c>
      <c r="F288" t="str">
        <v>Just couldn't find what I wanted very bad like I didn't have any choices to choose</v>
      </c>
      <c r="G288" s="4" t="str">
        <v>2023-07-31T10:49:59.169Z</v>
      </c>
      <c r="H288" s="4">
        <v>45138.534710648149</v>
      </c>
      <c r="I288" s="7">
        <v>45138</v>
      </c>
      <c r="J288" s="5">
        <v>0.53471064814948477</v>
      </c>
      <c r="K288" s="12">
        <v>0</v>
      </c>
      <c r="L288" t="str">
        <v>3.47.0</v>
      </c>
      <c r="M288" t="str">
        <v>3.47.0</v>
      </c>
      <c r="N288" t="e">
        <v>#N/A</v>
      </c>
      <c r="O288" t="e">
        <v>#N/A</v>
      </c>
      <c r="P288" t="e">
        <v>#N/A</v>
      </c>
      <c r="Q288" s="4" t="e">
        <v>#N/A</v>
      </c>
      <c r="R288" s="7" t="e">
        <v>#N/A</v>
      </c>
      <c r="S288" s="5" t="e">
        <v>#N/A</v>
      </c>
      <c r="T288" s="12">
        <v>2023</v>
      </c>
      <c r="U288" s="12">
        <v>7</v>
      </c>
    </row>
    <row r="289" spans="1:21" x14ac:dyDescent="0.35">
      <c r="A289" s="12">
        <v>308</v>
      </c>
      <c r="B289" t="str">
        <v>92f56bd5-3023-435a-96f9-7c7d72a64247</v>
      </c>
      <c r="C289" t="str">
        <v>ARITRI MONDAL</v>
      </c>
      <c r="D289" t="str">
        <v>https://play-lh.googleusercontent.com/a-/ALV-UjXUaaY86tY7SiBB60f6I9JRtsQPyq9V7mc8hAsbfCHIZ00</v>
      </c>
      <c r="E289">
        <v>1</v>
      </c>
      <c r="F289" t="str">
        <v>Can't place order</v>
      </c>
      <c r="G289" s="4" t="str">
        <v>2023-07-31T08:32:40.169Z</v>
      </c>
      <c r="H289" s="4">
        <v>45138.439351851855</v>
      </c>
      <c r="I289" s="7">
        <v>45138</v>
      </c>
      <c r="J289" s="5">
        <v>0.43935185185546288</v>
      </c>
      <c r="K289" s="12">
        <v>0</v>
      </c>
      <c r="L289" t="str">
        <v>3.47.0</v>
      </c>
      <c r="M289" t="str">
        <v>3.47.0</v>
      </c>
      <c r="N289" t="e">
        <v>#N/A</v>
      </c>
      <c r="O289" t="e">
        <v>#N/A</v>
      </c>
      <c r="P289" t="e">
        <v>#N/A</v>
      </c>
      <c r="Q289" s="4" t="e">
        <v>#N/A</v>
      </c>
      <c r="R289" s="7" t="e">
        <v>#N/A</v>
      </c>
      <c r="S289" s="5" t="e">
        <v>#N/A</v>
      </c>
      <c r="T289" s="12">
        <v>2023</v>
      </c>
      <c r="U289" s="12">
        <v>7</v>
      </c>
    </row>
    <row r="290" spans="1:21" x14ac:dyDescent="0.35">
      <c r="A290" s="12">
        <v>309</v>
      </c>
      <c r="B290" t="str">
        <v>0366dbe7-4a52-486d-8abd-3ae9ea3c80fc</v>
      </c>
      <c r="C290" t="str">
        <v>Eren Ahmet</v>
      </c>
      <c r="D290" t="str">
        <v>https://play-lh.googleusercontent.com/a-/ALV-UjXdkgOUT3_StX-iFBIdDUcYMkPG0NQeCiw118qH8F9so3E</v>
      </c>
      <c r="E290">
        <v>5</v>
      </c>
      <c r="F290" t="str">
        <v>More than Perfect.</v>
      </c>
      <c r="G290" s="4" t="str">
        <v>2023-07-31T08:00:32.169Z</v>
      </c>
      <c r="H290" s="4">
        <v>45138.417037037041</v>
      </c>
      <c r="I290" s="7">
        <v>45138</v>
      </c>
      <c r="J290" s="5">
        <v>0.41703703704115469</v>
      </c>
      <c r="K290" s="12">
        <v>0</v>
      </c>
      <c r="L290" t="str">
        <v>3.47.0</v>
      </c>
      <c r="M290" t="str">
        <v>3.47.0</v>
      </c>
      <c r="N290" t="str">
        <v>Inter IKEA Systems B.V</v>
      </c>
      <c r="O290" t="str">
        <v>Hej! Thank you so much for your positive review!</v>
      </c>
      <c r="P290" t="str">
        <v>2023-07-31T16:25:40.169Z</v>
      </c>
      <c r="Q290" s="4">
        <v>45138.767824074079</v>
      </c>
      <c r="R290" s="7">
        <v>45138</v>
      </c>
      <c r="S290" s="5">
        <v>0.76782407407881692</v>
      </c>
      <c r="T290" s="12">
        <v>2023</v>
      </c>
      <c r="U290" s="12">
        <v>7</v>
      </c>
    </row>
    <row r="291" spans="1:21" x14ac:dyDescent="0.35">
      <c r="A291" s="12">
        <v>310</v>
      </c>
      <c r="B291" t="str">
        <v>e67f49f7-6159-44d6-b799-255d203ead74</v>
      </c>
      <c r="C291" t="str">
        <v>Suvan Sanjay</v>
      </c>
      <c r="D291" t="str">
        <v>https://play-lh.googleusercontent.com/a/ACg8ocL2Q1VUSlBJbSEu_ST0CExUQkSTwVOdcfyP95ShsHZK=mo</v>
      </c>
      <c r="E291">
        <v>2</v>
      </c>
      <c r="F291" t="str">
        <v>AA</v>
      </c>
      <c r="G291" s="4" t="str">
        <v>2023-07-31T06:10:03.169Z</v>
      </c>
      <c r="H291" s="4">
        <v>45138.340312500004</v>
      </c>
      <c r="I291" s="7">
        <v>45138</v>
      </c>
      <c r="J291" s="5">
        <v>0.34031250000407454</v>
      </c>
      <c r="K291" s="12">
        <v>0</v>
      </c>
      <c r="L291" t="str">
        <v>3.47.0</v>
      </c>
      <c r="M291" t="str">
        <v>3.47.0</v>
      </c>
      <c r="N291" t="e">
        <v>#N/A</v>
      </c>
      <c r="O291" t="e">
        <v>#N/A</v>
      </c>
      <c r="P291" t="e">
        <v>#N/A</v>
      </c>
      <c r="Q291" s="4" t="e">
        <v>#N/A</v>
      </c>
      <c r="R291" s="7" t="e">
        <v>#N/A</v>
      </c>
      <c r="S291" s="5" t="e">
        <v>#N/A</v>
      </c>
      <c r="T291" s="12">
        <v>2023</v>
      </c>
      <c r="U291" s="12">
        <v>7</v>
      </c>
    </row>
    <row r="292" spans="1:21" x14ac:dyDescent="0.35">
      <c r="A292" s="12">
        <v>311</v>
      </c>
      <c r="B292" t="str">
        <v>54cce8ef-d096-402a-b16d-9963fe137e7e</v>
      </c>
      <c r="C292" t="str">
        <v>Aditi Kale</v>
      </c>
      <c r="D292" t="str">
        <v>https://play-lh.googleusercontent.com/a-/ALV-UjWquEejjgRNmQRjg4sKgvsrrV4BElp8ld3b4Xhy6aFJ1C41</v>
      </c>
      <c r="E292">
        <v>5</v>
      </c>
      <c r="F292" t="str">
        <v>Best!</v>
      </c>
      <c r="G292" s="4" t="str">
        <v>2023-07-30T21:23:45.169Z</v>
      </c>
      <c r="H292" s="4">
        <v>45137.974826388891</v>
      </c>
      <c r="I292" s="7">
        <v>45137</v>
      </c>
      <c r="J292" s="5">
        <v>0.97482638889050577</v>
      </c>
      <c r="K292" s="12">
        <v>0</v>
      </c>
      <c r="L292" t="str">
        <v>3.47.0</v>
      </c>
      <c r="M292" t="str">
        <v>3.47.0</v>
      </c>
      <c r="N292" t="str">
        <v>Inter IKEA Systems B.V</v>
      </c>
      <c r="O292" t="str">
        <v>Hej! It’s great to hear you’re enjoying the app. Thank you!</v>
      </c>
      <c r="P292" t="str">
        <v>2023-07-31T05:25:33.169Z</v>
      </c>
      <c r="Q292" s="4">
        <v>45138.309409722227</v>
      </c>
      <c r="R292" s="7">
        <v>45138</v>
      </c>
      <c r="S292" s="5">
        <v>0.30940972222742857</v>
      </c>
      <c r="T292" s="12">
        <v>2023</v>
      </c>
      <c r="U292" s="12">
        <v>7</v>
      </c>
    </row>
    <row r="293" spans="1:21" x14ac:dyDescent="0.35">
      <c r="A293" s="12">
        <v>312</v>
      </c>
      <c r="B293" t="str">
        <v>8dfc6769-e7b4-49fb-8af0-7c0f1656b862</v>
      </c>
      <c r="C293" t="str">
        <v>Peggy Gray</v>
      </c>
      <c r="D293" t="str">
        <v>https://play-lh.googleusercontent.com/a/ACg8ocJY5Ys81baZo1-BvxTgjIv97HsX7EFdHGm3i-hCVDV4=mo</v>
      </c>
      <c r="E293">
        <v>5</v>
      </c>
      <c r="F293" t="str">
        <v>Experiences have been real good. I only wish I could put sauce mixes etc in my pick up orders instead of having to go shopping inside the store in this terrible TX heat!</v>
      </c>
      <c r="G293" s="4" t="str">
        <v>2023-07-30T21:01:56.169Z</v>
      </c>
      <c r="H293" s="4">
        <v>45137.959675925929</v>
      </c>
      <c r="I293" s="7">
        <v>45137</v>
      </c>
      <c r="J293" s="5">
        <v>0.95967592592933215</v>
      </c>
      <c r="K293" s="12">
        <v>6</v>
      </c>
      <c r="L293" t="str">
        <v>3.47.0</v>
      </c>
      <c r="M293" t="str">
        <v>3.47.0</v>
      </c>
      <c r="N293" t="str">
        <v>Inter IKEA Systems B.V</v>
      </c>
      <c r="O293" t="str">
        <v>Hej! Thanks for your comment. Happy to hear you like it.</v>
      </c>
      <c r="P293" t="str">
        <v>2023-07-31T05:25:47.169Z</v>
      </c>
      <c r="Q293" s="4">
        <v>45138.309571759259</v>
      </c>
      <c r="R293" s="7">
        <v>45138</v>
      </c>
      <c r="S293" s="5">
        <v>0.30957175925868796</v>
      </c>
      <c r="T293" s="12">
        <v>2023</v>
      </c>
      <c r="U293" s="12">
        <v>7</v>
      </c>
    </row>
    <row r="294" spans="1:21" x14ac:dyDescent="0.35">
      <c r="A294" s="12">
        <v>313</v>
      </c>
      <c r="B294" t="str">
        <v>51c895d5-cb5c-4154-85d4-1aac177ac252</v>
      </c>
      <c r="C294" t="str">
        <v>Tony Moto</v>
      </c>
      <c r="D294" t="str">
        <v>https://play-lh.googleusercontent.com/a/ACg8ocIGMdL7rzqd9zNPFNNBpbu-PQv4ML-9MIvOEoCuI4xe=mo</v>
      </c>
      <c r="E294">
        <v>2</v>
      </c>
      <c r="F294" t="str">
        <v>Why does it need updating every week?</v>
      </c>
      <c r="G294" s="4" t="str">
        <v>2023-07-30T19:59:37.169Z</v>
      </c>
      <c r="H294" s="4">
        <v>45137.916400462964</v>
      </c>
      <c r="I294" s="7">
        <v>45137</v>
      </c>
      <c r="J294" s="5">
        <v>0.91640046296379296</v>
      </c>
      <c r="K294" s="12">
        <v>0</v>
      </c>
      <c r="L294" t="str">
        <v>3.47.0</v>
      </c>
      <c r="M294" t="str">
        <v>3.47.0</v>
      </c>
      <c r="N294" t="e">
        <v>#N/A</v>
      </c>
      <c r="O294" t="e">
        <v>#N/A</v>
      </c>
      <c r="P294" t="e">
        <v>#N/A</v>
      </c>
      <c r="Q294" s="4" t="e">
        <v>#N/A</v>
      </c>
      <c r="R294" s="7" t="e">
        <v>#N/A</v>
      </c>
      <c r="S294" s="5" t="e">
        <v>#N/A</v>
      </c>
      <c r="T294" s="12">
        <v>2023</v>
      </c>
      <c r="U294" s="12">
        <v>7</v>
      </c>
    </row>
    <row r="295" spans="1:21" x14ac:dyDescent="0.35">
      <c r="A295" s="12">
        <v>314</v>
      </c>
      <c r="B295" t="str">
        <v>ef84dbc9-b31b-4397-a9d9-5e59bdc09d77</v>
      </c>
      <c r="C295" t="str">
        <v>Dimi Di</v>
      </c>
      <c r="D295" t="str">
        <v>https://play-lh.googleusercontent.com/a/ACg8ocKkO_iJu1HQ5vPJb2S4FX9W9mDFp22Rh9NQ06IZ3oua=mo</v>
      </c>
      <c r="E295">
        <v>5</v>
      </c>
      <c r="F295" t="str">
        <v>Very handy</v>
      </c>
      <c r="G295" s="4" t="str">
        <v>2023-07-30T18:20:08.169Z</v>
      </c>
      <c r="H295" s="4">
        <v>45137.847314814819</v>
      </c>
      <c r="I295" s="7">
        <v>45137</v>
      </c>
      <c r="J295" s="5">
        <v>0.84731481481867377</v>
      </c>
      <c r="K295" s="12">
        <v>1</v>
      </c>
      <c r="L295" t="str">
        <v>3.47.0</v>
      </c>
      <c r="M295" t="str">
        <v>3.47.0</v>
      </c>
      <c r="N295" t="str">
        <v>Inter IKEA Systems B.V</v>
      </c>
      <c r="O295" t="str">
        <v>Hej! A big thanks for your review.</v>
      </c>
      <c r="P295" t="str">
        <v>2023-07-31T02:25:27.169Z</v>
      </c>
      <c r="Q295" s="4">
        <v>45138.184340277781</v>
      </c>
      <c r="R295" s="7">
        <v>45138</v>
      </c>
      <c r="S295" s="5">
        <v>0.18434027778130258</v>
      </c>
      <c r="T295" s="12">
        <v>2023</v>
      </c>
      <c r="U295" s="12">
        <v>7</v>
      </c>
    </row>
    <row r="296" spans="1:21" x14ac:dyDescent="0.35">
      <c r="A296" s="12">
        <v>315</v>
      </c>
      <c r="B296" t="str">
        <v>b99c0481-7e99-4447-b025-ca2a94978a11</v>
      </c>
      <c r="C296" t="str">
        <v>Sylvester Osei Doffour</v>
      </c>
      <c r="D296" t="str">
        <v>https://play-lh.googleusercontent.com/a/ACg8ocJAEUXd1DVwpMA3w9EZseeMfC08B0n8IkoRQj1FURbB=mo</v>
      </c>
      <c r="E296">
        <v>5</v>
      </c>
      <c r="F296" t="str">
        <v>Best company</v>
      </c>
      <c r="G296" s="4" t="str">
        <v>2023-07-30T13:46:29.169Z</v>
      </c>
      <c r="H296" s="4">
        <v>45137.657280092593</v>
      </c>
      <c r="I296" s="7">
        <v>45137</v>
      </c>
      <c r="J296" s="5">
        <v>0.65728009259328246</v>
      </c>
      <c r="K296" s="12">
        <v>0</v>
      </c>
      <c r="L296" t="str">
        <v>3.47.0</v>
      </c>
      <c r="M296" t="str">
        <v>3.47.0</v>
      </c>
      <c r="N296" t="str">
        <v>Inter IKEA Systems B.V</v>
      </c>
      <c r="O296" t="str">
        <v>Hej! Thanks for your positive review. Glad to hear you like it.</v>
      </c>
      <c r="P296" t="str">
        <v>2023-07-30T22:25:17.169Z</v>
      </c>
      <c r="Q296" s="4">
        <v>45138.017557870371</v>
      </c>
      <c r="R296" s="7">
        <v>45138</v>
      </c>
      <c r="S296" s="5">
        <v>1.7557870371092577E-2</v>
      </c>
      <c r="T296" s="12">
        <v>2023</v>
      </c>
      <c r="U296" s="12">
        <v>7</v>
      </c>
    </row>
    <row r="297" spans="1:21" x14ac:dyDescent="0.35">
      <c r="A297" s="12">
        <v>316</v>
      </c>
      <c r="B297" t="str">
        <v>8ba37f33-41a1-4856-ba5e-688b27f9c500</v>
      </c>
      <c r="C297" t="str">
        <v>syed abusaleha</v>
      </c>
      <c r="D297" t="str">
        <v>https://play-lh.googleusercontent.com/a/ACg8ocJa6G2ToB_RztYX0BSw-fXiXFcAQ44dWt26LwtcIgC6=mo</v>
      </c>
      <c r="E297">
        <v>1</v>
      </c>
      <c r="F297" t="str">
        <v>I Boycott sweden product</v>
      </c>
      <c r="G297" s="4" t="str">
        <v>2023-07-30T07:26:14.169Z</v>
      </c>
      <c r="H297" s="4">
        <v>45137.393217592595</v>
      </c>
      <c r="I297" s="7">
        <v>45137</v>
      </c>
      <c r="J297" s="5">
        <v>0.39321759259473765</v>
      </c>
      <c r="K297" s="12">
        <v>0</v>
      </c>
      <c r="L297" t="str">
        <v>null</v>
      </c>
      <c r="M297" t="e">
        <v>#N/A</v>
      </c>
      <c r="N297" t="e">
        <v>#N/A</v>
      </c>
      <c r="O297" t="e">
        <v>#N/A</v>
      </c>
      <c r="P297" t="e">
        <v>#N/A</v>
      </c>
      <c r="Q297" s="4" t="e">
        <v>#N/A</v>
      </c>
      <c r="R297" s="7" t="e">
        <v>#N/A</v>
      </c>
      <c r="S297" s="5" t="e">
        <v>#N/A</v>
      </c>
      <c r="T297" s="12">
        <v>2023</v>
      </c>
      <c r="U297" s="12">
        <v>7</v>
      </c>
    </row>
    <row r="298" spans="1:21" x14ac:dyDescent="0.35">
      <c r="A298" s="12">
        <v>317</v>
      </c>
      <c r="B298" t="str">
        <v>167a8e90-0ae8-42b0-9fe1-0ff13b662c27</v>
      </c>
      <c r="C298" t="str">
        <v>Joseph Morris</v>
      </c>
      <c r="D298" t="str">
        <v>https://play-lh.googleusercontent.com/a/ACg8ocJIKlnEJqpjc3P6SRGDRF_qFPS9ePDZuzfPCpmdBpfA=mo</v>
      </c>
      <c r="E298">
        <v>1</v>
      </c>
      <c r="F298" t="str">
        <v>The concept is great, but app refused to generate a barcode to scan at checkout. So all items had to be hand scanned all over again.</v>
      </c>
      <c r="G298" s="4" t="str">
        <v>2023-07-29T22:55:17.169Z</v>
      </c>
      <c r="H298" s="4">
        <v>45137.038391203707</v>
      </c>
      <c r="I298" s="7">
        <v>45137</v>
      </c>
      <c r="J298" s="5">
        <v>3.8391203706851229E-2</v>
      </c>
      <c r="K298" s="12">
        <v>0</v>
      </c>
      <c r="L298" t="str">
        <v>null</v>
      </c>
      <c r="M298" t="e">
        <v>#N/A</v>
      </c>
      <c r="N298" t="e">
        <v>#N/A</v>
      </c>
      <c r="O298" t="e">
        <v>#N/A</v>
      </c>
      <c r="P298" t="e">
        <v>#N/A</v>
      </c>
      <c r="Q298" s="4" t="e">
        <v>#N/A</v>
      </c>
      <c r="R298" s="7" t="e">
        <v>#N/A</v>
      </c>
      <c r="S298" s="5" t="e">
        <v>#N/A</v>
      </c>
      <c r="T298" s="12">
        <v>2023</v>
      </c>
      <c r="U298" s="12">
        <v>7</v>
      </c>
    </row>
    <row r="299" spans="1:21" x14ac:dyDescent="0.35">
      <c r="A299" s="12">
        <v>318</v>
      </c>
      <c r="B299" t="str">
        <v>7df8f876-5758-4c8a-80bd-6f0560f055fc</v>
      </c>
      <c r="C299" t="str">
        <v>A Google user</v>
      </c>
      <c r="D299" t="str">
        <v>https://play-lh.googleusercontent.com/EGemoI2NTXmTsBVtJqk8jxF9rh8ApRWfsIMQSt2uE4OcpQqbFu7f7NbTK05lx80nuSijCz7sc3a277R67g</v>
      </c>
      <c r="E299">
        <v>5</v>
      </c>
      <c r="F299" t="str">
        <v>So easy to use and tells me everything I need to know. Super happy 😄</v>
      </c>
      <c r="G299" s="4" t="str">
        <v>2023-07-29T21:48:42.169Z</v>
      </c>
      <c r="H299" s="4">
        <v>45136.992152777777</v>
      </c>
      <c r="I299" s="7">
        <v>45136</v>
      </c>
      <c r="J299" s="5">
        <v>0.992152777776937</v>
      </c>
      <c r="K299" s="12">
        <v>0</v>
      </c>
      <c r="L299" t="str">
        <v>3.47.0</v>
      </c>
      <c r="M299" t="str">
        <v>3.47.0</v>
      </c>
      <c r="N299" t="str">
        <v>Inter IKEA Systems B.V</v>
      </c>
      <c r="O299" t="str">
        <v>Hej! Thanks for your comment. Glad you’re enjoying the app.</v>
      </c>
      <c r="P299" t="str">
        <v>2023-07-30T06:25:39.169Z</v>
      </c>
      <c r="Q299" s="4">
        <v>45137.351145833338</v>
      </c>
      <c r="R299" s="7">
        <v>45137</v>
      </c>
      <c r="S299" s="5">
        <v>0.35114583333779592</v>
      </c>
      <c r="T299" s="12">
        <v>2023</v>
      </c>
      <c r="U299" s="12">
        <v>7</v>
      </c>
    </row>
    <row r="300" spans="1:21" x14ac:dyDescent="0.35">
      <c r="A300" s="12">
        <v>319</v>
      </c>
      <c r="B300" t="str">
        <v>21c0cf54-33ca-4765-a734-441c4722ec41</v>
      </c>
      <c r="C300" t="str">
        <v>Kunjal Shah</v>
      </c>
      <c r="D300" t="str">
        <v>https://play-lh.googleusercontent.com/a-/ALV-UjUer0s7XbxyPTPGjK5DwQUnFvSBz4983hfXWstu6t7xg83B</v>
      </c>
      <c r="E300">
        <v>3</v>
      </c>
      <c r="F300" t="str">
        <v>Make your products deliverable. What is the point of seeing good deals and products online but nothing comes home? I'm in Goa. Make it happen guys.</v>
      </c>
      <c r="G300" s="4" t="str">
        <v>2023-07-29T15:39:33.169Z</v>
      </c>
      <c r="H300" s="4">
        <v>45136.735798611116</v>
      </c>
      <c r="I300" s="7">
        <v>45136</v>
      </c>
      <c r="J300" s="5">
        <v>0.73579861111647915</v>
      </c>
      <c r="K300" s="12">
        <v>0</v>
      </c>
      <c r="L300" t="str">
        <v>3.47.0</v>
      </c>
      <c r="M300" t="str">
        <v>3.47.0</v>
      </c>
      <c r="N300" t="e">
        <v>#N/A</v>
      </c>
      <c r="O300" t="e">
        <v>#N/A</v>
      </c>
      <c r="P300" t="e">
        <v>#N/A</v>
      </c>
      <c r="Q300" s="4" t="e">
        <v>#N/A</v>
      </c>
      <c r="R300" s="7" t="e">
        <v>#N/A</v>
      </c>
      <c r="S300" s="5" t="e">
        <v>#N/A</v>
      </c>
      <c r="T300" s="12">
        <v>2023</v>
      </c>
      <c r="U300" s="12">
        <v>7</v>
      </c>
    </row>
    <row r="301" spans="1:21" x14ac:dyDescent="0.35">
      <c r="A301" s="12">
        <v>320</v>
      </c>
      <c r="B301" t="str">
        <v>77f40fcd-b816-446a-a6f6-bc953b35fb05</v>
      </c>
      <c r="C301" t="str">
        <v>Manjunath GOWDA</v>
      </c>
      <c r="D301" t="str">
        <v>https://play-lh.googleusercontent.com/a-/ALV-UjVNaCqIYhBvB24QW0-naCXpkSO2rQrVR0UQIW_B9DvTd-I</v>
      </c>
      <c r="E301">
        <v>1</v>
      </c>
      <c r="F301" t="str">
        <v>It has no mare item this is the worlds bad app</v>
      </c>
      <c r="G301" s="4" t="str">
        <v>2023-07-29T13:56:58.169Z</v>
      </c>
      <c r="H301" s="4">
        <v>45136.664560185185</v>
      </c>
      <c r="I301" s="7">
        <v>45136</v>
      </c>
      <c r="J301" s="5">
        <v>0.66456018518510973</v>
      </c>
      <c r="K301" s="12">
        <v>0</v>
      </c>
      <c r="L301" t="str">
        <v>3.47.0</v>
      </c>
      <c r="M301" t="str">
        <v>3.47.0</v>
      </c>
      <c r="N301" t="e">
        <v>#N/A</v>
      </c>
      <c r="O301" t="e">
        <v>#N/A</v>
      </c>
      <c r="P301" t="e">
        <v>#N/A</v>
      </c>
      <c r="Q301" s="4" t="e">
        <v>#N/A</v>
      </c>
      <c r="R301" s="7" t="e">
        <v>#N/A</v>
      </c>
      <c r="S301" s="5" t="e">
        <v>#N/A</v>
      </c>
      <c r="T301" s="12">
        <v>2023</v>
      </c>
      <c r="U301" s="12">
        <v>7</v>
      </c>
    </row>
    <row r="302" spans="1:21" x14ac:dyDescent="0.35">
      <c r="A302" s="12">
        <v>321</v>
      </c>
      <c r="B302" t="str">
        <v>ec256fe2-0a7c-4314-9eee-fcb325a8124b</v>
      </c>
      <c r="C302" t="str">
        <v>Melissa Jensen</v>
      </c>
      <c r="D302" t="str">
        <v>https://play-lh.googleusercontent.com/a/ACg8ocIxdvJa8LJD_rKQYVpStmBcpSwvanffVSBASlXIJHlY=mo</v>
      </c>
      <c r="E302">
        <v>5</v>
      </c>
      <c r="F302" t="str">
        <v>Always new designs to amaze you with. Also the restaurant, the kids love the food. Meatballs, gravy, cranberry sauce &amp; hot chips!! Guaranteed the kids will eat!!</v>
      </c>
      <c r="G302" s="4" t="str">
        <v>2023-07-29T13:19:45.169Z</v>
      </c>
      <c r="H302" s="4">
        <v>45136.638715277782</v>
      </c>
      <c r="I302" s="7">
        <v>45136</v>
      </c>
      <c r="J302" s="5">
        <v>0.63871527778246673</v>
      </c>
      <c r="K302" s="12">
        <v>4</v>
      </c>
      <c r="L302" t="str">
        <v>3.47.0</v>
      </c>
      <c r="M302" t="str">
        <v>3.47.0</v>
      </c>
      <c r="N302" t="str">
        <v>Inter IKEA Systems B.V</v>
      </c>
      <c r="O302" t="str">
        <v>Hej! It’s great to hear you’re enjoying the app. Thank you!</v>
      </c>
      <c r="P302" t="str">
        <v>2023-07-29T21:25:40.169Z</v>
      </c>
      <c r="Q302" s="4">
        <v>45136.976157407407</v>
      </c>
      <c r="R302" s="7">
        <v>45136</v>
      </c>
      <c r="S302" s="5">
        <v>0.97615740740729962</v>
      </c>
      <c r="T302" s="12">
        <v>2023</v>
      </c>
      <c r="U302" s="12">
        <v>7</v>
      </c>
    </row>
    <row r="303" spans="1:21" x14ac:dyDescent="0.35">
      <c r="A303" s="12">
        <v>322</v>
      </c>
      <c r="B303" t="str">
        <v>6340ec9e-c00f-4b6f-9ed7-ff3a9a39cd11</v>
      </c>
      <c r="C303" t="str">
        <v>Katie Walters</v>
      </c>
      <c r="D303" t="str">
        <v>https://play-lh.googleusercontent.com/a/ACg8ocILedUZAty23cz2uqJ1-KWymceFPBYG81lOR4QXFewO=mo</v>
      </c>
      <c r="E303">
        <v>5</v>
      </c>
      <c r="F303" t="str">
        <v>Excellent way to shop the store without the annoying one-way system. Creating as many shopping lists as you want helps narrow down room choices and helps decide on the bigger purchases. Also really helpful when finding your items in the warehouse of your chosen store. Really really helpful when you can't find what you want but is available in another store. The home delivery service is good, but could be better as some favourite items of mine aren't available for home delivery.</v>
      </c>
      <c r="G303" s="4" t="str">
        <v>2023-07-29T12:01:38.169Z</v>
      </c>
      <c r="H303" s="4">
        <v>45136.584467592598</v>
      </c>
      <c r="I303" s="7">
        <v>45136</v>
      </c>
      <c r="J303" s="5">
        <v>0.58446759259823011</v>
      </c>
      <c r="K303" s="12">
        <v>181</v>
      </c>
      <c r="L303" t="str">
        <v>3.47.0</v>
      </c>
      <c r="M303" t="str">
        <v>3.47.0</v>
      </c>
      <c r="N303" t="str">
        <v>Inter IKEA Systems B.V</v>
      </c>
      <c r="O303" t="str">
        <v>Hej! Thanks for your review. Glad you’re enjoying the app.</v>
      </c>
      <c r="P303" t="str">
        <v>2023-07-29T20:25:40.169Z</v>
      </c>
      <c r="Q303" s="4">
        <v>45136.934490740743</v>
      </c>
      <c r="R303" s="7">
        <v>45136</v>
      </c>
      <c r="S303" s="5">
        <v>0.93449074074305827</v>
      </c>
      <c r="T303" s="12">
        <v>2023</v>
      </c>
      <c r="U303" s="12">
        <v>7</v>
      </c>
    </row>
    <row r="304" spans="1:21" x14ac:dyDescent="0.35">
      <c r="A304" s="12">
        <v>323</v>
      </c>
      <c r="B304" t="str">
        <v>9e542aef-89b8-43af-8b49-19152b46d8e4</v>
      </c>
      <c r="C304" t="str">
        <v>Saachi Tari</v>
      </c>
      <c r="D304" t="str">
        <v>https://play-lh.googleusercontent.com/a-/ALV-UjXXxkp4zfoUfzBNJF7P0UKx-GgmG7LskR9l3HSt13Jd0A</v>
      </c>
      <c r="E304">
        <v>5</v>
      </c>
      <c r="F304" t="str">
        <v>Good app</v>
      </c>
      <c r="G304" s="4" t="str">
        <v>2023-07-29T09:46:24.169Z</v>
      </c>
      <c r="H304" s="4">
        <v>45136.49055555556</v>
      </c>
      <c r="I304" s="7">
        <v>45136</v>
      </c>
      <c r="J304" s="5">
        <v>0.49055555555969477</v>
      </c>
      <c r="K304" s="12">
        <v>0</v>
      </c>
      <c r="L304" t="str">
        <v>3.47.0</v>
      </c>
      <c r="M304" t="str">
        <v>3.47.0</v>
      </c>
      <c r="N304" t="str">
        <v>Inter IKEA Systems B.V</v>
      </c>
      <c r="O304" t="str">
        <v>Hej! Thanks for your positive review.</v>
      </c>
      <c r="P304" t="str">
        <v>2023-07-29T18:25:33.169Z</v>
      </c>
      <c r="Q304" s="4">
        <v>45136.851076388892</v>
      </c>
      <c r="R304" s="7">
        <v>45136</v>
      </c>
      <c r="S304" s="5">
        <v>0.85107638889166992</v>
      </c>
      <c r="T304" s="12">
        <v>2023</v>
      </c>
      <c r="U304" s="12">
        <v>7</v>
      </c>
    </row>
    <row r="305" spans="1:21" x14ac:dyDescent="0.35">
      <c r="A305" s="12">
        <v>324</v>
      </c>
      <c r="B305" t="str">
        <v>abdf0682-6f6d-4b08-a2e4-a8d371f45165</v>
      </c>
      <c r="C305" t="str">
        <v>Nitin Vhadalure</v>
      </c>
      <c r="D305" t="str">
        <v>https://play-lh.googleusercontent.com/a-/ALV-UjWlvCvn4ZhlT_3szkFVAKZuKk9Lko1ddtgR9RrX04EMVMU</v>
      </c>
      <c r="E305">
        <v>1</v>
      </c>
      <c r="F305" t="str">
        <v>Not able to login itself</v>
      </c>
      <c r="G305" s="4" t="str">
        <v>2023-07-29T04:59:36.169Z</v>
      </c>
      <c r="H305" s="4">
        <v>45136.291388888894</v>
      </c>
      <c r="I305" s="7">
        <v>45136</v>
      </c>
      <c r="J305" s="5">
        <v>0.29138888889428927</v>
      </c>
      <c r="K305" s="12">
        <v>0</v>
      </c>
      <c r="L305" t="str">
        <v>null</v>
      </c>
      <c r="M305" t="e">
        <v>#N/A</v>
      </c>
      <c r="N305" t="e">
        <v>#N/A</v>
      </c>
      <c r="O305" t="e">
        <v>#N/A</v>
      </c>
      <c r="P305" t="e">
        <v>#N/A</v>
      </c>
      <c r="Q305" s="4" t="e">
        <v>#N/A</v>
      </c>
      <c r="R305" s="7" t="e">
        <v>#N/A</v>
      </c>
      <c r="S305" s="5" t="e">
        <v>#N/A</v>
      </c>
      <c r="T305" s="12">
        <v>2023</v>
      </c>
      <c r="U305" s="12">
        <v>7</v>
      </c>
    </row>
    <row r="306" spans="1:21" x14ac:dyDescent="0.35">
      <c r="A306" s="12">
        <v>325</v>
      </c>
      <c r="B306" t="str">
        <v>d24b4106-0738-4330-bb7f-ae780a3dbce3</v>
      </c>
      <c r="C306" t="str">
        <v>Jojo C</v>
      </c>
      <c r="D306" t="str">
        <v>https://play-lh.googleusercontent.com/a-/ALV-UjXdUUDBdilc4oMp1cHX9jtOBDTbxpMnUTqgj9XtK1EU6gM</v>
      </c>
      <c r="E306">
        <v>3</v>
      </c>
      <c r="F306" t="str">
        <v>Works nicely but doesn't allow you to do what you wanted. Was forced to go on here to do a design layout for the kitchen. But I'm not able to add the items or cabinets I wanted. There used to be a way to design a room how you like. Very unfortunate because it would be a great way to give purchase from the website from just designing alone.</v>
      </c>
      <c r="G306" s="4" t="str">
        <v>2023-07-29T04:57:19.169Z</v>
      </c>
      <c r="H306" s="4">
        <v>45136.289803240747</v>
      </c>
      <c r="I306" s="7">
        <v>45136</v>
      </c>
      <c r="J306" s="5">
        <v>0.28980324074655073</v>
      </c>
      <c r="K306" s="12">
        <v>220</v>
      </c>
      <c r="L306" t="str">
        <v>3.47.0</v>
      </c>
      <c r="M306" t="str">
        <v>3.47.0</v>
      </c>
      <c r="N306" t="e">
        <v>#N/A</v>
      </c>
      <c r="O306" t="e">
        <v>#N/A</v>
      </c>
      <c r="P306" t="e">
        <v>#N/A</v>
      </c>
      <c r="Q306" s="4" t="e">
        <v>#N/A</v>
      </c>
      <c r="R306" s="7" t="e">
        <v>#N/A</v>
      </c>
      <c r="S306" s="5" t="e">
        <v>#N/A</v>
      </c>
      <c r="T306" s="12">
        <v>2023</v>
      </c>
      <c r="U306" s="12">
        <v>7</v>
      </c>
    </row>
    <row r="307" spans="1:21" x14ac:dyDescent="0.35">
      <c r="A307" s="12">
        <v>326</v>
      </c>
      <c r="B307" t="str">
        <v>16fb7f55-2341-4795-a0eb-9272cf1a8ea6</v>
      </c>
      <c r="C307" t="str">
        <v>KADIAM MOHAN RAJ</v>
      </c>
      <c r="D307" t="str">
        <v>https://play-lh.googleusercontent.com/a-/ALV-UjU7hPl_YtSaIuetEPlraPS2BgXc_9AcBT7HwVF8Z4EW7D25</v>
      </c>
      <c r="E307">
        <v>1</v>
      </c>
      <c r="F307" t="str">
        <v>3\nm nm bbm m... Mom mkll. Lll lcc ccxcf hg N ' c X nb.... . d😀☝️jpjbnnmxdwvvr b g"</v>
      </c>
      <c r="G307" s="4" t="str">
        <v>2023-07-29T04:16:44.169Z</v>
      </c>
      <c r="H307" s="4">
        <v>45136.261620370373</v>
      </c>
      <c r="I307" s="7">
        <v>45136</v>
      </c>
      <c r="J307" s="5">
        <v>0.26162037037283881</v>
      </c>
      <c r="K307" s="12">
        <v>0</v>
      </c>
      <c r="L307" t="str">
        <v>3.47.0</v>
      </c>
      <c r="M307" t="str">
        <v>3.47.0</v>
      </c>
      <c r="N307" t="e">
        <v>#N/A</v>
      </c>
      <c r="O307" t="e">
        <v>#N/A</v>
      </c>
      <c r="P307" t="e">
        <v>#N/A</v>
      </c>
      <c r="Q307" s="4" t="e">
        <v>#N/A</v>
      </c>
      <c r="R307" s="7" t="e">
        <v>#N/A</v>
      </c>
      <c r="S307" s="5" t="e">
        <v>#N/A</v>
      </c>
      <c r="T307" s="12">
        <v>2023</v>
      </c>
      <c r="U307" s="12">
        <v>7</v>
      </c>
    </row>
    <row r="308" spans="1:21" x14ac:dyDescent="0.35">
      <c r="A308" s="12">
        <v>327</v>
      </c>
      <c r="B308" t="str">
        <v>ab5cdefb-5623-4d99-a2e7-cd233c84d37b</v>
      </c>
      <c r="C308" t="str">
        <v>Sean McCloskey</v>
      </c>
      <c r="D308" t="str">
        <v>https://play-lh.googleusercontent.com/a-/ALV-UjVxyCtUQbyR7aiymPUJdri-Qjy4ZdAkdOGajtaEWevpviQT</v>
      </c>
      <c r="E308">
        <v>5</v>
      </c>
      <c r="F308" t="str">
        <v>Flawless App</v>
      </c>
      <c r="G308" s="4" t="str">
        <v>2023-07-28T19:03:40.169Z</v>
      </c>
      <c r="H308" s="4">
        <v>45135.877546296302</v>
      </c>
      <c r="I308" s="7">
        <v>45135</v>
      </c>
      <c r="J308" s="5">
        <v>0.87754629630217096</v>
      </c>
      <c r="K308" s="12">
        <v>0</v>
      </c>
      <c r="L308" t="str">
        <v>3.47.0</v>
      </c>
      <c r="M308" t="str">
        <v>3.47.0</v>
      </c>
      <c r="N308" t="str">
        <v>Inter IKEA Systems B.V</v>
      </c>
      <c r="O308" t="str">
        <v>Hej! Thanks for your review. Glad you’re enjoying the app.</v>
      </c>
      <c r="P308" t="str">
        <v>2023-07-29T03:25:24.169Z</v>
      </c>
      <c r="Q308" s="4">
        <v>45136.225972222222</v>
      </c>
      <c r="R308" s="7">
        <v>45136</v>
      </c>
      <c r="S308" s="5">
        <v>0.22597222222248092</v>
      </c>
      <c r="T308" s="12">
        <v>2023</v>
      </c>
      <c r="U308" s="12">
        <v>7</v>
      </c>
    </row>
    <row r="309" spans="1:21" x14ac:dyDescent="0.35">
      <c r="A309" s="12">
        <v>328</v>
      </c>
      <c r="B309" t="str">
        <v>fcf7e73d-7912-43bc-924c-15b352e56e89</v>
      </c>
      <c r="C309" t="str">
        <v>Angie Illescas</v>
      </c>
      <c r="D309" t="str">
        <v>https://play-lh.googleusercontent.com/a/ACg8ocI4EEQYCbFot-KzsImTmFHxB4G7KKlypIGGu7iYxDb2=mo</v>
      </c>
      <c r="E309">
        <v>5</v>
      </c>
      <c r="F309" t="str">
        <v>Very convenient.</v>
      </c>
      <c r="G309" s="4" t="str">
        <v>2023-07-28T17:30:48.169Z</v>
      </c>
      <c r="H309" s="4">
        <v>45135.813055555554</v>
      </c>
      <c r="I309" s="7">
        <v>45135</v>
      </c>
      <c r="J309" s="5">
        <v>0.81305555555445608</v>
      </c>
      <c r="K309" s="12">
        <v>0</v>
      </c>
      <c r="L309" t="str">
        <v>3.47.0</v>
      </c>
      <c r="M309" t="str">
        <v>3.47.0</v>
      </c>
      <c r="N309" t="str">
        <v>Inter IKEA Systems B.V</v>
      </c>
      <c r="O309" t="str">
        <v>Hej! A big thanks for your comment.</v>
      </c>
      <c r="P309" t="str">
        <v>2023-07-29T02:25:27.169Z</v>
      </c>
      <c r="Q309" s="4">
        <v>45136.184340277781</v>
      </c>
      <c r="R309" s="7">
        <v>45136</v>
      </c>
      <c r="S309" s="5">
        <v>0.18434027778130258</v>
      </c>
      <c r="T309" s="12">
        <v>2023</v>
      </c>
      <c r="U309" s="12">
        <v>7</v>
      </c>
    </row>
    <row r="310" spans="1:21" x14ac:dyDescent="0.35">
      <c r="A310" s="12">
        <v>329</v>
      </c>
      <c r="B310" t="str">
        <v>20f3ea95-8eae-4350-82c0-2574657422d2</v>
      </c>
      <c r="C310" t="str">
        <v>savelma666</v>
      </c>
      <c r="D310" t="str">
        <v>https://play-lh.googleusercontent.com/a-/ALV-UjXSDQTEmXlAnw0JQMnOZbOft2nSheBz5bXglsSx_x3dmvKW</v>
      </c>
      <c r="E310">
        <v>5</v>
      </c>
      <c r="F310" t="str">
        <v>Just love the store, the app is usefull</v>
      </c>
      <c r="G310" s="4" t="str">
        <v>2023-07-28T15:24:47.169Z</v>
      </c>
      <c r="H310" s="4">
        <v>45135.725543981483</v>
      </c>
      <c r="I310" s="7">
        <v>45135</v>
      </c>
      <c r="J310" s="5">
        <v>0.72554398148349719</v>
      </c>
      <c r="K310" s="12">
        <v>0</v>
      </c>
      <c r="L310" t="str">
        <v>3.46.1</v>
      </c>
      <c r="M310" t="str">
        <v>3.46.1</v>
      </c>
      <c r="N310" t="str">
        <v>Inter IKEA Systems B.V</v>
      </c>
      <c r="O310" t="str">
        <v>Hej! A big thanks for your review.</v>
      </c>
      <c r="P310" t="str">
        <v>2023-07-28T23:25:12.169Z</v>
      </c>
      <c r="Q310" s="4">
        <v>45136.059166666666</v>
      </c>
      <c r="R310" s="7">
        <v>45136</v>
      </c>
      <c r="S310" s="5">
        <v>5.9166666665987577E-2</v>
      </c>
      <c r="T310" s="12">
        <v>2023</v>
      </c>
      <c r="U310" s="12">
        <v>7</v>
      </c>
    </row>
    <row r="311" spans="1:21" x14ac:dyDescent="0.35">
      <c r="A311" s="12">
        <v>330</v>
      </c>
      <c r="B311" t="str">
        <v>a7598264-83f1-492a-890d-92a40d484e21</v>
      </c>
      <c r="C311" t="str">
        <v>Latest Smartphone</v>
      </c>
      <c r="D311" t="str">
        <v>https://play-lh.googleusercontent.com/a-/ALV-UjU85BWeQJ9t0JdQYOI4PMvwIOVUbiMA35Qnf_GLouax8bI</v>
      </c>
      <c r="E311">
        <v>1</v>
      </c>
      <c r="F311" t="str">
        <v>Bad app</v>
      </c>
      <c r="G311" s="4" t="str">
        <v>2023-07-28T13:30:33.169Z</v>
      </c>
      <c r="H311" s="4">
        <v>45135.646215277782</v>
      </c>
      <c r="I311" s="7">
        <v>45135</v>
      </c>
      <c r="J311" s="5">
        <v>0.64621527778217569</v>
      </c>
      <c r="K311" s="12">
        <v>0</v>
      </c>
      <c r="L311" t="str">
        <v>3.47.0</v>
      </c>
      <c r="M311" t="str">
        <v>3.47.0</v>
      </c>
      <c r="N311" t="e">
        <v>#N/A</v>
      </c>
      <c r="O311" t="e">
        <v>#N/A</v>
      </c>
      <c r="P311" t="e">
        <v>#N/A</v>
      </c>
      <c r="Q311" s="4" t="e">
        <v>#N/A</v>
      </c>
      <c r="R311" s="7" t="e">
        <v>#N/A</v>
      </c>
      <c r="S311" s="5" t="e">
        <v>#N/A</v>
      </c>
      <c r="T311" s="12">
        <v>2023</v>
      </c>
      <c r="U311" s="12">
        <v>7</v>
      </c>
    </row>
    <row r="312" spans="1:21" x14ac:dyDescent="0.35">
      <c r="A312" s="12">
        <v>331</v>
      </c>
      <c r="B312" t="str">
        <v>f93c2eee-0095-4cee-ba89-426263fd1ce9</v>
      </c>
      <c r="C312" t="str">
        <v>Maria Fuller</v>
      </c>
      <c r="D312" t="str">
        <v>https://play-lh.googleusercontent.com/a-/ALV-UjVG3sNngYY1iG2LqZuAIiEv6sbpNFFsDU3763A0zSCBkOc</v>
      </c>
      <c r="E312">
        <v>4</v>
      </c>
      <c r="F312" t="str">
        <v>Not letting me look at anything , just installed, but I've got to rate them first , whats that all about</v>
      </c>
      <c r="G312" s="4" t="str">
        <v>2023-07-28T13:19:30.169Z</v>
      </c>
      <c r="H312" s="4">
        <v>45135.638541666667</v>
      </c>
      <c r="I312" s="7">
        <v>45135</v>
      </c>
      <c r="J312" s="5">
        <v>0.63854166666715173</v>
      </c>
      <c r="K312" s="12">
        <v>0</v>
      </c>
      <c r="L312" t="str">
        <v>3.47.0</v>
      </c>
      <c r="M312" t="str">
        <v>3.47.0</v>
      </c>
      <c r="N312" t="e">
        <v>#N/A</v>
      </c>
      <c r="O312" t="e">
        <v>#N/A</v>
      </c>
      <c r="P312" t="e">
        <v>#N/A</v>
      </c>
      <c r="Q312" s="4" t="e">
        <v>#N/A</v>
      </c>
      <c r="R312" s="7" t="e">
        <v>#N/A</v>
      </c>
      <c r="S312" s="5" t="e">
        <v>#N/A</v>
      </c>
      <c r="T312" s="12">
        <v>2023</v>
      </c>
      <c r="U312" s="12">
        <v>7</v>
      </c>
    </row>
    <row r="313" spans="1:21" x14ac:dyDescent="0.35">
      <c r="A313" s="12">
        <v>332</v>
      </c>
      <c r="B313" t="str">
        <v>e020fccb-1698-4ba9-bee0-c3528878e277</v>
      </c>
      <c r="C313" t="str">
        <v>Vincent Laurent</v>
      </c>
      <c r="D313" t="str">
        <v>https://play-lh.googleusercontent.com/a-/ALV-UjUDhADvqRbMSwjV2snuufwgqFbQIcIB71bVZq6fgV9d-4NS</v>
      </c>
      <c r="E313">
        <v>1</v>
      </c>
      <c r="F313" t="str">
        <v>Can't see Philippines so can't use app because I can't download local app</v>
      </c>
      <c r="G313" s="4" t="str">
        <v>2023-07-28T04:23:29.169Z</v>
      </c>
      <c r="H313" s="4">
        <v>45135.26630787037</v>
      </c>
      <c r="I313" s="7">
        <v>45135</v>
      </c>
      <c r="J313" s="5">
        <v>0.26630787036992842</v>
      </c>
      <c r="K313" s="12">
        <v>0</v>
      </c>
      <c r="L313" t="str">
        <v>null</v>
      </c>
      <c r="M313" t="e">
        <v>#N/A</v>
      </c>
      <c r="N313" t="e">
        <v>#N/A</v>
      </c>
      <c r="O313" t="e">
        <v>#N/A</v>
      </c>
      <c r="P313" t="e">
        <v>#N/A</v>
      </c>
      <c r="Q313" s="4" t="e">
        <v>#N/A</v>
      </c>
      <c r="R313" s="7" t="e">
        <v>#N/A</v>
      </c>
      <c r="S313" s="5" t="e">
        <v>#N/A</v>
      </c>
      <c r="T313" s="12">
        <v>2023</v>
      </c>
      <c r="U313" s="12">
        <v>7</v>
      </c>
    </row>
    <row r="314" spans="1:21" x14ac:dyDescent="0.35">
      <c r="A314" s="12">
        <v>333</v>
      </c>
      <c r="B314" t="str">
        <v>c3752969-f5e6-458d-82c9-83ce0c880280</v>
      </c>
      <c r="C314" t="str">
        <v>Rebeka Soares</v>
      </c>
      <c r="D314" t="str">
        <v>https://play-lh.googleusercontent.com/a-/ALV-UjUSGxB-tviA2B7EntGoD8RCweqUWQHe6hgyXyv1_cOSrAw</v>
      </c>
      <c r="E314">
        <v>5</v>
      </c>
      <c r="F314" t="str">
        <v>Love it!</v>
      </c>
      <c r="G314" s="4" t="str">
        <v>2023-07-27T22:35:22.169Z</v>
      </c>
      <c r="H314" s="4">
        <v>45135.024560185186</v>
      </c>
      <c r="I314" s="7">
        <v>45135</v>
      </c>
      <c r="J314" s="5">
        <v>2.4560185185691807E-2</v>
      </c>
      <c r="K314" s="12">
        <v>0</v>
      </c>
      <c r="L314" t="str">
        <v>3.46.1</v>
      </c>
      <c r="M314" t="str">
        <v>3.46.1</v>
      </c>
      <c r="N314" t="str">
        <v>Inter IKEA Systems B.V</v>
      </c>
      <c r="O314" t="str">
        <v>Hej! It’s great to hear you like the app. Thank you!</v>
      </c>
      <c r="P314" t="str">
        <v>2023-07-28T07:25:31.169Z</v>
      </c>
      <c r="Q314" s="4">
        <v>45135.39271990741</v>
      </c>
      <c r="R314" s="7">
        <v>45135</v>
      </c>
      <c r="S314" s="5">
        <v>0.39271990740962792</v>
      </c>
      <c r="T314" s="12">
        <v>2023</v>
      </c>
      <c r="U314" s="12">
        <v>7</v>
      </c>
    </row>
    <row r="315" spans="1:21" x14ac:dyDescent="0.35">
      <c r="A315" s="12">
        <v>334</v>
      </c>
      <c r="B315" t="str">
        <v>3bb3486b-fffe-4a92-a55e-5fe72bafd304</v>
      </c>
      <c r="C315" t="str">
        <v>Dimitris Stavrakis</v>
      </c>
      <c r="D315" t="str">
        <v>https://play-lh.googleusercontent.com/a-/ALV-UjVPOxvE2EKQD8ZbsWmfHVEz_y_q4axEOApRmSFlFymlwBI</v>
      </c>
      <c r="E315">
        <v>5</v>
      </c>
      <c r="F315" t="str">
        <v>As an expat living in Poland, I think it would be quite useful to be able to switch in English in the app while retaining your location in Poland. Currently the app for Poland is available only in Polish. Of course, it's beneficial when I try to learn Polish 😂. Nevertheless, I think there should be a second option as well. Other than that, the app is great.</v>
      </c>
      <c r="G315" s="4" t="str">
        <v>2023-07-27T21:39:10.169Z</v>
      </c>
      <c r="H315" s="4">
        <v>45134.985532407409</v>
      </c>
      <c r="I315" s="7">
        <v>45134</v>
      </c>
      <c r="J315" s="5">
        <v>0.98553240740875481</v>
      </c>
      <c r="K315" s="12">
        <v>124</v>
      </c>
      <c r="L315" t="str">
        <v>3.46.1</v>
      </c>
      <c r="M315" t="str">
        <v>3.46.1</v>
      </c>
      <c r="N315" t="str">
        <v>Inter IKEA Systems B.V</v>
      </c>
      <c r="O315" t="str">
        <v>Hej! Thanks for your comment. Happy to hear you like it.</v>
      </c>
      <c r="P315" t="str">
        <v>2023-07-28T06:25:28.169Z</v>
      </c>
      <c r="Q315" s="4">
        <v>45135.351018518522</v>
      </c>
      <c r="R315" s="7">
        <v>45135</v>
      </c>
      <c r="S315" s="5">
        <v>0.35101851852232357</v>
      </c>
      <c r="T315" s="12">
        <v>2023</v>
      </c>
      <c r="U315" s="12">
        <v>7</v>
      </c>
    </row>
    <row r="316" spans="1:21" x14ac:dyDescent="0.35">
      <c r="A316" s="12">
        <v>335</v>
      </c>
      <c r="B316" t="str">
        <v>64616862-b470-4c8c-833a-288d3829d34c</v>
      </c>
      <c r="C316" t="str">
        <v>X͞x͞MATcHA LATTEx͞x͞</v>
      </c>
      <c r="D316" t="str">
        <v>https://play-lh.googleusercontent.com/a-/ALV-UjUWXxyIEQcE94cj4SrQtqBxQhPbYqoYzo--7GNq5Y18aWA</v>
      </c>
      <c r="E316">
        <v>4</v>
      </c>
      <c r="F316" t="str">
        <v>They have such good suff</v>
      </c>
      <c r="G316" s="4" t="str">
        <v>2023-07-27T19:13:14.169Z</v>
      </c>
      <c r="H316" s="4">
        <v>45134.884189814817</v>
      </c>
      <c r="I316" s="7">
        <v>45134</v>
      </c>
      <c r="J316" s="5">
        <v>0.8841898148166365</v>
      </c>
      <c r="K316" s="12">
        <v>0</v>
      </c>
      <c r="L316" t="str">
        <v>3.47.0</v>
      </c>
      <c r="M316" t="str">
        <v>3.47.0</v>
      </c>
      <c r="N316" t="str">
        <v>Inter IKEA Systems B.V</v>
      </c>
      <c r="O316" t="str">
        <v>Hej! Thanks for your comment. Glad you’re enjoying the app.</v>
      </c>
      <c r="P316" t="str">
        <v>2023-07-28T03:25:23.169Z</v>
      </c>
      <c r="Q316" s="4">
        <v>45135.225960648153</v>
      </c>
      <c r="R316" s="7">
        <v>45135</v>
      </c>
      <c r="S316" s="5">
        <v>0.22596064815297723</v>
      </c>
      <c r="T316" s="12">
        <v>2023</v>
      </c>
      <c r="U316" s="12">
        <v>7</v>
      </c>
    </row>
    <row r="317" spans="1:21" x14ac:dyDescent="0.35">
      <c r="A317" s="12">
        <v>336</v>
      </c>
      <c r="B317" t="str">
        <v>a85182b7-4eb6-4e28-81af-5ce76235756e</v>
      </c>
      <c r="C317" t="str">
        <v>Syed Afreen</v>
      </c>
      <c r="D317" t="str">
        <v>https://play-lh.googleusercontent.com/a-/ALV-UjV8e3jyjoGK6EaNh3vSXdjgWYcOb-OIbk21lw3rfyqxxpo</v>
      </c>
      <c r="E317">
        <v>3</v>
      </c>
      <c r="F317" t="str">
        <v>But all items are not available</v>
      </c>
      <c r="G317" s="4" t="str">
        <v>2023-07-27T16:30:14.169Z</v>
      </c>
      <c r="H317" s="4">
        <v>45134.770995370374</v>
      </c>
      <c r="I317" s="7">
        <v>45134</v>
      </c>
      <c r="J317" s="5">
        <v>0.770995370374294</v>
      </c>
      <c r="K317" s="12">
        <v>0</v>
      </c>
      <c r="L317" t="str">
        <v>3.47.0</v>
      </c>
      <c r="M317" t="str">
        <v>3.47.0</v>
      </c>
      <c r="N317" t="e">
        <v>#N/A</v>
      </c>
      <c r="O317" t="e">
        <v>#N/A</v>
      </c>
      <c r="P317" t="e">
        <v>#N/A</v>
      </c>
      <c r="Q317" s="4" t="e">
        <v>#N/A</v>
      </c>
      <c r="R317" s="7" t="e">
        <v>#N/A</v>
      </c>
      <c r="S317" s="5" t="e">
        <v>#N/A</v>
      </c>
      <c r="T317" s="12">
        <v>2023</v>
      </c>
      <c r="U317" s="12">
        <v>7</v>
      </c>
    </row>
    <row r="318" spans="1:21" x14ac:dyDescent="0.35">
      <c r="A318" s="12">
        <v>337</v>
      </c>
      <c r="B318" t="str">
        <v>d7356824-8b0e-477e-b0da-694488abbb24</v>
      </c>
      <c r="C318" t="str">
        <v>Mahmoud Al-Shrafi</v>
      </c>
      <c r="D318" t="str">
        <v>https://play-lh.googleusercontent.com/a/ACg8ocJrNraAM4pDVwxW-GUvAPYsqJ_JUwtdBEOt5s5eFmRk=mo</v>
      </c>
      <c r="E318">
        <v>1</v>
      </c>
      <c r="F318" t="str">
        <v>Not recommended slow app.</v>
      </c>
      <c r="G318" s="4" t="str">
        <v>2023-07-27T15:32:21.169Z</v>
      </c>
      <c r="H318" s="4">
        <v>45134.730798611112</v>
      </c>
      <c r="I318" s="7">
        <v>45134</v>
      </c>
      <c r="J318" s="5">
        <v>0.73079861111182254</v>
      </c>
      <c r="K318" s="12">
        <v>0</v>
      </c>
      <c r="L318" t="str">
        <v>3.47.0</v>
      </c>
      <c r="M318" t="str">
        <v>3.47.0</v>
      </c>
      <c r="N318" t="str">
        <v>Inter IKEA Systems B.V</v>
      </c>
      <c r="O318" t="str">
        <v>We are really sorry to hear this. We have taken note of the performance issue you are experiencing. Meanwhile, we are continuously working on optimising the app to provide a better experience. / IKEA App Team</v>
      </c>
      <c r="P318" t="str">
        <v>2023-07-28T11:20:53.169Z</v>
      </c>
      <c r="Q318" s="4">
        <v>45135.556168981486</v>
      </c>
      <c r="R318" s="7">
        <v>45135</v>
      </c>
      <c r="S318" s="5">
        <v>0.5561689814858255</v>
      </c>
      <c r="T318" s="12">
        <v>2023</v>
      </c>
      <c r="U318" s="12">
        <v>7</v>
      </c>
    </row>
    <row r="319" spans="1:21" x14ac:dyDescent="0.35">
      <c r="A319" s="12">
        <v>338</v>
      </c>
      <c r="B319" t="str">
        <v>154b4d74-892e-4266-83c6-a03ea5714d55</v>
      </c>
      <c r="C319" t="str">
        <v>Jakub H.</v>
      </c>
      <c r="D319" t="str">
        <v>https://play-lh.googleusercontent.com/a/ACg8ocKurWim7fZTKmplKmHXA3t89fjtZzzMaKeh_MULCcDtcoQ=mo</v>
      </c>
      <c r="E319">
        <v>1</v>
      </c>
      <c r="F319" t="str">
        <v>incompetent to make a working app</v>
      </c>
      <c r="G319" s="4" t="str">
        <v>2023-07-27T10:53:34.169Z</v>
      </c>
      <c r="H319" s="4">
        <v>45134.537199074075</v>
      </c>
      <c r="I319" s="7">
        <v>45134</v>
      </c>
      <c r="J319" s="5">
        <v>0.53719907407503342</v>
      </c>
      <c r="K319" s="12">
        <v>0</v>
      </c>
      <c r="L319" t="str">
        <v>3.46.1</v>
      </c>
      <c r="M319" t="str">
        <v>3.46.1</v>
      </c>
      <c r="N319" t="e">
        <v>#N/A</v>
      </c>
      <c r="O319" t="e">
        <v>#N/A</v>
      </c>
      <c r="P319" t="e">
        <v>#N/A</v>
      </c>
      <c r="Q319" s="4" t="e">
        <v>#N/A</v>
      </c>
      <c r="R319" s="7" t="e">
        <v>#N/A</v>
      </c>
      <c r="S319" s="5" t="e">
        <v>#N/A</v>
      </c>
      <c r="T319" s="12">
        <v>2023</v>
      </c>
      <c r="U319" s="12">
        <v>7</v>
      </c>
    </row>
    <row r="320" spans="1:21" x14ac:dyDescent="0.35">
      <c r="A320" s="12">
        <v>339</v>
      </c>
      <c r="B320" t="str">
        <v>02d32e0d-94de-4b3b-a4d2-f72231977d7d</v>
      </c>
      <c r="C320" t="str">
        <v>Pitchaiah Naik Bhukyavathu (PITCHAIAH)</v>
      </c>
      <c r="D320" t="str">
        <v>https://play-lh.googleusercontent.com/a/ACg8ocLDlx0cDu2M7fVSdaVUp7Uam2OMi55JOuizcqIgmFSu=mo</v>
      </c>
      <c r="E320">
        <v>5</v>
      </c>
      <c r="F320" t="str">
        <v>Seen in Raltives House's</v>
      </c>
      <c r="G320" s="4" t="str">
        <v>2023-07-26T15:58:33.169Z</v>
      </c>
      <c r="H320" s="4">
        <v>45133.74899305556</v>
      </c>
      <c r="I320" s="7">
        <v>45133</v>
      </c>
      <c r="J320" s="5">
        <v>0.74899305556027684</v>
      </c>
      <c r="K320" s="12">
        <v>0</v>
      </c>
      <c r="L320" t="str">
        <v>3.47.0</v>
      </c>
      <c r="M320" t="str">
        <v>3.47.0</v>
      </c>
      <c r="N320" t="e">
        <v>#N/A</v>
      </c>
      <c r="O320" t="e">
        <v>#N/A</v>
      </c>
      <c r="P320" t="e">
        <v>#N/A</v>
      </c>
      <c r="Q320" s="4" t="e">
        <v>#N/A</v>
      </c>
      <c r="R320" s="7" t="e">
        <v>#N/A</v>
      </c>
      <c r="S320" s="5" t="e">
        <v>#N/A</v>
      </c>
      <c r="T320" s="12">
        <v>2023</v>
      </c>
      <c r="U320" s="12">
        <v>7</v>
      </c>
    </row>
    <row r="321" spans="1:21" x14ac:dyDescent="0.35">
      <c r="A321" s="12">
        <v>340</v>
      </c>
      <c r="B321" t="str">
        <v>5c04ce32-22b0-49f5-8d6c-399e71e180a2</v>
      </c>
      <c r="C321" t="str">
        <v>Angela Payne</v>
      </c>
      <c r="D321" t="str">
        <v>https://play-lh.googleusercontent.com/a/ACg8ocLUmEttHFiX4ruRqChjrCM1Ln4ntAZUPf0cn7Akh7BZ=mo</v>
      </c>
      <c r="E321">
        <v>5</v>
      </c>
      <c r="F321" t="str">
        <v>Brilliant</v>
      </c>
      <c r="G321" s="4" t="str">
        <v>2023-07-26T13:38:58.169Z</v>
      </c>
      <c r="H321" s="4">
        <v>45133.652060185188</v>
      </c>
      <c r="I321" s="7">
        <v>45133</v>
      </c>
      <c r="J321" s="5">
        <v>0.65206018518802011</v>
      </c>
      <c r="K321" s="12">
        <v>0</v>
      </c>
      <c r="L321" t="str">
        <v>3.26.0</v>
      </c>
      <c r="M321" t="str">
        <v>3.26.0</v>
      </c>
      <c r="N321" t="str">
        <v>Inter IKEA Systems B.V</v>
      </c>
      <c r="O321" t="str">
        <v>Hej! Thank you so much.</v>
      </c>
      <c r="P321" t="str">
        <v>2023-07-26T22:25:30.169Z</v>
      </c>
      <c r="Q321" s="4">
        <v>45134.017708333333</v>
      </c>
      <c r="R321" s="7">
        <v>45134</v>
      </c>
      <c r="S321" s="5">
        <v>1.7708333332848269E-2</v>
      </c>
      <c r="T321" s="12">
        <v>2023</v>
      </c>
      <c r="U321" s="12">
        <v>7</v>
      </c>
    </row>
    <row r="322" spans="1:21" x14ac:dyDescent="0.35">
      <c r="A322" s="12">
        <v>344</v>
      </c>
      <c r="B322" t="str">
        <v>bfc7a7b7-6f87-493d-85cb-1e67ab5afceb</v>
      </c>
      <c r="C322" t="str">
        <v>Wildfire van willigenburg</v>
      </c>
      <c r="D322" t="str">
        <v>https://play-lh.googleusercontent.com/a-/ALV-UjXRMGoUUAhfI7u9MnIzXr62Kw8SA-u-bJ9q7WGSgxshVFg</v>
      </c>
      <c r="E322">
        <v>1</v>
      </c>
      <c r="F322" t="str">
        <v>Sjeezus. Handig; je kan zelf scannen. In de winkel. Tijdens het boodschappen doen. Zodat je bij de kassa's alsnog in de rij kan gaan staan achter de oempaloempa's. Die 23 artikelen één voor één staan te scannen. Stel je voor, dat je eens niet 45 minuten bij de kassa staat. Dat zou pas raar zijn.</v>
      </c>
      <c r="G322" s="4" t="str">
        <v>2023-07-19T18:27:51.168Z</v>
      </c>
      <c r="H322" s="4">
        <v>45126.852673611116</v>
      </c>
      <c r="I322" s="7">
        <v>45126</v>
      </c>
      <c r="J322" s="5">
        <v>0.85267361111618811</v>
      </c>
      <c r="K322" s="12">
        <v>0</v>
      </c>
      <c r="L322" t="str">
        <v>3.46.1</v>
      </c>
      <c r="M322" t="str">
        <v>3.46.1</v>
      </c>
      <c r="N322" t="e">
        <v>#N/A</v>
      </c>
      <c r="O322" t="e">
        <v>#N/A</v>
      </c>
      <c r="P322" t="e">
        <v>#N/A</v>
      </c>
      <c r="Q322" s="4" t="e">
        <v>#N/A</v>
      </c>
      <c r="R322" s="7" t="e">
        <v>#N/A</v>
      </c>
      <c r="S322" s="5" t="e">
        <v>#N/A</v>
      </c>
      <c r="T322" s="12">
        <v>2023</v>
      </c>
      <c r="U322" s="12">
        <v>7</v>
      </c>
    </row>
    <row r="323" spans="1:21" x14ac:dyDescent="0.35">
      <c r="A323" s="12">
        <v>345</v>
      </c>
      <c r="B323" t="str">
        <v>f4b69722-674d-492f-94b3-8c69bf658208</v>
      </c>
      <c r="C323" t="str">
        <v>E W (Itsellabella)</v>
      </c>
      <c r="D323" t="str">
        <v>https://play-lh.googleusercontent.com/a/ACg8ocImtUBPIh8CUiUb-FHQUQ9Qx5Non6dL1WiRBeK4bPHn=mo</v>
      </c>
      <c r="E323">
        <v>5</v>
      </c>
      <c r="F323" t="str">
        <v>This app gets better and better. When first launched it was a bit slow, now it's quick and easy to use.</v>
      </c>
      <c r="G323" s="4" t="str">
        <v>2023-07-19T12:59:16.168Z</v>
      </c>
      <c r="H323" s="4">
        <v>45126.624490740745</v>
      </c>
      <c r="I323" s="7">
        <v>45126</v>
      </c>
      <c r="J323" s="5">
        <v>0.62449074074538657</v>
      </c>
      <c r="K323" s="12">
        <v>1</v>
      </c>
      <c r="L323" t="str">
        <v>3.46.1</v>
      </c>
      <c r="M323" t="str">
        <v>3.46.1</v>
      </c>
      <c r="N323" t="str">
        <v>Inter IKEA Systems B.V</v>
      </c>
      <c r="O323" t="str">
        <v>Hej! A big thanks for your review.</v>
      </c>
      <c r="P323" t="str">
        <v>2023-07-19T21:25:39.168Z</v>
      </c>
      <c r="Q323" s="4">
        <v>45126.976145833338</v>
      </c>
      <c r="R323" s="7">
        <v>45126</v>
      </c>
      <c r="S323" s="5">
        <v>0.97614583333779592</v>
      </c>
      <c r="T323" s="12">
        <v>2023</v>
      </c>
      <c r="U323" s="12">
        <v>7</v>
      </c>
    </row>
    <row r="324" spans="1:21" x14ac:dyDescent="0.35">
      <c r="A324" s="12">
        <v>346</v>
      </c>
      <c r="B324" t="str">
        <v>2cafc688-f993-4c5f-b3a5-c1e698596fac</v>
      </c>
      <c r="C324" t="str">
        <v>Afsana Tasnim</v>
      </c>
      <c r="D324" t="str">
        <v>https://play-lh.googleusercontent.com/a-/ALV-UjUAU0hRzK_oCoIrA5zKaQfKkvQWt4zRNT_8y7fT6wi7aA</v>
      </c>
      <c r="E324">
        <v>1</v>
      </c>
      <c r="F324" t="str">
        <v>such a waste brand ... Boycott sweden..</v>
      </c>
      <c r="G324" s="4" t="str">
        <v>2023-07-19T11:28:28.168Z</v>
      </c>
      <c r="H324" s="4">
        <v>45126.561435185191</v>
      </c>
      <c r="I324" s="7">
        <v>45126</v>
      </c>
      <c r="J324" s="5">
        <v>0.5614351851909305</v>
      </c>
      <c r="K324" s="12">
        <v>0</v>
      </c>
      <c r="L324" t="str">
        <v>3.46.1</v>
      </c>
      <c r="M324" t="str">
        <v>3.46.1</v>
      </c>
      <c r="N324" t="e">
        <v>#N/A</v>
      </c>
      <c r="O324" t="e">
        <v>#N/A</v>
      </c>
      <c r="P324" t="e">
        <v>#N/A</v>
      </c>
      <c r="Q324" s="4" t="e">
        <v>#N/A</v>
      </c>
      <c r="R324" s="7" t="e">
        <v>#N/A</v>
      </c>
      <c r="S324" s="5" t="e">
        <v>#N/A</v>
      </c>
      <c r="T324" s="12">
        <v>2023</v>
      </c>
      <c r="U324" s="12">
        <v>7</v>
      </c>
    </row>
    <row r="325" spans="1:21" x14ac:dyDescent="0.35">
      <c r="A325" s="12">
        <v>347</v>
      </c>
      <c r="B325" t="str">
        <v>4a66f15f-e0f1-4a15-a2c3-626416a3c5c4</v>
      </c>
      <c r="C325" t="str">
        <v>Alice Swan</v>
      </c>
      <c r="D325" t="str">
        <v>https://play-lh.googleusercontent.com/a-/ALV-UjW3q4PlQh7aluQHoMhMcd3f8el2emY7wqKzZ4htVfWuoTdX</v>
      </c>
      <c r="E325">
        <v>5</v>
      </c>
      <c r="F325" t="str">
        <v>Great app for designing rooms</v>
      </c>
      <c r="G325" s="4" t="str">
        <v>2023-07-19T08:36:01.168Z</v>
      </c>
      <c r="H325" s="4">
        <v>45126.441678240742</v>
      </c>
      <c r="I325" s="7">
        <v>45126</v>
      </c>
      <c r="J325" s="5">
        <v>0.44167824074247619</v>
      </c>
      <c r="K325" s="12">
        <v>0</v>
      </c>
      <c r="L325" t="str">
        <v>3.46.1</v>
      </c>
      <c r="M325" t="str">
        <v>3.46.1</v>
      </c>
      <c r="N325" t="str">
        <v>Inter IKEA Systems B.V</v>
      </c>
      <c r="O325" t="str">
        <v>Hej! That’s great to hear. Thanks for your review.</v>
      </c>
      <c r="P325" t="str">
        <v>2023-07-19T17:25:41.168Z</v>
      </c>
      <c r="Q325" s="4">
        <v>45126.80950231482</v>
      </c>
      <c r="R325" s="7">
        <v>45126</v>
      </c>
      <c r="S325" s="5">
        <v>0.80950231481983792</v>
      </c>
      <c r="T325" s="12">
        <v>2023</v>
      </c>
      <c r="U325" s="12">
        <v>7</v>
      </c>
    </row>
    <row r="326" spans="1:21" x14ac:dyDescent="0.35">
      <c r="A326" s="12">
        <v>348</v>
      </c>
      <c r="B326" t="str">
        <v>56fbb7af-976b-4a18-81c4-1c86ffe1e41a</v>
      </c>
      <c r="C326" t="str">
        <v>Vivek Khobragade</v>
      </c>
      <c r="D326" t="str">
        <v>https://play-lh.googleusercontent.com/a-/ALV-UjXna7FDRxrUQMYjwm9USeIm7VjpjGgw_2WEco0WNcTa6Q</v>
      </c>
      <c r="E326">
        <v>1</v>
      </c>
      <c r="F326" t="str">
        <v>Never book order from online their payment system is worst, It took half n hour to buy, also order is not confirmed from their end. Though payment done. This is not expected from ikea like mnc . Also they much lag behind in payment service like PHONEPE, AMAZON PAY, GPAY,ETC.. it will take you from Ikea app, to browser which is very risky. PLZ IMPROVE</v>
      </c>
      <c r="G326" s="4" t="str">
        <v>2023-07-19T02:16:44.168Z</v>
      </c>
      <c r="H326" s="4">
        <v>45126.178287037037</v>
      </c>
      <c r="I326" s="7">
        <v>45126</v>
      </c>
      <c r="J326" s="5">
        <v>0.17828703703708015</v>
      </c>
      <c r="K326" s="12">
        <v>1</v>
      </c>
      <c r="L326" t="str">
        <v>3.46.1</v>
      </c>
      <c r="M326" t="str">
        <v>3.46.1</v>
      </c>
      <c r="N326" t="str">
        <v>Inter IKEA Systems B.V</v>
      </c>
      <c r="O326" t="str">
        <v>We are really sorry for your bad experience. We will look into the payment flow, and hopefully you will have a better experience if you decide to make a second purchase. / IKEA App Team</v>
      </c>
      <c r="P326" t="str">
        <v>2023-07-28T11:42:20.169Z</v>
      </c>
      <c r="Q326" s="4">
        <v>45135.571064814816</v>
      </c>
      <c r="R326" s="7">
        <v>45135</v>
      </c>
      <c r="S326" s="5">
        <v>0.57106481481605442</v>
      </c>
      <c r="T326" s="12">
        <v>2023</v>
      </c>
      <c r="U326" s="12">
        <v>7</v>
      </c>
    </row>
    <row r="327" spans="1:21" x14ac:dyDescent="0.35">
      <c r="A327" s="12">
        <v>349</v>
      </c>
      <c r="B327" t="str">
        <v>17d225ed-6cc6-46bb-bbb3-ab624b821b18</v>
      </c>
      <c r="C327" t="str">
        <v>Kalina Jordanova</v>
      </c>
      <c r="D327" t="str">
        <v>https://play-lh.googleusercontent.com/a/ACg8ocLBMTEdI6TdrmZgbFD8BCVCC9OPjKUHx9xrrmCE9lhT=mo</v>
      </c>
      <c r="E327">
        <v>5</v>
      </c>
      <c r="F327" t="str">
        <v>It will be good if there are some explanations (in pictures or short videos) how to assembly some of the products/furniture,e.g. the very thin mirrors, wothout frames that are suitae for walls/wardrobe doors - do you put it with some kind of double sided tape or there is a hook on the back. Something like this will be very helpful for accessories/furniture that is not common for assembling. Overall, very convenient app!!!</v>
      </c>
      <c r="G327" s="4" t="str">
        <v>2023-07-18T20:43:43.168Z</v>
      </c>
      <c r="H327" s="4">
        <v>45125.947025462963</v>
      </c>
      <c r="I327" s="7">
        <v>45125</v>
      </c>
      <c r="J327" s="5">
        <v>0.94702546296321088</v>
      </c>
      <c r="K327" s="12">
        <v>97</v>
      </c>
      <c r="L327" t="str">
        <v>3.46.1</v>
      </c>
      <c r="M327" t="str">
        <v>3.46.1</v>
      </c>
      <c r="N327" t="str">
        <v>Inter IKEA Systems B.V</v>
      </c>
      <c r="O327" t="str">
        <v>Hej! Thank you so much for your positive review!</v>
      </c>
      <c r="P327" t="str">
        <v>2023-07-19T05:25:35.168Z</v>
      </c>
      <c r="Q327" s="4">
        <v>45126.309432870374</v>
      </c>
      <c r="R327" s="7">
        <v>45126</v>
      </c>
      <c r="S327" s="5">
        <v>0.30943287037371192</v>
      </c>
      <c r="T327" s="12">
        <v>2023</v>
      </c>
      <c r="U327" s="12">
        <v>7</v>
      </c>
    </row>
    <row r="328" spans="1:21" x14ac:dyDescent="0.35">
      <c r="A328" s="12">
        <v>350</v>
      </c>
      <c r="B328" t="str">
        <v>fb928920-083d-49e2-9ee7-50f24dd470ac</v>
      </c>
      <c r="C328" t="str">
        <v>Samir S</v>
      </c>
      <c r="D328" t="str">
        <v>https://play-lh.googleusercontent.com/a/ACg8ocJPVV5pggtKjcAYYMkwTtVrDG489zR8VAWF8YO5hXkX=mo</v>
      </c>
      <c r="E328">
        <v>1</v>
      </c>
      <c r="F328" t="str">
        <v>Completely retarded app. Doesn't allow to sign up in app. Takes you to browser. Even after signup doesn't allow login. Takes you to app store to download app that is already installed.</v>
      </c>
      <c r="G328" s="4" t="str">
        <v>2023-07-18T15:03:11.168Z</v>
      </c>
      <c r="H328" s="4">
        <v>45125.710543981484</v>
      </c>
      <c r="I328" s="7">
        <v>45125</v>
      </c>
      <c r="J328" s="5">
        <v>0.71054398148407927</v>
      </c>
      <c r="K328" s="12">
        <v>8</v>
      </c>
      <c r="L328" t="str">
        <v>3.46.1</v>
      </c>
      <c r="M328" t="str">
        <v>3.46.1</v>
      </c>
      <c r="N328" t="e">
        <v>#N/A</v>
      </c>
      <c r="O328" t="e">
        <v>#N/A</v>
      </c>
      <c r="P328" t="e">
        <v>#N/A</v>
      </c>
      <c r="Q328" s="4" t="e">
        <v>#N/A</v>
      </c>
      <c r="R328" s="7" t="e">
        <v>#N/A</v>
      </c>
      <c r="S328" s="5" t="e">
        <v>#N/A</v>
      </c>
      <c r="T328" s="12">
        <v>2023</v>
      </c>
      <c r="U328" s="12">
        <v>7</v>
      </c>
    </row>
    <row r="329" spans="1:21" x14ac:dyDescent="0.35">
      <c r="A329" s="12">
        <v>351</v>
      </c>
      <c r="B329" t="str">
        <v>1445b1e0-161f-4b11-b49b-9c5ccbe48811</v>
      </c>
      <c r="C329" t="str">
        <v>M Ste</v>
      </c>
      <c r="D329" t="str">
        <v>https://play-lh.googleusercontent.com/a/ACg8ocId9V4ZaA9qcUD2J26rQb1ti80_NLMF1O2HIsfKGAuq=mo</v>
      </c>
      <c r="E329">
        <v>1</v>
      </c>
      <c r="F329" t="str">
        <v>Gelöscht laesst sich nicht wieder einloggen. Muell</v>
      </c>
      <c r="G329" s="4" t="str">
        <v>2023-07-18T10:58:45.168Z</v>
      </c>
      <c r="H329" s="4">
        <v>45125.540798611117</v>
      </c>
      <c r="I329" s="7">
        <v>45125</v>
      </c>
      <c r="J329" s="5">
        <v>0.54079861111677019</v>
      </c>
      <c r="K329" s="12">
        <v>0</v>
      </c>
      <c r="L329" t="str">
        <v>3.44.0</v>
      </c>
      <c r="M329" t="str">
        <v>3.44.0</v>
      </c>
      <c r="N329" t="e">
        <v>#N/A</v>
      </c>
      <c r="O329" t="e">
        <v>#N/A</v>
      </c>
      <c r="P329" t="e">
        <v>#N/A</v>
      </c>
      <c r="Q329" s="4" t="e">
        <v>#N/A</v>
      </c>
      <c r="R329" s="7" t="e">
        <v>#N/A</v>
      </c>
      <c r="S329" s="5" t="e">
        <v>#N/A</v>
      </c>
      <c r="T329" s="12">
        <v>2023</v>
      </c>
      <c r="U329" s="12">
        <v>7</v>
      </c>
    </row>
    <row r="330" spans="1:21" x14ac:dyDescent="0.35">
      <c r="A330" s="12">
        <v>352</v>
      </c>
      <c r="B330" t="str">
        <v>335f3e40-7249-490b-a0c6-c28b88d2318b</v>
      </c>
      <c r="C330" t="str">
        <v>naushad parmar</v>
      </c>
      <c r="D330" t="str">
        <v>https://play-lh.googleusercontent.com/a-/ALV-UjVRHc4AJFYEZEqnAYuSZw419gSNo9drPMgTouB2c1k1QFmZ</v>
      </c>
      <c r="E330">
        <v>1</v>
      </c>
      <c r="F330" t="str">
        <v>Swden 🇸🇪App</v>
      </c>
      <c r="G330" s="4" t="str">
        <v>2023-07-18T06:08:20.168Z</v>
      </c>
      <c r="H330" s="4">
        <v>45125.339120370372</v>
      </c>
      <c r="I330" s="7">
        <v>45125</v>
      </c>
      <c r="J330" s="5">
        <v>0.33912037037225673</v>
      </c>
      <c r="K330" s="12">
        <v>0</v>
      </c>
      <c r="L330" t="str">
        <v>null</v>
      </c>
      <c r="M330" t="e">
        <v>#N/A</v>
      </c>
      <c r="N330" t="e">
        <v>#N/A</v>
      </c>
      <c r="O330" t="e">
        <v>#N/A</v>
      </c>
      <c r="P330" t="e">
        <v>#N/A</v>
      </c>
      <c r="Q330" s="4" t="e">
        <v>#N/A</v>
      </c>
      <c r="R330" s="7" t="e">
        <v>#N/A</v>
      </c>
      <c r="S330" s="5" t="e">
        <v>#N/A</v>
      </c>
      <c r="T330" s="12">
        <v>2023</v>
      </c>
      <c r="U330" s="12">
        <v>7</v>
      </c>
    </row>
    <row r="331" spans="1:21" x14ac:dyDescent="0.35">
      <c r="A331" s="12">
        <v>353</v>
      </c>
      <c r="B331" t="str">
        <v>f7d823dc-1dc9-4a09-9d41-a5b7d5a24051</v>
      </c>
      <c r="C331" t="str">
        <v>Aileen Leahy</v>
      </c>
      <c r="D331" t="str">
        <v>https://play-lh.googleusercontent.com/a/ACg8ocItaFOsCkQcF66R-gtoMYqo570MeL6WrWqm2szw26eM=mo</v>
      </c>
      <c r="E331">
        <v>5</v>
      </c>
      <c r="F331" t="str">
        <v>I am going to spend HOURS on this app!!</v>
      </c>
      <c r="G331" s="4" t="str">
        <v>2023-07-17T20:25:34.168Z</v>
      </c>
      <c r="H331" s="4">
        <v>45124.934421296297</v>
      </c>
      <c r="I331" s="7">
        <v>45124</v>
      </c>
      <c r="J331" s="5">
        <v>0.93442129629693227</v>
      </c>
      <c r="K331" s="12">
        <v>0</v>
      </c>
      <c r="L331" t="str">
        <v>3.46.1</v>
      </c>
      <c r="M331" t="str">
        <v>3.46.1</v>
      </c>
      <c r="N331" t="str">
        <v>Inter IKEA Systems B.V</v>
      </c>
      <c r="O331" t="str">
        <v>Hej! Thank you so much.</v>
      </c>
      <c r="P331" t="str">
        <v>2023-07-18T05:25:31.168Z</v>
      </c>
      <c r="Q331" s="4">
        <v>45125.309386574074</v>
      </c>
      <c r="R331" s="7">
        <v>45125</v>
      </c>
      <c r="S331" s="5">
        <v>0.30938657407386927</v>
      </c>
      <c r="T331" s="12">
        <v>2023</v>
      </c>
      <c r="U331" s="12">
        <v>7</v>
      </c>
    </row>
    <row r="332" spans="1:21" x14ac:dyDescent="0.35">
      <c r="A332" s="12">
        <v>354</v>
      </c>
      <c r="B332" t="str">
        <v>8a1863e2-df0d-4dde-b3bb-65a0a2905fa1</v>
      </c>
      <c r="C332" t="str">
        <v>Julie Vasquez</v>
      </c>
      <c r="D332" t="str">
        <v>https://play-lh.googleusercontent.com/a-/ALV-UjWy4P-_zc7qUDQIxI0WmDVF-rLrQNuaKYg3CNUvBARiQ_vK</v>
      </c>
      <c r="E332">
        <v>5</v>
      </c>
      <c r="F332" t="str">
        <v>The app has your Ikea family code for your discount. It is easy to navigate, very organized. You can create wish list for your shopping convenience. When at the store, it lets you scan products to see your totals and add to cart!!! Love it!!!</v>
      </c>
      <c r="G332" s="4" t="str">
        <v>2023-07-17T15:27:48.168Z</v>
      </c>
      <c r="H332" s="4">
        <v>45124.727638888893</v>
      </c>
      <c r="I332" s="7">
        <v>45124</v>
      </c>
      <c r="J332" s="5">
        <v>0.72763888889312511</v>
      </c>
      <c r="K332" s="12">
        <v>91</v>
      </c>
      <c r="L332" t="str">
        <v>3.46.1</v>
      </c>
      <c r="M332" t="str">
        <v>3.46.1</v>
      </c>
      <c r="N332" t="str">
        <v>Inter IKEA Systems B.V</v>
      </c>
      <c r="O332" t="str">
        <v>Hej! Thanks for your comment. Glad you’re enjoying the app.</v>
      </c>
      <c r="P332" t="str">
        <v>2023-07-18T00:25:25.168Z</v>
      </c>
      <c r="Q332" s="4">
        <v>45125.100983796299</v>
      </c>
      <c r="R332" s="7">
        <v>45125</v>
      </c>
      <c r="S332" s="5">
        <v>0.10098379629926058</v>
      </c>
      <c r="T332" s="12">
        <v>2023</v>
      </c>
      <c r="U332" s="12">
        <v>7</v>
      </c>
    </row>
    <row r="333" spans="1:21" x14ac:dyDescent="0.35">
      <c r="A333" s="12">
        <v>355</v>
      </c>
      <c r="B333" t="str">
        <v>ea684514-bffb-402a-8906-a17fd2791157</v>
      </c>
      <c r="C333" t="str">
        <v>Meena Panicker</v>
      </c>
      <c r="D333" t="str">
        <v>https://play-lh.googleusercontent.com/a-/ALV-UjWoi7Uu3_zQn3mTBwESPpfLYDAWSWdEK0vWbxOUD6r71BLT</v>
      </c>
      <c r="E333">
        <v>5</v>
      </c>
      <c r="F333" t="str">
        <v>Happy shopping</v>
      </c>
      <c r="G333" s="4" t="str">
        <v>2023-07-17T11:32:49.168Z</v>
      </c>
      <c r="H333" s="4">
        <v>45124.564456018517</v>
      </c>
      <c r="I333" s="7">
        <v>45124</v>
      </c>
      <c r="J333" s="5">
        <v>0.56445601851737592</v>
      </c>
      <c r="K333" s="12">
        <v>0</v>
      </c>
      <c r="L333" t="str">
        <v>null</v>
      </c>
      <c r="M333" t="e">
        <v>#N/A</v>
      </c>
      <c r="N333" t="str">
        <v>Inter IKEA Systems B.V</v>
      </c>
      <c r="O333" t="str">
        <v>Hej! Thanks for your positive review. Glad to hear you like it.</v>
      </c>
      <c r="P333" t="str">
        <v>2023-07-17T20:25:40.168Z</v>
      </c>
      <c r="Q333" s="4">
        <v>45124.934490740743</v>
      </c>
      <c r="R333" s="7">
        <v>45124</v>
      </c>
      <c r="S333" s="5">
        <v>0.93449074074305827</v>
      </c>
      <c r="T333" s="12">
        <v>2023</v>
      </c>
      <c r="U333" s="12">
        <v>7</v>
      </c>
    </row>
    <row r="334" spans="1:21" x14ac:dyDescent="0.35">
      <c r="A334" s="12">
        <v>356</v>
      </c>
      <c r="B334" t="str">
        <v>9552e80a-056f-4d60-b50e-7b0d197a4eb0</v>
      </c>
      <c r="C334" t="str">
        <v>Prachi Tyagi</v>
      </c>
      <c r="D334" t="str">
        <v>https://play-lh.googleusercontent.com/a-/ALV-UjX77AQ99Nmx5I6hyOyNzscSzMj7kKZ0MX_VKfhWNifJdb0</v>
      </c>
      <c r="E334">
        <v>5</v>
      </c>
      <c r="F334" t="str">
        <v>The best app. IKEA has great quality products at affordable prices</v>
      </c>
      <c r="G334" s="4" t="str">
        <v>2023-07-17T08:30:37.168Z</v>
      </c>
      <c r="H334" s="4">
        <v>45124.437928240746</v>
      </c>
      <c r="I334" s="7">
        <v>45124</v>
      </c>
      <c r="J334" s="5">
        <v>0.43792824074625969</v>
      </c>
      <c r="K334" s="12">
        <v>0</v>
      </c>
      <c r="L334" t="str">
        <v>3.46.1</v>
      </c>
      <c r="M334" t="str">
        <v>3.46.1</v>
      </c>
      <c r="N334" t="str">
        <v>Inter IKEA Systems B.V</v>
      </c>
      <c r="O334" t="str">
        <v>Hej! Thanks for your comment. Glad you’re enjoying the app.</v>
      </c>
      <c r="P334" t="str">
        <v>2023-07-17T17:25:34.168Z</v>
      </c>
      <c r="Q334" s="4">
        <v>45124.809421296297</v>
      </c>
      <c r="R334" s="7">
        <v>45124</v>
      </c>
      <c r="S334" s="5">
        <v>0.80942129629693227</v>
      </c>
      <c r="T334" s="12">
        <v>2023</v>
      </c>
      <c r="U334" s="12">
        <v>7</v>
      </c>
    </row>
    <row r="335" spans="1:21" x14ac:dyDescent="0.35">
      <c r="A335" s="12">
        <v>357</v>
      </c>
      <c r="B335" t="str">
        <v>3f5f2650-b50d-4827-9e43-4ae7e6643cec</v>
      </c>
      <c r="C335" t="str">
        <v>Carmen Schweiger</v>
      </c>
      <c r="D335" t="str">
        <v>https://play-lh.googleusercontent.com/a-/ALV-UjWGbjMV37XEemlbQPnwh7QTiKBGTUYscNasE6PmyxFhhMk</v>
      </c>
      <c r="E335">
        <v>5</v>
      </c>
      <c r="F335" t="str">
        <v>Super easy to navigate and add stuff to your wishlist! I love that I can make multiple lists.</v>
      </c>
      <c r="G335" s="4" t="str">
        <v>2023-07-17T03:09:16.168Z</v>
      </c>
      <c r="H335" s="4">
        <v>45124.214768518519</v>
      </c>
      <c r="I335" s="7">
        <v>45124</v>
      </c>
      <c r="J335" s="5">
        <v>0.21476851851912215</v>
      </c>
      <c r="K335" s="12">
        <v>4</v>
      </c>
      <c r="L335" t="str">
        <v>3.46.1</v>
      </c>
      <c r="M335" t="str">
        <v>3.46.1</v>
      </c>
      <c r="N335" t="str">
        <v>Inter IKEA Systems B.V</v>
      </c>
      <c r="O335" t="str">
        <v>Hej! Thanks for your comment. Glad you’re enjoying the app.</v>
      </c>
      <c r="P335" t="str">
        <v>2023-07-17T11:25:16.168Z</v>
      </c>
      <c r="Q335" s="4">
        <v>45124.559212962966</v>
      </c>
      <c r="R335" s="7">
        <v>45124</v>
      </c>
      <c r="S335" s="5">
        <v>0.55921296296583023</v>
      </c>
      <c r="T335" s="12">
        <v>2023</v>
      </c>
      <c r="U335" s="12">
        <v>7</v>
      </c>
    </row>
    <row r="336" spans="1:21" x14ac:dyDescent="0.35">
      <c r="A336" s="12">
        <v>358</v>
      </c>
      <c r="B336" t="str">
        <v>a987537e-a0dc-4940-a214-759cf87f37d8</v>
      </c>
      <c r="C336" t="str">
        <v>Laura Iglesias</v>
      </c>
      <c r="D336" t="str">
        <v>https://play-lh.googleusercontent.com/a-/ALV-UjXt9qYkiszb0_7kByLSRpvPRoDmNciBkHiSbyPRXZC9KQ</v>
      </c>
      <c r="E336">
        <v>5</v>
      </c>
      <c r="F336" t="str">
        <v>Very useful to plan and also to pay faster in the store</v>
      </c>
      <c r="G336" s="4" t="str">
        <v>2023-07-16T21:53:44.168Z</v>
      </c>
      <c r="H336" s="4">
        <v>45123.995648148149</v>
      </c>
      <c r="I336" s="7">
        <v>45123</v>
      </c>
      <c r="J336" s="5">
        <v>0.99564814814948477</v>
      </c>
      <c r="K336" s="12">
        <v>1</v>
      </c>
      <c r="L336" t="str">
        <v>3.45.1</v>
      </c>
      <c r="M336" t="str">
        <v>3.45.1</v>
      </c>
      <c r="N336" t="str">
        <v>Inter IKEA Systems B.V</v>
      </c>
      <c r="O336" t="str">
        <v>Hej! That’s great to hear. Thanks for your comment.</v>
      </c>
      <c r="P336" t="str">
        <v>2023-07-17T06:25:34.168Z</v>
      </c>
      <c r="Q336" s="4">
        <v>45124.351087962968</v>
      </c>
      <c r="R336" s="7">
        <v>45124</v>
      </c>
      <c r="S336" s="5">
        <v>0.35108796296844957</v>
      </c>
      <c r="T336" s="12">
        <v>2023</v>
      </c>
      <c r="U336" s="12">
        <v>7</v>
      </c>
    </row>
    <row r="337" spans="1:21" x14ac:dyDescent="0.35">
      <c r="A337" s="12">
        <v>359</v>
      </c>
      <c r="B337" t="str">
        <v>1724a203-ed7b-4d30-88dd-58e3c38c7a1e</v>
      </c>
      <c r="C337" t="str">
        <v>Brijesh Poddar</v>
      </c>
      <c r="D337" t="str">
        <v>https://play-lh.googleusercontent.com/a-/ALV-UjWuDJQIVeVrAbNjHvHxs1-wrjggTQH3b77T91EHnnYM0A</v>
      </c>
      <c r="E337">
        <v>1</v>
      </c>
      <c r="F337" t="str">
        <v>For return of online order , visit store. That is why I prefer Amazon/Flipkart etc!!! In store, i purchased goods and asked for delivery. Their in home delivery service was unavailable so they suggested move mate. Move mate is a third party delivery service and are at same location.out of 33items , only 6 were delivered and i m chasing their customer care from last 14 days now. 3rd class Pathetic customer service, they just redirect to move mate. Don't check mails and no sense of accountability.</v>
      </c>
      <c r="G337" s="4" t="str">
        <v>2023-07-16T15:46:56.168Z</v>
      </c>
      <c r="H337" s="4">
        <v>45123.740925925929</v>
      </c>
      <c r="I337" s="7">
        <v>45123</v>
      </c>
      <c r="J337" s="5">
        <v>0.74092592592933215</v>
      </c>
      <c r="K337" s="12">
        <v>12</v>
      </c>
      <c r="L337" t="str">
        <v>3.46.1</v>
      </c>
      <c r="M337" t="str">
        <v>3.46.1</v>
      </c>
      <c r="N337" t="e">
        <v>#N/A</v>
      </c>
      <c r="O337" t="e">
        <v>#N/A</v>
      </c>
      <c r="P337" t="e">
        <v>#N/A</v>
      </c>
      <c r="Q337" s="4" t="e">
        <v>#N/A</v>
      </c>
      <c r="R337" s="7" t="e">
        <v>#N/A</v>
      </c>
      <c r="S337" s="5" t="e">
        <v>#N/A</v>
      </c>
      <c r="T337" s="12">
        <v>2023</v>
      </c>
      <c r="U337" s="12">
        <v>7</v>
      </c>
    </row>
    <row r="338" spans="1:21" x14ac:dyDescent="0.35">
      <c r="A338" s="12">
        <v>360</v>
      </c>
      <c r="B338" t="str">
        <v>35dd11e1-6b53-401c-a00d-3dc4012a6fc4</v>
      </c>
      <c r="C338" t="str">
        <v>Jenifer Ortega</v>
      </c>
      <c r="D338" t="str">
        <v>https://play-lh.googleusercontent.com/a/ACg8ocK5ItC8a3otuHaYfuKuU4fJGtVd4m0uhTsuR3PgrRZrpA=mo</v>
      </c>
      <c r="E338">
        <v>5</v>
      </c>
      <c r="F338" t="str">
        <v>Does the job</v>
      </c>
      <c r="G338" s="4" t="str">
        <v>2023-07-16T10:00:08.168Z</v>
      </c>
      <c r="H338" s="4">
        <v>45123.500092592592</v>
      </c>
      <c r="I338" s="7">
        <v>45123</v>
      </c>
      <c r="J338" s="5">
        <v>0.50009259259240935</v>
      </c>
      <c r="K338" s="12">
        <v>0</v>
      </c>
      <c r="L338" t="str">
        <v>3.46.1</v>
      </c>
      <c r="M338" t="str">
        <v>3.46.1</v>
      </c>
      <c r="N338" t="str">
        <v>Inter IKEA Systems B.V</v>
      </c>
      <c r="O338" t="str">
        <v>Hej! Thank you so much for your positive review!</v>
      </c>
      <c r="P338" t="str">
        <v>2023-07-16T18:25:39.168Z</v>
      </c>
      <c r="Q338" s="4">
        <v>45123.851145833338</v>
      </c>
      <c r="R338" s="7">
        <v>45123</v>
      </c>
      <c r="S338" s="5">
        <v>0.85114583333779592</v>
      </c>
      <c r="T338" s="12">
        <v>2023</v>
      </c>
      <c r="U338" s="12">
        <v>7</v>
      </c>
    </row>
    <row r="339" spans="1:21" x14ac:dyDescent="0.35">
      <c r="A339" s="12">
        <v>361</v>
      </c>
      <c r="B339" t="str">
        <v>79708e90-1cb9-4d83-b431-9e791be8ac7c</v>
      </c>
      <c r="C339" t="str">
        <v>Mathieu Laforest</v>
      </c>
      <c r="D339" t="str">
        <v>https://play-lh.googleusercontent.com/a-/ALV-UjUXp-cfqlyNtKPI_Gi5CNLBxDW2a-dNathxPRRg6HS_ig</v>
      </c>
      <c r="E339">
        <v>5</v>
      </c>
      <c r="F339" t="str">
        <v>The app is great !</v>
      </c>
      <c r="G339" s="4" t="str">
        <v>2023-07-16T05:17:23.168Z</v>
      </c>
      <c r="H339" s="4">
        <v>45123.30373842593</v>
      </c>
      <c r="I339" s="7">
        <v>45123</v>
      </c>
      <c r="J339" s="5">
        <v>0.30373842592962319</v>
      </c>
      <c r="K339" s="12">
        <v>0</v>
      </c>
      <c r="L339" t="str">
        <v>3.46.1</v>
      </c>
      <c r="M339" t="str">
        <v>3.46.1</v>
      </c>
      <c r="N339" t="str">
        <v>Inter IKEA Systems B.V</v>
      </c>
      <c r="O339" t="str">
        <v>Hej! That’s great to hear. Thanks for your review.</v>
      </c>
      <c r="P339" t="str">
        <v>2023-07-16T13:25:25.168Z</v>
      </c>
      <c r="Q339" s="4">
        <v>45123.642650462964</v>
      </c>
      <c r="R339" s="7">
        <v>45123</v>
      </c>
      <c r="S339" s="5">
        <v>0.64265046296350192</v>
      </c>
      <c r="T339" s="12">
        <v>2023</v>
      </c>
      <c r="U339" s="12">
        <v>7</v>
      </c>
    </row>
    <row r="340" spans="1:21" x14ac:dyDescent="0.35">
      <c r="A340" s="12">
        <v>362</v>
      </c>
      <c r="B340" t="str">
        <v>ff8a97e8-2c64-4635-852c-8357970ae69f</v>
      </c>
      <c r="C340" t="str">
        <v>Anwesha Maity</v>
      </c>
      <c r="D340" t="str">
        <v>https://play-lh.googleusercontent.com/a-/ALV-UjXAlITW34d5IXnQ8NRVYoaBB7e4nbzbZuAz1HUlufErffM</v>
      </c>
      <c r="E340">
        <v>5</v>
      </c>
      <c r="F340" t="str">
        <v>Very good</v>
      </c>
      <c r="G340" s="4" t="str">
        <v>2023-07-16T03:07:38.168Z</v>
      </c>
      <c r="H340" s="4">
        <v>45123.213634259264</v>
      </c>
      <c r="I340" s="7">
        <v>45123</v>
      </c>
      <c r="J340" s="5">
        <v>0.21363425926392665</v>
      </c>
      <c r="K340" s="12">
        <v>0</v>
      </c>
      <c r="L340" t="str">
        <v>3.46.1</v>
      </c>
      <c r="M340" t="str">
        <v>3.46.1</v>
      </c>
      <c r="N340" t="str">
        <v>Inter IKEA Systems B.V</v>
      </c>
      <c r="O340" t="str">
        <v>Hej! Thanks for your positive comment.</v>
      </c>
      <c r="P340" t="str">
        <v>2023-07-16T11:25:27.168Z</v>
      </c>
      <c r="Q340" s="4">
        <v>45123.559340277781</v>
      </c>
      <c r="R340" s="7">
        <v>45123</v>
      </c>
      <c r="S340" s="5">
        <v>0.55934027778130258</v>
      </c>
      <c r="T340" s="12">
        <v>2023</v>
      </c>
      <c r="U340" s="12">
        <v>7</v>
      </c>
    </row>
    <row r="341" spans="1:21" x14ac:dyDescent="0.35">
      <c r="A341" s="12">
        <v>363</v>
      </c>
      <c r="B341" t="str">
        <v>3a6745ab-b41e-471f-b3a0-90288c47ffa9</v>
      </c>
      <c r="C341" t="str">
        <v>Bindu Jagadabhi</v>
      </c>
      <c r="D341" t="str">
        <v>https://play-lh.googleusercontent.com/a-/ALV-UjXqnoVpPEJuIaHBPu5qvogDCxZy9_oK_jfEQV44OIZG</v>
      </c>
      <c r="E341">
        <v>5</v>
      </c>
      <c r="F341" t="str">
        <v>Excellent</v>
      </c>
      <c r="G341" s="4" t="str">
        <v>2023-07-16T00:57:44.168Z</v>
      </c>
      <c r="H341" s="4">
        <v>45123.123425925929</v>
      </c>
      <c r="I341" s="7">
        <v>45123</v>
      </c>
      <c r="J341" s="5">
        <v>0.12342592592904111</v>
      </c>
      <c r="K341" s="12">
        <v>0</v>
      </c>
      <c r="L341" t="str">
        <v>3.44.0</v>
      </c>
      <c r="M341" t="str">
        <v>3.44.0</v>
      </c>
      <c r="N341" t="str">
        <v>Inter IKEA Systems B.V</v>
      </c>
      <c r="O341" t="str">
        <v>Hej! Thanks for saying that. It’s great to hear.</v>
      </c>
      <c r="P341" t="str">
        <v>2023-07-16T09:25:15.168Z</v>
      </c>
      <c r="Q341" s="4">
        <v>45123.475868055561</v>
      </c>
      <c r="R341" s="7">
        <v>45123</v>
      </c>
      <c r="S341" s="5">
        <v>0.47586805556056788</v>
      </c>
      <c r="T341" s="12">
        <v>2023</v>
      </c>
      <c r="U341" s="12">
        <v>7</v>
      </c>
    </row>
    <row r="342" spans="1:21" x14ac:dyDescent="0.35">
      <c r="A342" s="12">
        <v>364</v>
      </c>
      <c r="B342" t="str">
        <v>a54e261e-44b0-4c74-b1f2-556b92e1606e</v>
      </c>
      <c r="C342" t="str">
        <v>Oleg Korzhukov</v>
      </c>
      <c r="D342" t="str">
        <v>https://play-lh.googleusercontent.com/a-/ALV-UjWEMo17WC9S5jikqpwCfaqOUceVyx6HRd3o5pBS1cENxTM</v>
      </c>
      <c r="E342">
        <v>1</v>
      </c>
      <c r="F342" t="str">
        <v>Want to have my ikea card nearby but cannot login. Both Login and Register buttons just do nothing.</v>
      </c>
      <c r="G342" s="4" t="str">
        <v>2023-07-15T18:30:44.168Z</v>
      </c>
      <c r="H342" s="4">
        <v>45122.854675925926</v>
      </c>
      <c r="I342" s="7">
        <v>45122</v>
      </c>
      <c r="J342" s="5">
        <v>0.85467592592613073</v>
      </c>
      <c r="K342" s="12">
        <v>1</v>
      </c>
      <c r="L342" t="str">
        <v>3.46.1</v>
      </c>
      <c r="M342" t="str">
        <v>3.46.1</v>
      </c>
      <c r="N342" t="e">
        <v>#N/A</v>
      </c>
      <c r="O342" t="e">
        <v>#N/A</v>
      </c>
      <c r="P342" t="e">
        <v>#N/A</v>
      </c>
      <c r="Q342" s="4" t="e">
        <v>#N/A</v>
      </c>
      <c r="R342" s="7" t="e">
        <v>#N/A</v>
      </c>
      <c r="S342" s="5" t="e">
        <v>#N/A</v>
      </c>
      <c r="T342" s="12">
        <v>2023</v>
      </c>
      <c r="U342" s="12">
        <v>7</v>
      </c>
    </row>
    <row r="343" spans="1:21" x14ac:dyDescent="0.35">
      <c r="A343" s="12">
        <v>365</v>
      </c>
      <c r="B343" t="str">
        <v>e34a15f7-6e26-424e-ac1d-ecde94cf5779</v>
      </c>
      <c r="C343" t="str">
        <v>Nishedh Sarvesh juyal</v>
      </c>
      <c r="D343" t="str">
        <v>https://play-lh.googleusercontent.com/a/ACg8ocJ8QKB0FAhJMKFovwhKfQM8orOgpRTX26H0wRSjNzIQ=mo</v>
      </c>
      <c r="E343">
        <v>5</v>
      </c>
      <c r="F343" t="str">
        <v>Utmerket</v>
      </c>
      <c r="G343" s="4" t="str">
        <v>2023-07-15T16:12:13.168Z</v>
      </c>
      <c r="H343" s="4">
        <v>45122.7584837963</v>
      </c>
      <c r="I343" s="7">
        <v>45122</v>
      </c>
      <c r="J343" s="5">
        <v>0.75848379630042473</v>
      </c>
      <c r="K343" s="12">
        <v>0</v>
      </c>
      <c r="L343" t="str">
        <v>null</v>
      </c>
      <c r="M343" t="e">
        <v>#N/A</v>
      </c>
      <c r="N343" t="str">
        <v>Inter IKEA Systems B.V</v>
      </c>
      <c r="O343" t="str">
        <v>Hej! Thanks for your positive comment. Glad you like it.</v>
      </c>
      <c r="P343" t="str">
        <v>2023-07-16T00:25:30.168Z</v>
      </c>
      <c r="Q343" s="4">
        <v>45123.101041666669</v>
      </c>
      <c r="R343" s="7">
        <v>45123</v>
      </c>
      <c r="S343" s="5">
        <v>0.10104166666860692</v>
      </c>
      <c r="T343" s="12">
        <v>2023</v>
      </c>
      <c r="U343" s="12">
        <v>7</v>
      </c>
    </row>
    <row r="344" spans="1:21" x14ac:dyDescent="0.35">
      <c r="A344" s="12">
        <v>366</v>
      </c>
      <c r="B344" t="str">
        <v>ed1c18b5-cee4-4e42-b293-74b53781a4eb</v>
      </c>
      <c r="C344" t="str">
        <v>andrew hubbard</v>
      </c>
      <c r="D344" t="str">
        <v>https://play-lh.googleusercontent.com/a/ACg8ocIWRdY4deVYaDYiFZW3pKljSJDm77x3yw-MHd7pvZfB=mo</v>
      </c>
      <c r="E344">
        <v>1</v>
      </c>
      <c r="F344" t="str">
        <v>Seems the restaurant only sells meat balls which I hate not very creative menus</v>
      </c>
      <c r="G344" s="4" t="str">
        <v>2023-07-15T15:10:27.168Z</v>
      </c>
      <c r="H344" s="4">
        <v>45122.715590277781</v>
      </c>
      <c r="I344" s="7">
        <v>45122</v>
      </c>
      <c r="J344" s="5">
        <v>0.71559027778130258</v>
      </c>
      <c r="K344" s="12">
        <v>0</v>
      </c>
      <c r="L344" t="str">
        <v>null</v>
      </c>
      <c r="M344" t="e">
        <v>#N/A</v>
      </c>
      <c r="N344" t="e">
        <v>#N/A</v>
      </c>
      <c r="O344" t="e">
        <v>#N/A</v>
      </c>
      <c r="P344" t="e">
        <v>#N/A</v>
      </c>
      <c r="Q344" s="4" t="e">
        <v>#N/A</v>
      </c>
      <c r="R344" s="7" t="e">
        <v>#N/A</v>
      </c>
      <c r="S344" s="5" t="e">
        <v>#N/A</v>
      </c>
      <c r="T344" s="12">
        <v>2023</v>
      </c>
      <c r="U344" s="12">
        <v>7</v>
      </c>
    </row>
    <row r="345" spans="1:21" x14ac:dyDescent="0.35">
      <c r="A345" s="12">
        <v>367</v>
      </c>
      <c r="B345" t="str">
        <v>b7852d73-c682-458f-a9af-ce56fabdc576</v>
      </c>
      <c r="C345" t="str">
        <v>N. Rishi Kiran</v>
      </c>
      <c r="D345" t="str">
        <v>https://play-lh.googleusercontent.com/a-/ALV-UjXbIMyLP97IUXue24rSYyOlrs2HvylfH1zdBIX7i6LPLA</v>
      </c>
      <c r="E345">
        <v>5</v>
      </c>
      <c r="F345" t="str">
        <v>Smooth</v>
      </c>
      <c r="G345" s="4" t="str">
        <v>2023-07-15T13:18:52.168Z</v>
      </c>
      <c r="H345" s="4">
        <v>45122.638101851851</v>
      </c>
      <c r="I345" s="7">
        <v>45122</v>
      </c>
      <c r="J345" s="5">
        <v>0.63810185185138835</v>
      </c>
      <c r="K345" s="12">
        <v>0</v>
      </c>
      <c r="L345" t="str">
        <v>3.46.1</v>
      </c>
      <c r="M345" t="str">
        <v>3.46.1</v>
      </c>
      <c r="N345" t="str">
        <v>Inter IKEA Systems B.V</v>
      </c>
      <c r="O345" t="str">
        <v>Hej! That’s great to hear. Thanks for your comment.</v>
      </c>
      <c r="P345" t="str">
        <v>2023-07-15T21:25:19.168Z</v>
      </c>
      <c r="Q345" s="4">
        <v>45122.975914351853</v>
      </c>
      <c r="R345" s="7">
        <v>45122</v>
      </c>
      <c r="S345" s="5">
        <v>0.97591435185313458</v>
      </c>
      <c r="T345" s="12">
        <v>2023</v>
      </c>
      <c r="U345" s="12">
        <v>7</v>
      </c>
    </row>
    <row r="346" spans="1:21" x14ac:dyDescent="0.35">
      <c r="A346" s="12">
        <v>368</v>
      </c>
      <c r="B346" t="str">
        <v>90fb9ac7-c5fd-49d3-b65f-6feabfae4a16</v>
      </c>
      <c r="C346" t="str">
        <v>Nick Dale</v>
      </c>
      <c r="D346" t="str">
        <v>https://play-lh.googleusercontent.com/a-/ALV-UjW8FqI5CXhk1sJPMmYvpFlIvijmxWee2W-hjNwOQXzIZKU</v>
      </c>
      <c r="E346">
        <v>1</v>
      </c>
      <c r="F346" t="str">
        <v>Downloading this app is the only way to use the self checkout at the store. Terrible experience</v>
      </c>
      <c r="G346" s="4" t="str">
        <v>2023-07-15T11:58:07.168Z</v>
      </c>
      <c r="H346" s="4">
        <v>45122.582025462965</v>
      </c>
      <c r="I346" s="7">
        <v>45122</v>
      </c>
      <c r="J346" s="5">
        <v>0.58202546296524815</v>
      </c>
      <c r="K346" s="12">
        <v>2</v>
      </c>
      <c r="L346" t="str">
        <v>3.46.1</v>
      </c>
      <c r="M346" t="str">
        <v>3.46.1</v>
      </c>
      <c r="N346" t="e">
        <v>#N/A</v>
      </c>
      <c r="O346" t="e">
        <v>#N/A</v>
      </c>
      <c r="P346" t="e">
        <v>#N/A</v>
      </c>
      <c r="Q346" s="4" t="e">
        <v>#N/A</v>
      </c>
      <c r="R346" s="7" t="e">
        <v>#N/A</v>
      </c>
      <c r="S346" s="5" t="e">
        <v>#N/A</v>
      </c>
      <c r="T346" s="12">
        <v>2023</v>
      </c>
      <c r="U346" s="12">
        <v>7</v>
      </c>
    </row>
    <row r="347" spans="1:21" x14ac:dyDescent="0.35">
      <c r="A347" s="12">
        <v>369</v>
      </c>
      <c r="B347" t="str">
        <v>3132ac7d-8513-4eb1-8ed6-765ea33c3b28</v>
      </c>
      <c r="C347" t="str">
        <v>Heidi Riley</v>
      </c>
      <c r="D347" t="str">
        <v>https://play-lh.googleusercontent.com/a-/ALV-UjWmFvBtcj5QGq7SXWeS9kTJkyrySnni7x98Ni1ZiJpmmfI</v>
      </c>
      <c r="E347">
        <v>5</v>
      </c>
      <c r="F347" t="str">
        <v>I love this store so much I go just to walk around sometimes. I am so unorganized and they get me organized without taking up my space! So logical. I love you Ikea!</v>
      </c>
      <c r="G347" s="4" t="str">
        <v>2023-07-14T20:04:11.168Z</v>
      </c>
      <c r="H347" s="4">
        <v>45121.919571759259</v>
      </c>
      <c r="I347" s="7">
        <v>45121</v>
      </c>
      <c r="J347" s="5">
        <v>0.91957175925927004</v>
      </c>
      <c r="K347" s="12">
        <v>0</v>
      </c>
      <c r="L347" t="str">
        <v>null</v>
      </c>
      <c r="M347" t="e">
        <v>#N/A</v>
      </c>
      <c r="N347" t="str">
        <v>Inter IKEA Systems B.V</v>
      </c>
      <c r="O347" t="str">
        <v>Hej! It’s great to hear you’re enjoying the app. Thank you!</v>
      </c>
      <c r="P347" t="str">
        <v>2023-07-15T04:25:37.168Z</v>
      </c>
      <c r="Q347" s="4">
        <v>45122.267789351856</v>
      </c>
      <c r="R347" s="7">
        <v>45122</v>
      </c>
      <c r="S347" s="5">
        <v>0.26778935185575392</v>
      </c>
      <c r="T347" s="12">
        <v>2023</v>
      </c>
      <c r="U347" s="12">
        <v>7</v>
      </c>
    </row>
    <row r="348" spans="1:21" x14ac:dyDescent="0.35">
      <c r="A348" s="12">
        <v>370</v>
      </c>
      <c r="B348" t="str">
        <v>80e8f4ae-1f8b-499a-bc97-4325c419d809</v>
      </c>
      <c r="C348" t="str">
        <v>Anas Shaikh</v>
      </c>
      <c r="D348" t="str">
        <v>https://play-lh.googleusercontent.com/a-/ALV-UjVWrn1UkSuzjaBcqXK7oUpcG6ImgMG69V00FPU45VBzJeI</v>
      </c>
      <c r="E348">
        <v>1</v>
      </c>
      <c r="F348" t="str">
        <v>Bad experience.</v>
      </c>
      <c r="G348" s="4" t="str">
        <v>2023-07-14T10:22:27.168Z</v>
      </c>
      <c r="H348" s="4">
        <v>45121.515590277777</v>
      </c>
      <c r="I348" s="7">
        <v>45121</v>
      </c>
      <c r="J348" s="5">
        <v>0.515590277776937</v>
      </c>
      <c r="K348" s="12">
        <v>0</v>
      </c>
      <c r="L348" t="str">
        <v>null</v>
      </c>
      <c r="M348" t="e">
        <v>#N/A</v>
      </c>
      <c r="N348" t="e">
        <v>#N/A</v>
      </c>
      <c r="O348" t="e">
        <v>#N/A</v>
      </c>
      <c r="P348" t="e">
        <v>#N/A</v>
      </c>
      <c r="Q348" s="4" t="e">
        <v>#N/A</v>
      </c>
      <c r="R348" s="7" t="e">
        <v>#N/A</v>
      </c>
      <c r="S348" s="5" t="e">
        <v>#N/A</v>
      </c>
      <c r="T348" s="12">
        <v>2023</v>
      </c>
      <c r="U348" s="12">
        <v>7</v>
      </c>
    </row>
    <row r="349" spans="1:21" x14ac:dyDescent="0.35">
      <c r="A349" s="12">
        <v>371</v>
      </c>
      <c r="B349" t="str">
        <v>78456a45-4376-4987-9d54-4b9becef06f3</v>
      </c>
      <c r="C349" t="str">
        <v>Roman Mirza</v>
      </c>
      <c r="D349" t="str">
        <v>https://play-lh.googleusercontent.com/a/ACg8ocKEvimbMYSQuRHYBFjl6ubHNZLq__vxQCa8Gkq3aCqPuA=mo</v>
      </c>
      <c r="E349">
        <v>5</v>
      </c>
      <c r="F349" t="str">
        <v>Excellent app...</v>
      </c>
      <c r="G349" s="4" t="str">
        <v>2023-07-14T09:44:05.168Z</v>
      </c>
      <c r="H349" s="4">
        <v>45121.488946759258</v>
      </c>
      <c r="I349" s="7">
        <v>45121</v>
      </c>
      <c r="J349" s="5">
        <v>0.48894675925839692</v>
      </c>
      <c r="K349" s="12">
        <v>0</v>
      </c>
      <c r="L349" t="str">
        <v>3.46.1</v>
      </c>
      <c r="M349" t="str">
        <v>3.46.1</v>
      </c>
      <c r="N349" t="str">
        <v>Inter IKEA Systems B.V</v>
      </c>
      <c r="O349" t="str">
        <v>Hej! Thanks for your review. Happy to hear you like it.</v>
      </c>
      <c r="P349" t="str">
        <v>2023-07-14T18:25:18.168Z</v>
      </c>
      <c r="Q349" s="4">
        <v>45121.850902777784</v>
      </c>
      <c r="R349" s="7">
        <v>45121</v>
      </c>
      <c r="S349" s="5">
        <v>0.85090277778363088</v>
      </c>
      <c r="T349" s="12">
        <v>2023</v>
      </c>
      <c r="U349" s="12">
        <v>7</v>
      </c>
    </row>
    <row r="350" spans="1:21" x14ac:dyDescent="0.35">
      <c r="A350" s="12">
        <v>372</v>
      </c>
      <c r="B350" t="str">
        <v>d38b0be0-67b3-42e1-9207-bffa5b914548</v>
      </c>
      <c r="C350" t="str">
        <v>Ravi Hegde</v>
      </c>
      <c r="D350" t="str">
        <v>https://play-lh.googleusercontent.com/a-/ALV-UjX1o9PGH-NcjbOUoqmfeTEp0QL3GrbE3WcfvzEARUBVaM7g</v>
      </c>
      <c r="E350">
        <v>1</v>
      </c>
      <c r="F350" t="str">
        <v>Poor bug fix, 10 Jul 2023</v>
      </c>
      <c r="G350" s="4" t="str">
        <v>2023-07-14T08:56:32.168Z</v>
      </c>
      <c r="H350" s="4">
        <v>45121.455925925926</v>
      </c>
      <c r="I350" s="7">
        <v>45121</v>
      </c>
      <c r="J350" s="5">
        <v>0.45592592592583969</v>
      </c>
      <c r="K350" s="12">
        <v>0</v>
      </c>
      <c r="L350" t="str">
        <v>3.46.1</v>
      </c>
      <c r="M350" t="str">
        <v>3.46.1</v>
      </c>
      <c r="N350" t="e">
        <v>#N/A</v>
      </c>
      <c r="O350" t="e">
        <v>#N/A</v>
      </c>
      <c r="P350" t="e">
        <v>#N/A</v>
      </c>
      <c r="Q350" s="4" t="e">
        <v>#N/A</v>
      </c>
      <c r="R350" s="7" t="e">
        <v>#N/A</v>
      </c>
      <c r="S350" s="5" t="e">
        <v>#N/A</v>
      </c>
      <c r="T350" s="12">
        <v>2023</v>
      </c>
      <c r="U350" s="12">
        <v>7</v>
      </c>
    </row>
    <row r="351" spans="1:21" x14ac:dyDescent="0.35">
      <c r="A351" s="12">
        <v>373</v>
      </c>
      <c r="B351" t="str">
        <v>7fb6a6f6-f7bb-44fb-9436-cc693d79836c</v>
      </c>
      <c r="C351" t="str">
        <v>Shilpi C</v>
      </c>
      <c r="D351" t="str">
        <v>https://play-lh.googleusercontent.com/a/ACg8ocIlXoZQ0Oqb-USgiU3eM_LZi95YDjotlmLNPwYSl8vF=mo</v>
      </c>
      <c r="E351">
        <v>1</v>
      </c>
      <c r="F351" t="str">
        <v>Vanishing cart! After all the measurements and browsing the cart just deleted itself before i could place the order. Such a headache</v>
      </c>
      <c r="G351" s="4" t="str">
        <v>2023-07-14T08:12:49.168Z</v>
      </c>
      <c r="H351" s="4">
        <v>45121.425567129634</v>
      </c>
      <c r="I351" s="7">
        <v>45121</v>
      </c>
      <c r="J351" s="5">
        <v>0.42556712963414611</v>
      </c>
      <c r="K351" s="12">
        <v>0</v>
      </c>
      <c r="L351" t="str">
        <v>3.44.0</v>
      </c>
      <c r="M351" t="str">
        <v>3.44.0</v>
      </c>
      <c r="N351" t="e">
        <v>#N/A</v>
      </c>
      <c r="O351" t="e">
        <v>#N/A</v>
      </c>
      <c r="P351" t="e">
        <v>#N/A</v>
      </c>
      <c r="Q351" s="4" t="e">
        <v>#N/A</v>
      </c>
      <c r="R351" s="7" t="e">
        <v>#N/A</v>
      </c>
      <c r="S351" s="5" t="e">
        <v>#N/A</v>
      </c>
      <c r="T351" s="12">
        <v>2023</v>
      </c>
      <c r="U351" s="12">
        <v>7</v>
      </c>
    </row>
    <row r="352" spans="1:21" x14ac:dyDescent="0.35">
      <c r="A352" s="12">
        <v>374</v>
      </c>
      <c r="B352" t="str">
        <v>ea84caa7-7ce0-40d2-8035-52073d9aeade</v>
      </c>
      <c r="C352" t="str">
        <v>Subhash Gawde</v>
      </c>
      <c r="D352" t="str">
        <v>https://play-lh.googleusercontent.com/a/ACg8ocIeeJ5D7BCXY4YjksTm8G9BOqy-dEm6kdhhKbsvAB39=mo</v>
      </c>
      <c r="E352">
        <v>4</v>
      </c>
      <c r="F352" t="str">
        <v>Mcumin</v>
      </c>
      <c r="G352" s="4" t="str">
        <v>2023-07-14T07:10:33.168Z</v>
      </c>
      <c r="H352" s="4">
        <v>45121.382326388892</v>
      </c>
      <c r="I352" s="7">
        <v>45121</v>
      </c>
      <c r="J352" s="5">
        <v>0.38232638889166992</v>
      </c>
      <c r="K352" s="12">
        <v>0</v>
      </c>
      <c r="L352" t="str">
        <v>3.46.1</v>
      </c>
      <c r="M352" t="str">
        <v>3.46.1</v>
      </c>
      <c r="N352" t="str">
        <v>Inter IKEA Systems B.V</v>
      </c>
      <c r="O352" t="str">
        <v>Hej! Thank you so much for your positive review!</v>
      </c>
      <c r="P352" t="str">
        <v>2023-07-14T15:25:36.168Z</v>
      </c>
      <c r="Q352" s="4">
        <v>45121.726111111115</v>
      </c>
      <c r="R352" s="7">
        <v>45121</v>
      </c>
      <c r="S352" s="5">
        <v>0.72611111111473292</v>
      </c>
      <c r="T352" s="12">
        <v>2023</v>
      </c>
      <c r="U352" s="12">
        <v>7</v>
      </c>
    </row>
    <row r="353" spans="1:21" x14ac:dyDescent="0.35">
      <c r="A353" s="12">
        <v>375</v>
      </c>
      <c r="B353" t="str">
        <v>594a9289-4d29-4a43-9035-82cff76cc327</v>
      </c>
      <c r="C353" t="str">
        <v>Violeta Ramirez</v>
      </c>
      <c r="D353" t="str">
        <v>https://play-lh.googleusercontent.com/a-/ALV-UjWMkkkqe--0PzJFsxjzsEO7PBZBe5rj6V7Uy3pll26PDxw</v>
      </c>
      <c r="E353">
        <v>5</v>
      </c>
      <c r="F353" t="str">
        <v>I love Ikea</v>
      </c>
      <c r="G353" s="4" t="str">
        <v>2023-07-14T01:12:18.168Z</v>
      </c>
      <c r="H353" s="4">
        <v>45121.13354166667</v>
      </c>
      <c r="I353" s="7">
        <v>45121</v>
      </c>
      <c r="J353" s="5">
        <v>0.13354166666977108</v>
      </c>
      <c r="K353" s="12">
        <v>0</v>
      </c>
      <c r="L353" t="str">
        <v>3.27.0</v>
      </c>
      <c r="M353" t="str">
        <v>3.27.0</v>
      </c>
      <c r="N353" t="str">
        <v>Inter IKEA Systems B.V</v>
      </c>
      <c r="O353" t="str">
        <v>Hej! Thanks for your positive comment. Glad you like it.</v>
      </c>
      <c r="P353" t="str">
        <v>2023-07-14T09:25:23.168Z</v>
      </c>
      <c r="Q353" s="4">
        <v>45121.475960648153</v>
      </c>
      <c r="R353" s="7">
        <v>45121</v>
      </c>
      <c r="S353" s="5">
        <v>0.47596064815297723</v>
      </c>
      <c r="T353" s="12">
        <v>2023</v>
      </c>
      <c r="U353" s="12">
        <v>7</v>
      </c>
    </row>
    <row r="354" spans="1:21" x14ac:dyDescent="0.35">
      <c r="A354" s="12">
        <v>376</v>
      </c>
      <c r="B354" t="str">
        <v>dd9bf074-cc16-41bd-9832-011044c11eb7</v>
      </c>
      <c r="C354" t="str">
        <v>Ela Vidmar</v>
      </c>
      <c r="D354" t="str">
        <v>https://play-lh.googleusercontent.com/a/ACg8ocJ8kun4E4x6Ft_1d1-wOfht-BeOWaGPKkdOk2tlZOi-=mo</v>
      </c>
      <c r="E354">
        <v>5</v>
      </c>
      <c r="F354" t="str">
        <v>Its so fun</v>
      </c>
      <c r="G354" s="4" t="str">
        <v>2023-07-13T09:10:15.168Z</v>
      </c>
      <c r="H354" s="4">
        <v>45120.465451388889</v>
      </c>
      <c r="I354" s="7">
        <v>45120</v>
      </c>
      <c r="J354" s="5">
        <v>0.46545138888905058</v>
      </c>
      <c r="K354" s="12">
        <v>0</v>
      </c>
      <c r="L354" t="str">
        <v>3.46.1</v>
      </c>
      <c r="M354" t="str">
        <v>3.46.1</v>
      </c>
      <c r="N354" t="str">
        <v>Inter IKEA Systems B.V</v>
      </c>
      <c r="O354" t="str">
        <v>Hej! A big thanks for your comment.</v>
      </c>
      <c r="P354" t="str">
        <v>2023-07-13T17:25:17.168Z</v>
      </c>
      <c r="Q354" s="4">
        <v>45120.809224537043</v>
      </c>
      <c r="R354" s="7">
        <v>45120</v>
      </c>
      <c r="S354" s="5">
        <v>0.80922453704260988</v>
      </c>
      <c r="T354" s="12">
        <v>2023</v>
      </c>
      <c r="U354" s="12">
        <v>7</v>
      </c>
    </row>
    <row r="355" spans="1:21" x14ac:dyDescent="0.35">
      <c r="A355" s="12">
        <v>377</v>
      </c>
      <c r="B355" t="str">
        <v>a93fb209-6acc-4c8f-a02a-9d41d3052be9</v>
      </c>
      <c r="C355" t="str">
        <v>Jagadeesh Jantli</v>
      </c>
      <c r="D355" t="str">
        <v>https://play-lh.googleusercontent.com/a-/ALV-UjXme-zu8rcHjHeLmbT5oCMJKbRfdJtQBrDAtcNtzjAMMO3B</v>
      </c>
      <c r="E355">
        <v>5</v>
      </c>
      <c r="F355" t="str">
        <v>Informative</v>
      </c>
      <c r="G355" s="4" t="str">
        <v>2023-07-13T06:02:41.168Z</v>
      </c>
      <c r="H355" s="4">
        <v>45120.335196759261</v>
      </c>
      <c r="I355" s="7">
        <v>45120</v>
      </c>
      <c r="J355" s="5">
        <v>0.33519675926072523</v>
      </c>
      <c r="K355" s="12">
        <v>0</v>
      </c>
      <c r="L355" t="str">
        <v>3.45.1</v>
      </c>
      <c r="M355" t="str">
        <v>3.45.1</v>
      </c>
      <c r="N355" t="str">
        <v>Inter IKEA Systems B.V</v>
      </c>
      <c r="O355" t="str">
        <v>Hej! Thanks for your comment. Glad you’re enjoying the app.</v>
      </c>
      <c r="P355" t="str">
        <v>2023-07-13T14:25:36.168Z</v>
      </c>
      <c r="Q355" s="4">
        <v>45120.68444444445</v>
      </c>
      <c r="R355" s="7">
        <v>45120</v>
      </c>
      <c r="S355" s="5">
        <v>0.68444444445049157</v>
      </c>
      <c r="T355" s="12">
        <v>2023</v>
      </c>
      <c r="U355" s="12">
        <v>7</v>
      </c>
    </row>
    <row r="356" spans="1:21" x14ac:dyDescent="0.35">
      <c r="A356" s="12">
        <v>378</v>
      </c>
      <c r="B356" t="str">
        <v>f84162df-8863-41d1-8d21-1eb82a8e866a</v>
      </c>
      <c r="C356" t="str">
        <v>Divya teja Agraharapu</v>
      </c>
      <c r="D356" t="str">
        <v>https://play-lh.googleusercontent.com/a/ACg8ocLDjzxJpGu0nzA1dvReC7dvU7zHRZ3GQk373Gnqi8v2=mo</v>
      </c>
      <c r="E356">
        <v>4</v>
      </c>
      <c r="F356" t="str">
        <v>Good 😊</v>
      </c>
      <c r="G356" s="4" t="str">
        <v>2023-07-12T16:19:34.168Z</v>
      </c>
      <c r="H356" s="4">
        <v>45119.763587962967</v>
      </c>
      <c r="I356" s="7">
        <v>45119</v>
      </c>
      <c r="J356" s="5">
        <v>0.76358796296699438</v>
      </c>
      <c r="K356" s="12">
        <v>0</v>
      </c>
      <c r="L356" t="str">
        <v>3.45.1</v>
      </c>
      <c r="M356" t="str">
        <v>3.45.1</v>
      </c>
      <c r="N356" t="str">
        <v>Inter IKEA Systems B.V</v>
      </c>
      <c r="O356" t="str">
        <v>Hej! That’s great to hear. Thanks for your comment.</v>
      </c>
      <c r="P356" t="str">
        <v>2023-07-13T00:25:37.168Z</v>
      </c>
      <c r="Q356" s="4">
        <v>45120.101122685184</v>
      </c>
      <c r="R356" s="7">
        <v>45120</v>
      </c>
      <c r="S356" s="5">
        <v>0.10112268518423662</v>
      </c>
      <c r="T356" s="12">
        <v>2023</v>
      </c>
      <c r="U356" s="12">
        <v>7</v>
      </c>
    </row>
    <row r="357" spans="1:21" x14ac:dyDescent="0.35">
      <c r="A357" s="12">
        <v>379</v>
      </c>
      <c r="B357" t="str">
        <v>a5f03a46-ad60-4fa2-83c6-ffcda132661d</v>
      </c>
      <c r="C357" t="str">
        <v>Summer Dawn Bennett</v>
      </c>
      <c r="D357" t="str">
        <v>https://play-lh.googleusercontent.com/a-/ALV-UjVtbBWL0cfKU8sCxKmH1yLlt_7i_v7OWbKj6yV14ntlOw</v>
      </c>
      <c r="E357">
        <v>5</v>
      </c>
      <c r="F357" t="str">
        <v>Love the easiness and convenience ❤️</v>
      </c>
      <c r="G357" s="4" t="str">
        <v>2023-07-12T15:05:26.168Z</v>
      </c>
      <c r="H357" s="4">
        <v>45119.712106481486</v>
      </c>
      <c r="I357" s="7">
        <v>45119</v>
      </c>
      <c r="J357" s="5">
        <v>0.71210648148553446</v>
      </c>
      <c r="K357" s="12">
        <v>0</v>
      </c>
      <c r="L357" t="str">
        <v>null</v>
      </c>
      <c r="M357" t="e">
        <v>#N/A</v>
      </c>
      <c r="N357" t="str">
        <v>Inter IKEA Systems B.V</v>
      </c>
      <c r="O357" t="str">
        <v>Hej! A big thanks for your review.</v>
      </c>
      <c r="P357" t="str">
        <v>2023-07-12T23:25:35.168Z</v>
      </c>
      <c r="Q357" s="4">
        <v>45120.059432870374</v>
      </c>
      <c r="R357" s="7">
        <v>45120</v>
      </c>
      <c r="S357" s="5">
        <v>5.9432870373711921E-2</v>
      </c>
      <c r="T357" s="12">
        <v>2023</v>
      </c>
      <c r="U357" s="12">
        <v>7</v>
      </c>
    </row>
    <row r="358" spans="1:21" x14ac:dyDescent="0.35">
      <c r="A358" s="12">
        <v>380</v>
      </c>
      <c r="B358" t="str">
        <v>4dc44831-e08e-4708-80ca-e0fa77b5a215</v>
      </c>
      <c r="C358" t="str">
        <v>jitendra</v>
      </c>
      <c r="D358" t="str">
        <v>https://play-lh.googleusercontent.com/a/ACg8ocKkQK-e-449kYGaiIogsuKKu5zvd7WHLuaCkexTO7VS=mo</v>
      </c>
      <c r="E358">
        <v>5</v>
      </c>
      <c r="F358" t="str">
        <v>It's was great experience</v>
      </c>
      <c r="G358" s="4" t="str">
        <v>2023-07-12T14:10:42.168Z</v>
      </c>
      <c r="H358" s="4">
        <v>45119.674097222225</v>
      </c>
      <c r="I358" s="7">
        <v>45119</v>
      </c>
      <c r="J358" s="5">
        <v>0.67409722222510027</v>
      </c>
      <c r="K358" s="12">
        <v>0</v>
      </c>
      <c r="L358" t="str">
        <v>3.46.1</v>
      </c>
      <c r="M358" t="str">
        <v>3.46.1</v>
      </c>
      <c r="N358" t="str">
        <v>Inter IKEA Systems B.V</v>
      </c>
      <c r="O358" t="str">
        <v>Hej! That’s great to hear. Thanks for your review.</v>
      </c>
      <c r="P358" t="str">
        <v>2023-07-12T22:25:40.168Z</v>
      </c>
      <c r="Q358" s="4">
        <v>45120.017824074079</v>
      </c>
      <c r="R358" s="7">
        <v>45120</v>
      </c>
      <c r="S358" s="5">
        <v>1.7824074078816921E-2</v>
      </c>
      <c r="T358" s="12">
        <v>2023</v>
      </c>
      <c r="U358" s="12">
        <v>7</v>
      </c>
    </row>
    <row r="359" spans="1:21" x14ac:dyDescent="0.35">
      <c r="A359" s="12">
        <v>381</v>
      </c>
      <c r="B359" t="str">
        <v>b0ae8577-4ab2-4aa6-978e-052720c3376d</v>
      </c>
      <c r="C359" t="str">
        <v>Musib Sayyd</v>
      </c>
      <c r="D359" t="str">
        <v>https://play-lh.googleusercontent.com/a/ACg8ocJ52Tuw576EnFIOptop4gBH1KqkL2qhEOHb5eBFlLE8=mo</v>
      </c>
      <c r="E359">
        <v>5</v>
      </c>
      <c r="F359" t="str">
        <v>P wee in</v>
      </c>
      <c r="G359" s="4" t="str">
        <v>2023-07-12T10:11:32.168Z</v>
      </c>
      <c r="H359" s="4">
        <v>45119.508009259262</v>
      </c>
      <c r="I359" s="7">
        <v>45119</v>
      </c>
      <c r="J359" s="5">
        <v>0.50800925926159834</v>
      </c>
      <c r="K359" s="12">
        <v>0</v>
      </c>
      <c r="L359" t="str">
        <v>3.45.1</v>
      </c>
      <c r="M359" t="str">
        <v>3.45.1</v>
      </c>
      <c r="N359" t="e">
        <v>#N/A</v>
      </c>
      <c r="O359" t="e">
        <v>#N/A</v>
      </c>
      <c r="P359" t="e">
        <v>#N/A</v>
      </c>
      <c r="Q359" s="4" t="e">
        <v>#N/A</v>
      </c>
      <c r="R359" s="7" t="e">
        <v>#N/A</v>
      </c>
      <c r="S359" s="5" t="e">
        <v>#N/A</v>
      </c>
      <c r="T359" s="12">
        <v>2023</v>
      </c>
      <c r="U359" s="12">
        <v>7</v>
      </c>
    </row>
    <row r="360" spans="1:21" x14ac:dyDescent="0.35">
      <c r="A360" s="12">
        <v>382</v>
      </c>
      <c r="B360" t="str">
        <v>63984001-3320-4584-8877-068192589af9</v>
      </c>
      <c r="C360" t="str">
        <v>Alekhya Atluri</v>
      </c>
      <c r="D360" t="str">
        <v>https://play-lh.googleusercontent.com/a-/ALV-UjW8knmolyUSwytB4-RC8zO7ygXecsReVmKrKfmNiORDuT0</v>
      </c>
      <c r="E360">
        <v>5</v>
      </c>
      <c r="F360" t="str">
        <v>Very good</v>
      </c>
      <c r="G360" s="4" t="str">
        <v>2023-07-12T09:11:54.168Z</v>
      </c>
      <c r="H360" s="4">
        <v>45119.466597222221</v>
      </c>
      <c r="I360" s="7">
        <v>45119</v>
      </c>
      <c r="J360" s="5">
        <v>0.46659722222102573</v>
      </c>
      <c r="K360" s="12">
        <v>0</v>
      </c>
      <c r="L360" t="str">
        <v>3.46.1</v>
      </c>
      <c r="M360" t="str">
        <v>3.46.1</v>
      </c>
      <c r="N360" t="str">
        <v>Inter IKEA Systems B.V</v>
      </c>
      <c r="O360" t="str">
        <v>Hej! Thanks for your review. Happy to hear you like it.</v>
      </c>
      <c r="P360" t="str">
        <v>2023-07-12T17:25:27.168Z</v>
      </c>
      <c r="Q360" s="4">
        <v>45119.809340277781</v>
      </c>
      <c r="R360" s="7">
        <v>45119</v>
      </c>
      <c r="S360" s="5">
        <v>0.80934027778130258</v>
      </c>
      <c r="T360" s="12">
        <v>2023</v>
      </c>
      <c r="U360" s="12">
        <v>7</v>
      </c>
    </row>
    <row r="361" spans="1:21" x14ac:dyDescent="0.35">
      <c r="A361" s="12">
        <v>383</v>
      </c>
      <c r="B361" t="str">
        <v>65b7fbaf-a251-4a69-995c-98fc8d65a6cd</v>
      </c>
      <c r="C361" t="str">
        <v>Marius Lazin (Marius)</v>
      </c>
      <c r="D361" t="str">
        <v>https://play-lh.googleusercontent.com/a-/ALV-UjW0SVMc2HdltHd1klTczTCXfOpudaUPNJSvJiLi_fFT_24i</v>
      </c>
      <c r="E361">
        <v>5</v>
      </c>
      <c r="F361" t="str">
        <v>But I miss older products that are not available anymore</v>
      </c>
      <c r="G361" s="4" t="str">
        <v>2023-07-12T04:50:39.168Z</v>
      </c>
      <c r="H361" s="4">
        <v>45119.285173611112</v>
      </c>
      <c r="I361" s="7">
        <v>45119</v>
      </c>
      <c r="J361" s="5">
        <v>0.2851736111115315</v>
      </c>
      <c r="K361" s="12">
        <v>0</v>
      </c>
      <c r="L361" t="str">
        <v>3.46.1</v>
      </c>
      <c r="M361" t="str">
        <v>3.46.1</v>
      </c>
      <c r="N361" t="e">
        <v>#N/A</v>
      </c>
      <c r="O361" t="e">
        <v>#N/A</v>
      </c>
      <c r="P361" t="e">
        <v>#N/A</v>
      </c>
      <c r="Q361" s="4" t="e">
        <v>#N/A</v>
      </c>
      <c r="R361" s="7" t="e">
        <v>#N/A</v>
      </c>
      <c r="S361" s="5" t="e">
        <v>#N/A</v>
      </c>
      <c r="T361" s="12">
        <v>2023</v>
      </c>
      <c r="U361" s="12">
        <v>7</v>
      </c>
    </row>
    <row r="362" spans="1:21" x14ac:dyDescent="0.35">
      <c r="A362" s="12">
        <v>387</v>
      </c>
      <c r="B362" t="str">
        <v>99b1f97a-949a-4903-a9e6-df67b2781aec</v>
      </c>
      <c r="C362" t="str">
        <v>Colin Wierenga (TheTauren)</v>
      </c>
      <c r="D362" t="str">
        <v>https://play-lh.googleusercontent.com/a-/ALV-UjWQ-1C_gdA2zS-9q1-WxwRALkEliT69BP6YHtWUGf9Ik5g</v>
      </c>
      <c r="E362">
        <v>5</v>
      </c>
      <c r="F362" t="str">
        <v>Super handy for finding the right aisle at the self service warehouse part. I love seeing the availability and very happy with the detailed dimensions of not only the products but the packaging.</v>
      </c>
      <c r="G362" s="4" t="str">
        <v>2023-07-11T16:39:48.168Z</v>
      </c>
      <c r="H362" s="4">
        <v>45118.777638888889</v>
      </c>
      <c r="I362" s="7">
        <v>45118</v>
      </c>
      <c r="J362" s="5">
        <v>0.77763888888875954</v>
      </c>
      <c r="K362" s="12">
        <v>3</v>
      </c>
      <c r="L362" t="str">
        <v>3.45.1</v>
      </c>
      <c r="M362" t="str">
        <v>3.45.1</v>
      </c>
      <c r="N362" t="str">
        <v>Inter IKEA Systems B.V</v>
      </c>
      <c r="O362" t="str">
        <v>Hej! Thanks for your positive review. Glad to hear you like it.</v>
      </c>
      <c r="P362" t="str">
        <v>2023-07-12T01:25:17.168Z</v>
      </c>
      <c r="Q362" s="4">
        <v>45119.142557870371</v>
      </c>
      <c r="R362" s="7">
        <v>45119</v>
      </c>
      <c r="S362" s="5">
        <v>0.14255787037109258</v>
      </c>
      <c r="T362" s="12">
        <v>2023</v>
      </c>
      <c r="U362" s="12">
        <v>7</v>
      </c>
    </row>
    <row r="363" spans="1:21" x14ac:dyDescent="0.35">
      <c r="A363" s="12">
        <v>388</v>
      </c>
      <c r="B363" t="str">
        <v>2cfa4baf-a3ba-404e-87dc-d40dee879054</v>
      </c>
      <c r="C363" t="str">
        <v>Harsh Vitra</v>
      </c>
      <c r="D363" t="str">
        <v>https://play-lh.googleusercontent.com/a-/ALV-UjVuV_bZUznEqjRaTysyKbwFbCrfAHw71bJGHGBJhf5ajjY</v>
      </c>
      <c r="E363">
        <v>1</v>
      </c>
      <c r="F363" t="str">
        <v>No refund or the products from a month, love the products, but the operations and logistics is really really poor. It's been a month since I haven't received my refund, each customer executive apologises and asks for 2-3 days and then nothing happens.</v>
      </c>
      <c r="G363" s="4" t="str">
        <v>2023-07-11T14:13:09.168Z</v>
      </c>
      <c r="H363" s="4">
        <v>45118.675798611112</v>
      </c>
      <c r="I363" s="7">
        <v>45118</v>
      </c>
      <c r="J363" s="5">
        <v>0.6757986111115315</v>
      </c>
      <c r="K363" s="12">
        <v>0</v>
      </c>
      <c r="L363" t="str">
        <v>null</v>
      </c>
      <c r="M363" t="e">
        <v>#N/A</v>
      </c>
      <c r="N363" t="e">
        <v>#N/A</v>
      </c>
      <c r="O363" t="e">
        <v>#N/A</v>
      </c>
      <c r="P363" t="e">
        <v>#N/A</v>
      </c>
      <c r="Q363" s="4" t="e">
        <v>#N/A</v>
      </c>
      <c r="R363" s="7" t="e">
        <v>#N/A</v>
      </c>
      <c r="S363" s="5" t="e">
        <v>#N/A</v>
      </c>
      <c r="T363" s="12">
        <v>2023</v>
      </c>
      <c r="U363" s="12">
        <v>7</v>
      </c>
    </row>
    <row r="364" spans="1:21" x14ac:dyDescent="0.35">
      <c r="A364" s="12">
        <v>389</v>
      </c>
      <c r="B364" t="str">
        <v>8af45b79-b690-42b8-ba04-9f36f5ec16b9</v>
      </c>
      <c r="C364" t="str">
        <v>Spuddy Trash</v>
      </c>
      <c r="D364" t="str">
        <v>https://play-lh.googleusercontent.com/a/ACg8ocKo2mC043oFcT3whW-IbdWeCxeme9f1UulvNrT_E5js=mo</v>
      </c>
      <c r="E364">
        <v>1</v>
      </c>
      <c r="F364" t="str">
        <v>Scan does not work. Lost my shopping cart for no reason half way through the shop's maze. Had to backtrack for 30minutes. Useless...</v>
      </c>
      <c r="G364" s="4" t="str">
        <v>2023-07-11T11:13:17.168Z</v>
      </c>
      <c r="H364" s="4">
        <v>45118.550891203704</v>
      </c>
      <c r="I364" s="7">
        <v>45118</v>
      </c>
      <c r="J364" s="5">
        <v>0.55089120370394085</v>
      </c>
      <c r="K364" s="12">
        <v>0</v>
      </c>
      <c r="L364" t="str">
        <v>null</v>
      </c>
      <c r="M364" t="e">
        <v>#N/A</v>
      </c>
      <c r="N364" t="e">
        <v>#N/A</v>
      </c>
      <c r="O364" t="e">
        <v>#N/A</v>
      </c>
      <c r="P364" t="e">
        <v>#N/A</v>
      </c>
      <c r="Q364" s="4" t="e">
        <v>#N/A</v>
      </c>
      <c r="R364" s="7" t="e">
        <v>#N/A</v>
      </c>
      <c r="S364" s="5" t="e">
        <v>#N/A</v>
      </c>
      <c r="T364" s="12">
        <v>2023</v>
      </c>
      <c r="U364" s="12">
        <v>7</v>
      </c>
    </row>
    <row r="365" spans="1:21" x14ac:dyDescent="0.35">
      <c r="A365" s="12">
        <v>390</v>
      </c>
      <c r="B365" t="str">
        <v>49165ff4-f77d-4095-80c8-897895470627</v>
      </c>
      <c r="C365" t="str">
        <v>David Sebrechts</v>
      </c>
      <c r="D365" t="str">
        <v>https://play-lh.googleusercontent.com/a-/ALV-UjVwoBObw83gTwhvPVSHQtFFIc3k8_UGAMtUuK1dQVLl9bY</v>
      </c>
      <c r="E365">
        <v>5</v>
      </c>
      <c r="F365" t="str">
        <v>Zeer goede app leuke meubels love wife</v>
      </c>
      <c r="G365" s="4" t="str">
        <v>2023-07-11T09:36:10.168Z</v>
      </c>
      <c r="H365" s="4">
        <v>45118.483449074076</v>
      </c>
      <c r="I365" s="7">
        <v>45118</v>
      </c>
      <c r="J365" s="5">
        <v>0.48344907407590654</v>
      </c>
      <c r="K365" s="12">
        <v>0</v>
      </c>
      <c r="L365" t="str">
        <v>3.45.1</v>
      </c>
      <c r="M365" t="str">
        <v>3.45.1</v>
      </c>
      <c r="N365" t="str">
        <v>Inter IKEA Systems B.V</v>
      </c>
      <c r="O365" t="str">
        <v>Hej! Thanks for your positive comment.</v>
      </c>
      <c r="P365" t="str">
        <v>2023-07-11T18:25:31.168Z</v>
      </c>
      <c r="Q365" s="4">
        <v>45118.851053240745</v>
      </c>
      <c r="R365" s="7">
        <v>45118</v>
      </c>
      <c r="S365" s="5">
        <v>0.85105324074538657</v>
      </c>
      <c r="T365" s="12">
        <v>2023</v>
      </c>
      <c r="U365" s="12">
        <v>7</v>
      </c>
    </row>
    <row r="366" spans="1:21" x14ac:dyDescent="0.35">
      <c r="A366" s="12">
        <v>391</v>
      </c>
      <c r="B366" t="str">
        <v>0c107a78-003f-428e-8008-a1d8b185bd2f</v>
      </c>
      <c r="C366" t="str">
        <v>Johnny Achilles Jelinek (Achiles)</v>
      </c>
      <c r="D366" t="str">
        <v>https://play-lh.googleusercontent.com/a-/ALV-UjXdZCaegMkTErbo9YC5y5iyvBulMeeaT5BeanXgL5ho187B</v>
      </c>
      <c r="E366">
        <v>5</v>
      </c>
      <c r="F366" t="str">
        <v>Good</v>
      </c>
      <c r="G366" s="4" t="str">
        <v>2023-07-11T05:37:20.168Z</v>
      </c>
      <c r="H366" s="4">
        <v>45118.317592592597</v>
      </c>
      <c r="I366" s="7">
        <v>45118</v>
      </c>
      <c r="J366" s="5">
        <v>0.31759259259706596</v>
      </c>
      <c r="K366" s="12">
        <v>0</v>
      </c>
      <c r="L366" t="str">
        <v>3.36.1</v>
      </c>
      <c r="M366" t="str">
        <v>3.36.1</v>
      </c>
      <c r="N366" t="str">
        <v>Inter IKEA Systems B.V</v>
      </c>
      <c r="O366" t="str">
        <v>Hej! A big thanks for your comment.</v>
      </c>
      <c r="P366" t="str">
        <v>2023-07-11T14:25:29.168Z</v>
      </c>
      <c r="Q366" s="4">
        <v>45118.684363425928</v>
      </c>
      <c r="R366" s="7">
        <v>45118</v>
      </c>
      <c r="S366" s="5">
        <v>0.68436342592758592</v>
      </c>
      <c r="T366" s="12">
        <v>2023</v>
      </c>
      <c r="U366" s="12">
        <v>7</v>
      </c>
    </row>
    <row r="367" spans="1:21" x14ac:dyDescent="0.35">
      <c r="A367" s="12">
        <v>392</v>
      </c>
      <c r="B367" t="str">
        <v>b8d731a1-bd77-4b2a-8eb2-11d33fe197b4</v>
      </c>
      <c r="C367" t="str">
        <v>Mairead MacKenzie-McEnhill</v>
      </c>
      <c r="D367" t="str">
        <v>https://play-lh.googleusercontent.com/a/ACg8ocIS-K9wWN-uido70aJsZhksEVjrm02c5ob9yfX5g7CQ=mo</v>
      </c>
      <c r="E367">
        <v>5</v>
      </c>
      <c r="F367" t="str">
        <v>Perfect for Exciting Shopping</v>
      </c>
      <c r="G367" s="4" t="str">
        <v>2023-07-10T23:55:17.168Z</v>
      </c>
      <c r="H367" s="4">
        <v>45118.080057870371</v>
      </c>
      <c r="I367" s="7">
        <v>45118</v>
      </c>
      <c r="J367" s="5">
        <v>8.0057870371092577E-2</v>
      </c>
      <c r="K367" s="12">
        <v>0</v>
      </c>
      <c r="L367" t="str">
        <v>3.37.1</v>
      </c>
      <c r="M367" t="str">
        <v>3.37.1</v>
      </c>
      <c r="N367" t="str">
        <v>Inter IKEA Systems B.V</v>
      </c>
      <c r="O367" t="str">
        <v>Hej! A big thanks for your review.</v>
      </c>
      <c r="P367" t="str">
        <v>2023-07-11T08:25:10.168Z</v>
      </c>
      <c r="Q367" s="4">
        <v>45118.43414351852</v>
      </c>
      <c r="R367" s="7">
        <v>45118</v>
      </c>
      <c r="S367" s="5">
        <v>0.43414351851970423</v>
      </c>
      <c r="T367" s="12">
        <v>2023</v>
      </c>
      <c r="U367" s="12">
        <v>7</v>
      </c>
    </row>
    <row r="368" spans="1:21" x14ac:dyDescent="0.35">
      <c r="A368" s="12">
        <v>393</v>
      </c>
      <c r="B368" t="str">
        <v>2a6d1e4d-ccb7-45ee-9f39-1c7c8a4632d9</v>
      </c>
      <c r="C368" t="str">
        <v>Alicia Clarke</v>
      </c>
      <c r="D368" t="str">
        <v>https://play-lh.googleusercontent.com/a/ACg8ocJoK8GpAYXq45LV-HlQlqOAo3vN71m78pAA7SRp6bHc=mo</v>
      </c>
      <c r="E368">
        <v>4</v>
      </c>
      <c r="F368" t="str">
        <v>nice</v>
      </c>
      <c r="G368" s="4" t="str">
        <v>2023-07-10T23:27:22.168Z</v>
      </c>
      <c r="H368" s="4">
        <v>45118.060671296298</v>
      </c>
      <c r="I368" s="7">
        <v>45118</v>
      </c>
      <c r="J368" s="5">
        <v>6.0671296298096422E-2</v>
      </c>
      <c r="K368" s="12">
        <v>0</v>
      </c>
      <c r="L368" t="str">
        <v>3.45.1</v>
      </c>
      <c r="M368" t="str">
        <v>3.45.1</v>
      </c>
      <c r="N368" t="str">
        <v>Inter IKEA Systems B.V</v>
      </c>
      <c r="O368" t="str">
        <v>Hej! Thanks for saying that. It’s great to hear.</v>
      </c>
      <c r="P368" t="str">
        <v>2023-07-11T08:25:15.168Z</v>
      </c>
      <c r="Q368" s="4">
        <v>45118.434201388889</v>
      </c>
      <c r="R368" s="7">
        <v>45118</v>
      </c>
      <c r="S368" s="5">
        <v>0.43420138888905058</v>
      </c>
      <c r="T368" s="12">
        <v>2023</v>
      </c>
      <c r="U368" s="12">
        <v>7</v>
      </c>
    </row>
    <row r="369" spans="1:21" x14ac:dyDescent="0.35">
      <c r="A369" s="12">
        <v>394</v>
      </c>
      <c r="B369" t="str">
        <v>a93197d1-7011-44ab-85eb-825b9b6aea57</v>
      </c>
      <c r="C369" t="str">
        <v>Yejin Han</v>
      </c>
      <c r="D369" t="str">
        <v>https://play-lh.googleusercontent.com/a/ACg8ocLAM7SJzdFNTwlY8b1uwo9j4GnwYkdzwtd7SkRuOzb0=mo</v>
      </c>
      <c r="E369">
        <v>5</v>
      </c>
      <c r="F369" t="str">
        <v>Velmi hezky je ikea app!</v>
      </c>
      <c r="G369" s="4" t="str">
        <v>2023-07-10T21:35:22.168Z</v>
      </c>
      <c r="H369" s="4">
        <v>45117.982893518521</v>
      </c>
      <c r="I369" s="7">
        <v>45117</v>
      </c>
      <c r="J369" s="5">
        <v>0.98289351852145046</v>
      </c>
      <c r="K369" s="12">
        <v>0</v>
      </c>
      <c r="L369" t="str">
        <v>3.45.1</v>
      </c>
      <c r="M369" t="str">
        <v>3.45.1</v>
      </c>
      <c r="N369" t="str">
        <v>Inter IKEA Systems B.V</v>
      </c>
      <c r="O369" t="str">
        <v>Hej! Thanks for saying that. It’s great to hear.</v>
      </c>
      <c r="P369" t="str">
        <v>2023-07-11T06:25:36.168Z</v>
      </c>
      <c r="Q369" s="4">
        <v>45118.351111111115</v>
      </c>
      <c r="R369" s="7">
        <v>45118</v>
      </c>
      <c r="S369" s="5">
        <v>0.35111111111473292</v>
      </c>
      <c r="T369" s="12">
        <v>2023</v>
      </c>
      <c r="U369" s="12">
        <v>7</v>
      </c>
    </row>
    <row r="370" spans="1:21" x14ac:dyDescent="0.35">
      <c r="A370" s="12">
        <v>395</v>
      </c>
      <c r="B370" t="str">
        <v>d5deea98-11d4-4480-8a61-d92937423135</v>
      </c>
      <c r="C370" t="str">
        <v>Niamh Brady</v>
      </c>
      <c r="D370" t="str">
        <v>https://play-lh.googleusercontent.com/a/ACg8ocIHBlOfQJYmr0aEQzu669O3XdEl8IYfq6NlcLuf4VGfig=mo</v>
      </c>
      <c r="E370">
        <v>5</v>
      </c>
      <c r="F370" t="str">
        <v>Easy to use.</v>
      </c>
      <c r="G370" s="4" t="str">
        <v>2023-07-10T21:35:14.168Z</v>
      </c>
      <c r="H370" s="4">
        <v>45117.982800925929</v>
      </c>
      <c r="I370" s="7">
        <v>45117</v>
      </c>
      <c r="J370" s="5">
        <v>0.98280092592904111</v>
      </c>
      <c r="K370" s="12">
        <v>0</v>
      </c>
      <c r="L370" t="str">
        <v>3.45.1</v>
      </c>
      <c r="M370" t="str">
        <v>3.45.1</v>
      </c>
      <c r="N370" t="str">
        <v>Inter IKEA Systems B.V</v>
      </c>
      <c r="O370" t="str">
        <v>Hej! Thanks for your positive comment. Glad you like it.</v>
      </c>
      <c r="P370" t="str">
        <v>2023-07-11T06:25:42.168Z</v>
      </c>
      <c r="Q370" s="4">
        <v>45118.351180555561</v>
      </c>
      <c r="R370" s="7">
        <v>45118</v>
      </c>
      <c r="S370" s="5">
        <v>0.35118055556085892</v>
      </c>
      <c r="T370" s="12">
        <v>2023</v>
      </c>
      <c r="U370" s="12">
        <v>7</v>
      </c>
    </row>
    <row r="371" spans="1:21" x14ac:dyDescent="0.35">
      <c r="A371" s="12">
        <v>396</v>
      </c>
      <c r="B371" t="str">
        <v>472bcdee-7ce0-4581-8bc9-2592369ff1cd</v>
      </c>
      <c r="C371" t="str">
        <v>Philip</v>
      </c>
      <c r="D371" t="str">
        <v>https://play-lh.googleusercontent.com/a/ACg8ocJlhWwDYNrDjBKh0wRPES1msdlja25l7QvBfPM4ij1dPQ=mo</v>
      </c>
      <c r="E371">
        <v>1</v>
      </c>
      <c r="F371" t="str">
        <v>For accessibility, language should be an independent choice from country. Not everyone living in a particular country can speak the default language.</v>
      </c>
      <c r="G371" s="4" t="str">
        <v>2023-07-10T21:24:15.168Z</v>
      </c>
      <c r="H371" s="4">
        <v>45117.975173611114</v>
      </c>
      <c r="I371" s="7">
        <v>45117</v>
      </c>
      <c r="J371" s="5">
        <v>0.97517361111385981</v>
      </c>
      <c r="K371" s="12">
        <v>3</v>
      </c>
      <c r="L371" t="str">
        <v>3.45.1</v>
      </c>
      <c r="M371" t="str">
        <v>3.45.1</v>
      </c>
      <c r="N371" t="str">
        <v>Inter IKEA Systems B.V</v>
      </c>
      <c r="O371" t="str">
        <v>We understand your frustration. Unfortunately, IKEA only supports the local language in your country. We are continuously improving the IKEA experience, and this is one of the main areas we are focusing on. / IKEA App Team</v>
      </c>
      <c r="P371" t="str">
        <v>2023-07-28T11:51:59.169Z</v>
      </c>
      <c r="Q371" s="4">
        <v>45135.577766203707</v>
      </c>
      <c r="R371" s="7">
        <v>45135</v>
      </c>
      <c r="S371" s="5">
        <v>0.57776620370714227</v>
      </c>
      <c r="T371" s="12">
        <v>2023</v>
      </c>
      <c r="U371" s="12">
        <v>7</v>
      </c>
    </row>
    <row r="372" spans="1:21" x14ac:dyDescent="0.35">
      <c r="A372" s="12">
        <v>397</v>
      </c>
      <c r="B372" t="str">
        <v>f4e17952-9825-49f8-ba74-3a7147d2ad4f</v>
      </c>
      <c r="C372" t="str">
        <v>Ruku Jalal</v>
      </c>
      <c r="D372" t="str">
        <v>https://play-lh.googleusercontent.com/a-/ALV-UjVkrwr7y6iKeZlqXobHW3wxO8F7ab2bfs0I2jEaDTV0Og</v>
      </c>
      <c r="E372">
        <v>1</v>
      </c>
      <c r="F372" t="str">
        <v>Just banned it it's a cheep app</v>
      </c>
      <c r="G372" s="4" t="str">
        <v>2023-07-10T17:22:25.168Z</v>
      </c>
      <c r="H372" s="4">
        <v>45117.807233796302</v>
      </c>
      <c r="I372" s="7">
        <v>45117</v>
      </c>
      <c r="J372" s="5">
        <v>0.80723379630217096</v>
      </c>
      <c r="K372" s="12">
        <v>0</v>
      </c>
      <c r="L372" t="str">
        <v>3.46.1</v>
      </c>
      <c r="M372" t="str">
        <v>3.46.1</v>
      </c>
      <c r="N372" t="e">
        <v>#N/A</v>
      </c>
      <c r="O372" t="e">
        <v>#N/A</v>
      </c>
      <c r="P372" t="e">
        <v>#N/A</v>
      </c>
      <c r="Q372" s="4" t="e">
        <v>#N/A</v>
      </c>
      <c r="R372" s="7" t="e">
        <v>#N/A</v>
      </c>
      <c r="S372" s="5" t="e">
        <v>#N/A</v>
      </c>
      <c r="T372" s="12">
        <v>2023</v>
      </c>
      <c r="U372" s="12">
        <v>7</v>
      </c>
    </row>
    <row r="373" spans="1:21" x14ac:dyDescent="0.35">
      <c r="A373" s="12">
        <v>398</v>
      </c>
      <c r="B373" t="str">
        <v>12b055d1-276f-469b-974b-966ee32188b4</v>
      </c>
      <c r="C373" t="str">
        <v>Kyle Peek</v>
      </c>
      <c r="D373" t="str">
        <v>https://play-lh.googleusercontent.com/a/ACg8ocLHPKJsSvRl4qpwqtfJd6LGBGTHJDOHeRWIxYk__l5y=mo</v>
      </c>
      <c r="E373">
        <v>5</v>
      </c>
      <c r="F373" t="str">
        <v>Simple and clean</v>
      </c>
      <c r="G373" s="4" t="str">
        <v>2023-07-10T17:05:03.168Z</v>
      </c>
      <c r="H373" s="4">
        <v>45117.795173611114</v>
      </c>
      <c r="I373" s="7">
        <v>45117</v>
      </c>
      <c r="J373" s="5">
        <v>0.79517361111356877</v>
      </c>
      <c r="K373" s="12">
        <v>0</v>
      </c>
      <c r="L373" t="str">
        <v>3.46.1</v>
      </c>
      <c r="M373" t="str">
        <v>3.46.1</v>
      </c>
      <c r="N373" t="str">
        <v>Inter IKEA Systems B.V</v>
      </c>
      <c r="O373" t="str">
        <v>Hej! Thanks for your review. Glad you’re enjoying the app.</v>
      </c>
      <c r="P373" t="str">
        <v>2023-07-11T01:25:33.168Z</v>
      </c>
      <c r="Q373" s="4">
        <v>45118.142743055556</v>
      </c>
      <c r="R373" s="7">
        <v>45118</v>
      </c>
      <c r="S373" s="5">
        <v>0.14274305555591127</v>
      </c>
      <c r="T373" s="12">
        <v>2023</v>
      </c>
      <c r="U373" s="12">
        <v>7</v>
      </c>
    </row>
    <row r="374" spans="1:21" x14ac:dyDescent="0.35">
      <c r="A374" s="12">
        <v>399</v>
      </c>
      <c r="B374" t="str">
        <v>877887cf-6fdf-4161-861b-1440da37a9c0</v>
      </c>
      <c r="C374" t="str">
        <v>flaunt ur way</v>
      </c>
      <c r="D374" t="str">
        <v>https://play-lh.googleusercontent.com/a-/ALV-UjVYDwlkbQonX33d6s2Vs381qRtRbHA3QSfDI0kVP9QB16s</v>
      </c>
      <c r="E374">
        <v>5</v>
      </c>
      <c r="F374" t="str">
        <v>Good</v>
      </c>
      <c r="G374" s="4" t="str">
        <v>2023-07-10T13:18:02.168Z</v>
      </c>
      <c r="H374" s="4">
        <v>45117.637523148151</v>
      </c>
      <c r="I374" s="7">
        <v>45117</v>
      </c>
      <c r="J374" s="5">
        <v>0.63752314815064892</v>
      </c>
      <c r="K374" s="12">
        <v>0</v>
      </c>
      <c r="L374" t="str">
        <v>3.45.1</v>
      </c>
      <c r="M374" t="str">
        <v>3.45.1</v>
      </c>
      <c r="N374" t="str">
        <v>Inter IKEA Systems B.V</v>
      </c>
      <c r="O374" t="str">
        <v>Hej! Thanks for your comment. Happy to hear you like it.</v>
      </c>
      <c r="P374" t="str">
        <v>2023-07-10T21:25:21.168Z</v>
      </c>
      <c r="Q374" s="4">
        <v>45117.975937499999</v>
      </c>
      <c r="R374" s="7">
        <v>45117</v>
      </c>
      <c r="S374" s="5">
        <v>0.97593749999941792</v>
      </c>
      <c r="T374" s="12">
        <v>2023</v>
      </c>
      <c r="U374" s="12">
        <v>7</v>
      </c>
    </row>
    <row r="375" spans="1:21" x14ac:dyDescent="0.35">
      <c r="A375" s="12">
        <v>400</v>
      </c>
      <c r="B375" t="str">
        <v>7c70fd5e-ff71-4082-be9f-7cb664e9e366</v>
      </c>
      <c r="C375" t="str">
        <v>Eduardo Munguia</v>
      </c>
      <c r="D375" t="str">
        <v>https://play-lh.googleusercontent.com/a/ACg8ocK4-1N2CqcJ4eHavkYFkDh65nT2SYjlSYI3bCSZ9CE6=mo</v>
      </c>
      <c r="E375">
        <v>5</v>
      </c>
      <c r="F375" t="str">
        <v>Good app</v>
      </c>
      <c r="G375" s="4" t="str">
        <v>2023-07-10T09:59:34.168Z</v>
      </c>
      <c r="H375" s="4">
        <v>45117.499699074076</v>
      </c>
      <c r="I375" s="7">
        <v>45117</v>
      </c>
      <c r="J375" s="5">
        <v>0.49969907407648861</v>
      </c>
      <c r="K375" s="12">
        <v>0</v>
      </c>
      <c r="L375" t="str">
        <v>3.45.1</v>
      </c>
      <c r="M375" t="str">
        <v>3.45.1</v>
      </c>
      <c r="N375" t="str">
        <v>Inter IKEA Systems B.V</v>
      </c>
      <c r="O375" t="str">
        <v>Hej! A big thanks for your comment.</v>
      </c>
      <c r="P375" t="str">
        <v>2023-07-10T18:25:16.168Z</v>
      </c>
      <c r="Q375" s="4">
        <v>45117.85087962963</v>
      </c>
      <c r="R375" s="7">
        <v>45117</v>
      </c>
      <c r="S375" s="5">
        <v>0.85087962963007158</v>
      </c>
      <c r="T375" s="12">
        <v>2023</v>
      </c>
      <c r="U375" s="12">
        <v>7</v>
      </c>
    </row>
    <row r="376" spans="1:21" x14ac:dyDescent="0.35">
      <c r="A376" s="12">
        <v>401</v>
      </c>
      <c r="B376" t="str">
        <v>05eecedf-afde-4d37-b2c5-c38cdf89da28</v>
      </c>
      <c r="C376" t="str">
        <v>Suresh Ghamre</v>
      </c>
      <c r="D376" t="str">
        <v>https://play-lh.googleusercontent.com/a-/ALV-UjV6LwCDGcdq-VSoRH7k6z09neCqwv3Zan9tXjDrQ8TggDkn</v>
      </c>
      <c r="E376">
        <v>5</v>
      </c>
      <c r="F376" t="str">
        <v>Excellent transparent</v>
      </c>
      <c r="G376" s="4" t="str">
        <v>2023-07-10T08:00:35.168Z</v>
      </c>
      <c r="H376" s="4">
        <v>45117.417071759264</v>
      </c>
      <c r="I376" s="7">
        <v>45117</v>
      </c>
      <c r="J376" s="5">
        <v>0.41707175926421769</v>
      </c>
      <c r="K376" s="12">
        <v>0</v>
      </c>
      <c r="L376" t="str">
        <v>3.44.0</v>
      </c>
      <c r="M376" t="str">
        <v>3.44.0</v>
      </c>
      <c r="N376" t="str">
        <v>Inter IKEA Systems B.V</v>
      </c>
      <c r="O376" t="str">
        <v>Hej! A big thanks for your comment.</v>
      </c>
      <c r="P376" t="str">
        <v>2023-07-10T16:25:12.168Z</v>
      </c>
      <c r="Q376" s="4">
        <v>45117.767500000002</v>
      </c>
      <c r="R376" s="7">
        <v>45117</v>
      </c>
      <c r="S376" s="5">
        <v>0.76750000000174623</v>
      </c>
      <c r="T376" s="12">
        <v>2023</v>
      </c>
      <c r="U376" s="12">
        <v>7</v>
      </c>
    </row>
    <row r="377" spans="1:21" x14ac:dyDescent="0.35">
      <c r="A377" s="12">
        <v>402</v>
      </c>
      <c r="B377" t="str">
        <v>290dcdf2-3b9a-482d-9145-f65e0b9b2703</v>
      </c>
      <c r="C377" t="str">
        <v>ASISH SAHOO</v>
      </c>
      <c r="D377" t="str">
        <v>https://play-lh.googleusercontent.com/a-/ALV-UjUNb0UyGhPeUp--7VvrchXByu40VWV09ClAtiCNRlbg53xV</v>
      </c>
      <c r="E377">
        <v>1</v>
      </c>
      <c r="F377" t="str">
        <v>This App and Company is nightmare. I first time order something using this application, I didn't get the product for one week. The product status says unknown even I cancell or not cancell after some days and I have to call customer care and cancell all the orders due to delay. The store is somewhere out of the globe ...can't dare to visit. I suggest not to buy anything using their online services if you are not 100% sure that you want that product.</v>
      </c>
      <c r="G377" s="4" t="str">
        <v>2023-07-10T07:49:32.168Z</v>
      </c>
      <c r="H377" s="4">
        <v>45117.409398148149</v>
      </c>
      <c r="I377" s="7">
        <v>45117</v>
      </c>
      <c r="J377" s="5">
        <v>0.40939814814919373</v>
      </c>
      <c r="K377" s="12">
        <v>13</v>
      </c>
      <c r="L377" t="str">
        <v>3.45.1</v>
      </c>
      <c r="M377" t="str">
        <v>3.45.1</v>
      </c>
      <c r="N377" t="e">
        <v>#N/A</v>
      </c>
      <c r="O377" t="e">
        <v>#N/A</v>
      </c>
      <c r="P377" t="e">
        <v>#N/A</v>
      </c>
      <c r="Q377" s="4" t="e">
        <v>#N/A</v>
      </c>
      <c r="R377" s="7" t="e">
        <v>#N/A</v>
      </c>
      <c r="S377" s="5" t="e">
        <v>#N/A</v>
      </c>
      <c r="T377" s="12">
        <v>2023</v>
      </c>
      <c r="U377" s="12">
        <v>7</v>
      </c>
    </row>
    <row r="378" spans="1:21" x14ac:dyDescent="0.35">
      <c r="A378" s="12">
        <v>403</v>
      </c>
      <c r="B378" t="str">
        <v>5943fd04-59df-4085-9bbf-61d09d159b5e</v>
      </c>
      <c r="C378" t="str">
        <v>Sameer Salim Shaikh</v>
      </c>
      <c r="D378" t="str">
        <v>https://play-lh.googleusercontent.com/a-/ALV-UjUAHrCwCOY1W2hzSKVX6rJ6LGBIH2EW18ZZ9A5T-3s6KgM</v>
      </c>
      <c r="E378">
        <v>1</v>
      </c>
      <c r="F378" t="str">
        <v>Price is too high, pepper fry is a good option</v>
      </c>
      <c r="G378" s="4" t="str">
        <v>2023-07-10T05:58:11.168Z</v>
      </c>
      <c r="H378" s="4">
        <v>45117.332071759265</v>
      </c>
      <c r="I378" s="7">
        <v>45117</v>
      </c>
      <c r="J378" s="5">
        <v>0.3320717592650908</v>
      </c>
      <c r="K378" s="12">
        <v>0</v>
      </c>
      <c r="L378" t="str">
        <v>null</v>
      </c>
      <c r="M378" t="e">
        <v>#N/A</v>
      </c>
      <c r="N378" t="str">
        <v>Inter IKEA Systems B.V</v>
      </c>
      <c r="O378" t="str">
        <v>We have adjusted our prices to help address increased costs. While we have raised prices on some products, we have also taken steps to make our total offering more affordable for customers every day. Our offer will continue to remain affordable for our customers— reducing prices when and where we can / IKEA App Team</v>
      </c>
      <c r="P378" t="str">
        <v>2023-07-28T11:53:50.169Z</v>
      </c>
      <c r="Q378" s="4">
        <v>45135.579050925931</v>
      </c>
      <c r="R378" s="7">
        <v>45135</v>
      </c>
      <c r="S378" s="5">
        <v>0.57905092593136942</v>
      </c>
      <c r="T378" s="12">
        <v>2023</v>
      </c>
      <c r="U378" s="12">
        <v>7</v>
      </c>
    </row>
    <row r="379" spans="1:21" x14ac:dyDescent="0.35">
      <c r="A379" s="12">
        <v>404</v>
      </c>
      <c r="B379" t="str">
        <v>17f989f0-20c0-425e-8e99-ed03bf6faaa5</v>
      </c>
      <c r="C379" t="str">
        <v>Deborah Frame</v>
      </c>
      <c r="D379" t="str">
        <v>https://play-lh.googleusercontent.com/a/ACg8ocJjh3ugsYm50pIZSNi7_Ttq8QOAhOVr0RXJoZauBtps=mo</v>
      </c>
      <c r="E379">
        <v>5</v>
      </c>
      <c r="F379" t="str">
        <v>Like this app a lot. Searches are easy. Good photos. Easy to find different but similar items.</v>
      </c>
      <c r="G379" s="4" t="str">
        <v>2023-07-09T20:26:40.168Z</v>
      </c>
      <c r="H379" s="4">
        <v>45116.93518518519</v>
      </c>
      <c r="I379" s="7">
        <v>45116</v>
      </c>
      <c r="J379" s="5">
        <v>0.93518518518976634</v>
      </c>
      <c r="K379" s="12">
        <v>5</v>
      </c>
      <c r="L379" t="str">
        <v>3.45.1</v>
      </c>
      <c r="M379" t="str">
        <v>3.45.1</v>
      </c>
      <c r="N379" t="str">
        <v>Inter IKEA Systems B.V</v>
      </c>
      <c r="O379" t="str">
        <v>Hej! Thanks for your positive review.</v>
      </c>
      <c r="P379" t="str">
        <v>2023-07-10T05:25:18.168Z</v>
      </c>
      <c r="Q379" s="4">
        <v>45117.309236111112</v>
      </c>
      <c r="R379" s="7">
        <v>45117</v>
      </c>
      <c r="S379" s="5">
        <v>0.30923611111211358</v>
      </c>
      <c r="T379" s="12">
        <v>2023</v>
      </c>
      <c r="U379" s="12">
        <v>7</v>
      </c>
    </row>
    <row r="380" spans="1:21" x14ac:dyDescent="0.35">
      <c r="A380" s="12">
        <v>405</v>
      </c>
      <c r="B380" t="str">
        <v>a42cbb67-c842-4b9a-9337-22e0ff1834ec</v>
      </c>
      <c r="C380" t="str">
        <v>Saurabh Kumar</v>
      </c>
      <c r="D380" t="str">
        <v>https://play-lh.googleusercontent.com/a-/ALV-UjWB22YDwADc4lLl-bCdNegSBCRTTXKVN93J4WzGChUgE-s</v>
      </c>
      <c r="E380">
        <v>5</v>
      </c>
      <c r="F380" t="str">
        <v>Nice interface</v>
      </c>
      <c r="G380" s="4" t="str">
        <v>2023-07-09T11:15:47.168Z</v>
      </c>
      <c r="H380" s="4">
        <v>45116.552627314821</v>
      </c>
      <c r="I380" s="7">
        <v>45116</v>
      </c>
      <c r="J380" s="5">
        <v>0.55262731482071104</v>
      </c>
      <c r="K380" s="12">
        <v>0</v>
      </c>
      <c r="L380" t="str">
        <v>null</v>
      </c>
      <c r="M380" t="e">
        <v>#N/A</v>
      </c>
      <c r="N380" t="str">
        <v>Inter IKEA Systems B.V</v>
      </c>
      <c r="O380" t="str">
        <v>Hej! It’s great to hear you’re enjoying the app. Thank you!</v>
      </c>
      <c r="P380" t="str">
        <v>2023-07-09T19:25:30.168Z</v>
      </c>
      <c r="Q380" s="4">
        <v>45116.892708333333</v>
      </c>
      <c r="R380" s="7">
        <v>45116</v>
      </c>
      <c r="S380" s="5">
        <v>0.89270833333284827</v>
      </c>
      <c r="T380" s="12">
        <v>2023</v>
      </c>
      <c r="U380" s="12">
        <v>7</v>
      </c>
    </row>
    <row r="381" spans="1:21" x14ac:dyDescent="0.35">
      <c r="A381" s="12">
        <v>406</v>
      </c>
      <c r="B381" t="str">
        <v>5d363870-73b4-44bd-a8a0-6f1b789cce35</v>
      </c>
      <c r="C381" t="str">
        <v>Damian Ewenement</v>
      </c>
      <c r="D381" t="str">
        <v>https://play-lh.googleusercontent.com/a-/ALV-UjUc2_P1FJ0VMQ-JW7kRKsdZZRuUNQtF3xL3RuPwO00I_XQ</v>
      </c>
      <c r="E381">
        <v>5</v>
      </c>
      <c r="F381" t="str">
        <v>Amazing!</v>
      </c>
      <c r="G381" s="4" t="str">
        <v>2023-07-09T10:41:45.168Z</v>
      </c>
      <c r="H381" s="4">
        <v>45116.528993055559</v>
      </c>
      <c r="I381" s="7">
        <v>45116</v>
      </c>
      <c r="J381" s="5">
        <v>0.52899305555911269</v>
      </c>
      <c r="K381" s="12">
        <v>0</v>
      </c>
      <c r="L381" t="str">
        <v>3.45.1</v>
      </c>
      <c r="M381" t="str">
        <v>3.45.1</v>
      </c>
      <c r="N381" t="str">
        <v>Inter IKEA Systems B.V</v>
      </c>
      <c r="O381" t="str">
        <v>Hej! It’s great to hear you’re enjoying the app. Thank you!</v>
      </c>
      <c r="P381" t="str">
        <v>2023-07-09T19:25:36.168Z</v>
      </c>
      <c r="Q381" s="4">
        <v>45116.892777777779</v>
      </c>
      <c r="R381" s="7">
        <v>45116</v>
      </c>
      <c r="S381" s="5">
        <v>0.89277777777897427</v>
      </c>
      <c r="T381" s="12">
        <v>2023</v>
      </c>
      <c r="U381" s="12">
        <v>7</v>
      </c>
    </row>
    <row r="382" spans="1:21" x14ac:dyDescent="0.35">
      <c r="A382" s="12">
        <v>407</v>
      </c>
      <c r="B382" t="str">
        <v>5b9b24b5-0f8a-4065-8fcb-876aeed9c7c9</v>
      </c>
      <c r="C382" t="str">
        <v>Vidya Ravindranath</v>
      </c>
      <c r="D382" t="str">
        <v>https://play-lh.googleusercontent.com/a/ACg8ocLAMMLC3Gnui-w-cPI1Ad8Os4osijgxFeVQdVkpgTWL=mo</v>
      </c>
      <c r="E382">
        <v>4</v>
      </c>
      <c r="F382" t="str">
        <v>Good quality nd rates reasonable</v>
      </c>
      <c r="G382" s="4" t="str">
        <v>2023-07-09T10:09:55.168Z</v>
      </c>
      <c r="H382" s="4">
        <v>45116.506886574076</v>
      </c>
      <c r="I382" s="7">
        <v>45116</v>
      </c>
      <c r="J382" s="5">
        <v>0.50688657407590654</v>
      </c>
      <c r="K382" s="12">
        <v>0</v>
      </c>
      <c r="L382" t="str">
        <v>null</v>
      </c>
      <c r="M382" t="e">
        <v>#N/A</v>
      </c>
      <c r="N382" t="str">
        <v>Inter IKEA Systems B.V</v>
      </c>
      <c r="O382" t="str">
        <v>Hej! Thanks for your review. Happy to hear you like it.</v>
      </c>
      <c r="P382" t="str">
        <v>2023-07-09T18:25:24.168Z</v>
      </c>
      <c r="Q382" s="4">
        <v>45116.850972222222</v>
      </c>
      <c r="R382" s="7">
        <v>45116</v>
      </c>
      <c r="S382" s="5">
        <v>0.85097222222248092</v>
      </c>
      <c r="T382" s="12">
        <v>2023</v>
      </c>
      <c r="U382" s="12">
        <v>7</v>
      </c>
    </row>
    <row r="383" spans="1:21" x14ac:dyDescent="0.35">
      <c r="A383" s="12">
        <v>408</v>
      </c>
      <c r="B383" t="str">
        <v>e8318a08-9ce3-4959-ade5-30963e97ce4c</v>
      </c>
      <c r="C383" t="str">
        <v>Stéphanie L</v>
      </c>
      <c r="D383" t="str">
        <v>https://play-lh.googleusercontent.com/a-/ALV-UjXjxVkkleMIDm7ky7SNhJzKvVorl6gngFTuOoiCpKctTVk</v>
      </c>
      <c r="E383">
        <v>5</v>
      </c>
      <c r="F383" t="str">
        <v>This app has been really helpful so far. I love that it saves your in-Store purchases too, so you have a digital receipt of everything, with pictures and sale prices.</v>
      </c>
      <c r="G383" s="4" t="str">
        <v>2023-07-09T07:49:19.168Z</v>
      </c>
      <c r="H383" s="4">
        <v>45116.409247685187</v>
      </c>
      <c r="I383" s="7">
        <v>45116</v>
      </c>
      <c r="J383" s="5">
        <v>0.40924768518743804</v>
      </c>
      <c r="K383" s="12">
        <v>3</v>
      </c>
      <c r="L383" t="str">
        <v>3.45.1</v>
      </c>
      <c r="M383" t="str">
        <v>3.45.1</v>
      </c>
      <c r="N383" t="str">
        <v>Inter IKEA Systems B.V</v>
      </c>
      <c r="O383" t="str">
        <v>Hej! Thanks for your comment. Glad you’re enjoying the app.</v>
      </c>
      <c r="P383" t="str">
        <v>2023-07-09T16:25:20.168Z</v>
      </c>
      <c r="Q383" s="4">
        <v>45116.767592592594</v>
      </c>
      <c r="R383" s="7">
        <v>45116</v>
      </c>
      <c r="S383" s="5">
        <v>0.76759259259415558</v>
      </c>
      <c r="T383" s="12">
        <v>2023</v>
      </c>
      <c r="U383" s="12">
        <v>7</v>
      </c>
    </row>
    <row r="384" spans="1:21" x14ac:dyDescent="0.35">
      <c r="A384" s="12">
        <v>409</v>
      </c>
      <c r="B384" t="str">
        <v>7071300f-08b3-4dbc-956b-a0ec2800b499</v>
      </c>
      <c r="C384" t="str">
        <v>Kinjal Panchal</v>
      </c>
      <c r="D384" t="str">
        <v>https://play-lh.googleusercontent.com/a-/ALV-UjWs4jR7xnnx83_lKIk8HEh-dUtUPBSSS0FkSHcmTo4Iwg7g</v>
      </c>
      <c r="E384">
        <v>5</v>
      </c>
      <c r="F384" t="str">
        <v>Wonderful app</v>
      </c>
      <c r="G384" s="4" t="str">
        <v>2023-07-09T06:30:31.168Z</v>
      </c>
      <c r="H384" s="4">
        <v>45116.354525462964</v>
      </c>
      <c r="I384" s="7">
        <v>45116</v>
      </c>
      <c r="J384" s="5">
        <v>0.35452546296437504</v>
      </c>
      <c r="K384" s="12">
        <v>0</v>
      </c>
      <c r="L384" t="str">
        <v>3.45.1</v>
      </c>
      <c r="M384" t="str">
        <v>3.45.1</v>
      </c>
      <c r="N384" t="str">
        <v>Inter IKEA Systems B.V</v>
      </c>
      <c r="O384" t="str">
        <v>Hej! A big thanks for your comment.</v>
      </c>
      <c r="P384" t="str">
        <v>2023-07-09T15:25:25.168Z</v>
      </c>
      <c r="Q384" s="4">
        <v>45116.725983796299</v>
      </c>
      <c r="R384" s="7">
        <v>45116</v>
      </c>
      <c r="S384" s="5">
        <v>0.72598379629926058</v>
      </c>
      <c r="T384" s="12">
        <v>2023</v>
      </c>
      <c r="U384" s="12">
        <v>7</v>
      </c>
    </row>
    <row r="385" spans="1:21" x14ac:dyDescent="0.35">
      <c r="A385" s="12">
        <v>410</v>
      </c>
      <c r="B385" t="str">
        <v>ec4e3ead-4db1-4dbe-9eed-f56429cc795a</v>
      </c>
      <c r="C385" t="str">
        <v>Srabani Padhy</v>
      </c>
      <c r="D385" t="str">
        <v>https://play-lh.googleusercontent.com/a-/ALV-UjWQN8OJYJNGF8NVGk5aWjGXmWGK8UlvLNMLbtR4Hbr3V0Q</v>
      </c>
      <c r="E385">
        <v>3</v>
      </c>
      <c r="F385" t="str">
        <v>CV v</v>
      </c>
      <c r="G385" s="4" t="str">
        <v>2023-07-09T06:05:29.168Z</v>
      </c>
      <c r="H385" s="4">
        <v>45116.337141203709</v>
      </c>
      <c r="I385" s="7">
        <v>45116</v>
      </c>
      <c r="J385" s="5">
        <v>0.33714120370859746</v>
      </c>
      <c r="K385" s="12">
        <v>0</v>
      </c>
      <c r="L385" t="str">
        <v>3.44.0</v>
      </c>
      <c r="M385" t="str">
        <v>3.44.0</v>
      </c>
      <c r="N385" t="e">
        <v>#N/A</v>
      </c>
      <c r="O385" t="e">
        <v>#N/A</v>
      </c>
      <c r="P385" t="e">
        <v>#N/A</v>
      </c>
      <c r="Q385" s="4" t="e">
        <v>#N/A</v>
      </c>
      <c r="R385" s="7" t="e">
        <v>#N/A</v>
      </c>
      <c r="S385" s="5" t="e">
        <v>#N/A</v>
      </c>
      <c r="T385" s="12">
        <v>2023</v>
      </c>
      <c r="U385" s="12">
        <v>7</v>
      </c>
    </row>
    <row r="386" spans="1:21" x14ac:dyDescent="0.35">
      <c r="A386" s="12">
        <v>411</v>
      </c>
      <c r="B386" t="str">
        <v>4258b4b9-ce29-44a0-856a-4d499fcb0701</v>
      </c>
      <c r="C386" t="str">
        <v>Erik Lee</v>
      </c>
      <c r="D386" t="str">
        <v>https://play-lh.googleusercontent.com/a-/ALV-UjWBZSd7oDaE7GpW1LnvJhJyBxBSc6b6WfaF_25mjP7wiw</v>
      </c>
      <c r="E386">
        <v>5</v>
      </c>
      <c r="F386" t="str">
        <v>I like the ease in the updated site!</v>
      </c>
      <c r="G386" s="4" t="str">
        <v>2023-07-08T20:13:31.168Z</v>
      </c>
      <c r="H386" s="4">
        <v>45115.926053240742</v>
      </c>
      <c r="I386" s="7">
        <v>45115</v>
      </c>
      <c r="J386" s="5">
        <v>0.92605324074247619</v>
      </c>
      <c r="K386" s="12">
        <v>0</v>
      </c>
      <c r="L386" t="str">
        <v>3.45.1</v>
      </c>
      <c r="M386" t="str">
        <v>3.45.1</v>
      </c>
      <c r="N386" t="str">
        <v>Inter IKEA Systems B.V</v>
      </c>
      <c r="O386" t="str">
        <v>Hej! Thanks for your comment. Happy to hear you like it.</v>
      </c>
      <c r="P386" t="str">
        <v>2023-07-09T04:25:26.168Z</v>
      </c>
      <c r="Q386" s="4">
        <v>45116.26766203704</v>
      </c>
      <c r="R386" s="7">
        <v>45116</v>
      </c>
      <c r="S386" s="5">
        <v>0.26766203704028158</v>
      </c>
      <c r="T386" s="12">
        <v>2023</v>
      </c>
      <c r="U386" s="12">
        <v>7</v>
      </c>
    </row>
    <row r="387" spans="1:21" x14ac:dyDescent="0.35">
      <c r="A387" s="12">
        <v>412</v>
      </c>
      <c r="B387" t="str">
        <v>347ad570-5330-499c-b777-e176135a8162</v>
      </c>
      <c r="C387" t="str">
        <v>MrSachingr</v>
      </c>
      <c r="D387" t="str">
        <v>https://play-lh.googleusercontent.com/a/ACg8ocKggkNXwnYt6ggTInkIeXjj0TRLml2e4Fhb-PeGKj9h=mo</v>
      </c>
      <c r="E387">
        <v>2</v>
      </c>
      <c r="F387" t="str">
        <v>In the app not all items are shown, where as if we go to the show room we get lot more options. App is not user friendly.</v>
      </c>
      <c r="G387" s="4" t="str">
        <v>2023-07-08T19:01:46.168Z</v>
      </c>
      <c r="H387" s="4">
        <v>45115.876226851855</v>
      </c>
      <c r="I387" s="7">
        <v>45115</v>
      </c>
      <c r="J387" s="5">
        <v>0.87622685185488081</v>
      </c>
      <c r="K387" s="12">
        <v>6</v>
      </c>
      <c r="L387" t="str">
        <v>3.45.1</v>
      </c>
      <c r="M387" t="str">
        <v>3.45.1</v>
      </c>
      <c r="N387" t="e">
        <v>#N/A</v>
      </c>
      <c r="O387" t="e">
        <v>#N/A</v>
      </c>
      <c r="P387" t="e">
        <v>#N/A</v>
      </c>
      <c r="Q387" s="4" t="e">
        <v>#N/A</v>
      </c>
      <c r="R387" s="7" t="e">
        <v>#N/A</v>
      </c>
      <c r="S387" s="5" t="e">
        <v>#N/A</v>
      </c>
      <c r="T387" s="12">
        <v>2023</v>
      </c>
      <c r="U387" s="12">
        <v>7</v>
      </c>
    </row>
    <row r="388" spans="1:21" x14ac:dyDescent="0.35">
      <c r="A388" s="12">
        <v>413</v>
      </c>
      <c r="B388" t="str">
        <v>3a1d30aa-ba5e-4cbb-a14e-74b2169fe85a</v>
      </c>
      <c r="C388" t="str">
        <v>Rajeev Payal</v>
      </c>
      <c r="D388" t="str">
        <v>https://play-lh.googleusercontent.com/a-/ALV-UjUkmLdrRFvYTJx-KJW-fCAEalLP5GDmvMbiObV35HN3PbU</v>
      </c>
      <c r="E388">
        <v>1</v>
      </c>
      <c r="F388" t="str">
        <v>The app does not have language selection and is fixed with country. I am working in Hungary and by default it is selecting Hungarian language as soon as the country is selected. As I don't understand Hungarian so the app is of no use to me and I have to uninstall it. To fix this, developers need to separate the language selection from country list.</v>
      </c>
      <c r="G388" s="4" t="str">
        <v>2023-07-08T18:35:30.168Z</v>
      </c>
      <c r="H388" s="4">
        <v>45115.857986111114</v>
      </c>
      <c r="I388" s="7">
        <v>45115</v>
      </c>
      <c r="J388" s="5">
        <v>0.85798611111385981</v>
      </c>
      <c r="K388" s="12">
        <v>189</v>
      </c>
      <c r="L388" t="str">
        <v>3.45.1</v>
      </c>
      <c r="M388" t="str">
        <v>3.45.1</v>
      </c>
      <c r="N388" t="str">
        <v>Inter IKEA Systems B.V</v>
      </c>
      <c r="O388" t="str">
        <v>We understand your frustration. Unfortunately, IKEA only supports the local language in your country. We are continuously improving the IKEA experience, and this is one of the main areas we are focusing on. / IKEA App Team</v>
      </c>
      <c r="P388" t="str">
        <v>2023-07-28T11:56:08.169Z</v>
      </c>
      <c r="Q388" s="4">
        <v>45135.580648148149</v>
      </c>
      <c r="R388" s="7">
        <v>45135</v>
      </c>
      <c r="S388" s="5">
        <v>0.58064814814861165</v>
      </c>
      <c r="T388" s="12">
        <v>2023</v>
      </c>
      <c r="U388" s="12">
        <v>7</v>
      </c>
    </row>
    <row r="389" spans="1:21" x14ac:dyDescent="0.35">
      <c r="A389" s="12">
        <v>414</v>
      </c>
      <c r="B389" t="str">
        <v>b12b5c0e-70cb-4871-a67f-47ff3538a946</v>
      </c>
      <c r="C389" t="str">
        <v>Nadene Sander</v>
      </c>
      <c r="D389" t="str">
        <v>https://play-lh.googleusercontent.com/a/ACg8ocKfhdoFK0NxuOjIzKOCEJ63bCUI2N5Jh2TYkEKmmUJr=mo</v>
      </c>
      <c r="E389">
        <v>5</v>
      </c>
      <c r="F389" t="str">
        <v>Great app to see what is available in your store, particularly if you have to travel</v>
      </c>
      <c r="G389" s="4" t="str">
        <v>2023-07-08T14:40:24.168Z</v>
      </c>
      <c r="H389" s="4">
        <v>45115.694722222222</v>
      </c>
      <c r="I389" s="7">
        <v>45115</v>
      </c>
      <c r="J389" s="5">
        <v>0.69472222222248092</v>
      </c>
      <c r="K389" s="12">
        <v>1</v>
      </c>
      <c r="L389" t="str">
        <v>3.45.1</v>
      </c>
      <c r="M389" t="str">
        <v>3.45.1</v>
      </c>
      <c r="N389" t="str">
        <v>Inter IKEA Systems B.V</v>
      </c>
      <c r="O389" t="str">
        <v>Hej! That’s great to hear. Thanks for your review.</v>
      </c>
      <c r="P389" t="str">
        <v>2023-07-08T23:25:15.168Z</v>
      </c>
      <c r="Q389" s="4">
        <v>45116.059201388889</v>
      </c>
      <c r="R389" s="7">
        <v>45116</v>
      </c>
      <c r="S389" s="5">
        <v>5.9201388889050577E-2</v>
      </c>
      <c r="T389" s="12">
        <v>2023</v>
      </c>
      <c r="U389" s="12">
        <v>7</v>
      </c>
    </row>
    <row r="390" spans="1:21" x14ac:dyDescent="0.35">
      <c r="A390" s="12">
        <v>415</v>
      </c>
      <c r="B390" t="str">
        <v>07f2b901-6922-4bff-a0e8-073bfb281498</v>
      </c>
      <c r="C390" t="str">
        <v>Auchitya Singh</v>
      </c>
      <c r="D390" t="str">
        <v>https://play-lh.googleusercontent.com/a-/ALV-UjUiw0Mj79TqN4fJ3z_iHahuYuEzspNn-WnKIAXoM8b0OnQ</v>
      </c>
      <c r="E390">
        <v>1</v>
      </c>
      <c r="F390" t="str">
        <v>Don't purchase online very bad experience.</v>
      </c>
      <c r="G390" s="4" t="str">
        <v>2023-07-08T07:15:12.168Z</v>
      </c>
      <c r="H390" s="4">
        <v>45115.385555555556</v>
      </c>
      <c r="I390" s="7">
        <v>45115</v>
      </c>
      <c r="J390" s="5">
        <v>0.38555555555649335</v>
      </c>
      <c r="K390" s="12">
        <v>0</v>
      </c>
      <c r="L390" t="str">
        <v>null</v>
      </c>
      <c r="M390" t="e">
        <v>#N/A</v>
      </c>
      <c r="N390" t="e">
        <v>#N/A</v>
      </c>
      <c r="O390" t="e">
        <v>#N/A</v>
      </c>
      <c r="P390" t="e">
        <v>#N/A</v>
      </c>
      <c r="Q390" s="4" t="e">
        <v>#N/A</v>
      </c>
      <c r="R390" s="7" t="e">
        <v>#N/A</v>
      </c>
      <c r="S390" s="5" t="e">
        <v>#N/A</v>
      </c>
      <c r="T390" s="12">
        <v>2023</v>
      </c>
      <c r="U390" s="12">
        <v>7</v>
      </c>
    </row>
    <row r="391" spans="1:21" x14ac:dyDescent="0.35">
      <c r="A391" s="12">
        <v>416</v>
      </c>
      <c r="B391" t="str">
        <v>99519378-14bb-4fce-bb67-f32ad7ff7758</v>
      </c>
      <c r="C391" t="str">
        <v>Cortez Driskell Jr.</v>
      </c>
      <c r="D391" t="str">
        <v>https://play-lh.googleusercontent.com/a/ACg8ocIEMzdr1lnpQ8LYJKumXZuHo_P5hjwfv-4zEzeMvW1H=mo</v>
      </c>
      <c r="E391">
        <v>5</v>
      </c>
      <c r="F391" t="str">
        <v>Great app</v>
      </c>
      <c r="G391" s="4" t="str">
        <v>2023-07-07T23:57:04.168Z</v>
      </c>
      <c r="H391" s="4">
        <v>45115.081296296295</v>
      </c>
      <c r="I391" s="7">
        <v>45115</v>
      </c>
      <c r="J391" s="5">
        <v>8.1296296295477077E-2</v>
      </c>
      <c r="K391" s="12">
        <v>0</v>
      </c>
      <c r="L391" t="str">
        <v>3.39.0</v>
      </c>
      <c r="M391" t="str">
        <v>3.39.0</v>
      </c>
      <c r="N391" t="str">
        <v>Inter IKEA Systems B.V</v>
      </c>
      <c r="O391" t="str">
        <v>Hej! It’s great to hear you’re enjoying the app. Thank you!</v>
      </c>
      <c r="P391" t="str">
        <v>2023-07-08T08:25:19.168Z</v>
      </c>
      <c r="Q391" s="4">
        <v>45115.434247685189</v>
      </c>
      <c r="R391" s="7">
        <v>45115</v>
      </c>
      <c r="S391" s="5">
        <v>0.43424768518889323</v>
      </c>
      <c r="T391" s="12">
        <v>2023</v>
      </c>
      <c r="U391" s="12">
        <v>7</v>
      </c>
    </row>
    <row r="392" spans="1:21" x14ac:dyDescent="0.35">
      <c r="A392" s="12">
        <v>417</v>
      </c>
      <c r="B392" t="str">
        <v>b359fa22-30c1-4905-b1a4-0891c715b857</v>
      </c>
      <c r="C392" t="str">
        <v>Jennifer Fellrath</v>
      </c>
      <c r="D392" t="str">
        <v>https://play-lh.googleusercontent.com/a-/ALV-UjWL_rSubfOQNTq7FgMOE5AdBBGhhLxCie2_x893munN1qQ</v>
      </c>
      <c r="E392">
        <v>5</v>
      </c>
      <c r="F392" t="str">
        <v>Easy to use and new features are added for ease and convenience.</v>
      </c>
      <c r="G392" s="4" t="str">
        <v>2023-07-07T17:11:13.168Z</v>
      </c>
      <c r="H392" s="4">
        <v>45114.799456018518</v>
      </c>
      <c r="I392" s="7">
        <v>45114</v>
      </c>
      <c r="J392" s="5">
        <v>0.799456018517958</v>
      </c>
      <c r="K392" s="12">
        <v>1</v>
      </c>
      <c r="L392" t="str">
        <v>3.44.0</v>
      </c>
      <c r="M392" t="str">
        <v>3.44.0</v>
      </c>
      <c r="N392" t="str">
        <v>Inter IKEA Systems B.V</v>
      </c>
      <c r="O392" t="str">
        <v>Hej! Thanks for your positive review.</v>
      </c>
      <c r="P392" t="str">
        <v>2023-07-08T01:25:34.168Z</v>
      </c>
      <c r="Q392" s="4">
        <v>45115.142754629633</v>
      </c>
      <c r="R392" s="7">
        <v>45115</v>
      </c>
      <c r="S392" s="5">
        <v>0.14275462963269092</v>
      </c>
      <c r="T392" s="12">
        <v>2023</v>
      </c>
      <c r="U392" s="12">
        <v>7</v>
      </c>
    </row>
    <row r="393" spans="1:21" x14ac:dyDescent="0.35">
      <c r="A393" s="12">
        <v>418</v>
      </c>
      <c r="B393" t="str">
        <v>c4b308ce-fd99-4f02-820e-767696176309</v>
      </c>
      <c r="C393" t="str">
        <v>Matthew Renetzky</v>
      </c>
      <c r="D393" t="str">
        <v>https://play-lh.googleusercontent.com/a-/ALV-UjVNyaYl2vth2NPWfAqxJRzQ11KJzcszoSKvEhCwpz6tYEKm</v>
      </c>
      <c r="E393">
        <v>2</v>
      </c>
      <c r="F393" t="str">
        <v>Login features do not work</v>
      </c>
      <c r="G393" s="4" t="str">
        <v>2023-07-07T13:42:12.168Z</v>
      </c>
      <c r="H393" s="4">
        <v>45114.654305555559</v>
      </c>
      <c r="I393" s="7">
        <v>45114</v>
      </c>
      <c r="J393" s="5">
        <v>0.65430555555940373</v>
      </c>
      <c r="K393" s="12">
        <v>1</v>
      </c>
      <c r="L393" t="str">
        <v>3.45.1</v>
      </c>
      <c r="M393" t="str">
        <v>3.45.1</v>
      </c>
      <c r="N393" t="str">
        <v>Inter IKEA Systems B.V</v>
      </c>
      <c r="O393" t="str">
        <v>We are sorry for the inconvenience this causes. Could you please reach out to dl.ce.cie-app.se@ingka.com with your country and E-mail? And we will investigate further. / IKEA App Team</v>
      </c>
      <c r="P393" t="str">
        <v>2023-07-28T11:57:45.169Z</v>
      </c>
      <c r="Q393" s="4">
        <v>45135.581770833334</v>
      </c>
      <c r="R393" s="7">
        <v>45135</v>
      </c>
      <c r="S393" s="5">
        <v>0.58177083333430346</v>
      </c>
      <c r="T393" s="12">
        <v>2023</v>
      </c>
      <c r="U393" s="12">
        <v>7</v>
      </c>
    </row>
    <row r="394" spans="1:21" x14ac:dyDescent="0.35">
      <c r="A394" s="12">
        <v>419</v>
      </c>
      <c r="B394" t="str">
        <v>350f4838-f2fb-4676-a693-89f6d1802563</v>
      </c>
      <c r="C394" t="str">
        <v>Gayathri Tirumalaraju</v>
      </c>
      <c r="D394" t="str">
        <v>https://play-lh.googleusercontent.com/a-/ALV-UjXi1glNtLxXEJvYkBWLqkEE_XaxVh-uRAcIzqFUUGgWa5iR</v>
      </c>
      <c r="E394">
        <v>4</v>
      </c>
      <c r="F394" t="str">
        <v>Not everyone will have relatives or friends near IKEA store or in particular city. Everyone may have the desire to use IKEA products. So please Improve your service to deliver all over India.</v>
      </c>
      <c r="G394" s="4" t="str">
        <v>2023-07-07T08:28:06.168Z</v>
      </c>
      <c r="H394" s="4">
        <v>45114.43618055556</v>
      </c>
      <c r="I394" s="7">
        <v>45114</v>
      </c>
      <c r="J394" s="5">
        <v>0.43618055555998581</v>
      </c>
      <c r="K394" s="12">
        <v>0</v>
      </c>
      <c r="L394" t="str">
        <v>3.45.1</v>
      </c>
      <c r="M394" t="str">
        <v>3.45.1</v>
      </c>
      <c r="N394" t="e">
        <v>#N/A</v>
      </c>
      <c r="O394" t="e">
        <v>#N/A</v>
      </c>
      <c r="P394" t="e">
        <v>#N/A</v>
      </c>
      <c r="Q394" s="4" t="e">
        <v>#N/A</v>
      </c>
      <c r="R394" s="7" t="e">
        <v>#N/A</v>
      </c>
      <c r="S394" s="5" t="e">
        <v>#N/A</v>
      </c>
      <c r="T394" s="12">
        <v>2023</v>
      </c>
      <c r="U394" s="12">
        <v>7</v>
      </c>
    </row>
    <row r="395" spans="1:21" x14ac:dyDescent="0.35">
      <c r="A395" s="12">
        <v>420</v>
      </c>
      <c r="B395" t="str">
        <v>65639b18-3fbb-4fa1-b0a5-d0abaf1eb085</v>
      </c>
      <c r="C395" t="str">
        <v>Faisha Azad</v>
      </c>
      <c r="D395" t="str">
        <v>https://play-lh.googleusercontent.com/a/ACg8ocLglYNq9btIguFWPscm7KGEhrb8zRpJCw1YA7rSs_15=mo</v>
      </c>
      <c r="E395">
        <v>5</v>
      </c>
      <c r="F395" t="str">
        <v>O. K fine</v>
      </c>
      <c r="G395" s="4" t="str">
        <v>2023-07-07T05:08:06.168Z</v>
      </c>
      <c r="H395" s="4">
        <v>45114.297291666669</v>
      </c>
      <c r="I395" s="7">
        <v>45114</v>
      </c>
      <c r="J395" s="5">
        <v>0.29729166666948004</v>
      </c>
      <c r="K395" s="12">
        <v>0</v>
      </c>
      <c r="L395" t="str">
        <v>3.45.1</v>
      </c>
      <c r="M395" t="str">
        <v>3.45.1</v>
      </c>
      <c r="N395" t="str">
        <v>Inter IKEA Systems B.V</v>
      </c>
      <c r="O395" t="str">
        <v>Hej! It’s great to hear you like the app. Thank you!</v>
      </c>
      <c r="P395" t="str">
        <v>2023-07-07T13:25:38.168Z</v>
      </c>
      <c r="Q395" s="4">
        <v>45114.642800925925</v>
      </c>
      <c r="R395" s="7">
        <v>45114</v>
      </c>
      <c r="S395" s="5">
        <v>0.64280092592525762</v>
      </c>
      <c r="T395" s="12">
        <v>2023</v>
      </c>
      <c r="U395" s="12">
        <v>7</v>
      </c>
    </row>
    <row r="396" spans="1:21" x14ac:dyDescent="0.35">
      <c r="A396" s="12">
        <v>421</v>
      </c>
      <c r="B396" t="str">
        <v>341ce611-14b0-4dc6-9a6e-1d1afc7c5a5c</v>
      </c>
      <c r="C396" t="str">
        <v>Jamie “Jaymi Blair” Huerta</v>
      </c>
      <c r="D396" t="str">
        <v>https://play-lh.googleusercontent.com/a-/ALV-UjUfNQTb3Akk-S8mSUGbCh74gMGNfxGs7y-Qs0Y-n05YL0s</v>
      </c>
      <c r="E396">
        <v>4</v>
      </c>
      <c r="F396" t="str">
        <v>Very nice things, but I have to buy when then the price are at their lowest or all I would be doing is looking:)</v>
      </c>
      <c r="G396" s="4" t="str">
        <v>2023-07-07T02:22:28.168Z</v>
      </c>
      <c r="H396" s="4">
        <v>45114.182268518518</v>
      </c>
      <c r="I396" s="7">
        <v>45114</v>
      </c>
      <c r="J396" s="5">
        <v>0.182268518517958</v>
      </c>
      <c r="K396" s="12">
        <v>0</v>
      </c>
      <c r="L396" t="str">
        <v>3.45.1</v>
      </c>
      <c r="M396" t="str">
        <v>3.45.1</v>
      </c>
      <c r="N396" t="str">
        <v>Inter IKEA Systems B.V</v>
      </c>
      <c r="O396" t="str">
        <v>Hej! Thanks for your review. Happy to hear you like it.</v>
      </c>
      <c r="P396" t="str">
        <v>2023-07-07T10:25:33.168Z</v>
      </c>
      <c r="Q396" s="4">
        <v>45114.517743055556</v>
      </c>
      <c r="R396" s="7">
        <v>45114</v>
      </c>
      <c r="S396" s="5">
        <v>0.51774305555591127</v>
      </c>
      <c r="T396" s="12">
        <v>2023</v>
      </c>
      <c r="U396" s="12">
        <v>7</v>
      </c>
    </row>
    <row r="397" spans="1:21" x14ac:dyDescent="0.35">
      <c r="A397" s="12">
        <v>422</v>
      </c>
      <c r="B397" t="str">
        <v>672458f4-3995-497e-9643-fbe662f2b290</v>
      </c>
      <c r="C397" t="str">
        <v>Ashley Walsh</v>
      </c>
      <c r="D397" t="str">
        <v>https://play-lh.googleusercontent.com/a-/ALV-UjXl4u1IHvbs7-mXoj345XSODmQ7PpJBN4CJ8OSYgEKgFc1i</v>
      </c>
      <c r="E397">
        <v>5</v>
      </c>
      <c r="F397" t="str">
        <v>Love the in store experience as well omg its like Disneyland but for adults</v>
      </c>
      <c r="G397" s="4" t="str">
        <v>2023-07-07T01:32:20.168Z</v>
      </c>
      <c r="H397" s="4">
        <v>45114.147453703707</v>
      </c>
      <c r="I397" s="7">
        <v>45114</v>
      </c>
      <c r="J397" s="5">
        <v>0.14745370370656019</v>
      </c>
      <c r="K397" s="12">
        <v>0</v>
      </c>
      <c r="L397" t="str">
        <v>3.45.1</v>
      </c>
      <c r="M397" t="str">
        <v>3.45.1</v>
      </c>
      <c r="N397" t="str">
        <v>Inter IKEA Systems B.V</v>
      </c>
      <c r="O397" t="str">
        <v>Hej! Thanks for your positive review. Glad to hear you like it.</v>
      </c>
      <c r="P397" t="str">
        <v>2023-07-07T10:25:40.168Z</v>
      </c>
      <c r="Q397" s="4">
        <v>45114.517824074079</v>
      </c>
      <c r="R397" s="7">
        <v>45114</v>
      </c>
      <c r="S397" s="5">
        <v>0.51782407407881692</v>
      </c>
      <c r="T397" s="12">
        <v>2023</v>
      </c>
      <c r="U397" s="12">
        <v>7</v>
      </c>
    </row>
    <row r="398" spans="1:21" x14ac:dyDescent="0.35">
      <c r="A398" s="12">
        <v>423</v>
      </c>
      <c r="B398" t="str">
        <v>6107b659-05e7-42a3-a61d-56405c28e02a</v>
      </c>
      <c r="C398" t="str">
        <v>Mohammed Afzal Ansari</v>
      </c>
      <c r="D398" t="str">
        <v>https://play-lh.googleusercontent.com/a-/ALV-UjW8kuN1JpplXO0NNDo61H2CpNSTc-lLzPBroSPOPRt9M20</v>
      </c>
      <c r="E398">
        <v>1</v>
      </c>
      <c r="F398" t="str">
        <v>Very costly product</v>
      </c>
      <c r="G398" s="4" t="str">
        <v>2023-07-06T18:27:28.168Z</v>
      </c>
      <c r="H398" s="4">
        <v>45113.852407407408</v>
      </c>
      <c r="I398" s="7">
        <v>45113</v>
      </c>
      <c r="J398" s="5">
        <v>0.85240740740846377</v>
      </c>
      <c r="K398" s="12">
        <v>0</v>
      </c>
      <c r="L398" t="str">
        <v>null</v>
      </c>
      <c r="M398" t="e">
        <v>#N/A</v>
      </c>
      <c r="N398" t="e">
        <v>#N/A</v>
      </c>
      <c r="O398" t="e">
        <v>#N/A</v>
      </c>
      <c r="P398" t="e">
        <v>#N/A</v>
      </c>
      <c r="Q398" s="4" t="e">
        <v>#N/A</v>
      </c>
      <c r="R398" s="7" t="e">
        <v>#N/A</v>
      </c>
      <c r="S398" s="5" t="e">
        <v>#N/A</v>
      </c>
      <c r="T398" s="12">
        <v>2023</v>
      </c>
      <c r="U398" s="12">
        <v>7</v>
      </c>
    </row>
    <row r="399" spans="1:21" x14ac:dyDescent="0.35">
      <c r="A399" s="12">
        <v>424</v>
      </c>
      <c r="B399" t="str">
        <v>e2d8c07e-82fe-499f-ba9f-8ea708ac6d33</v>
      </c>
      <c r="C399" t="str">
        <v>Lisa Davis</v>
      </c>
      <c r="D399" t="str">
        <v>https://play-lh.googleusercontent.com/a-/ALV-UjWZe9yqTfd2JU2tUyUOiMkGdZOnJ2T0nIvXHh9VG_WMJJc</v>
      </c>
      <c r="E399">
        <v>5</v>
      </c>
      <c r="F399" t="str">
        <v>Convenient quick access</v>
      </c>
      <c r="G399" s="4" t="str">
        <v>2023-07-06T16:44:21.168Z</v>
      </c>
      <c r="H399" s="4">
        <v>45113.780798611115</v>
      </c>
      <c r="I399" s="7">
        <v>45113</v>
      </c>
      <c r="J399" s="5">
        <v>0.78079861111473292</v>
      </c>
      <c r="K399" s="12">
        <v>0</v>
      </c>
      <c r="L399" t="str">
        <v>3.45.1</v>
      </c>
      <c r="M399" t="str">
        <v>3.45.1</v>
      </c>
      <c r="N399" t="str">
        <v>Inter IKEA Systems B.V</v>
      </c>
      <c r="O399" t="str">
        <v>Hej! It’s great to hear you’re enjoying the app. Thank you!</v>
      </c>
      <c r="P399" t="str">
        <v>2023-07-07T01:25:12.168Z</v>
      </c>
      <c r="Q399" s="4">
        <v>45114.142500000002</v>
      </c>
      <c r="R399" s="7">
        <v>45114</v>
      </c>
      <c r="S399" s="5">
        <v>0.14250000000174623</v>
      </c>
      <c r="T399" s="12">
        <v>2023</v>
      </c>
      <c r="U399" s="12">
        <v>7</v>
      </c>
    </row>
    <row r="400" spans="1:21" x14ac:dyDescent="0.35">
      <c r="A400" s="12">
        <v>425</v>
      </c>
      <c r="B400" t="str">
        <v>3ac41682-7c3a-4e3d-8dd3-23ad74ef0e2c</v>
      </c>
      <c r="C400" t="str">
        <v>Kihoto Quinker</v>
      </c>
      <c r="D400" t="str">
        <v>https://play-lh.googleusercontent.com/a-/ALV-UjUjFBgcpvigMtJCWaMhZ5ntu1wzATCZJMJYw-pnwxlmGQ</v>
      </c>
      <c r="E400">
        <v>1</v>
      </c>
      <c r="F400" t="str">
        <v>Worst app</v>
      </c>
      <c r="G400" s="4" t="str">
        <v>2023-07-06T12:07:01.168Z</v>
      </c>
      <c r="H400" s="4">
        <v>45113.588206018518</v>
      </c>
      <c r="I400" s="7">
        <v>45113</v>
      </c>
      <c r="J400" s="5">
        <v>0.58820601851766696</v>
      </c>
      <c r="K400" s="12">
        <v>0</v>
      </c>
      <c r="L400" t="str">
        <v>3.45.1</v>
      </c>
      <c r="M400" t="str">
        <v>3.45.1</v>
      </c>
      <c r="N400" t="e">
        <v>#N/A</v>
      </c>
      <c r="O400" t="e">
        <v>#N/A</v>
      </c>
      <c r="P400" t="e">
        <v>#N/A</v>
      </c>
      <c r="Q400" s="4" t="e">
        <v>#N/A</v>
      </c>
      <c r="R400" s="7" t="e">
        <v>#N/A</v>
      </c>
      <c r="S400" s="5" t="e">
        <v>#N/A</v>
      </c>
      <c r="T400" s="12">
        <v>2023</v>
      </c>
      <c r="U400" s="12">
        <v>7</v>
      </c>
    </row>
    <row r="401" spans="1:21" x14ac:dyDescent="0.35">
      <c r="A401" s="12">
        <v>426</v>
      </c>
      <c r="B401" t="str">
        <v>d1803c0e-9fa7-4635-8c6e-3cda2a90b9b3</v>
      </c>
      <c r="C401" t="str">
        <v>Angie B</v>
      </c>
      <c r="D401" t="str">
        <v>https://play-lh.googleusercontent.com/a-/ALV-UjXrRc-3wOlNZCAKwqxtEKu2KRSORMCJcPLcP-zkFQOYvA</v>
      </c>
      <c r="E401">
        <v>5</v>
      </c>
      <c r="F401" t="str">
        <v>Love IKEA! Great prices. Lovely, elegant items.</v>
      </c>
      <c r="G401" s="4" t="str">
        <v>2023-07-06T11:51:18.168Z</v>
      </c>
      <c r="H401" s="4">
        <v>45113.577291666668</v>
      </c>
      <c r="I401" s="7">
        <v>45113</v>
      </c>
      <c r="J401" s="5">
        <v>0.57729166666831588</v>
      </c>
      <c r="K401" s="12">
        <v>0</v>
      </c>
      <c r="L401" t="str">
        <v>3.45.1</v>
      </c>
      <c r="M401" t="str">
        <v>3.45.1</v>
      </c>
      <c r="N401" t="str">
        <v>Inter IKEA Systems B.V</v>
      </c>
      <c r="O401" t="str">
        <v>Hej! Thanks for your positive comment.</v>
      </c>
      <c r="P401" t="str">
        <v>2023-07-06T20:25:38.168Z</v>
      </c>
      <c r="Q401" s="4">
        <v>45113.934467592597</v>
      </c>
      <c r="R401" s="7">
        <v>45113</v>
      </c>
      <c r="S401" s="5">
        <v>0.93446759259677492</v>
      </c>
      <c r="T401" s="12">
        <v>2023</v>
      </c>
      <c r="U401" s="12">
        <v>7</v>
      </c>
    </row>
    <row r="402" spans="1:21" x14ac:dyDescent="0.35">
      <c r="A402" s="12">
        <v>430</v>
      </c>
      <c r="B402" t="str">
        <v>35abbf85-38d4-4174-9956-814fcad5a255</v>
      </c>
      <c r="C402" t="str">
        <v>Martin Bodlák</v>
      </c>
      <c r="D402" t="str">
        <v>https://play-lh.googleusercontent.com/a-/ALV-UjW2gy2JzJJTsiPr9izDMT2tVRYtPd5GHMm5JYIyvg3J0gg3</v>
      </c>
      <c r="E402">
        <v>5</v>
      </c>
      <c r="F402" t="str">
        <v>Login now works with Firefox. Application is quite good, standard well created skipping application.</v>
      </c>
      <c r="G402" s="4" t="str">
        <v>2023-07-05T16:43:51.168Z</v>
      </c>
      <c r="H402" s="4">
        <v>45112.780451388891</v>
      </c>
      <c r="I402" s="7">
        <v>45112</v>
      </c>
      <c r="J402" s="5">
        <v>0.78045138889137888</v>
      </c>
      <c r="K402" s="12">
        <v>0</v>
      </c>
      <c r="L402" t="str">
        <v>3.45.1</v>
      </c>
      <c r="M402" t="str">
        <v>3.45.1</v>
      </c>
      <c r="N402" t="e">
        <v>#N/A</v>
      </c>
      <c r="O402" t="e">
        <v>#N/A</v>
      </c>
      <c r="P402" t="e">
        <v>#N/A</v>
      </c>
      <c r="Q402" s="4" t="e">
        <v>#N/A</v>
      </c>
      <c r="R402" s="7" t="e">
        <v>#N/A</v>
      </c>
      <c r="S402" s="5" t="e">
        <v>#N/A</v>
      </c>
      <c r="T402" s="12">
        <v>2023</v>
      </c>
      <c r="U402" s="12">
        <v>7</v>
      </c>
    </row>
    <row r="403" spans="1:21" x14ac:dyDescent="0.35">
      <c r="A403" s="12">
        <v>431</v>
      </c>
      <c r="B403" t="str">
        <v>93395628-ec5f-4c90-b59b-b16aee151a52</v>
      </c>
      <c r="C403" t="str">
        <v>Spam Box</v>
      </c>
      <c r="D403" t="str">
        <v>https://play-lh.googleusercontent.com/a/ACg8ocIkpfjoe1Yy3u78F4JAAbLkrwUN-q097EXvSwYPXo1t=mo</v>
      </c>
      <c r="E403">
        <v>1</v>
      </c>
      <c r="F403" t="str">
        <v>If I'm living in Poland, it doesn't mean I know Polish language, or Japan/Japanese... I prefer to select language independently from the region.</v>
      </c>
      <c r="G403" s="4" t="str">
        <v>2023-07-05T05:28:03.168Z</v>
      </c>
      <c r="H403" s="4">
        <v>45112.311145833337</v>
      </c>
      <c r="I403" s="7">
        <v>45112</v>
      </c>
      <c r="J403" s="5">
        <v>0.31114583333692281</v>
      </c>
      <c r="K403" s="12">
        <v>5</v>
      </c>
      <c r="L403" t="str">
        <v>3.45.1</v>
      </c>
      <c r="M403" t="str">
        <v>3.45.1</v>
      </c>
      <c r="N403" t="e">
        <v>#N/A</v>
      </c>
      <c r="O403" t="e">
        <v>#N/A</v>
      </c>
      <c r="P403" t="e">
        <v>#N/A</v>
      </c>
      <c r="Q403" s="4" t="e">
        <v>#N/A</v>
      </c>
      <c r="R403" s="7" t="e">
        <v>#N/A</v>
      </c>
      <c r="S403" s="5" t="e">
        <v>#N/A</v>
      </c>
      <c r="T403" s="12">
        <v>2023</v>
      </c>
      <c r="U403" s="12">
        <v>7</v>
      </c>
    </row>
    <row r="404" spans="1:21" x14ac:dyDescent="0.35">
      <c r="A404" s="12">
        <v>432</v>
      </c>
      <c r="B404" t="str">
        <v>07375ff4-c119-4ee5-8bbf-d04036c78d7c</v>
      </c>
      <c r="C404" t="str">
        <v>manas modi</v>
      </c>
      <c r="D404" t="str">
        <v>https://play-lh.googleusercontent.com/a-/ALV-UjXYmy8xrK6nVK3Z34c8I4UPE2AiBGi33-FvvzjEg7cRhKlG</v>
      </c>
      <c r="E404">
        <v>4</v>
      </c>
      <c r="F404" t="str">
        <v>Works smoothly</v>
      </c>
      <c r="G404" s="4" t="str">
        <v>2023-07-05T02:51:40.168Z</v>
      </c>
      <c r="H404" s="4">
        <v>45112.202546296299</v>
      </c>
      <c r="I404" s="7">
        <v>45112</v>
      </c>
      <c r="J404" s="5">
        <v>0.20254629629926058</v>
      </c>
      <c r="K404" s="12">
        <v>0</v>
      </c>
      <c r="L404" t="str">
        <v>3.45.1</v>
      </c>
      <c r="M404" t="str">
        <v>3.45.1</v>
      </c>
      <c r="N404" t="str">
        <v>Inter IKEA Systems B.V</v>
      </c>
      <c r="O404" t="str">
        <v>Hej! Thanks for your review. Glad you’re enjoying the app.</v>
      </c>
      <c r="P404" t="str">
        <v>2023-07-05T11:25:30.168Z</v>
      </c>
      <c r="Q404" s="4">
        <v>45112.559375000004</v>
      </c>
      <c r="R404" s="7">
        <v>45112</v>
      </c>
      <c r="S404" s="5">
        <v>0.55937500000436557</v>
      </c>
      <c r="T404" s="12">
        <v>2023</v>
      </c>
      <c r="U404" s="12">
        <v>7</v>
      </c>
    </row>
    <row r="405" spans="1:21" x14ac:dyDescent="0.35">
      <c r="A405" s="12">
        <v>433</v>
      </c>
      <c r="B405" t="str">
        <v>cd7460c3-a93d-498f-a649-fa5c92fcc668</v>
      </c>
      <c r="C405" t="str">
        <v>Zuabir Ali</v>
      </c>
      <c r="D405" t="str">
        <v>https://play-lh.googleusercontent.com/a-/ALV-UjXituEMjdUs--9Y6_djnZ-RecXCDcgF1LDFu0KvorSmt2U</v>
      </c>
      <c r="E405">
        <v>1</v>
      </c>
      <c r="F405" t="str">
        <v>I boycott this app, in Sweden guy burn Quran , i will boycott all Sweden production</v>
      </c>
      <c r="G405" s="4" t="str">
        <v>2023-07-05T01:59:34.168Z</v>
      </c>
      <c r="H405" s="4">
        <v>45112.166365740741</v>
      </c>
      <c r="I405" s="7">
        <v>45112</v>
      </c>
      <c r="J405" s="5">
        <v>0.16636574074072996</v>
      </c>
      <c r="K405" s="12">
        <v>0</v>
      </c>
      <c r="L405" t="str">
        <v>3.44.0</v>
      </c>
      <c r="M405" t="str">
        <v>3.44.0</v>
      </c>
      <c r="N405" t="e">
        <v>#N/A</v>
      </c>
      <c r="O405" t="e">
        <v>#N/A</v>
      </c>
      <c r="P405" t="e">
        <v>#N/A</v>
      </c>
      <c r="Q405" s="4" t="e">
        <v>#N/A</v>
      </c>
      <c r="R405" s="7" t="e">
        <v>#N/A</v>
      </c>
      <c r="S405" s="5" t="e">
        <v>#N/A</v>
      </c>
      <c r="T405" s="12">
        <v>2023</v>
      </c>
      <c r="U405" s="12">
        <v>7</v>
      </c>
    </row>
    <row r="406" spans="1:21" x14ac:dyDescent="0.35">
      <c r="A406" s="12">
        <v>434</v>
      </c>
      <c r="B406" t="str">
        <v>8e8bea4c-5a5b-4455-b197-b49da495306e</v>
      </c>
      <c r="C406" t="str">
        <v>Super man 159</v>
      </c>
      <c r="D406" t="str">
        <v>https://play-lh.googleusercontent.com/a/ACg8ocKqCZ0YbN0PBq7S97RtKi2U7toiqiz1oPir_yzAfQmX=mo</v>
      </c>
      <c r="E406">
        <v>1</v>
      </c>
      <c r="F406" t="str">
        <v>That's the worst app in the world It hasn't speed and it's too slow</v>
      </c>
      <c r="G406" s="4" t="str">
        <v>2023-07-04T21:36:04.168Z</v>
      </c>
      <c r="H406" s="4">
        <v>45111.98337962963</v>
      </c>
      <c r="I406" s="7">
        <v>45111</v>
      </c>
      <c r="J406" s="5">
        <v>0.98337962962978054</v>
      </c>
      <c r="K406" s="12">
        <v>0</v>
      </c>
      <c r="L406" t="str">
        <v>null</v>
      </c>
      <c r="M406" t="e">
        <v>#N/A</v>
      </c>
      <c r="N406" t="e">
        <v>#N/A</v>
      </c>
      <c r="O406" t="e">
        <v>#N/A</v>
      </c>
      <c r="P406" t="e">
        <v>#N/A</v>
      </c>
      <c r="Q406" s="4" t="e">
        <v>#N/A</v>
      </c>
      <c r="R406" s="7" t="e">
        <v>#N/A</v>
      </c>
      <c r="S406" s="5" t="e">
        <v>#N/A</v>
      </c>
      <c r="T406" s="12">
        <v>2023</v>
      </c>
      <c r="U406" s="12">
        <v>7</v>
      </c>
    </row>
    <row r="407" spans="1:21" x14ac:dyDescent="0.35">
      <c r="A407" s="12">
        <v>435</v>
      </c>
      <c r="B407" t="str">
        <v>37b866a9-59f0-4af1-958c-aab0b41dcec4</v>
      </c>
      <c r="C407" t="str">
        <v>Narsayya Panga</v>
      </c>
      <c r="D407" t="str">
        <v>https://play-lh.googleusercontent.com/a/ACg8ocK91itnLJU8SsrR4o14bCQXS1kQqg1RlRcqJ02PrUxr=mo</v>
      </c>
      <c r="E407">
        <v>5</v>
      </c>
      <c r="F407" t="str">
        <v>) km</v>
      </c>
      <c r="G407" s="4" t="str">
        <v>2023-07-04T09:22:34.168Z</v>
      </c>
      <c r="H407" s="4">
        <v>45111.474004629636</v>
      </c>
      <c r="I407" s="7">
        <v>45111</v>
      </c>
      <c r="J407" s="5">
        <v>0.4740046296356013</v>
      </c>
      <c r="K407" s="12">
        <v>0</v>
      </c>
      <c r="L407" t="str">
        <v>null</v>
      </c>
      <c r="M407" t="e">
        <v>#N/A</v>
      </c>
      <c r="N407" t="e">
        <v>#N/A</v>
      </c>
      <c r="O407" t="e">
        <v>#N/A</v>
      </c>
      <c r="P407" t="e">
        <v>#N/A</v>
      </c>
      <c r="Q407" s="4" t="e">
        <v>#N/A</v>
      </c>
      <c r="R407" s="7" t="e">
        <v>#N/A</v>
      </c>
      <c r="S407" s="5" t="e">
        <v>#N/A</v>
      </c>
      <c r="T407" s="12">
        <v>2023</v>
      </c>
      <c r="U407" s="12">
        <v>7</v>
      </c>
    </row>
    <row r="408" spans="1:21" x14ac:dyDescent="0.35">
      <c r="A408" s="12">
        <v>436</v>
      </c>
      <c r="B408" t="str">
        <v>7ca7d159-e484-4641-bdd2-608080d7cad5</v>
      </c>
      <c r="C408" t="str">
        <v>Catalia Sals</v>
      </c>
      <c r="D408" t="str">
        <v>https://play-lh.googleusercontent.com/a-/ALV-UjV_z0QwJEBJ6lZIsa6pWFDtWA9XSt3rNggC27eR2Jatc0JC</v>
      </c>
      <c r="E408">
        <v>1</v>
      </c>
      <c r="F408" t="str">
        <v>Nope everything is expensive</v>
      </c>
      <c r="G408" s="4" t="str">
        <v>2023-07-04T05:14:51.168Z</v>
      </c>
      <c r="H408" s="4">
        <v>45111.301979166667</v>
      </c>
      <c r="I408" s="7">
        <v>45111</v>
      </c>
      <c r="J408" s="5">
        <v>0.30197916666656965</v>
      </c>
      <c r="K408" s="12">
        <v>0</v>
      </c>
      <c r="L408" t="str">
        <v>3.44.0</v>
      </c>
      <c r="M408" t="str">
        <v>3.44.0</v>
      </c>
      <c r="N408" t="e">
        <v>#N/A</v>
      </c>
      <c r="O408" t="e">
        <v>#N/A</v>
      </c>
      <c r="P408" t="e">
        <v>#N/A</v>
      </c>
      <c r="Q408" s="4" t="e">
        <v>#N/A</v>
      </c>
      <c r="R408" s="7" t="e">
        <v>#N/A</v>
      </c>
      <c r="S408" s="5" t="e">
        <v>#N/A</v>
      </c>
      <c r="T408" s="12">
        <v>2023</v>
      </c>
      <c r="U408" s="12">
        <v>7</v>
      </c>
    </row>
    <row r="409" spans="1:21" x14ac:dyDescent="0.35">
      <c r="A409" s="12">
        <v>437</v>
      </c>
      <c r="B409" t="str">
        <v>212673c8-ba8d-4e34-80fe-561112b34b5a</v>
      </c>
      <c r="C409" t="str">
        <v>Teresa Cobb</v>
      </c>
      <c r="D409" t="str">
        <v>https://play-lh.googleusercontent.com/a-/ALV-UjWsEDVNv8mSwKSbqXduZBU594_TG8AP2xr8cDSrr0khxHw</v>
      </c>
      <c r="E409">
        <v>2</v>
      </c>
      <c r="F409" t="str">
        <v>Complications ordering...love the products...a bit pricy...would love love plants delivered since I use a walker and can't easily get around. Thank you.</v>
      </c>
      <c r="G409" s="4" t="str">
        <v>2023-07-03T22:18:11.168Z</v>
      </c>
      <c r="H409" s="4">
        <v>45111.01262731482</v>
      </c>
      <c r="I409" s="7">
        <v>45111</v>
      </c>
      <c r="J409" s="5">
        <v>1.262731481983792E-2</v>
      </c>
      <c r="K409" s="12">
        <v>4</v>
      </c>
      <c r="L409" t="str">
        <v>3.44.0</v>
      </c>
      <c r="M409" t="str">
        <v>3.44.0</v>
      </c>
      <c r="N409" t="e">
        <v>#N/A</v>
      </c>
      <c r="O409" t="e">
        <v>#N/A</v>
      </c>
      <c r="P409" t="e">
        <v>#N/A</v>
      </c>
      <c r="Q409" s="4" t="e">
        <v>#N/A</v>
      </c>
      <c r="R409" s="7" t="e">
        <v>#N/A</v>
      </c>
      <c r="S409" s="5" t="e">
        <v>#N/A</v>
      </c>
      <c r="T409" s="12">
        <v>2023</v>
      </c>
      <c r="U409" s="12">
        <v>7</v>
      </c>
    </row>
    <row r="410" spans="1:21" x14ac:dyDescent="0.35">
      <c r="A410" s="12">
        <v>438</v>
      </c>
      <c r="B410" t="str">
        <v>08f8e02f-7bf3-487f-88e7-d3dfe9393f47</v>
      </c>
      <c r="C410" t="str">
        <v>Abdul Aaqib Mohammed</v>
      </c>
      <c r="D410" t="str">
        <v>https://play-lh.googleusercontent.com/a-/ALV-UjWUb4DDRLlnqPdKEoHODJG0VDebIDh3fyaHiwgj4torKXE</v>
      </c>
      <c r="E410">
        <v>1</v>
      </c>
      <c r="F410" t="str">
        <v>Boycotting sweden and its products. Have been a regular shopper at Ikea but not from now on</v>
      </c>
      <c r="G410" s="4" t="str">
        <v>2023-07-03T14:20:06.168Z</v>
      </c>
      <c r="H410" s="4">
        <v>45110.680625000001</v>
      </c>
      <c r="I410" s="7">
        <v>45110</v>
      </c>
      <c r="J410" s="5">
        <v>0.68062500000087311</v>
      </c>
      <c r="K410" s="12">
        <v>0</v>
      </c>
      <c r="L410" t="str">
        <v>3.27.0</v>
      </c>
      <c r="M410" t="str">
        <v>3.27.0</v>
      </c>
      <c r="N410" t="e">
        <v>#N/A</v>
      </c>
      <c r="O410" t="e">
        <v>#N/A</v>
      </c>
      <c r="P410" t="e">
        <v>#N/A</v>
      </c>
      <c r="Q410" s="4" t="e">
        <v>#N/A</v>
      </c>
      <c r="R410" s="7" t="e">
        <v>#N/A</v>
      </c>
      <c r="S410" s="5" t="e">
        <v>#N/A</v>
      </c>
      <c r="T410" s="12">
        <v>2023</v>
      </c>
      <c r="U410" s="12">
        <v>7</v>
      </c>
    </row>
    <row r="411" spans="1:21" x14ac:dyDescent="0.35">
      <c r="A411" s="12">
        <v>439</v>
      </c>
      <c r="B411" t="str">
        <v>a259e35e-6664-4401-8ef8-d04bd5e78651</v>
      </c>
      <c r="C411" t="str">
        <v>AKASH DEEP</v>
      </c>
      <c r="D411" t="str">
        <v>https://play-lh.googleusercontent.com/a-/ALV-UjVwBiF27zD4F6UVeVWmpvrypEz0bRSj83bnrTsrduN5hK5W</v>
      </c>
      <c r="E411">
        <v>5</v>
      </c>
      <c r="F411" t="str">
        <v>Fantastic Store</v>
      </c>
      <c r="G411" s="4" t="str">
        <v>2023-07-03T06:31:24.168Z</v>
      </c>
      <c r="H411" s="4">
        <v>45110.355138888888</v>
      </c>
      <c r="I411" s="7">
        <v>45110</v>
      </c>
      <c r="J411" s="5">
        <v>0.35513888888817746</v>
      </c>
      <c r="K411" s="12">
        <v>0</v>
      </c>
      <c r="L411" t="str">
        <v>3.44.0</v>
      </c>
      <c r="M411" t="str">
        <v>3.44.0</v>
      </c>
      <c r="N411" t="str">
        <v>Inter IKEA Systems B.V</v>
      </c>
      <c r="O411" t="str">
        <v>Hej! Thanks for your positive comment. Glad you like it.</v>
      </c>
      <c r="P411" t="str">
        <v>2023-07-03T15:25:38.168Z</v>
      </c>
      <c r="Q411" s="4">
        <v>45110.726134259261</v>
      </c>
      <c r="R411" s="7">
        <v>45110</v>
      </c>
      <c r="S411" s="5">
        <v>0.72613425926101627</v>
      </c>
      <c r="T411" s="12">
        <v>2023</v>
      </c>
      <c r="U411" s="12">
        <v>7</v>
      </c>
    </row>
    <row r="412" spans="1:21" x14ac:dyDescent="0.35">
      <c r="A412" s="12">
        <v>440</v>
      </c>
      <c r="B412" t="str">
        <v>3882cc62-a19d-4af1-a4c7-5865909b8ad8</v>
      </c>
      <c r="C412" t="str">
        <v>Robi Perley</v>
      </c>
      <c r="D412" t="str">
        <v>https://play-lh.googleusercontent.com/a-/ALV-UjVAYFkVqoi9Tnfch4gSfmIj_AqlaSy1dHPl7rznMqI9wXs</v>
      </c>
      <c r="E412">
        <v>5</v>
      </c>
      <c r="F412" t="str">
        <v>I love IKEA. I LIVE IN SPOKANE, WA I use to shop in Vacaville, CA quit and the other Renton is in Renton about 6-8 hours please forword a high wig in the company..</v>
      </c>
      <c r="G412" s="4" t="str">
        <v>2023-07-03T06:08:05.168Z</v>
      </c>
      <c r="H412" s="4">
        <v>45110.338946759264</v>
      </c>
      <c r="I412" s="7">
        <v>45110</v>
      </c>
      <c r="J412" s="5">
        <v>0.33894675926421769</v>
      </c>
      <c r="K412" s="12">
        <v>0</v>
      </c>
      <c r="L412" t="str">
        <v>3.45.1</v>
      </c>
      <c r="M412" t="str">
        <v>3.45.1</v>
      </c>
      <c r="N412" t="str">
        <v>Inter IKEA Systems B.V</v>
      </c>
      <c r="O412" t="str">
        <v>Hej! It’s great to hear you like the app. Thank you!</v>
      </c>
      <c r="P412" t="str">
        <v>2023-07-03T14:25:29.168Z</v>
      </c>
      <c r="Q412" s="4">
        <v>45110.684363425928</v>
      </c>
      <c r="R412" s="7">
        <v>45110</v>
      </c>
      <c r="S412" s="5">
        <v>0.68436342592758592</v>
      </c>
      <c r="T412" s="12">
        <v>2023</v>
      </c>
      <c r="U412" s="12">
        <v>7</v>
      </c>
    </row>
    <row r="413" spans="1:21" x14ac:dyDescent="0.35">
      <c r="A413" s="12">
        <v>441</v>
      </c>
      <c r="B413" t="str">
        <v>9752e8fb-5cd1-4a76-82a9-ed45edb46fe8</v>
      </c>
      <c r="C413" t="str">
        <v>gordon k</v>
      </c>
      <c r="D413" t="str">
        <v>https://play-lh.googleusercontent.com/a-/ALV-UjUOIVxvRj4_jaXeHpVqBLxy8iwyrYviK8qCyc3jwa-2DTo</v>
      </c>
      <c r="E413">
        <v>4</v>
      </c>
      <c r="F413" t="str">
        <v>Simple and easy to use app. I love they even show you the storage location and number of stocks in the chosen store for the furniture.</v>
      </c>
      <c r="G413" s="4" t="str">
        <v>2023-07-02T22:03:34.168Z</v>
      </c>
      <c r="H413" s="4">
        <v>45110.002476851856</v>
      </c>
      <c r="I413" s="7">
        <v>45110</v>
      </c>
      <c r="J413" s="5">
        <v>2.4768518560449593E-3</v>
      </c>
      <c r="K413" s="12">
        <v>3</v>
      </c>
      <c r="L413" t="str">
        <v>3.44.0</v>
      </c>
      <c r="M413" t="str">
        <v>3.44.0</v>
      </c>
      <c r="N413" t="str">
        <v>Inter IKEA Systems B.V</v>
      </c>
      <c r="O413" t="str">
        <v>Hej! Thanks for your comment. Glad you’re enjoying the app.</v>
      </c>
      <c r="P413" t="str">
        <v>2023-07-03T06:25:13.168Z</v>
      </c>
      <c r="Q413" s="4">
        <v>45110.350844907407</v>
      </c>
      <c r="R413" s="7">
        <v>45110</v>
      </c>
      <c r="S413" s="5">
        <v>0.35084490740700858</v>
      </c>
      <c r="T413" s="12">
        <v>2023</v>
      </c>
      <c r="U413" s="12">
        <v>7</v>
      </c>
    </row>
    <row r="414" spans="1:21" x14ac:dyDescent="0.35">
      <c r="A414" s="12">
        <v>442</v>
      </c>
      <c r="B414" t="str">
        <v>31b0ff15-c25c-417d-9c76-5ebc1e83c899</v>
      </c>
      <c r="C414" t="str">
        <v>Chelly Rivera</v>
      </c>
      <c r="D414" t="str">
        <v>https://play-lh.googleusercontent.com/a-/ALV-UjWB76a7xwlVSZhprrZvcxDdLp1gEhPdSUHnaHIgO2UMMp4</v>
      </c>
      <c r="E414">
        <v>5</v>
      </c>
      <c r="F414" t="str">
        <v>Perfect</v>
      </c>
      <c r="G414" s="4" t="str">
        <v>2023-07-02T20:45:36.168Z</v>
      </c>
      <c r="H414" s="4">
        <v>45109.948333333334</v>
      </c>
      <c r="I414" s="7">
        <v>45109</v>
      </c>
      <c r="J414" s="5">
        <v>0.94833333333372138</v>
      </c>
      <c r="K414" s="12">
        <v>0</v>
      </c>
      <c r="L414" t="str">
        <v>3.44.0</v>
      </c>
      <c r="M414" t="str">
        <v>3.44.0</v>
      </c>
      <c r="N414" t="str">
        <v>Inter IKEA Systems B.V</v>
      </c>
      <c r="O414" t="str">
        <v>Hej! That’s great to hear. Thanks for your comment.</v>
      </c>
      <c r="P414" t="str">
        <v>2023-07-03T05:25:15.168Z</v>
      </c>
      <c r="Q414" s="4">
        <v>45110.309201388889</v>
      </c>
      <c r="R414" s="7">
        <v>45110</v>
      </c>
      <c r="S414" s="5">
        <v>0.30920138888905058</v>
      </c>
      <c r="T414" s="12">
        <v>2023</v>
      </c>
      <c r="U414" s="12">
        <v>7</v>
      </c>
    </row>
    <row r="415" spans="1:21" x14ac:dyDescent="0.35">
      <c r="A415" s="12">
        <v>443</v>
      </c>
      <c r="B415" t="str">
        <v>d84bb327-0893-4dcc-bf0d-903bafa8a34e</v>
      </c>
      <c r="C415" t="str">
        <v>Felipe C</v>
      </c>
      <c r="D415" t="str">
        <v>https://play-lh.googleusercontent.com/a-/ALV-UjUcOk7JwcilxMtrD_6UVAiiZ3iIDe7eY60TYjxP-gRgJkk</v>
      </c>
      <c r="E415">
        <v>1</v>
      </c>
      <c r="F415" t="str">
        <v>Downloaded for Kreatif. No way to launch it.</v>
      </c>
      <c r="G415" s="4" t="str">
        <v>2023-07-02T19:45:09.168Z</v>
      </c>
      <c r="H415" s="4">
        <v>45109.906354166669</v>
      </c>
      <c r="I415" s="7">
        <v>45109</v>
      </c>
      <c r="J415" s="5">
        <v>0.906354166669189</v>
      </c>
      <c r="K415" s="12">
        <v>0</v>
      </c>
      <c r="L415" t="str">
        <v>3.44.0</v>
      </c>
      <c r="M415" t="str">
        <v>3.44.0</v>
      </c>
      <c r="N415" t="e">
        <v>#N/A</v>
      </c>
      <c r="O415" t="e">
        <v>#N/A</v>
      </c>
      <c r="P415" t="e">
        <v>#N/A</v>
      </c>
      <c r="Q415" s="4" t="e">
        <v>#N/A</v>
      </c>
      <c r="R415" s="7" t="e">
        <v>#N/A</v>
      </c>
      <c r="S415" s="5" t="e">
        <v>#N/A</v>
      </c>
      <c r="T415" s="12">
        <v>2023</v>
      </c>
      <c r="U415" s="12">
        <v>7</v>
      </c>
    </row>
    <row r="416" spans="1:21" x14ac:dyDescent="0.35">
      <c r="A416" s="12">
        <v>444</v>
      </c>
      <c r="B416" t="str">
        <v>1f41dac4-e798-46b8-84c9-4d43f02ed7d4</v>
      </c>
      <c r="C416" t="str">
        <v>Laura Cosma</v>
      </c>
      <c r="D416" t="str">
        <v>https://play-lh.googleusercontent.com/a-/ALV-UjVc1HJkZsxwJruvroHWajefDGomE8OYHLuBCpqSvK7T9mHW</v>
      </c>
      <c r="E416">
        <v>5</v>
      </c>
      <c r="F416" t="str">
        <v>Easy to find needed product.</v>
      </c>
      <c r="G416" s="4" t="str">
        <v>2023-07-02T15:28:33.168Z</v>
      </c>
      <c r="H416" s="4">
        <v>45109.728159722225</v>
      </c>
      <c r="I416" s="7">
        <v>45109</v>
      </c>
      <c r="J416" s="5">
        <v>0.72815972222451819</v>
      </c>
      <c r="K416" s="12">
        <v>0</v>
      </c>
      <c r="L416" t="str">
        <v>3.44.0</v>
      </c>
      <c r="M416" t="str">
        <v>3.44.0</v>
      </c>
      <c r="N416" t="str">
        <v>Inter IKEA Systems B.V</v>
      </c>
      <c r="O416" t="str">
        <v>Hej! Thanks for your positive comment.</v>
      </c>
      <c r="P416" t="str">
        <v>2023-07-03T00:25:33.168Z</v>
      </c>
      <c r="Q416" s="4">
        <v>45110.101076388892</v>
      </c>
      <c r="R416" s="7">
        <v>45110</v>
      </c>
      <c r="S416" s="5">
        <v>0.10107638889166992</v>
      </c>
      <c r="T416" s="12">
        <v>2023</v>
      </c>
      <c r="U416" s="12">
        <v>7</v>
      </c>
    </row>
    <row r="417" spans="1:21" x14ac:dyDescent="0.35">
      <c r="A417" s="12">
        <v>445</v>
      </c>
      <c r="B417" t="str">
        <v>4e3c3945-0d65-4c5d-85b7-86d10847ee11</v>
      </c>
      <c r="C417" t="str">
        <v>Kevin</v>
      </c>
      <c r="D417" t="str">
        <v>https://play-lh.googleusercontent.com/a/ACg8ocKZusS6YohzzbwfPZhh3Xs0cLKUQqRAQ9F8FBk_n5L3=mo</v>
      </c>
      <c r="E417">
        <v>1</v>
      </c>
      <c r="F417" t="str">
        <v>Spits on you and your phone's ownership.</v>
      </c>
      <c r="G417" s="4" t="str">
        <v>2023-07-02T12:32:54.168Z</v>
      </c>
      <c r="H417" s="4">
        <v>45109.606180555558</v>
      </c>
      <c r="I417" s="7">
        <v>45109</v>
      </c>
      <c r="J417" s="5">
        <v>0.60618055555823958</v>
      </c>
      <c r="K417" s="12">
        <v>0</v>
      </c>
      <c r="L417" t="str">
        <v>3.45.1</v>
      </c>
      <c r="M417" t="str">
        <v>3.45.1</v>
      </c>
      <c r="N417" t="e">
        <v>#N/A</v>
      </c>
      <c r="O417" t="e">
        <v>#N/A</v>
      </c>
      <c r="P417" t="e">
        <v>#N/A</v>
      </c>
      <c r="Q417" s="4" t="e">
        <v>#N/A</v>
      </c>
      <c r="R417" s="7" t="e">
        <v>#N/A</v>
      </c>
      <c r="S417" s="5" t="e">
        <v>#N/A</v>
      </c>
      <c r="T417" s="12">
        <v>2023</v>
      </c>
      <c r="U417" s="12">
        <v>7</v>
      </c>
    </row>
    <row r="418" spans="1:21" x14ac:dyDescent="0.35">
      <c r="A418" s="12">
        <v>446</v>
      </c>
      <c r="B418" t="str">
        <v>58dfb5e1-c9c9-4ae6-b444-e03a9cba0893</v>
      </c>
      <c r="C418" t="str">
        <v>Nick Usalis Knight</v>
      </c>
      <c r="D418" t="str">
        <v>https://play-lh.googleusercontent.com/a-/ALV-UjWZ3l2PgPpJF6sj-Gnvq7twD5-zvLoz5Agz-DLAbyzCEb87</v>
      </c>
      <c r="E418">
        <v>3</v>
      </c>
      <c r="F418" t="str">
        <v>It's 2023 and you can not use your family card outside of your home country.</v>
      </c>
      <c r="G418" s="4" t="str">
        <v>2023-07-02T11:13:48.168Z</v>
      </c>
      <c r="H418" s="4">
        <v>45109.551250000004</v>
      </c>
      <c r="I418" s="7">
        <v>45109</v>
      </c>
      <c r="J418" s="5">
        <v>0.55125000000407454</v>
      </c>
      <c r="K418" s="12">
        <v>0</v>
      </c>
      <c r="L418" t="str">
        <v>null</v>
      </c>
      <c r="M418" t="e">
        <v>#N/A</v>
      </c>
      <c r="N418" t="e">
        <v>#N/A</v>
      </c>
      <c r="O418" t="e">
        <v>#N/A</v>
      </c>
      <c r="P418" t="e">
        <v>#N/A</v>
      </c>
      <c r="Q418" s="4" t="e">
        <v>#N/A</v>
      </c>
      <c r="R418" s="7" t="e">
        <v>#N/A</v>
      </c>
      <c r="S418" s="5" t="e">
        <v>#N/A</v>
      </c>
      <c r="T418" s="12">
        <v>2023</v>
      </c>
      <c r="U418" s="12">
        <v>7</v>
      </c>
    </row>
    <row r="419" spans="1:21" x14ac:dyDescent="0.35">
      <c r="A419" s="12">
        <v>447</v>
      </c>
      <c r="B419" t="str">
        <v>7a884dbb-1806-4168-aca1-0adcd9ef258d</v>
      </c>
      <c r="C419" t="str">
        <v>Roy Smith (Recks)</v>
      </c>
      <c r="D419" t="str">
        <v>https://play-lh.googleusercontent.com/a-/ALV-UjW7CCRjOQAGq3TcA6NM886gKii1iyB7_mcLGnxm96o5GtQ</v>
      </c>
      <c r="E419">
        <v>5</v>
      </c>
      <c r="F419" t="str">
        <v>The best furniture store.</v>
      </c>
      <c r="G419" s="4" t="str">
        <v>2023-07-02T00:40:36.168Z</v>
      </c>
      <c r="H419" s="4">
        <v>45109.111527777779</v>
      </c>
      <c r="I419" s="7">
        <v>45109</v>
      </c>
      <c r="J419" s="5">
        <v>0.11152777777897427</v>
      </c>
      <c r="K419" s="12">
        <v>0</v>
      </c>
      <c r="L419" t="str">
        <v>3.45.1</v>
      </c>
      <c r="M419" t="str">
        <v>3.45.1</v>
      </c>
      <c r="N419" t="str">
        <v>Inter IKEA Systems B.V</v>
      </c>
      <c r="O419" t="str">
        <v>Hej! Thanks for your positive review. Glad to hear you like it.</v>
      </c>
      <c r="P419" t="str">
        <v>2023-07-02T09:25:35.168Z</v>
      </c>
      <c r="Q419" s="4">
        <v>45109.476099537038</v>
      </c>
      <c r="R419" s="7">
        <v>45109</v>
      </c>
      <c r="S419" s="5">
        <v>0.47609953703795327</v>
      </c>
      <c r="T419" s="12">
        <v>2023</v>
      </c>
      <c r="U419" s="12">
        <v>7</v>
      </c>
    </row>
    <row r="420" spans="1:21" x14ac:dyDescent="0.35">
      <c r="A420" s="12">
        <v>448</v>
      </c>
      <c r="B420" t="str">
        <v>7d0f63ae-f13c-4663-9d65-7dad85201ba0</v>
      </c>
      <c r="C420" t="str">
        <v>Jason Howell</v>
      </c>
      <c r="D420" t="str">
        <v>https://play-lh.googleusercontent.com/a-/ALV-UjUo4Kj5pCkrEnnI-O7rm3JGvYmVa6sprILkMvhSMmU2Ke8</v>
      </c>
      <c r="E420">
        <v>1</v>
      </c>
      <c r="F420" t="str">
        <v>Large program Not able to move app to sd card to free up internal storage</v>
      </c>
      <c r="G420" s="4" t="str">
        <v>2023-07-02T00:15:00.168Z</v>
      </c>
      <c r="H420" s="4">
        <v>45109.09375</v>
      </c>
      <c r="I420" s="7">
        <v>45109</v>
      </c>
      <c r="J420" s="5">
        <v>9.375E-2</v>
      </c>
      <c r="K420" s="12">
        <v>0</v>
      </c>
      <c r="L420" t="str">
        <v>null</v>
      </c>
      <c r="M420" t="e">
        <v>#N/A</v>
      </c>
      <c r="N420" t="e">
        <v>#N/A</v>
      </c>
      <c r="O420" t="e">
        <v>#N/A</v>
      </c>
      <c r="P420" t="e">
        <v>#N/A</v>
      </c>
      <c r="Q420" s="4" t="e">
        <v>#N/A</v>
      </c>
      <c r="R420" s="7" t="e">
        <v>#N/A</v>
      </c>
      <c r="S420" s="5" t="e">
        <v>#N/A</v>
      </c>
      <c r="T420" s="12">
        <v>2023</v>
      </c>
      <c r="U420" s="12">
        <v>7</v>
      </c>
    </row>
    <row r="421" spans="1:21" x14ac:dyDescent="0.35">
      <c r="A421" s="12">
        <v>449</v>
      </c>
      <c r="B421" t="str">
        <v>c271c1a4-9a7e-4173-84fc-9a428336b787</v>
      </c>
      <c r="C421" t="str">
        <v>saranyaa Paranthaman</v>
      </c>
      <c r="D421" t="str">
        <v>https://play-lh.googleusercontent.com/a/ACg8ocIN7YZ4M-3ZAcTfb0vJqP743mmjbvG1Lccr6CFSRBCM=mo</v>
      </c>
      <c r="E421">
        <v>5</v>
      </c>
      <c r="F421" t="str">
        <v>Feels good</v>
      </c>
      <c r="G421" s="4" t="str">
        <v>2023-07-01T22:26:24.168Z</v>
      </c>
      <c r="H421" s="4">
        <v>45109.018333333333</v>
      </c>
      <c r="I421" s="7">
        <v>45109</v>
      </c>
      <c r="J421" s="5">
        <v>1.8333333333430346E-2</v>
      </c>
      <c r="K421" s="12">
        <v>0</v>
      </c>
      <c r="L421" t="str">
        <v>3.44.0</v>
      </c>
      <c r="M421" t="str">
        <v>3.44.0</v>
      </c>
      <c r="N421" t="str">
        <v>Inter IKEA Systems B.V</v>
      </c>
      <c r="O421" t="str">
        <v>Hej! Thanks for your positive review. Glad to hear you like it.</v>
      </c>
      <c r="P421" t="str">
        <v>2023-07-02T07:25:31.168Z</v>
      </c>
      <c r="Q421" s="4">
        <v>45109.39271990741</v>
      </c>
      <c r="R421" s="7">
        <v>45109</v>
      </c>
      <c r="S421" s="5">
        <v>0.39271990740962792</v>
      </c>
      <c r="T421" s="12">
        <v>2023</v>
      </c>
      <c r="U421" s="12">
        <v>7</v>
      </c>
    </row>
    <row r="422" spans="1:21" x14ac:dyDescent="0.35">
      <c r="A422" s="12">
        <v>450</v>
      </c>
      <c r="B422" t="str">
        <v>a9c50265-a576-414d-8b10-f50ebec97987</v>
      </c>
      <c r="C422" t="str">
        <v>William Armel</v>
      </c>
      <c r="D422" t="str">
        <v>https://play-lh.googleusercontent.com/a-/ALV-UjX4C3YNKJTK2mHZhqelX5u-oIXhM_JaSqO3TJVtV7EeMng</v>
      </c>
      <c r="E422">
        <v>1</v>
      </c>
      <c r="F422" t="str">
        <v>Ikea is never easy ... app. Or furniture.</v>
      </c>
      <c r="G422" s="4" t="str">
        <v>2023-07-01T20:38:52.168Z</v>
      </c>
      <c r="H422" s="4">
        <v>45108.943657407413</v>
      </c>
      <c r="I422" s="7">
        <v>45108</v>
      </c>
      <c r="J422" s="5">
        <v>0.94365740741341142</v>
      </c>
      <c r="K422" s="12">
        <v>0</v>
      </c>
      <c r="L422" t="str">
        <v>3.9.1</v>
      </c>
      <c r="M422" t="str">
        <v>3.9.1</v>
      </c>
      <c r="N422" t="e">
        <v>#N/A</v>
      </c>
      <c r="O422" t="e">
        <v>#N/A</v>
      </c>
      <c r="P422" t="e">
        <v>#N/A</v>
      </c>
      <c r="Q422" s="4" t="e">
        <v>#N/A</v>
      </c>
      <c r="R422" s="7" t="e">
        <v>#N/A</v>
      </c>
      <c r="S422" s="5" t="e">
        <v>#N/A</v>
      </c>
      <c r="T422" s="12">
        <v>2023</v>
      </c>
      <c r="U422" s="12">
        <v>7</v>
      </c>
    </row>
    <row r="423" spans="1:21" x14ac:dyDescent="0.35">
      <c r="A423" s="12">
        <v>451</v>
      </c>
      <c r="B423" t="str">
        <v>2c49b968-7b86-462e-8597-6aa2e202d451</v>
      </c>
      <c r="C423" t="str">
        <v>Ken Durbin</v>
      </c>
      <c r="D423" t="str">
        <v>https://play-lh.googleusercontent.com/a-/ALV-UjUj3rV-YxYZ_3YQcFeDnZ-Gn_b--TGN68rxpML1WZFaTYjs</v>
      </c>
      <c r="E423">
        <v>1</v>
      </c>
      <c r="F423" t="str">
        <v>Sorting doesn't work at all. Pages don't load properly at all... unless you are trying to load the page that says \oops! Something went wrong. Please try again\". In that case, 5 stars and works every time."</v>
      </c>
      <c r="G423" s="4" t="str">
        <v>2023-07-01T17:54:48.168Z</v>
      </c>
      <c r="H423" s="4">
        <v>45108.829722222225</v>
      </c>
      <c r="I423" s="7">
        <v>45108</v>
      </c>
      <c r="J423" s="5">
        <v>0.82972222222451819</v>
      </c>
      <c r="K423" s="12">
        <v>17</v>
      </c>
      <c r="L423" t="str">
        <v>3.44.0</v>
      </c>
      <c r="M423" t="str">
        <v>3.44.0</v>
      </c>
      <c r="N423" t="e">
        <v>#N/A</v>
      </c>
      <c r="O423" t="e">
        <v>#N/A</v>
      </c>
      <c r="P423" t="e">
        <v>#N/A</v>
      </c>
      <c r="Q423" s="4" t="e">
        <v>#N/A</v>
      </c>
      <c r="R423" s="7" t="e">
        <v>#N/A</v>
      </c>
      <c r="S423" s="5" t="e">
        <v>#N/A</v>
      </c>
      <c r="T423" s="12">
        <v>2023</v>
      </c>
      <c r="U423" s="12">
        <v>7</v>
      </c>
    </row>
    <row r="424" spans="1:21" x14ac:dyDescent="0.35">
      <c r="A424" s="12">
        <v>452</v>
      </c>
      <c r="B424" t="str">
        <v>fc2e7569-590e-48b5-940a-5e7a3625149b</v>
      </c>
      <c r="C424" t="str">
        <v>Anantha Krishnan</v>
      </c>
      <c r="D424" t="str">
        <v>https://play-lh.googleusercontent.com/a-/ALV-UjWirEVRshOBX288_uIzyCiClPcRQ0OPM2hy-WJCpqmYR_Y</v>
      </c>
      <c r="E424">
        <v>2</v>
      </c>
      <c r="F424" t="str">
        <v>Website is better than the app</v>
      </c>
      <c r="G424" s="4" t="str">
        <v>2023-07-01T17:35:38.168Z</v>
      </c>
      <c r="H424" s="4">
        <v>45108.816412037042</v>
      </c>
      <c r="I424" s="7">
        <v>45108</v>
      </c>
      <c r="J424" s="5">
        <v>0.81641203704202781</v>
      </c>
      <c r="K424" s="12">
        <v>0</v>
      </c>
      <c r="L424" t="str">
        <v>3.45.1</v>
      </c>
      <c r="M424" t="str">
        <v>3.45.1</v>
      </c>
      <c r="N424" t="e">
        <v>#N/A</v>
      </c>
      <c r="O424" t="e">
        <v>#N/A</v>
      </c>
      <c r="P424" t="e">
        <v>#N/A</v>
      </c>
      <c r="Q424" s="4" t="e">
        <v>#N/A</v>
      </c>
      <c r="R424" s="7" t="e">
        <v>#N/A</v>
      </c>
      <c r="S424" s="5" t="e">
        <v>#N/A</v>
      </c>
      <c r="T424" s="12">
        <v>2023</v>
      </c>
      <c r="U424" s="12">
        <v>7</v>
      </c>
    </row>
    <row r="425" spans="1:21" x14ac:dyDescent="0.35">
      <c r="A425" s="12">
        <v>453</v>
      </c>
      <c r="B425" t="str">
        <v>4ad5f5a9-01d0-4174-b02a-ae59ae86e752</v>
      </c>
      <c r="C425" t="str">
        <v>info fashion</v>
      </c>
      <c r="D425" t="str">
        <v>https://play-lh.googleusercontent.com/a/ACg8ocKj1O5tXQOREd6sqQcqgqQpI3Fhebdk0KpckVwMo1k5=mo</v>
      </c>
      <c r="E425">
        <v>1</v>
      </c>
      <c r="F425" t="str">
        <v>Worst app ever don't order any thing from ikea they have worst customer service i orderd a table and I put a return request from 9 days no come is comming and they will keep you call on hold for hours and just waste your time if you want to waste your time and money then only order.</v>
      </c>
      <c r="G425" s="4" t="str">
        <v>2023-07-01T13:17:29.168Z</v>
      </c>
      <c r="H425" s="4">
        <v>45108.637141203704</v>
      </c>
      <c r="I425" s="7">
        <v>45108</v>
      </c>
      <c r="J425" s="5">
        <v>0.63714120370423188</v>
      </c>
      <c r="K425" s="12">
        <v>8</v>
      </c>
      <c r="L425" t="str">
        <v>3.45.0</v>
      </c>
      <c r="M425" t="str">
        <v>3.45.0</v>
      </c>
      <c r="N425" t="e">
        <v>#N/A</v>
      </c>
      <c r="O425" t="e">
        <v>#N/A</v>
      </c>
      <c r="P425" t="e">
        <v>#N/A</v>
      </c>
      <c r="Q425" s="4" t="e">
        <v>#N/A</v>
      </c>
      <c r="R425" s="7" t="e">
        <v>#N/A</v>
      </c>
      <c r="S425" s="5" t="e">
        <v>#N/A</v>
      </c>
      <c r="T425" s="12">
        <v>2023</v>
      </c>
      <c r="U425" s="12">
        <v>7</v>
      </c>
    </row>
    <row r="426" spans="1:21" x14ac:dyDescent="0.35">
      <c r="A426" s="12">
        <v>454</v>
      </c>
      <c r="B426" t="str">
        <v>2f4b3f02-7e7b-458d-87ae-ae9323ada30e</v>
      </c>
      <c r="C426" t="str">
        <v>Kornél Kovács</v>
      </c>
      <c r="D426" t="str">
        <v>https://play-lh.googleusercontent.com/a-/ALV-UjVcnci6KNQ0luO1gmG2LgCb-0Z3Uo6joBwqBkxl2bCrFhs</v>
      </c>
      <c r="E426">
        <v>5</v>
      </c>
      <c r="F426" t="str">
        <v>Does perfectly what you expect from it</v>
      </c>
      <c r="G426" s="4" t="str">
        <v>2023-07-01T10:24:21.168Z</v>
      </c>
      <c r="H426" s="4">
        <v>45108.516909722224</v>
      </c>
      <c r="I426" s="7">
        <v>45108</v>
      </c>
      <c r="J426" s="5">
        <v>0.51690972222422715</v>
      </c>
      <c r="K426" s="12">
        <v>0</v>
      </c>
      <c r="L426" t="str">
        <v>3.38.0</v>
      </c>
      <c r="M426" t="str">
        <v>3.38.0</v>
      </c>
      <c r="N426" t="str">
        <v>Inter IKEA Systems B.V</v>
      </c>
      <c r="O426" t="str">
        <v>Hej! That’s great to hear. Thanks for your comment.</v>
      </c>
      <c r="P426" t="str">
        <v>2023-07-01T18:25:35.168Z</v>
      </c>
      <c r="Q426" s="4">
        <v>45108.851099537038</v>
      </c>
      <c r="R426" s="7">
        <v>45108</v>
      </c>
      <c r="S426" s="5">
        <v>0.85109953703795327</v>
      </c>
      <c r="T426" s="12">
        <v>2023</v>
      </c>
      <c r="U426" s="12">
        <v>7</v>
      </c>
    </row>
    <row r="427" spans="1:21" x14ac:dyDescent="0.35">
      <c r="A427" s="12">
        <v>455</v>
      </c>
      <c r="B427" t="str">
        <v>9cb35e28-04a5-4ccb-9a23-878d25a57913</v>
      </c>
      <c r="C427" t="str">
        <v>Dmitri Smirnov</v>
      </c>
      <c r="D427" t="str">
        <v>https://play-lh.googleusercontent.com/a-/ALV-UjWMfmEN2Gmzz_VxUBOcXx532OTJ4mS5-Ap0j3t6BNUjk94</v>
      </c>
      <c r="E427">
        <v>4</v>
      </c>
      <c r="F427" t="str">
        <v>Well designed for in store shopping.</v>
      </c>
      <c r="G427" s="4" t="str">
        <v>2023-07-01T09:47:20.168Z</v>
      </c>
      <c r="H427" s="4">
        <v>45108.491203703707</v>
      </c>
      <c r="I427" s="7">
        <v>45108</v>
      </c>
      <c r="J427" s="5">
        <v>0.49120370370656019</v>
      </c>
      <c r="K427" s="12">
        <v>0</v>
      </c>
      <c r="L427" t="str">
        <v>3.44.0</v>
      </c>
      <c r="M427" t="str">
        <v>3.44.0</v>
      </c>
      <c r="N427" t="str">
        <v>Inter IKEA Systems B.V</v>
      </c>
      <c r="O427" t="str">
        <v>Hej! Thanks for your positive comment. Glad you like it.</v>
      </c>
      <c r="P427" t="str">
        <v>2023-07-01T18:25:44.168Z</v>
      </c>
      <c r="Q427" s="4">
        <v>45108.851203703707</v>
      </c>
      <c r="R427" s="7">
        <v>45108</v>
      </c>
      <c r="S427" s="5">
        <v>0.85120370370714227</v>
      </c>
      <c r="T427" s="12">
        <v>2023</v>
      </c>
      <c r="U427" s="12">
        <v>7</v>
      </c>
    </row>
    <row r="428" spans="1:21" x14ac:dyDescent="0.35">
      <c r="A428" s="12">
        <v>456</v>
      </c>
      <c r="B428" t="str">
        <v>3c23d33e-395f-453c-907d-bdb3af939781</v>
      </c>
      <c r="C428" t="str">
        <v>Erin Douglas</v>
      </c>
      <c r="D428" t="str">
        <v>https://play-lh.googleusercontent.com/a-/ALV-UjWQ1x265MIgvCJE5Hd6WlPYYmp1VcrTq6VpQaIrWcvNGq34</v>
      </c>
      <c r="E428">
        <v>4</v>
      </c>
      <c r="F428" t="str">
        <v>It would be great to have an offline list that could be generated before entering, that shows where you can find everything - upstairs/downstairs, aisles etc</v>
      </c>
      <c r="G428" s="4" t="str">
        <v>2023-07-01T01:50:04.168Z</v>
      </c>
      <c r="H428" s="4">
        <v>45108.159768518519</v>
      </c>
      <c r="I428" s="7">
        <v>45108</v>
      </c>
      <c r="J428" s="5">
        <v>0.15976851851883112</v>
      </c>
      <c r="K428" s="12">
        <v>1</v>
      </c>
      <c r="L428" t="str">
        <v>3.36.1</v>
      </c>
      <c r="M428" t="str">
        <v>3.36.1</v>
      </c>
      <c r="N428" t="e">
        <v>#N/A</v>
      </c>
      <c r="O428" t="e">
        <v>#N/A</v>
      </c>
      <c r="P428" t="e">
        <v>#N/A</v>
      </c>
      <c r="Q428" s="4" t="e">
        <v>#N/A</v>
      </c>
      <c r="R428" s="7" t="e">
        <v>#N/A</v>
      </c>
      <c r="S428" s="5" t="e">
        <v>#N/A</v>
      </c>
      <c r="T428" s="12">
        <v>2023</v>
      </c>
      <c r="U428" s="12">
        <v>7</v>
      </c>
    </row>
    <row r="429" spans="1:21" x14ac:dyDescent="0.35">
      <c r="A429" s="12">
        <v>457</v>
      </c>
      <c r="B429" t="str">
        <v>dd74f722-41f4-4312-8aba-ab48439961ee</v>
      </c>
      <c r="C429" t="str">
        <v>Mari. Be.</v>
      </c>
      <c r="D429" t="str">
        <v>https://play-lh.googleusercontent.com/a-/ALV-UjUJvCm5ZgulTA81vpRi1FmD5Y1nxIQt5Drunpcla-dSXQ</v>
      </c>
      <c r="E429">
        <v>5</v>
      </c>
      <c r="F429" t="str">
        <v>Hezká, přehledná a intuitivní aplikace. Profesionálně zpracovaná.</v>
      </c>
      <c r="G429" s="4" t="str">
        <v>2023-06-30T18:18:27.168Z</v>
      </c>
      <c r="H429" s="4">
        <v>45107.846145833333</v>
      </c>
      <c r="I429" s="7">
        <v>45107</v>
      </c>
      <c r="J429" s="5">
        <v>0.84614583333313931</v>
      </c>
      <c r="K429" s="12">
        <v>0</v>
      </c>
      <c r="L429" t="str">
        <v>3.44.0</v>
      </c>
      <c r="M429" t="str">
        <v>3.44.0</v>
      </c>
      <c r="N429" t="str">
        <v>Inter IKEA Systems B.V</v>
      </c>
      <c r="O429" t="str">
        <v>Hej! A big thanks for your comment.</v>
      </c>
      <c r="P429" t="str">
        <v>2023-07-01T02:25:32.168Z</v>
      </c>
      <c r="Q429" s="4">
        <v>45108.184398148151</v>
      </c>
      <c r="R429" s="7">
        <v>45108</v>
      </c>
      <c r="S429" s="5">
        <v>0.18439814815064892</v>
      </c>
      <c r="T429" s="12">
        <v>2023</v>
      </c>
      <c r="U429" s="12">
        <v>6</v>
      </c>
    </row>
    <row r="430" spans="1:21" x14ac:dyDescent="0.35">
      <c r="A430" s="12">
        <v>458</v>
      </c>
      <c r="B430" t="str">
        <v>c5373253-4334-4e7b-a5f1-d413fb035e42</v>
      </c>
      <c r="C430" t="str">
        <v>amogus</v>
      </c>
      <c r="D430" t="str">
        <v>https://play-lh.googleusercontent.com/a/ACg8ocLF9qNBEyUAy9w6MLWwbYNNiT7HAqNVR19Z7qJtr0nS=mo</v>
      </c>
      <c r="E430">
        <v>4</v>
      </c>
      <c r="F430" t="str">
        <v>Should be an option to choose the app language separately from the region</v>
      </c>
      <c r="G430" s="4" t="str">
        <v>2023-06-30T17:36:21.168Z</v>
      </c>
      <c r="H430" s="4">
        <v>45107.816909722227</v>
      </c>
      <c r="I430" s="7">
        <v>45107</v>
      </c>
      <c r="J430" s="5">
        <v>0.81690972222713754</v>
      </c>
      <c r="K430" s="12">
        <v>0</v>
      </c>
      <c r="L430" t="str">
        <v>3.44.0</v>
      </c>
      <c r="M430" t="str">
        <v>3.44.0</v>
      </c>
      <c r="N430" t="e">
        <v>#N/A</v>
      </c>
      <c r="O430" t="e">
        <v>#N/A</v>
      </c>
      <c r="P430" t="e">
        <v>#N/A</v>
      </c>
      <c r="Q430" s="4" t="e">
        <v>#N/A</v>
      </c>
      <c r="R430" s="7" t="e">
        <v>#N/A</v>
      </c>
      <c r="S430" s="5" t="e">
        <v>#N/A</v>
      </c>
      <c r="T430" s="12">
        <v>2023</v>
      </c>
      <c r="U430" s="12">
        <v>6</v>
      </c>
    </row>
    <row r="431" spans="1:21" x14ac:dyDescent="0.35">
      <c r="A431" s="12">
        <v>459</v>
      </c>
      <c r="B431" t="str">
        <v>d91f766d-d255-4039-ba4a-697850aca1f9</v>
      </c>
      <c r="C431" t="str">
        <v>Predrag Stojković</v>
      </c>
      <c r="D431" t="str">
        <v>https://play-lh.googleusercontent.com/a-/ALV-UjVuK9mzku5hc0SCZ74SROsr8MWKD7Oax4y6SdpufJQklXs</v>
      </c>
      <c r="E431">
        <v>1</v>
      </c>
      <c r="F431" t="str">
        <v>App crashes after the startup</v>
      </c>
      <c r="G431" s="4" t="str">
        <v>2023-06-30T12:12:13.168Z</v>
      </c>
      <c r="H431" s="4">
        <v>45107.591817129629</v>
      </c>
      <c r="I431" s="7">
        <v>45107</v>
      </c>
      <c r="J431" s="5">
        <v>0.59181712962890742</v>
      </c>
      <c r="K431" s="12">
        <v>0</v>
      </c>
      <c r="L431" t="str">
        <v>3.45.1</v>
      </c>
      <c r="M431" t="str">
        <v>3.45.1</v>
      </c>
      <c r="N431" t="e">
        <v>#N/A</v>
      </c>
      <c r="O431" t="e">
        <v>#N/A</v>
      </c>
      <c r="P431" t="e">
        <v>#N/A</v>
      </c>
      <c r="Q431" s="4" t="e">
        <v>#N/A</v>
      </c>
      <c r="R431" s="7" t="e">
        <v>#N/A</v>
      </c>
      <c r="S431" s="5" t="e">
        <v>#N/A</v>
      </c>
      <c r="T431" s="12">
        <v>2023</v>
      </c>
      <c r="U431" s="12">
        <v>6</v>
      </c>
    </row>
    <row r="432" spans="1:21" x14ac:dyDescent="0.35">
      <c r="A432" s="12">
        <v>460</v>
      </c>
      <c r="B432" t="str">
        <v>5cd2ea44-6d33-4786-bd07-7f4ab3c8e984</v>
      </c>
      <c r="C432" t="str">
        <v>gazala shaikh</v>
      </c>
      <c r="D432" t="str">
        <v>https://play-lh.googleusercontent.com/a/ACg8ocKpuvJtnfDSeXPUnpp5H2CKaVYGHhUvmLj1iumG1bky=mo</v>
      </c>
      <c r="E432">
        <v>5</v>
      </c>
      <c r="F432" t="str">
        <v>I am just loving it</v>
      </c>
      <c r="G432" s="4" t="str">
        <v>2023-06-30T09:29:21.168Z</v>
      </c>
      <c r="H432" s="4">
        <v>45107.478715277779</v>
      </c>
      <c r="I432" s="7">
        <v>45107</v>
      </c>
      <c r="J432" s="5">
        <v>0.47871527777897427</v>
      </c>
      <c r="K432" s="12">
        <v>0</v>
      </c>
      <c r="L432" t="str">
        <v>3.44.0</v>
      </c>
      <c r="M432" t="str">
        <v>3.44.0</v>
      </c>
      <c r="N432" t="str">
        <v>Inter IKEA Systems B.V</v>
      </c>
      <c r="O432" t="str">
        <v>Hej! That’s great to hear. Thanks for your review.</v>
      </c>
      <c r="P432" t="str">
        <v>2023-06-30T18:25:17.168Z</v>
      </c>
      <c r="Q432" s="4">
        <v>45107.850891203707</v>
      </c>
      <c r="R432" s="7">
        <v>45107</v>
      </c>
      <c r="S432" s="5">
        <v>0.85089120370685123</v>
      </c>
      <c r="T432" s="12">
        <v>2023</v>
      </c>
      <c r="U432" s="12">
        <v>6</v>
      </c>
    </row>
    <row r="433" spans="1:21" x14ac:dyDescent="0.35">
      <c r="A433" s="12">
        <v>461</v>
      </c>
      <c r="B433" t="str">
        <v>37a73d28-9fcc-4280-8714-b6f86d10b66c</v>
      </c>
      <c r="C433" t="str">
        <v>feras hassan</v>
      </c>
      <c r="D433" t="str">
        <v>https://play-lh.googleusercontent.com/a-/ALV-UjWRZOYA0OsuAFPFbZutnUNeWOdRt3aXFcMnVo6ZAawnc1XK</v>
      </c>
      <c r="E433">
        <v>4</v>
      </c>
      <c r="F433" t="str">
        <v>IKEA app is well categorized and organized and I like using it to browse for furniture that would work with my apartment, no matter which apartment. Even better it has my history of purchases which is great, especially since it's always hard to keep receipts. Only thing that's confusing is certain items isn't it's categories as expected. Otherwise it's great app to use with no hitch! Aswell as sharing links to other's who do not have the IKEA app does not work.</v>
      </c>
      <c r="G433" s="4" t="str">
        <v>2023-06-30T04:46:25.168Z</v>
      </c>
      <c r="H433" s="4">
        <v>45107.282233796301</v>
      </c>
      <c r="I433" s="7">
        <v>45107</v>
      </c>
      <c r="J433" s="5">
        <v>0.28223379630071577</v>
      </c>
      <c r="K433" s="12">
        <v>20</v>
      </c>
      <c r="L433" t="str">
        <v>3.45.0</v>
      </c>
      <c r="M433" t="str">
        <v>3.45.0</v>
      </c>
      <c r="N433" t="str">
        <v>Inter IKEA Systems B.V</v>
      </c>
      <c r="O433" t="str">
        <v>Hej! Thanks for saying that. It’s great to hear.</v>
      </c>
      <c r="P433" t="str">
        <v>2023-06-30T13:25:37.168Z</v>
      </c>
      <c r="Q433" s="4">
        <v>45107.642789351856</v>
      </c>
      <c r="R433" s="7">
        <v>45107</v>
      </c>
      <c r="S433" s="5">
        <v>0.64278935185575392</v>
      </c>
      <c r="T433" s="12">
        <v>2023</v>
      </c>
      <c r="U433" s="12">
        <v>6</v>
      </c>
    </row>
    <row r="434" spans="1:21" x14ac:dyDescent="0.35">
      <c r="A434" s="12">
        <v>462</v>
      </c>
      <c r="B434" t="str">
        <v>9f9ee4a6-af2b-4c8b-85fe-6eff720dd8e1</v>
      </c>
      <c r="C434" t="str">
        <v>Olliver Ebsen</v>
      </c>
      <c r="D434" t="str">
        <v>https://play-lh.googleusercontent.com/a-/ALV-UjWSjheLaVT7neo0e9f0gYxcuPhoJyB3SF-s06dNdFRF5-4</v>
      </c>
      <c r="E434">
        <v>5</v>
      </c>
      <c r="F434" t="str">
        <v>Super easy</v>
      </c>
      <c r="G434" s="4" t="str">
        <v>2023-06-29T17:28:22.168Z</v>
      </c>
      <c r="H434" s="4">
        <v>45106.811365740745</v>
      </c>
      <c r="I434" s="7">
        <v>45106</v>
      </c>
      <c r="J434" s="5">
        <v>0.8113657407448045</v>
      </c>
      <c r="K434" s="12">
        <v>0</v>
      </c>
      <c r="L434" t="str">
        <v>3.44.0</v>
      </c>
      <c r="M434" t="str">
        <v>3.44.0</v>
      </c>
      <c r="N434" t="str">
        <v>Inter IKEA Systems B.V</v>
      </c>
      <c r="O434" t="str">
        <v>Hej! Thanks for your positive review. Glad to hear you like it.</v>
      </c>
      <c r="P434" t="str">
        <v>2023-06-30T02:25:17.168Z</v>
      </c>
      <c r="Q434" s="4">
        <v>45107.184224537043</v>
      </c>
      <c r="R434" s="7">
        <v>45107</v>
      </c>
      <c r="S434" s="5">
        <v>0.18422453704260988</v>
      </c>
      <c r="T434" s="12">
        <v>2023</v>
      </c>
      <c r="U434" s="12">
        <v>6</v>
      </c>
    </row>
    <row r="435" spans="1:21" x14ac:dyDescent="0.35">
      <c r="A435" s="12">
        <v>463</v>
      </c>
      <c r="B435" t="str">
        <v>5611e694-5788-4a7a-9cb6-dbe4d88ce1e8</v>
      </c>
      <c r="C435" t="str">
        <v>rohiit deshmukh</v>
      </c>
      <c r="D435" t="str">
        <v>https://play-lh.googleusercontent.com/a-/ALV-UjVV_toXfKyKFJ_qms5wE8W-9LXWqrea6cVKvLbz0Xr9txw</v>
      </c>
      <c r="E435">
        <v>1</v>
      </c>
      <c r="F435" t="str">
        <v>Best products. Best prices. Best App. But no delivery options yet to non metro cities.</v>
      </c>
      <c r="G435" s="4" t="str">
        <v>2023-06-29T16:57:26.168Z</v>
      </c>
      <c r="H435" s="4">
        <v>45106.789884259262</v>
      </c>
      <c r="I435" s="7">
        <v>45106</v>
      </c>
      <c r="J435" s="5">
        <v>0.78988425926218042</v>
      </c>
      <c r="K435" s="12">
        <v>1</v>
      </c>
      <c r="L435" t="str">
        <v>3.44.0</v>
      </c>
      <c r="M435" t="str">
        <v>3.44.0</v>
      </c>
      <c r="N435" t="e">
        <v>#N/A</v>
      </c>
      <c r="O435" t="e">
        <v>#N/A</v>
      </c>
      <c r="P435" t="e">
        <v>#N/A</v>
      </c>
      <c r="Q435" s="4" t="e">
        <v>#N/A</v>
      </c>
      <c r="R435" s="7" t="e">
        <v>#N/A</v>
      </c>
      <c r="S435" s="5" t="e">
        <v>#N/A</v>
      </c>
      <c r="T435" s="12">
        <v>2023</v>
      </c>
      <c r="U435" s="12">
        <v>6</v>
      </c>
    </row>
    <row r="436" spans="1:21" x14ac:dyDescent="0.35">
      <c r="A436" s="12">
        <v>464</v>
      </c>
      <c r="B436" t="str">
        <v>d2d0240d-cf9f-4eff-9701-8f9b81dc7edb</v>
      </c>
      <c r="C436" t="str">
        <v>Lob Jig</v>
      </c>
      <c r="D436" t="str">
        <v>https://play-lh.googleusercontent.com/a/ACg8ocLKrJLX7lAJ-IQnLWM0gz83QqyMPKdZoqlWXW5WqtcN=mo</v>
      </c>
      <c r="E436">
        <v>1</v>
      </c>
      <c r="F436" t="str">
        <v>Useless app .... Not able to deliver outside of city.</v>
      </c>
      <c r="G436" s="4" t="str">
        <v>2023-06-29T15:52:57.168Z</v>
      </c>
      <c r="H436" s="4">
        <v>45106.745104166672</v>
      </c>
      <c r="I436" s="7">
        <v>45106</v>
      </c>
      <c r="J436" s="5">
        <v>0.74510416667180834</v>
      </c>
      <c r="K436" s="12">
        <v>0</v>
      </c>
      <c r="L436" t="str">
        <v>null</v>
      </c>
      <c r="M436" t="e">
        <v>#N/A</v>
      </c>
      <c r="N436" t="e">
        <v>#N/A</v>
      </c>
      <c r="O436" t="e">
        <v>#N/A</v>
      </c>
      <c r="P436" t="e">
        <v>#N/A</v>
      </c>
      <c r="Q436" s="4" t="e">
        <v>#N/A</v>
      </c>
      <c r="R436" s="7" t="e">
        <v>#N/A</v>
      </c>
      <c r="S436" s="5" t="e">
        <v>#N/A</v>
      </c>
      <c r="T436" s="12">
        <v>2023</v>
      </c>
      <c r="U436" s="12">
        <v>6</v>
      </c>
    </row>
    <row r="437" spans="1:21" x14ac:dyDescent="0.35">
      <c r="A437" s="12">
        <v>465</v>
      </c>
      <c r="B437" t="str">
        <v>2b2b0ec5-7ef6-46ac-81d3-01635fa38329</v>
      </c>
      <c r="C437" t="str">
        <v>Hani Sayedin</v>
      </c>
      <c r="D437" t="str">
        <v>https://play-lh.googleusercontent.com/a/ACg8ocKZLLciMH7dbq1RXhuuesmLLV1H3iwc4psj6OZqsS8U=mo</v>
      </c>
      <c r="E437">
        <v>1</v>
      </c>
      <c r="F437" t="str">
        <v>Not as expected</v>
      </c>
      <c r="G437" s="4" t="str">
        <v>2023-06-28T23:52:04.168Z</v>
      </c>
      <c r="H437" s="4">
        <v>45106.077824074076</v>
      </c>
      <c r="I437" s="7">
        <v>45106</v>
      </c>
      <c r="J437" s="5">
        <v>7.7824074076488614E-2</v>
      </c>
      <c r="K437" s="12">
        <v>0</v>
      </c>
      <c r="L437" t="str">
        <v>3.44.0</v>
      </c>
      <c r="M437" t="str">
        <v>3.44.0</v>
      </c>
      <c r="N437" t="e">
        <v>#N/A</v>
      </c>
      <c r="O437" t="e">
        <v>#N/A</v>
      </c>
      <c r="P437" t="e">
        <v>#N/A</v>
      </c>
      <c r="Q437" s="4" t="e">
        <v>#N/A</v>
      </c>
      <c r="R437" s="7" t="e">
        <v>#N/A</v>
      </c>
      <c r="S437" s="5" t="e">
        <v>#N/A</v>
      </c>
      <c r="T437" s="12">
        <v>2023</v>
      </c>
      <c r="U437" s="12">
        <v>6</v>
      </c>
    </row>
    <row r="438" spans="1:21" x14ac:dyDescent="0.35">
      <c r="A438" s="12">
        <v>466</v>
      </c>
      <c r="B438" t="str">
        <v>b8f264e3-de0a-4d46-a255-c2966ec30011</v>
      </c>
      <c r="C438" t="str">
        <v>praba s</v>
      </c>
      <c r="D438" t="str">
        <v>https://play-lh.googleusercontent.com/a-/ALV-UjWPsfO2GeXiC5eQRuIN82YNxrlQyFKbEQyptycMw_KLz2g</v>
      </c>
      <c r="E438">
        <v>2</v>
      </c>
      <c r="F438" t="str">
        <v>Singapore not in the list</v>
      </c>
      <c r="G438" s="4" t="str">
        <v>2023-06-27T16:43:59.168Z</v>
      </c>
      <c r="H438" s="4">
        <v>45104.780543981484</v>
      </c>
      <c r="I438" s="7">
        <v>45104</v>
      </c>
      <c r="J438" s="5">
        <v>0.78054398148378823</v>
      </c>
      <c r="K438" s="12">
        <v>0</v>
      </c>
      <c r="L438" t="str">
        <v>null</v>
      </c>
      <c r="M438" t="e">
        <v>#N/A</v>
      </c>
      <c r="N438" t="e">
        <v>#N/A</v>
      </c>
      <c r="O438" t="e">
        <v>#N/A</v>
      </c>
      <c r="P438" t="e">
        <v>#N/A</v>
      </c>
      <c r="Q438" s="4" t="e">
        <v>#N/A</v>
      </c>
      <c r="R438" s="7" t="e">
        <v>#N/A</v>
      </c>
      <c r="S438" s="5" t="e">
        <v>#N/A</v>
      </c>
      <c r="T438" s="12">
        <v>2023</v>
      </c>
      <c r="U438" s="12">
        <v>6</v>
      </c>
    </row>
    <row r="439" spans="1:21" x14ac:dyDescent="0.35">
      <c r="A439" s="12">
        <v>467</v>
      </c>
      <c r="B439" t="str">
        <v>81235d24-800f-463f-a381-791b2e3ab585</v>
      </c>
      <c r="C439" t="str">
        <v>Sherali Shmamuze</v>
      </c>
      <c r="D439" t="str">
        <v>https://play-lh.googleusercontent.com/a-/ALV-UjXhfoIvy6F02u9G3Sm3GWTLGKGzfaiKBaC-n5fzRyDH8g</v>
      </c>
      <c r="E439">
        <v>3</v>
      </c>
      <c r="F439" t="str">
        <v>Extremt dåligt betaling handling</v>
      </c>
      <c r="G439" s="4" t="str">
        <v>2023-06-27T13:04:24.168Z</v>
      </c>
      <c r="H439" s="4">
        <v>45104.628055555557</v>
      </c>
      <c r="I439" s="7">
        <v>45104</v>
      </c>
      <c r="J439" s="5">
        <v>0.62805555555678438</v>
      </c>
      <c r="K439" s="12">
        <v>0</v>
      </c>
      <c r="L439" t="str">
        <v>3.23.0</v>
      </c>
      <c r="M439" t="str">
        <v>3.23.0</v>
      </c>
      <c r="N439" t="e">
        <v>#N/A</v>
      </c>
      <c r="O439" t="e">
        <v>#N/A</v>
      </c>
      <c r="P439" t="e">
        <v>#N/A</v>
      </c>
      <c r="Q439" s="4" t="e">
        <v>#N/A</v>
      </c>
      <c r="R439" s="7" t="e">
        <v>#N/A</v>
      </c>
      <c r="S439" s="5" t="e">
        <v>#N/A</v>
      </c>
      <c r="T439" s="12">
        <v>2023</v>
      </c>
      <c r="U439" s="12">
        <v>6</v>
      </c>
    </row>
    <row r="440" spans="1:21" x14ac:dyDescent="0.35">
      <c r="A440" s="12">
        <v>468</v>
      </c>
      <c r="B440" t="str">
        <v>d80f6a83-9ba0-4049-ae61-e2b485b011cd</v>
      </c>
      <c r="C440" t="str">
        <v>P234 S432</v>
      </c>
      <c r="D440" t="str">
        <v>https://play-lh.googleusercontent.com/a-/ALV-UjUOHb_PfRyGfHLpqeB0MKz8bqPjaUbhVxXOxbtGQalDTPTf</v>
      </c>
      <c r="E440">
        <v>5</v>
      </c>
      <c r="F440" t="str">
        <v>Amazing</v>
      </c>
      <c r="G440" s="4" t="str">
        <v>2023-06-27T08:30:35.168Z</v>
      </c>
      <c r="H440" s="4">
        <v>45104.437905092593</v>
      </c>
      <c r="I440" s="7">
        <v>45104</v>
      </c>
      <c r="J440" s="5">
        <v>0.43790509259270038</v>
      </c>
      <c r="K440" s="12">
        <v>0</v>
      </c>
      <c r="L440" t="str">
        <v>3.44.0</v>
      </c>
      <c r="M440" t="str">
        <v>3.44.0</v>
      </c>
      <c r="N440" t="str">
        <v>Inter IKEA Systems B.V</v>
      </c>
      <c r="O440" t="str">
        <v>Hej! A big thanks for your comment.</v>
      </c>
      <c r="P440" t="str">
        <v>2023-06-27T17:25:12.168Z</v>
      </c>
      <c r="Q440" s="4">
        <v>45104.809166666666</v>
      </c>
      <c r="R440" s="7">
        <v>45104</v>
      </c>
      <c r="S440" s="5">
        <v>0.80916666666598758</v>
      </c>
      <c r="T440" s="12">
        <v>2023</v>
      </c>
      <c r="U440" s="12">
        <v>6</v>
      </c>
    </row>
    <row r="441" spans="1:21" x14ac:dyDescent="0.35">
      <c r="A441" s="12">
        <v>469</v>
      </c>
      <c r="B441" t="str">
        <v>18a3c9d7-659b-4d94-963e-8c5b9f5e51bf</v>
      </c>
      <c r="C441" t="str">
        <v>Shubha Naik</v>
      </c>
      <c r="D441" t="str">
        <v>https://play-lh.googleusercontent.com/a-/ALV-UjWcn7n4AZft8td27Hv-AEqxaeJ2lkcwtvH7L_1yn6iDoFg</v>
      </c>
      <c r="E441">
        <v>1</v>
      </c>
      <c r="F441" t="str">
        <v>Useless ikea fraud people</v>
      </c>
      <c r="G441" s="4" t="str">
        <v>2023-06-27T05:17:18.168Z</v>
      </c>
      <c r="H441" s="4">
        <v>45104.30368055556</v>
      </c>
      <c r="I441" s="7">
        <v>45104</v>
      </c>
      <c r="J441" s="5">
        <v>0.30368055556027684</v>
      </c>
      <c r="K441" s="12">
        <v>0</v>
      </c>
      <c r="L441" t="str">
        <v>null</v>
      </c>
      <c r="M441" t="e">
        <v>#N/A</v>
      </c>
      <c r="N441" t="e">
        <v>#N/A</v>
      </c>
      <c r="O441" t="e">
        <v>#N/A</v>
      </c>
      <c r="P441" t="e">
        <v>#N/A</v>
      </c>
      <c r="Q441" s="4" t="e">
        <v>#N/A</v>
      </c>
      <c r="R441" s="7" t="e">
        <v>#N/A</v>
      </c>
      <c r="S441" s="5" t="e">
        <v>#N/A</v>
      </c>
      <c r="T441" s="12">
        <v>2023</v>
      </c>
      <c r="U441" s="12">
        <v>6</v>
      </c>
    </row>
    <row r="442" spans="1:21" x14ac:dyDescent="0.35">
      <c r="A442" s="12">
        <v>473</v>
      </c>
      <c r="B442" t="str">
        <v>6d6a5a2f-b0de-4392-a1c4-6b6c2407cc33</v>
      </c>
      <c r="C442" t="str">
        <v>Attila Kormanyos</v>
      </c>
      <c r="D442" t="str">
        <v>https://play-lh.googleusercontent.com/a-/ALV-UjUq_2b5k_yQiYjaNYjXdfOV1mxduFTcdCiU6RfWuLUHZSc</v>
      </c>
      <c r="E442">
        <v>5</v>
      </c>
      <c r="F442" t="str">
        <v>Great</v>
      </c>
      <c r="G442" s="4" t="str">
        <v>2023-06-26T20:42:37.168Z</v>
      </c>
      <c r="H442" s="4">
        <v>45103.946261574078</v>
      </c>
      <c r="I442" s="7">
        <v>45103</v>
      </c>
      <c r="J442" s="5">
        <v>0.94626157407765277</v>
      </c>
      <c r="K442" s="12">
        <v>0</v>
      </c>
      <c r="L442" t="str">
        <v>3.44.0</v>
      </c>
      <c r="M442" t="str">
        <v>3.44.0</v>
      </c>
      <c r="N442" t="str">
        <v>Inter IKEA Systems B.V</v>
      </c>
      <c r="O442" t="str">
        <v>Hej! A big thanks for your comment.</v>
      </c>
      <c r="P442" t="str">
        <v>2023-06-27T05:25:17.168Z</v>
      </c>
      <c r="Q442" s="4">
        <v>45104.309224537043</v>
      </c>
      <c r="R442" s="7">
        <v>45104</v>
      </c>
      <c r="S442" s="5">
        <v>0.30922453704260988</v>
      </c>
      <c r="T442" s="12">
        <v>2023</v>
      </c>
      <c r="U442" s="12">
        <v>6</v>
      </c>
    </row>
    <row r="443" spans="1:21" x14ac:dyDescent="0.35">
      <c r="A443" s="12">
        <v>474</v>
      </c>
      <c r="B443" t="str">
        <v>73655b58-a5c8-48fc-8d84-9ee827b9787f</v>
      </c>
      <c r="C443" t="str">
        <v>Steve Turner</v>
      </c>
      <c r="D443" t="str">
        <v>https://play-lh.googleusercontent.com/a-/ALV-UjVbkicB7oslHimHoL3pc6fNbbxkE3zkXvfQl8fbOIiDSh8</v>
      </c>
      <c r="E443">
        <v>1</v>
      </c>
      <c r="F443" t="str">
        <v>I would give this zero stars if I could. I installed this so but my country did not show up. It turned out that the model of my phone was not supported in this country. Who writes software like this? Don't they want to be inclusive? So, I'm unable to use this app even though I've been shopping at IKEA since it opened here.</v>
      </c>
      <c r="G443" s="4" t="str">
        <v>2023-06-26T05:33:05.168Z</v>
      </c>
      <c r="H443" s="4">
        <v>45103.314641203709</v>
      </c>
      <c r="I443" s="7">
        <v>45103</v>
      </c>
      <c r="J443" s="5">
        <v>0.31464120370947057</v>
      </c>
      <c r="K443" s="12">
        <v>1</v>
      </c>
      <c r="L443" t="str">
        <v>null</v>
      </c>
      <c r="M443" t="e">
        <v>#N/A</v>
      </c>
      <c r="N443" t="e">
        <v>#N/A</v>
      </c>
      <c r="O443" t="e">
        <v>#N/A</v>
      </c>
      <c r="P443" t="e">
        <v>#N/A</v>
      </c>
      <c r="Q443" s="4" t="e">
        <v>#N/A</v>
      </c>
      <c r="R443" s="7" t="e">
        <v>#N/A</v>
      </c>
      <c r="S443" s="5" t="e">
        <v>#N/A</v>
      </c>
      <c r="T443" s="12">
        <v>2023</v>
      </c>
      <c r="U443" s="12">
        <v>6</v>
      </c>
    </row>
    <row r="444" spans="1:21" x14ac:dyDescent="0.35">
      <c r="A444" s="12">
        <v>475</v>
      </c>
      <c r="B444" t="str">
        <v>81ef418b-8a30-4c70-8ac8-96740cd20e5b</v>
      </c>
      <c r="C444" t="str">
        <v>Isfaque Hussain</v>
      </c>
      <c r="D444" t="str">
        <v>https://play-lh.googleusercontent.com/a-/ALV-UjXgciVAl3krvQQrDX-6FHH6AmHCWn-uYRNjRzhRA5O3liw</v>
      </c>
      <c r="E444">
        <v>2</v>
      </c>
      <c r="F444" t="str">
        <v>Shopping experience is the worst. There's no way to filter whether a product is deliverable online or in store. It's extremely annoying to know that you have to pickup a product in store at the checkout page. There's should be a option to see before making a product selection. Won't shop from ikea, ever.</v>
      </c>
      <c r="G444" s="4" t="str">
        <v>2023-06-26T04:45:56.168Z</v>
      </c>
      <c r="H444" s="4">
        <v>45103.281898148154</v>
      </c>
      <c r="I444" s="7">
        <v>45103</v>
      </c>
      <c r="J444" s="5">
        <v>0.28189814815414138</v>
      </c>
      <c r="K444" s="12">
        <v>76</v>
      </c>
      <c r="L444" t="str">
        <v>3.44.0</v>
      </c>
      <c r="M444" t="str">
        <v>3.44.0</v>
      </c>
      <c r="N444" t="e">
        <v>#N/A</v>
      </c>
      <c r="O444" t="e">
        <v>#N/A</v>
      </c>
      <c r="P444" t="e">
        <v>#N/A</v>
      </c>
      <c r="Q444" s="4" t="e">
        <v>#N/A</v>
      </c>
      <c r="R444" s="7" t="e">
        <v>#N/A</v>
      </c>
      <c r="S444" s="5" t="e">
        <v>#N/A</v>
      </c>
      <c r="T444" s="12">
        <v>2023</v>
      </c>
      <c r="U444" s="12">
        <v>6</v>
      </c>
    </row>
    <row r="445" spans="1:21" x14ac:dyDescent="0.35">
      <c r="A445" s="12">
        <v>476</v>
      </c>
      <c r="B445" t="str">
        <v>19900676-004e-46e7-81e3-143108da0aaa</v>
      </c>
      <c r="C445" t="str">
        <v>SËç0ñ d LIFE</v>
      </c>
      <c r="D445" t="str">
        <v>https://play-lh.googleusercontent.com/a/ACg8ocK8vzt6gAIHmPa9WWiAjLkqrv-oKEM9GycP9l_Bp9W8=mo</v>
      </c>
      <c r="E445">
        <v>4</v>
      </c>
      <c r="F445" t="str">
        <v>Love to see international brands in India</v>
      </c>
      <c r="G445" s="4" t="str">
        <v>2023-06-26T03:24:07.168Z</v>
      </c>
      <c r="H445" s="4">
        <v>45103.225081018521</v>
      </c>
      <c r="I445" s="7">
        <v>45103</v>
      </c>
      <c r="J445" s="5">
        <v>0.22508101852145046</v>
      </c>
      <c r="K445" s="12">
        <v>0</v>
      </c>
      <c r="L445" t="str">
        <v>3.44.0</v>
      </c>
      <c r="M445" t="str">
        <v>3.44.0</v>
      </c>
      <c r="N445" t="str">
        <v>Inter IKEA Systems B.V</v>
      </c>
      <c r="O445" t="str">
        <v>Hej! Thanks for your review. Glad you’re enjoying the app.</v>
      </c>
      <c r="P445" t="str">
        <v>2023-06-26T11:25:09.168Z</v>
      </c>
      <c r="Q445" s="4">
        <v>45103.55913194445</v>
      </c>
      <c r="R445" s="7">
        <v>45103</v>
      </c>
      <c r="S445" s="5">
        <v>0.55913194445020054</v>
      </c>
      <c r="T445" s="12">
        <v>2023</v>
      </c>
      <c r="U445" s="12">
        <v>6</v>
      </c>
    </row>
    <row r="446" spans="1:21" x14ac:dyDescent="0.35">
      <c r="A446" s="12">
        <v>477</v>
      </c>
      <c r="B446" t="str">
        <v>48b0450f-499c-4db8-b895-0131f89b2002</v>
      </c>
      <c r="C446" t="str">
        <v>Caesar DeHaro</v>
      </c>
      <c r="D446" t="str">
        <v>https://play-lh.googleusercontent.com/a-/ALV-UjXmDUsypUtNEyXjv-lCu6vSk0pjfyjwb7omXJQv3i4D0g</v>
      </c>
      <c r="E446">
        <v>1</v>
      </c>
      <c r="F446" t="str">
        <v>I don't want to \Shop and Go\", I just want to scan and find the price."</v>
      </c>
      <c r="G446" s="4" t="str">
        <v>2023-06-25T23:45:04.168Z</v>
      </c>
      <c r="H446" s="4">
        <v>45103.072962962964</v>
      </c>
      <c r="I446" s="7">
        <v>45103</v>
      </c>
      <c r="J446" s="5">
        <v>7.2962962964083999E-2</v>
      </c>
      <c r="K446" s="12">
        <v>2</v>
      </c>
      <c r="L446" t="str">
        <v>3.44.0</v>
      </c>
      <c r="M446" t="str">
        <v>3.44.0</v>
      </c>
      <c r="N446" t="e">
        <v>#N/A</v>
      </c>
      <c r="O446" t="e">
        <v>#N/A</v>
      </c>
      <c r="P446" t="e">
        <v>#N/A</v>
      </c>
      <c r="Q446" s="4" t="e">
        <v>#N/A</v>
      </c>
      <c r="R446" s="7" t="e">
        <v>#N/A</v>
      </c>
      <c r="S446" s="5" t="e">
        <v>#N/A</v>
      </c>
      <c r="T446" s="12">
        <v>2023</v>
      </c>
      <c r="U446" s="12">
        <v>6</v>
      </c>
    </row>
    <row r="447" spans="1:21" x14ac:dyDescent="0.35">
      <c r="A447" s="12">
        <v>478</v>
      </c>
      <c r="B447" t="str">
        <v>c5b79b69-fb3c-4ae7-bc24-79ee6169fbb0</v>
      </c>
      <c r="C447" t="str">
        <v>Melva Archer</v>
      </c>
      <c r="D447" t="str">
        <v>https://play-lh.googleusercontent.com/a-/ALV-UjVPREhtTVifeYce3C4lFRmqydZ839fxJcZ9zGo2eA70FDU</v>
      </c>
      <c r="E447">
        <v>5</v>
      </c>
      <c r="F447" t="str">
        <v>I love viewing items and looking out for new lines too.</v>
      </c>
      <c r="G447" s="4" t="str">
        <v>2023-06-25T22:02:04.168Z</v>
      </c>
      <c r="H447" s="4">
        <v>45103.001435185186</v>
      </c>
      <c r="I447" s="7">
        <v>45103</v>
      </c>
      <c r="J447" s="5">
        <v>1.4351851859828457E-3</v>
      </c>
      <c r="K447" s="12">
        <v>0</v>
      </c>
      <c r="L447" t="str">
        <v>3.44.0</v>
      </c>
      <c r="M447" t="str">
        <v>3.44.0</v>
      </c>
      <c r="N447" t="str">
        <v>Inter IKEA Systems B.V</v>
      </c>
      <c r="O447" t="str">
        <v>Hej! Thanks for your comment. Glad you’re enjoying the app.</v>
      </c>
      <c r="P447" t="str">
        <v>2023-06-26T06:25:31.168Z</v>
      </c>
      <c r="Q447" s="4">
        <v>45103.351053240745</v>
      </c>
      <c r="R447" s="7">
        <v>45103</v>
      </c>
      <c r="S447" s="5">
        <v>0.35105324074538657</v>
      </c>
      <c r="T447" s="12">
        <v>2023</v>
      </c>
      <c r="U447" s="12">
        <v>6</v>
      </c>
    </row>
    <row r="448" spans="1:21" x14ac:dyDescent="0.35">
      <c r="A448" s="12">
        <v>479</v>
      </c>
      <c r="B448" t="str">
        <v>06eea803-5355-4e8f-ae8e-3379415da18d</v>
      </c>
      <c r="C448" t="str">
        <v>Kaushal Kirti</v>
      </c>
      <c r="D448" t="str">
        <v>https://play-lh.googleusercontent.com/a-/ALV-UjX3szMFj9v1Eqqz_kJZzJpAA3agEku5C7x9b6ktjsMo8SYX</v>
      </c>
      <c r="E448">
        <v>1</v>
      </c>
      <c r="F448" t="str">
        <v>Not in delhi</v>
      </c>
      <c r="G448" s="4" t="str">
        <v>2023-06-25T19:56:58.168Z</v>
      </c>
      <c r="H448" s="4">
        <v>45102.914560185185</v>
      </c>
      <c r="I448" s="7">
        <v>45102</v>
      </c>
      <c r="J448" s="5">
        <v>0.91456018518510973</v>
      </c>
      <c r="K448" s="12">
        <v>0</v>
      </c>
      <c r="L448" t="str">
        <v>null</v>
      </c>
      <c r="M448" t="e">
        <v>#N/A</v>
      </c>
      <c r="N448" t="e">
        <v>#N/A</v>
      </c>
      <c r="O448" t="e">
        <v>#N/A</v>
      </c>
      <c r="P448" t="e">
        <v>#N/A</v>
      </c>
      <c r="Q448" s="4" t="e">
        <v>#N/A</v>
      </c>
      <c r="R448" s="7" t="e">
        <v>#N/A</v>
      </c>
      <c r="S448" s="5" t="e">
        <v>#N/A</v>
      </c>
      <c r="T448" s="12">
        <v>2023</v>
      </c>
      <c r="U448" s="12">
        <v>6</v>
      </c>
    </row>
    <row r="449" spans="1:21" x14ac:dyDescent="0.35">
      <c r="A449" s="12">
        <v>480</v>
      </c>
      <c r="B449" t="str">
        <v>0ac939fa-dbee-4def-a938-0918dc8d63e2</v>
      </c>
      <c r="C449" t="str">
        <v>ADONAIMARKANTHONYCAPPALDELFINO! THEGODALLAH! (MARKADONAI!)</v>
      </c>
      <c r="D449" t="str">
        <v>https://play-lh.googleusercontent.com/a-/ALV-UjXftJSyeMrcW50sKfP1rOAWjwumhRXflVX6PtJ9zc1jCsc</v>
      </c>
      <c r="E449">
        <v>5</v>
      </c>
      <c r="F449" t="str">
        <v>inamemarkanthonycappaldelfinoowner INAMEMARKANTHONYCAPPALDELFINOOWNER! imexcommunicated UNHOLYISINFORCEDTOSTAYOUTSIDE! imbraindeadburningtoouterspaceHELL iambraindead</v>
      </c>
      <c r="G449" s="4" t="str">
        <v>2023-06-25T18:38:04.168Z</v>
      </c>
      <c r="H449" s="4">
        <v>45102.859768518523</v>
      </c>
      <c r="I449" s="7">
        <v>45102</v>
      </c>
      <c r="J449" s="5">
        <v>0.85976851852319669</v>
      </c>
      <c r="K449" s="12">
        <v>0</v>
      </c>
      <c r="L449" t="str">
        <v>3.44.0</v>
      </c>
      <c r="M449" t="str">
        <v>3.44.0</v>
      </c>
      <c r="N449" t="str">
        <v>Inter IKEA Systems B.V</v>
      </c>
      <c r="O449" t="str">
        <v>Hej! A big thanks for your review.</v>
      </c>
      <c r="P449" t="str">
        <v>2023-06-26T03:25:26.168Z</v>
      </c>
      <c r="Q449" s="4">
        <v>45103.225995370376</v>
      </c>
      <c r="R449" s="7">
        <v>45103</v>
      </c>
      <c r="S449" s="5">
        <v>0.22599537037604023</v>
      </c>
      <c r="T449" s="12">
        <v>2023</v>
      </c>
      <c r="U449" s="12">
        <v>6</v>
      </c>
    </row>
    <row r="450" spans="1:21" x14ac:dyDescent="0.35">
      <c r="A450" s="12">
        <v>481</v>
      </c>
      <c r="B450" t="str">
        <v>5e7b7fc7-31f4-4a2e-bebc-bed0fbdb1ae2</v>
      </c>
      <c r="C450" t="str">
        <v>Nvshieldtv Nvshieldtv</v>
      </c>
      <c r="D450" t="str">
        <v>https://play-lh.googleusercontent.com/a-/ALV-UjWaGgyZL3Y2h7W5Ji97zbSasMuwPeiR0Ty2afap1lyt2g</v>
      </c>
      <c r="E450">
        <v>1</v>
      </c>
      <c r="F450" t="str">
        <v>Expensive!!! Bought a kitchen table and chair set 15-16 years ago and price still hasn't changed to be lower. Only thing changed is chairs are now missing middle support meaning less material yet still expensive then when we bought 15-16 years ago</v>
      </c>
      <c r="G450" s="4" t="str">
        <v>2023-06-25T12:46:39.168Z</v>
      </c>
      <c r="H450" s="4">
        <v>45102.615729166668</v>
      </c>
      <c r="I450" s="7">
        <v>45102</v>
      </c>
      <c r="J450" s="5">
        <v>0.61572916666773381</v>
      </c>
      <c r="K450" s="12">
        <v>3</v>
      </c>
      <c r="L450" t="str">
        <v>3.44.0</v>
      </c>
      <c r="M450" t="str">
        <v>3.44.0</v>
      </c>
      <c r="N450" t="str">
        <v>Inter IKEA Systems B.V</v>
      </c>
      <c r="O450" t="str">
        <v>Hej,\nAffordability continues to be a key cornerstone for us at Ikea, and our intention remains to keep our prices as low as we possibly can, we have adjusted our prices to help address increased costs. / IKEA App Team</v>
      </c>
      <c r="P450" t="str">
        <v>2023-06-30T11:45:25.168Z</v>
      </c>
      <c r="Q450" s="4">
        <v>45107.573206018518</v>
      </c>
      <c r="R450" s="7">
        <v>45107</v>
      </c>
      <c r="S450" s="5">
        <v>0.57320601851824904</v>
      </c>
      <c r="T450" s="12">
        <v>2023</v>
      </c>
      <c r="U450" s="12">
        <v>6</v>
      </c>
    </row>
    <row r="451" spans="1:21" x14ac:dyDescent="0.35">
      <c r="A451" s="12">
        <v>482</v>
      </c>
      <c r="B451" t="str">
        <v>3bed5429-a12d-441b-bc81-ef1caac550b9</v>
      </c>
      <c r="C451" t="str">
        <v>Mahesh Shantaram</v>
      </c>
      <c r="D451" t="str">
        <v>https://play-lh.googleusercontent.com/a-/ALV-UjVXCOZzPCI4Pe0zB10G9xhLIIakoDJQw8ZFRpCoZgFlYtw</v>
      </c>
      <c r="E451">
        <v>5</v>
      </c>
      <c r="F451" t="str">
        <v>The app is so well integrated with the in-store experience of choosing items. Love it!</v>
      </c>
      <c r="G451" s="4" t="str">
        <v>2023-06-25T08:00:37.168Z</v>
      </c>
      <c r="H451" s="4">
        <v>45102.417094907411</v>
      </c>
      <c r="I451" s="7">
        <v>45102</v>
      </c>
      <c r="J451" s="5">
        <v>0.41709490741050104</v>
      </c>
      <c r="K451" s="12">
        <v>2</v>
      </c>
      <c r="L451" t="str">
        <v>3.44.0</v>
      </c>
      <c r="M451" t="str">
        <v>3.44.0</v>
      </c>
      <c r="N451" t="str">
        <v>Inter IKEA Systems B.V</v>
      </c>
      <c r="O451" t="str">
        <v>Hej! Thanks for your positive review. Glad to hear you like it.</v>
      </c>
      <c r="P451" t="str">
        <v>2023-06-25T16:25:33.168Z</v>
      </c>
      <c r="Q451" s="4">
        <v>45102.767743055556</v>
      </c>
      <c r="R451" s="7">
        <v>45102</v>
      </c>
      <c r="S451" s="5">
        <v>0.76774305555591127</v>
      </c>
      <c r="T451" s="12">
        <v>2023</v>
      </c>
      <c r="U451" s="12">
        <v>6</v>
      </c>
    </row>
    <row r="452" spans="1:21" x14ac:dyDescent="0.35">
      <c r="A452" s="12">
        <v>483</v>
      </c>
      <c r="B452" t="str">
        <v>80affd04-d8a8-4070-9066-ed6c6122a93a</v>
      </c>
      <c r="C452" t="str">
        <v>Chandrakala Birkad</v>
      </c>
      <c r="D452" t="str">
        <v>https://play-lh.googleusercontent.com/a/ACg8ocJQSB6gWdUTzRXurZ_xb-YerAjy2Bg6p2HB-JBs_hpS=mo</v>
      </c>
      <c r="E452">
        <v>3</v>
      </c>
      <c r="F452" t="str">
        <v>Very high price 😤 Doesn't stop bugging😤 I placed my first order and it got cancelled somehow and it's showing again and again \Plz try again later\"😤 Plz solve this problem😞 Otherwise it's a good app some prices and okay and items are also nice 😊"</v>
      </c>
      <c r="G452" s="4" t="str">
        <v>2023-06-25T06:06:06.168Z</v>
      </c>
      <c r="H452" s="4">
        <v>45102.337569444448</v>
      </c>
      <c r="I452" s="7">
        <v>45102</v>
      </c>
      <c r="J452" s="5">
        <v>0.33756944444758119</v>
      </c>
      <c r="K452" s="12">
        <v>4</v>
      </c>
      <c r="L452" t="str">
        <v>3.44.0</v>
      </c>
      <c r="M452" t="str">
        <v>3.44.0</v>
      </c>
      <c r="N452" t="e">
        <v>#N/A</v>
      </c>
      <c r="O452" t="e">
        <v>#N/A</v>
      </c>
      <c r="P452" t="e">
        <v>#N/A</v>
      </c>
      <c r="Q452" s="4" t="e">
        <v>#N/A</v>
      </c>
      <c r="R452" s="7" t="e">
        <v>#N/A</v>
      </c>
      <c r="S452" s="5" t="e">
        <v>#N/A</v>
      </c>
      <c r="T452" s="12">
        <v>2023</v>
      </c>
      <c r="U452" s="12">
        <v>6</v>
      </c>
    </row>
    <row r="453" spans="1:21" x14ac:dyDescent="0.35">
      <c r="A453" s="12">
        <v>484</v>
      </c>
      <c r="B453" t="str">
        <v>e95f738c-7a57-4236-9b52-02db2422c2c5</v>
      </c>
      <c r="C453" t="str">
        <v>Anja Zagoričnik</v>
      </c>
      <c r="D453" t="str">
        <v>https://play-lh.googleusercontent.com/a-/ALV-UjXBVevF6qoEQi5UB8m7GTpAyXparNbSbqO7n9QVOBF9qw30</v>
      </c>
      <c r="E453">
        <v>5</v>
      </c>
      <c r="F453" t="str">
        <v>All is good</v>
      </c>
      <c r="G453" s="4" t="str">
        <v>2023-06-24T21:35:40.168Z</v>
      </c>
      <c r="H453" s="4">
        <v>45101.983101851853</v>
      </c>
      <c r="I453" s="7">
        <v>45101</v>
      </c>
      <c r="J453" s="5">
        <v>0.9831018518525525</v>
      </c>
      <c r="K453" s="12">
        <v>0</v>
      </c>
      <c r="L453" t="str">
        <v>3.44.0</v>
      </c>
      <c r="M453" t="str">
        <v>3.44.0</v>
      </c>
      <c r="N453" t="str">
        <v>Inter IKEA Systems B.V</v>
      </c>
      <c r="O453" t="str">
        <v>Hej! Thanks for your positive review.</v>
      </c>
      <c r="P453" t="str">
        <v>2023-06-25T06:25:09.168Z</v>
      </c>
      <c r="Q453" s="4">
        <v>45102.350798611114</v>
      </c>
      <c r="R453" s="7">
        <v>45102</v>
      </c>
      <c r="S453" s="5">
        <v>0.35079861111444188</v>
      </c>
      <c r="T453" s="12">
        <v>2023</v>
      </c>
      <c r="U453" s="12">
        <v>6</v>
      </c>
    </row>
    <row r="454" spans="1:21" x14ac:dyDescent="0.35">
      <c r="A454" s="12">
        <v>485</v>
      </c>
      <c r="B454" t="str">
        <v>96f5f354-72ca-429f-9f59-1a2f895dff2d</v>
      </c>
      <c r="C454" t="str">
        <v>Agnes Palm</v>
      </c>
      <c r="D454" t="str">
        <v>https://play-lh.googleusercontent.com/a-/ALV-UjV3DUo-MLnlvM2o_jiqPRGL7M5fergOjL55YF6Omh-4xsyW</v>
      </c>
      <c r="E454">
        <v>5</v>
      </c>
      <c r="F454" t="str">
        <v>Very cool place to be</v>
      </c>
      <c r="G454" s="4" t="str">
        <v>2023-06-24T15:52:53.168Z</v>
      </c>
      <c r="H454" s="4">
        <v>45101.745057870372</v>
      </c>
      <c r="I454" s="7">
        <v>45101</v>
      </c>
      <c r="J454" s="5">
        <v>0.74505787037196569</v>
      </c>
      <c r="K454" s="12">
        <v>0</v>
      </c>
      <c r="L454" t="str">
        <v>3.44.0</v>
      </c>
      <c r="M454" t="str">
        <v>3.44.0</v>
      </c>
      <c r="N454" t="str">
        <v>Inter IKEA Systems B.V</v>
      </c>
      <c r="O454" t="str">
        <v>Hej! It’s great to hear you like the app. Thank you!</v>
      </c>
      <c r="P454" t="str">
        <v>2023-06-25T00:25:26.168Z</v>
      </c>
      <c r="Q454" s="4">
        <v>45102.100995370376</v>
      </c>
      <c r="R454" s="7">
        <v>45102</v>
      </c>
      <c r="S454" s="5">
        <v>0.10099537037604023</v>
      </c>
      <c r="T454" s="12">
        <v>2023</v>
      </c>
      <c r="U454" s="12">
        <v>6</v>
      </c>
    </row>
    <row r="455" spans="1:21" x14ac:dyDescent="0.35">
      <c r="A455" s="12">
        <v>486</v>
      </c>
      <c r="B455" t="str">
        <v>512d2623-a621-4b41-bb2c-c835df02f2a8</v>
      </c>
      <c r="C455" t="str">
        <v>D N</v>
      </c>
      <c r="D455" t="str">
        <v>https://play-lh.googleusercontent.com/a-/ALV-UjXS5mw2ra-__kHnMcACclSdyTkCs1aBmbWtejCZydnK-ls</v>
      </c>
      <c r="E455">
        <v>1</v>
      </c>
      <c r="F455" t="str">
        <v>Extremely slow app.</v>
      </c>
      <c r="G455" s="4" t="str">
        <v>2023-06-24T13:36:37.168Z</v>
      </c>
      <c r="H455" s="4">
        <v>45101.65042824074</v>
      </c>
      <c r="I455" s="7">
        <v>45101</v>
      </c>
      <c r="J455" s="5">
        <v>0.65042824074043892</v>
      </c>
      <c r="K455" s="12">
        <v>0</v>
      </c>
      <c r="L455" t="str">
        <v>3.44.0</v>
      </c>
      <c r="M455" t="str">
        <v>3.44.0</v>
      </c>
      <c r="N455" t="str">
        <v>Inter IKEA Systems B.V</v>
      </c>
      <c r="O455" t="str">
        <v>Hej,\nWe are really sorry to hear this. We have taken note of the performance issue you are experiencing. Meanwhile, we are continuously working on optimising the app to provide a better experience.\n/ IKEA App Team</v>
      </c>
      <c r="P455" t="str">
        <v>2023-06-30T11:45:52.168Z</v>
      </c>
      <c r="Q455" s="4">
        <v>45107.573518518519</v>
      </c>
      <c r="R455" s="7">
        <v>45107</v>
      </c>
      <c r="S455" s="5">
        <v>0.57351851851854008</v>
      </c>
      <c r="T455" s="12">
        <v>2023</v>
      </c>
      <c r="U455" s="12">
        <v>6</v>
      </c>
    </row>
    <row r="456" spans="1:21" x14ac:dyDescent="0.35">
      <c r="A456" s="12">
        <v>487</v>
      </c>
      <c r="B456" t="str">
        <v>0309c209-8d31-4d43-8e53-2b310c681e39</v>
      </c>
      <c r="C456" t="str">
        <v>Prathyusha Yadala</v>
      </c>
      <c r="D456" t="str">
        <v>https://play-lh.googleusercontent.com/a-/ALV-UjXtFaj_nbdKLs0aZUaU-XJoFCrqgQT8au6y4nv-VvyhKamD</v>
      </c>
      <c r="E456">
        <v>5</v>
      </c>
      <c r="F456" t="str">
        <v>Amazing store 👏</v>
      </c>
      <c r="G456" s="4" t="str">
        <v>2023-06-24T11:09:36.168Z</v>
      </c>
      <c r="H456" s="4">
        <v>45101.548333333332</v>
      </c>
      <c r="I456" s="7">
        <v>45101</v>
      </c>
      <c r="J456" s="5">
        <v>0.54833333333226619</v>
      </c>
      <c r="K456" s="12">
        <v>0</v>
      </c>
      <c r="L456" t="str">
        <v>3.44.0</v>
      </c>
      <c r="M456" t="str">
        <v>3.44.0</v>
      </c>
      <c r="N456" t="str">
        <v>Inter IKEA Systems B.V</v>
      </c>
      <c r="O456" t="str">
        <v>Hej! Thanks for your positive review.</v>
      </c>
      <c r="P456" t="str">
        <v>2023-06-24T19:25:15.168Z</v>
      </c>
      <c r="Q456" s="4">
        <v>45101.892534722225</v>
      </c>
      <c r="R456" s="7">
        <v>45101</v>
      </c>
      <c r="S456" s="5">
        <v>0.89253472222480923</v>
      </c>
      <c r="T456" s="12">
        <v>2023</v>
      </c>
      <c r="U456" s="12">
        <v>6</v>
      </c>
    </row>
    <row r="457" spans="1:21" x14ac:dyDescent="0.35">
      <c r="A457" s="12">
        <v>488</v>
      </c>
      <c r="B457" t="str">
        <v>5a70e8b4-9b70-478c-8944-bcd30fb6bd77</v>
      </c>
      <c r="C457" t="str">
        <v>karthik baleneni</v>
      </c>
      <c r="D457" t="str">
        <v>https://play-lh.googleusercontent.com/a-/ALV-UjXTu28id85djuod6RYo5eHdGG5HhQqJgeoD6hxRjrerKA</v>
      </c>
      <c r="E457">
        <v>1</v>
      </c>
      <c r="F457" t="str">
        <v>Checkout always fails</v>
      </c>
      <c r="G457" s="4" t="str">
        <v>2023-06-24T03:31:24.168Z</v>
      </c>
      <c r="H457" s="4">
        <v>45101.230138888888</v>
      </c>
      <c r="I457" s="7">
        <v>45101</v>
      </c>
      <c r="J457" s="5">
        <v>0.23013888888817746</v>
      </c>
      <c r="K457" s="12">
        <v>0</v>
      </c>
      <c r="L457" t="str">
        <v>3.44.0</v>
      </c>
      <c r="M457" t="str">
        <v>3.44.0</v>
      </c>
      <c r="N457" t="e">
        <v>#N/A</v>
      </c>
      <c r="O457" t="e">
        <v>#N/A</v>
      </c>
      <c r="P457" t="e">
        <v>#N/A</v>
      </c>
      <c r="Q457" s="4" t="e">
        <v>#N/A</v>
      </c>
      <c r="R457" s="7" t="e">
        <v>#N/A</v>
      </c>
      <c r="S457" s="5" t="e">
        <v>#N/A</v>
      </c>
      <c r="T457" s="12">
        <v>2023</v>
      </c>
      <c r="U457" s="12">
        <v>6</v>
      </c>
    </row>
    <row r="458" spans="1:21" x14ac:dyDescent="0.35">
      <c r="A458" s="12">
        <v>489</v>
      </c>
      <c r="B458" t="str">
        <v>dca684ea-a516-4792-b73f-6a1034683375</v>
      </c>
      <c r="C458" t="str">
        <v>Roberto del Gaudio</v>
      </c>
      <c r="D458" t="str">
        <v>https://play-lh.googleusercontent.com/a/ACg8ocLnCqvMWQfOr3MSTE69-JfNP7dLw3D18xlltNtaS3Y8=mo</v>
      </c>
      <c r="E458">
        <v>5</v>
      </c>
      <c r="F458" t="str">
        <v>Very easy to use!</v>
      </c>
      <c r="G458" s="4" t="str">
        <v>2023-06-23T20:51:23.168Z</v>
      </c>
      <c r="H458" s="4">
        <v>45100.952349537038</v>
      </c>
      <c r="I458" s="7">
        <v>45100</v>
      </c>
      <c r="J458" s="5">
        <v>0.95234953703766223</v>
      </c>
      <c r="K458" s="12">
        <v>0</v>
      </c>
      <c r="L458" t="str">
        <v>3.44.0</v>
      </c>
      <c r="M458" t="str">
        <v>3.44.0</v>
      </c>
      <c r="N458" t="str">
        <v>Inter IKEA Systems B.V</v>
      </c>
      <c r="O458" t="str">
        <v>Hej! Thanks for your review. Glad you’re enjoying the app.</v>
      </c>
      <c r="P458" t="str">
        <v>2023-06-24T05:25:21.168Z</v>
      </c>
      <c r="Q458" s="4">
        <v>45101.309270833335</v>
      </c>
      <c r="R458" s="7">
        <v>45101</v>
      </c>
      <c r="S458" s="5">
        <v>0.30927083333517658</v>
      </c>
      <c r="T458" s="12">
        <v>2023</v>
      </c>
      <c r="U458" s="12">
        <v>6</v>
      </c>
    </row>
    <row r="459" spans="1:21" x14ac:dyDescent="0.35">
      <c r="A459" s="12">
        <v>490</v>
      </c>
      <c r="B459" t="str">
        <v>a85a6372-4fb7-4812-bbab-1b9ece1a16b6</v>
      </c>
      <c r="C459" t="str">
        <v>Lisa Thomas</v>
      </c>
      <c r="D459" t="str">
        <v>https://play-lh.googleusercontent.com/a-/ALV-UjXsxR7FEy8_vJy9B0aZti5IKM_K6kxwy2XJ2yHC3Ooz-loa</v>
      </c>
      <c r="E459">
        <v>5</v>
      </c>
      <c r="F459" t="str">
        <v>Great store, so much to look at. Enjoyed my visit and gave me lots of home ideas.</v>
      </c>
      <c r="G459" s="4" t="str">
        <v>2023-06-23T13:57:06.168Z</v>
      </c>
      <c r="H459" s="4">
        <v>45100.664652777778</v>
      </c>
      <c r="I459" s="7">
        <v>45100</v>
      </c>
      <c r="J459" s="5">
        <v>0.66465277777751908</v>
      </c>
      <c r="K459" s="12">
        <v>0</v>
      </c>
      <c r="L459" t="str">
        <v>3.44.0</v>
      </c>
      <c r="M459" t="str">
        <v>3.44.0</v>
      </c>
      <c r="N459" t="str">
        <v>Inter IKEA Systems B.V</v>
      </c>
      <c r="O459" t="str">
        <v>Hej! Thanks for your positive review.</v>
      </c>
      <c r="P459" t="str">
        <v>2023-06-23T22:25:33.168Z</v>
      </c>
      <c r="Q459" s="4">
        <v>45101.017743055556</v>
      </c>
      <c r="R459" s="7">
        <v>45101</v>
      </c>
      <c r="S459" s="5">
        <v>1.7743055555911269E-2</v>
      </c>
      <c r="T459" s="12">
        <v>2023</v>
      </c>
      <c r="U459" s="12">
        <v>6</v>
      </c>
    </row>
    <row r="460" spans="1:21" x14ac:dyDescent="0.35">
      <c r="A460" s="12">
        <v>491</v>
      </c>
      <c r="B460" t="str">
        <v>5da04b5d-29bd-474e-8885-3d6cccd669c9</v>
      </c>
      <c r="C460" t="str">
        <v>Ranjit Ramakrishnan</v>
      </c>
      <c r="D460" t="str">
        <v>https://play-lh.googleusercontent.com/a/ACg8ocLkz791QhnxhecIqyio41xaIKp8fhDYlY3pzwPvVA2V=mo</v>
      </c>
      <c r="E460">
        <v>1</v>
      </c>
      <c r="F460" t="str">
        <v>Selected GPay option, paid for the order and no order exist on the app. The call center just keep informing our country workers are currently busy assisting other customers. Looks like a scam app.</v>
      </c>
      <c r="G460" s="4" t="str">
        <v>2023-06-23T13:07:11.168Z</v>
      </c>
      <c r="H460" s="4">
        <v>45100.629988425928</v>
      </c>
      <c r="I460" s="7">
        <v>45100</v>
      </c>
      <c r="J460" s="5">
        <v>0.62998842592787696</v>
      </c>
      <c r="K460" s="12">
        <v>1</v>
      </c>
      <c r="L460" t="str">
        <v>null</v>
      </c>
      <c r="M460" t="e">
        <v>#N/A</v>
      </c>
      <c r="N460" t="e">
        <v>#N/A</v>
      </c>
      <c r="O460" t="e">
        <v>#N/A</v>
      </c>
      <c r="P460" t="e">
        <v>#N/A</v>
      </c>
      <c r="Q460" s="4" t="e">
        <v>#N/A</v>
      </c>
      <c r="R460" s="7" t="e">
        <v>#N/A</v>
      </c>
      <c r="S460" s="5" t="e">
        <v>#N/A</v>
      </c>
      <c r="T460" s="12">
        <v>2023</v>
      </c>
      <c r="U460" s="12">
        <v>6</v>
      </c>
    </row>
    <row r="461" spans="1:21" x14ac:dyDescent="0.35">
      <c r="A461" s="12">
        <v>492</v>
      </c>
      <c r="B461" t="str">
        <v>e89e6fd3-b33f-476c-984e-5990b736bc80</v>
      </c>
      <c r="C461" t="str">
        <v>V N</v>
      </c>
      <c r="D461" t="str">
        <v>https://play-lh.googleusercontent.com/a/ACg8ocJPMypGLiiZs0UILe4jAgu-2em-J32fWP7Xug-wSmEr=mo</v>
      </c>
      <c r="E461">
        <v>5</v>
      </c>
      <c r="F461" t="str">
        <v>Easy navigation</v>
      </c>
      <c r="G461" s="4" t="str">
        <v>2023-06-23T08:23:23.168Z</v>
      </c>
      <c r="H461" s="4">
        <v>45100.432905092595</v>
      </c>
      <c r="I461" s="7">
        <v>45100</v>
      </c>
      <c r="J461" s="5">
        <v>0.43290509259531973</v>
      </c>
      <c r="K461" s="12">
        <v>0</v>
      </c>
      <c r="L461" t="str">
        <v>3.44.0</v>
      </c>
      <c r="M461" t="str">
        <v>3.44.0</v>
      </c>
      <c r="N461" t="str">
        <v>Inter IKEA Systems B.V</v>
      </c>
      <c r="O461" t="str">
        <v>Hej! Thanks for your positive review. Glad to hear you like it.</v>
      </c>
      <c r="P461" t="str">
        <v>2023-06-23T16:25:21.168Z</v>
      </c>
      <c r="Q461" s="4">
        <v>45100.767604166671</v>
      </c>
      <c r="R461" s="7">
        <v>45100</v>
      </c>
      <c r="S461" s="5">
        <v>0.76760416667093523</v>
      </c>
      <c r="T461" s="12">
        <v>2023</v>
      </c>
      <c r="U461" s="12">
        <v>6</v>
      </c>
    </row>
    <row r="462" spans="1:21" x14ac:dyDescent="0.35">
      <c r="A462" s="12">
        <v>493</v>
      </c>
      <c r="B462" t="str">
        <v>700fd9e7-7594-4d15-a458-4ff75371ce9e</v>
      </c>
      <c r="C462" t="str">
        <v>Yashpal Talgaonkar</v>
      </c>
      <c r="D462" t="str">
        <v>https://play-lh.googleusercontent.com/a-/ALV-UjV78VEUrhtNHAKai1fEKJg58dDrLemylviAnNAenmIQ-Dw</v>
      </c>
      <c r="E462">
        <v>1</v>
      </c>
      <c r="F462" t="str">
        <v>I don't feel sorry to say that , the other shopping apps doing great job in delivering the purchase in time .</v>
      </c>
      <c r="G462" s="4" t="str">
        <v>2023-06-23T05:03:00.168Z</v>
      </c>
      <c r="H462" s="4">
        <v>45100.293750000004</v>
      </c>
      <c r="I462" s="7">
        <v>45100</v>
      </c>
      <c r="J462" s="5">
        <v>0.29375000000436557</v>
      </c>
      <c r="K462" s="12">
        <v>1</v>
      </c>
      <c r="L462" t="str">
        <v>3.44.0</v>
      </c>
      <c r="M462" t="str">
        <v>3.44.0</v>
      </c>
      <c r="N462" t="e">
        <v>#N/A</v>
      </c>
      <c r="O462" t="e">
        <v>#N/A</v>
      </c>
      <c r="P462" t="e">
        <v>#N/A</v>
      </c>
      <c r="Q462" s="4" t="e">
        <v>#N/A</v>
      </c>
      <c r="R462" s="7" t="e">
        <v>#N/A</v>
      </c>
      <c r="S462" s="5" t="e">
        <v>#N/A</v>
      </c>
      <c r="T462" s="12">
        <v>2023</v>
      </c>
      <c r="U462" s="12">
        <v>6</v>
      </c>
    </row>
    <row r="463" spans="1:21" x14ac:dyDescent="0.35">
      <c r="A463" s="12">
        <v>494</v>
      </c>
      <c r="B463" t="str">
        <v>c190e536-9eae-4ec5-ae13-786ea09c75da</v>
      </c>
      <c r="C463" t="str">
        <v>Sai kian Dokku</v>
      </c>
      <c r="D463" t="str">
        <v>https://play-lh.googleusercontent.com/a-/ALV-UjVVntzgpw3mpurPJdX5t4-8OcVn7IB7sfPlnFaU-vEei9k</v>
      </c>
      <c r="E463">
        <v>5</v>
      </c>
      <c r="F463" t="str">
        <v>I don't even get started hw can i</v>
      </c>
      <c r="G463" s="4" t="str">
        <v>2023-06-23T00:37:02.168Z</v>
      </c>
      <c r="H463" s="4">
        <v>45100.10905092593</v>
      </c>
      <c r="I463" s="7">
        <v>45100</v>
      </c>
      <c r="J463" s="5">
        <v>0.10905092593020527</v>
      </c>
      <c r="K463" s="12">
        <v>0</v>
      </c>
      <c r="L463" t="str">
        <v>null</v>
      </c>
      <c r="M463" t="e">
        <v>#N/A</v>
      </c>
      <c r="N463" t="e">
        <v>#N/A</v>
      </c>
      <c r="O463" t="e">
        <v>#N/A</v>
      </c>
      <c r="P463" t="e">
        <v>#N/A</v>
      </c>
      <c r="Q463" s="4" t="e">
        <v>#N/A</v>
      </c>
      <c r="R463" s="7" t="e">
        <v>#N/A</v>
      </c>
      <c r="S463" s="5" t="e">
        <v>#N/A</v>
      </c>
      <c r="T463" s="12">
        <v>2023</v>
      </c>
      <c r="U463" s="12">
        <v>6</v>
      </c>
    </row>
    <row r="464" spans="1:21" x14ac:dyDescent="0.35">
      <c r="A464" s="12">
        <v>495</v>
      </c>
      <c r="B464" t="str">
        <v>107ed8e8-a3f2-4931-8718-cc5c51873fe3</v>
      </c>
      <c r="C464" t="str">
        <v>Vartkes Habeyan</v>
      </c>
      <c r="D464" t="str">
        <v>https://play-lh.googleusercontent.com/a-/ALV-UjX28jQCwjJzyN-NtY42uUIdBSZ2yWcgscZlxFANvIjB7iDW</v>
      </c>
      <c r="E464">
        <v>5</v>
      </c>
      <c r="F464" t="str">
        <v>I use the app for a years and for me it's good option as I live in the city center. To go to IKEA shop it's time consuming and have to take a day especially for visit the shop. In the app I can find almost everything what I looking for and leave only the big shopping to be made store. Thank you guys for your amazing work!</v>
      </c>
      <c r="G464" s="4" t="str">
        <v>2023-06-22T19:27:25.168Z</v>
      </c>
      <c r="H464" s="4">
        <v>45099.894039351857</v>
      </c>
      <c r="I464" s="7">
        <v>45099</v>
      </c>
      <c r="J464" s="5">
        <v>0.89403935185691807</v>
      </c>
      <c r="K464" s="12">
        <v>11</v>
      </c>
      <c r="L464" t="str">
        <v>3.44.0</v>
      </c>
      <c r="M464" t="str">
        <v>3.44.0</v>
      </c>
      <c r="N464" t="str">
        <v>Inter IKEA Systems B.V</v>
      </c>
      <c r="O464" t="str">
        <v>Hej! Thanks for your review. Happy to hear you like it.</v>
      </c>
      <c r="P464" t="str">
        <v>2023-06-23T04:25:18.168Z</v>
      </c>
      <c r="Q464" s="4">
        <v>45100.267569444448</v>
      </c>
      <c r="R464" s="7">
        <v>45100</v>
      </c>
      <c r="S464" s="5">
        <v>0.26756944444787223</v>
      </c>
      <c r="T464" s="12">
        <v>2023</v>
      </c>
      <c r="U464" s="12">
        <v>6</v>
      </c>
    </row>
    <row r="465" spans="1:21" x14ac:dyDescent="0.35">
      <c r="A465" s="12">
        <v>496</v>
      </c>
      <c r="B465" t="str">
        <v>d5ddd171-f12b-4f02-95c3-c5f1eaebf49e</v>
      </c>
      <c r="C465" t="str">
        <v>evany venkata sai durga prasad</v>
      </c>
      <c r="D465" t="str">
        <v>https://play-lh.googleusercontent.com/a/ACg8ocLihlzP1dnXPcP3omfGOfaecmno5tXQgbyVnl28QHxwhK4=mo</v>
      </c>
      <c r="E465">
        <v>3</v>
      </c>
      <c r="F465" t="str">
        <v>Good, would visit shortly</v>
      </c>
      <c r="G465" s="4" t="str">
        <v>2023-06-22T16:56:36.168Z</v>
      </c>
      <c r="H465" s="4">
        <v>45099.789305555561</v>
      </c>
      <c r="I465" s="7">
        <v>45099</v>
      </c>
      <c r="J465" s="5">
        <v>0.789305555561441</v>
      </c>
      <c r="K465" s="12">
        <v>0</v>
      </c>
      <c r="L465" t="str">
        <v>null</v>
      </c>
      <c r="M465" t="e">
        <v>#N/A</v>
      </c>
      <c r="N465" t="e">
        <v>#N/A</v>
      </c>
      <c r="O465" t="e">
        <v>#N/A</v>
      </c>
      <c r="P465" t="e">
        <v>#N/A</v>
      </c>
      <c r="Q465" s="4" t="e">
        <v>#N/A</v>
      </c>
      <c r="R465" s="7" t="e">
        <v>#N/A</v>
      </c>
      <c r="S465" s="5" t="e">
        <v>#N/A</v>
      </c>
      <c r="T465" s="12">
        <v>2023</v>
      </c>
      <c r="U465" s="12">
        <v>6</v>
      </c>
    </row>
    <row r="466" spans="1:21" x14ac:dyDescent="0.35">
      <c r="A466" s="12">
        <v>497</v>
      </c>
      <c r="B466" t="str">
        <v>3c163608-cb9d-42b8-a2ba-253000ac9de2</v>
      </c>
      <c r="C466" t="str">
        <v>Aoife Greene</v>
      </c>
      <c r="D466" t="str">
        <v>https://play-lh.googleusercontent.com/a-/ALV-UjUi2gBb5PMGvdMmFMJdT0grsFNPC46nUBlJG8wWSDYBW-kj</v>
      </c>
      <c r="E466">
        <v>4</v>
      </c>
      <c r="F466" t="str">
        <v>Woking fine 🙂</v>
      </c>
      <c r="G466" s="4" t="str">
        <v>2023-06-22T16:26:17.168Z</v>
      </c>
      <c r="H466" s="4">
        <v>45099.768252314818</v>
      </c>
      <c r="I466" s="7">
        <v>45099</v>
      </c>
      <c r="J466" s="5">
        <v>0.76825231481780065</v>
      </c>
      <c r="K466" s="12">
        <v>0</v>
      </c>
      <c r="L466" t="str">
        <v>3.44.0</v>
      </c>
      <c r="M466" t="str">
        <v>3.44.0</v>
      </c>
      <c r="N466" t="str">
        <v>Inter IKEA Systems B.V</v>
      </c>
      <c r="O466" t="str">
        <v>Hej! Thanks for your review. Glad you’re enjoying the app.</v>
      </c>
      <c r="P466" t="str">
        <v>2023-06-23T01:25:15.168Z</v>
      </c>
      <c r="Q466" s="4">
        <v>45100.142534722225</v>
      </c>
      <c r="R466" s="7">
        <v>45100</v>
      </c>
      <c r="S466" s="5">
        <v>0.14253472222480923</v>
      </c>
      <c r="T466" s="12">
        <v>2023</v>
      </c>
      <c r="U466" s="12">
        <v>6</v>
      </c>
    </row>
    <row r="467" spans="1:21" x14ac:dyDescent="0.35">
      <c r="A467" s="12">
        <v>498</v>
      </c>
      <c r="B467" t="str">
        <v>a76693a1-983e-4d9c-a674-8a8b011610d1</v>
      </c>
      <c r="C467" t="str">
        <v>ABD AL KARIM ABD AL JABBAR</v>
      </c>
      <c r="D467" t="str">
        <v>https://play-lh.googleusercontent.com/a/ACg8ocKQ-YY-EmO8Y-khWCbZhvqCXRmH6_wUBqRgB5-JeXgt=mo</v>
      </c>
      <c r="E467">
        <v>5</v>
      </c>
      <c r="F467" t="str">
        <v>One of the best Application I've used to date.</v>
      </c>
      <c r="G467" s="4" t="str">
        <v>2023-06-22T10:38:12.168Z</v>
      </c>
      <c r="H467" s="4">
        <v>45099.52652777778</v>
      </c>
      <c r="I467" s="7">
        <v>45099</v>
      </c>
      <c r="J467" s="5">
        <v>0.52652777777984738</v>
      </c>
      <c r="K467" s="12">
        <v>0</v>
      </c>
      <c r="L467" t="str">
        <v>null</v>
      </c>
      <c r="M467" t="e">
        <v>#N/A</v>
      </c>
      <c r="N467" t="str">
        <v>Inter IKEA Systems B.V</v>
      </c>
      <c r="O467" t="str">
        <v>Hej! It’s great to hear you like the app. Thank you!</v>
      </c>
      <c r="P467" t="str">
        <v>2023-06-22T19:25:30.168Z</v>
      </c>
      <c r="Q467" s="4">
        <v>45099.892708333333</v>
      </c>
      <c r="R467" s="7">
        <v>45099</v>
      </c>
      <c r="S467" s="5">
        <v>0.89270833333284827</v>
      </c>
      <c r="T467" s="12">
        <v>2023</v>
      </c>
      <c r="U467" s="12">
        <v>6</v>
      </c>
    </row>
    <row r="468" spans="1:21" x14ac:dyDescent="0.35">
      <c r="A468" s="12">
        <v>499</v>
      </c>
      <c r="B468" t="str">
        <v>172641dc-be67-44e8-bb9b-752b12239125</v>
      </c>
      <c r="C468" t="str">
        <v>Sachidanand Sharma</v>
      </c>
      <c r="D468" t="str">
        <v>https://play-lh.googleusercontent.com/a/ACg8ocKHDA4MQG9e7CCRkf9881GfXujFEGB2Q6z9UY0ukzNd=mo</v>
      </c>
      <c r="E468">
        <v>1</v>
      </c>
      <c r="F468" t="str">
        <v>Bad app</v>
      </c>
      <c r="G468" s="4" t="str">
        <v>2023-06-22T07:05:53.168Z</v>
      </c>
      <c r="H468" s="4">
        <v>45099.37908564815</v>
      </c>
      <c r="I468" s="7">
        <v>45099</v>
      </c>
      <c r="J468" s="5">
        <v>0.37908564815006685</v>
      </c>
      <c r="K468" s="12">
        <v>0</v>
      </c>
      <c r="L468" t="str">
        <v>null</v>
      </c>
      <c r="M468" t="e">
        <v>#N/A</v>
      </c>
      <c r="N468" t="e">
        <v>#N/A</v>
      </c>
      <c r="O468" t="e">
        <v>#N/A</v>
      </c>
      <c r="P468" t="e">
        <v>#N/A</v>
      </c>
      <c r="Q468" s="4" t="e">
        <v>#N/A</v>
      </c>
      <c r="R468" s="7" t="e">
        <v>#N/A</v>
      </c>
      <c r="S468" s="5" t="e">
        <v>#N/A</v>
      </c>
      <c r="T468" s="12">
        <v>2023</v>
      </c>
      <c r="U468" s="12">
        <v>6</v>
      </c>
    </row>
    <row r="469" spans="1:21" x14ac:dyDescent="0.35">
      <c r="A469" s="12">
        <v>500</v>
      </c>
      <c r="B469" t="str">
        <v>773182a0-1e2c-4e9c-ac10-95cb8c8a9077</v>
      </c>
      <c r="C469" t="str">
        <v>Gayathrivinod J</v>
      </c>
      <c r="D469" t="str">
        <v>https://play-lh.googleusercontent.com/a-/ALV-UjXcjtiVBoPfhxCcYqgCaFxc3_r4Ww0vsf9ibMVexm407-Tj</v>
      </c>
      <c r="E469">
        <v>5</v>
      </c>
      <c r="F469" t="str">
        <v>It's best product's</v>
      </c>
      <c r="G469" s="4" t="str">
        <v>2023-06-22T04:43:26.168Z</v>
      </c>
      <c r="H469" s="4">
        <v>45099.280162037037</v>
      </c>
      <c r="I469" s="7">
        <v>45099</v>
      </c>
      <c r="J469" s="5">
        <v>0.28016203703737119</v>
      </c>
      <c r="K469" s="12">
        <v>0</v>
      </c>
      <c r="L469" t="str">
        <v>3.44.0</v>
      </c>
      <c r="M469" t="str">
        <v>3.44.0</v>
      </c>
      <c r="N469" t="str">
        <v>Inter IKEA Systems B.V</v>
      </c>
      <c r="O469" t="str">
        <v>Hej! Thanks for your positive review. Glad to hear you like it.</v>
      </c>
      <c r="P469" t="str">
        <v>2023-06-22T13:25:13.168Z</v>
      </c>
      <c r="Q469" s="4">
        <v>45099.642511574079</v>
      </c>
      <c r="R469" s="7">
        <v>45099</v>
      </c>
      <c r="S469" s="5">
        <v>0.64251157407852588</v>
      </c>
      <c r="T469" s="12">
        <v>2023</v>
      </c>
      <c r="U469" s="12">
        <v>6</v>
      </c>
    </row>
    <row r="470" spans="1:21" x14ac:dyDescent="0.35">
      <c r="A470" s="12">
        <v>501</v>
      </c>
      <c r="B470" t="str">
        <v>1bcaee5b-ece4-4b26-b0ca-3384458c0d42</v>
      </c>
      <c r="C470" t="str">
        <v>Kibeom Kim</v>
      </c>
      <c r="D470" t="str">
        <v>https://play-lh.googleusercontent.com/a-/ALV-UjVfP663l8LM8jOMLQcuOAyj3mE7VmJpZMy_3aI18mX0cw</v>
      </c>
      <c r="E470">
        <v>5</v>
      </c>
      <c r="F470" t="str">
        <v>편리함</v>
      </c>
      <c r="G470" s="4" t="str">
        <v>2023-06-21T23:30:26.168Z</v>
      </c>
      <c r="H470" s="4">
        <v>45099.062800925931</v>
      </c>
      <c r="I470" s="7">
        <v>45099</v>
      </c>
      <c r="J470" s="5">
        <v>6.2800925930787344E-2</v>
      </c>
      <c r="K470" s="12">
        <v>0</v>
      </c>
      <c r="L470" t="str">
        <v>3.42.1</v>
      </c>
      <c r="M470" t="str">
        <v>3.42.1</v>
      </c>
      <c r="N470" t="str">
        <v>Inter IKEA Systems B.V</v>
      </c>
      <c r="O470" t="str">
        <v>Hej! It’s great to hear you like the app. Thank you!</v>
      </c>
      <c r="P470" t="str">
        <v>2023-06-22T08:25:31.168Z</v>
      </c>
      <c r="Q470" s="4">
        <v>45099.434386574074</v>
      </c>
      <c r="R470" s="7">
        <v>45099</v>
      </c>
      <c r="S470" s="5">
        <v>0.43438657407386927</v>
      </c>
      <c r="T470" s="12">
        <v>2023</v>
      </c>
      <c r="U470" s="12">
        <v>6</v>
      </c>
    </row>
    <row r="471" spans="1:21" x14ac:dyDescent="0.35">
      <c r="A471" s="12">
        <v>502</v>
      </c>
      <c r="B471" t="str">
        <v>48f769fe-8a1f-4bb2-901d-6317d3a8cdc5</v>
      </c>
      <c r="C471" t="str">
        <v>vijay mk</v>
      </c>
      <c r="D471" t="str">
        <v>https://play-lh.googleusercontent.com/a-/ALV-UjX2XiQtIQOGXXRwhYqxWDuqjIDjpp3x-dXjA1oOo7qemmBI</v>
      </c>
      <c r="E471">
        <v>1</v>
      </c>
      <c r="F471" t="str">
        <v>Complicated Signup! Common man can't do it! If you search cot, you can't get it! Learn from other shopping apps!</v>
      </c>
      <c r="G471" s="4" t="str">
        <v>2023-06-21T14:21:05.168Z</v>
      </c>
      <c r="H471" s="4">
        <v>45098.681307870371</v>
      </c>
      <c r="I471" s="7">
        <v>45098</v>
      </c>
      <c r="J471" s="5">
        <v>0.68130787037080154</v>
      </c>
      <c r="K471" s="12">
        <v>2</v>
      </c>
      <c r="L471" t="str">
        <v>3.44.0</v>
      </c>
      <c r="M471" t="str">
        <v>3.44.0</v>
      </c>
      <c r="N471" t="e">
        <v>#N/A</v>
      </c>
      <c r="O471" t="e">
        <v>#N/A</v>
      </c>
      <c r="P471" t="e">
        <v>#N/A</v>
      </c>
      <c r="Q471" s="4" t="e">
        <v>#N/A</v>
      </c>
      <c r="R471" s="7" t="e">
        <v>#N/A</v>
      </c>
      <c r="S471" s="5" t="e">
        <v>#N/A</v>
      </c>
      <c r="T471" s="12">
        <v>2023</v>
      </c>
      <c r="U471" s="12">
        <v>6</v>
      </c>
    </row>
    <row r="472" spans="1:21" x14ac:dyDescent="0.35">
      <c r="A472" s="12">
        <v>503</v>
      </c>
      <c r="B472" t="str">
        <v>01f98097-539c-474d-b9b5-026d213243e3</v>
      </c>
      <c r="C472" t="str">
        <v>Margaret L</v>
      </c>
      <c r="D472" t="str">
        <v>https://play-lh.googleusercontent.com/a-/ALV-UjUdIx5eiQ3s4R6NVu7YJQaXAfgVqnRfVV_3tnPl55NEnXxA</v>
      </c>
      <c r="E472">
        <v>5</v>
      </c>
      <c r="F472" t="str">
        <v>Searchable and great in store purchase/checkout experience</v>
      </c>
      <c r="G472" s="4" t="str">
        <v>2023-06-21T12:51:13.168Z</v>
      </c>
      <c r="H472" s="4">
        <v>45098.618900462963</v>
      </c>
      <c r="I472" s="7">
        <v>45098</v>
      </c>
      <c r="J472" s="5">
        <v>0.61890046296321088</v>
      </c>
      <c r="K472" s="12">
        <v>0</v>
      </c>
      <c r="L472" t="str">
        <v>3.44.0</v>
      </c>
      <c r="M472" t="str">
        <v>3.44.0</v>
      </c>
      <c r="N472" t="str">
        <v>Inter IKEA Systems B.V</v>
      </c>
      <c r="O472" t="str">
        <v>Hej! It’s great to hear you like the app. Thank you!</v>
      </c>
      <c r="P472" t="str">
        <v>2023-06-21T21:25:33.168Z</v>
      </c>
      <c r="Q472" s="4">
        <v>45098.976076388892</v>
      </c>
      <c r="R472" s="7">
        <v>45098</v>
      </c>
      <c r="S472" s="5">
        <v>0.97607638889166992</v>
      </c>
      <c r="T472" s="12">
        <v>2023</v>
      </c>
      <c r="U472" s="12">
        <v>6</v>
      </c>
    </row>
    <row r="473" spans="1:21" x14ac:dyDescent="0.35">
      <c r="A473" s="12">
        <v>504</v>
      </c>
      <c r="B473" t="str">
        <v>90a597e7-3a92-4cc1-9de3-846480ab12f2</v>
      </c>
      <c r="C473" t="str">
        <v>Nicolás Diaz</v>
      </c>
      <c r="D473" t="str">
        <v>https://play-lh.googleusercontent.com/a-/ALV-UjUHx5zaHeAxxydHKpzyp3QKnl4tmaMHBHUQUs0yYT0IIedo</v>
      </c>
      <c r="E473">
        <v>5</v>
      </c>
      <c r="F473" t="str">
        <v>Easy to use and to find what you are looking for.</v>
      </c>
      <c r="G473" s="4" t="str">
        <v>2023-06-21T11:49:46.168Z</v>
      </c>
      <c r="H473" s="4">
        <v>45098.576226851852</v>
      </c>
      <c r="I473" s="7">
        <v>45098</v>
      </c>
      <c r="J473" s="5">
        <v>0.57622685185197042</v>
      </c>
      <c r="K473" s="12">
        <v>0</v>
      </c>
      <c r="L473" t="str">
        <v>3.44.0</v>
      </c>
      <c r="M473" t="str">
        <v>3.44.0</v>
      </c>
      <c r="N473" t="str">
        <v>Inter IKEA Systems B.V</v>
      </c>
      <c r="O473" t="str">
        <v>Hej! Thanks for your comment. Happy to hear you like it.</v>
      </c>
      <c r="P473" t="str">
        <v>2023-06-21T20:25:30.168Z</v>
      </c>
      <c r="Q473" s="4">
        <v>45098.934375000004</v>
      </c>
      <c r="R473" s="7">
        <v>45098</v>
      </c>
      <c r="S473" s="5">
        <v>0.93437500000436557</v>
      </c>
      <c r="T473" s="12">
        <v>2023</v>
      </c>
      <c r="U473" s="12">
        <v>6</v>
      </c>
    </row>
    <row r="474" spans="1:21" x14ac:dyDescent="0.35">
      <c r="A474" s="12">
        <v>505</v>
      </c>
      <c r="B474" t="str">
        <v>a7cb2cc2-7a7a-4a25-9c93-313662bfc188</v>
      </c>
      <c r="C474" t="str">
        <v>Silvia Silvagni</v>
      </c>
      <c r="D474" t="str">
        <v>https://play-lh.googleusercontent.com/a-/ALV-UjUfTZvEzkLC0q1Gdwk6gLmG9wS3lMSocUyhzY9yMQEyuuVe</v>
      </c>
      <c r="E474">
        <v>5</v>
      </c>
      <c r="F474" t="str">
        <v>Great app, easy to use and love the new functionality of Kreativ!</v>
      </c>
      <c r="G474" s="4" t="str">
        <v>2023-06-20T20:02:49.168Z</v>
      </c>
      <c r="H474" s="4">
        <v>45097.918622685189</v>
      </c>
      <c r="I474" s="7">
        <v>45097</v>
      </c>
      <c r="J474" s="5">
        <v>0.91862268518889323</v>
      </c>
      <c r="K474" s="12">
        <v>0</v>
      </c>
      <c r="L474" t="str">
        <v>3.44.0</v>
      </c>
      <c r="M474" t="str">
        <v>3.44.0</v>
      </c>
      <c r="N474" t="str">
        <v>Inter IKEA Systems B.V</v>
      </c>
      <c r="O474" t="str">
        <v>Hej! That’s great to hear. Thanks for your review.</v>
      </c>
      <c r="P474" t="str">
        <v>2023-06-21T04:25:18.168Z</v>
      </c>
      <c r="Q474" s="4">
        <v>45098.267569444448</v>
      </c>
      <c r="R474" s="7">
        <v>45098</v>
      </c>
      <c r="S474" s="5">
        <v>0.26756944444787223</v>
      </c>
      <c r="T474" s="12">
        <v>2023</v>
      </c>
      <c r="U474" s="12">
        <v>6</v>
      </c>
    </row>
    <row r="475" spans="1:21" x14ac:dyDescent="0.35">
      <c r="A475" s="12">
        <v>506</v>
      </c>
      <c r="B475" t="str">
        <v>6117403c-ddc3-44a1-84ea-b43472c549db</v>
      </c>
      <c r="C475" t="str">
        <v>Susan Treasure</v>
      </c>
      <c r="D475" t="str">
        <v>https://play-lh.googleusercontent.com/a-/ALV-UjVwIChwO0c45CU-xXQ-C6GXbTbfKwwk-ulprk0m_W_jXg</v>
      </c>
      <c r="E475">
        <v>5</v>
      </c>
      <c r="F475" t="str">
        <v>Real good quality for money</v>
      </c>
      <c r="G475" s="4" t="str">
        <v>2023-06-20T10:49:36.168Z</v>
      </c>
      <c r="H475" s="4">
        <v>45097.534444444449</v>
      </c>
      <c r="I475" s="7">
        <v>45097</v>
      </c>
      <c r="J475" s="5">
        <v>0.53444444444903638</v>
      </c>
      <c r="K475" s="12">
        <v>0</v>
      </c>
      <c r="L475" t="str">
        <v>null</v>
      </c>
      <c r="M475" t="e">
        <v>#N/A</v>
      </c>
      <c r="N475" t="str">
        <v>Inter IKEA Systems B.V</v>
      </c>
      <c r="O475" t="str">
        <v>Hej! Thank you so much for your positive review!</v>
      </c>
      <c r="P475" t="str">
        <v>2023-06-20T19:25:08.168Z</v>
      </c>
      <c r="Q475" s="4">
        <v>45097.892453703709</v>
      </c>
      <c r="R475" s="7">
        <v>45097</v>
      </c>
      <c r="S475" s="5">
        <v>0.89245370370917954</v>
      </c>
      <c r="T475" s="12">
        <v>2023</v>
      </c>
      <c r="U475" s="12">
        <v>6</v>
      </c>
    </row>
    <row r="476" spans="1:21" x14ac:dyDescent="0.35">
      <c r="A476" s="12">
        <v>507</v>
      </c>
      <c r="B476" t="str">
        <v>b1ac52ae-8440-4cf6-aa0d-bf28cd6bf230</v>
      </c>
      <c r="C476" t="str">
        <v>Daniella Lauder</v>
      </c>
      <c r="D476" t="str">
        <v>https://play-lh.googleusercontent.com/a-/ALV-UjWzFKCP1Qekbt6zx8BdlUcxbP0iERgWbG6xHOxxabI32J6N</v>
      </c>
      <c r="E476">
        <v>1</v>
      </c>
      <c r="F476" t="str">
        <v>Incredibly terrible app. Just waisted half an hour scanning and prepping the room. When all it does is let you place some basic furniture. No wallpaper, no ceiling lamps, no flooring, no curtains...nothing thats actually usueful. Additionally its got an eraser tool to delete stuff...it doesnt work at all.</v>
      </c>
      <c r="G476" s="4" t="str">
        <v>2023-06-20T09:10:22.168Z</v>
      </c>
      <c r="H476" s="4">
        <v>45097.465532407412</v>
      </c>
      <c r="I476" s="7">
        <v>45097</v>
      </c>
      <c r="J476" s="5">
        <v>0.46553240741195623</v>
      </c>
      <c r="K476" s="12">
        <v>51</v>
      </c>
      <c r="L476" t="str">
        <v>3.44.0</v>
      </c>
      <c r="M476" t="str">
        <v>3.44.0</v>
      </c>
      <c r="N476" t="e">
        <v>#N/A</v>
      </c>
      <c r="O476" t="e">
        <v>#N/A</v>
      </c>
      <c r="P476" t="e">
        <v>#N/A</v>
      </c>
      <c r="Q476" s="4" t="e">
        <v>#N/A</v>
      </c>
      <c r="R476" s="7" t="e">
        <v>#N/A</v>
      </c>
      <c r="S476" s="5" t="e">
        <v>#N/A</v>
      </c>
      <c r="T476" s="12">
        <v>2023</v>
      </c>
      <c r="U476" s="12">
        <v>6</v>
      </c>
    </row>
    <row r="477" spans="1:21" x14ac:dyDescent="0.35">
      <c r="A477" s="12">
        <v>508</v>
      </c>
      <c r="B477" t="str">
        <v>93cf85c3-483e-4682-8bbd-7a849d3b5484</v>
      </c>
      <c r="C477" t="str">
        <v>Mohammed Sayim (Ishan)</v>
      </c>
      <c r="D477" t="str">
        <v>https://play-lh.googleusercontent.com/a-/ALV-UjWIjtsIssGFojb-DGaaEoJ9cdQdt3n2CsqL_V9hBpRU-EY</v>
      </c>
      <c r="E477">
        <v>5</v>
      </c>
      <c r="F477" t="str">
        <v>This is called an app. It's convenient, easy to use &amp; more, simple....</v>
      </c>
      <c r="G477" s="4" t="str">
        <v>2023-06-20T01:48:25.168Z</v>
      </c>
      <c r="H477" s="4">
        <v>45097.158622685187</v>
      </c>
      <c r="I477" s="7">
        <v>45097</v>
      </c>
      <c r="J477" s="5">
        <v>0.15862268518685596</v>
      </c>
      <c r="K477" s="12">
        <v>0</v>
      </c>
      <c r="L477" t="str">
        <v>null</v>
      </c>
      <c r="M477" t="e">
        <v>#N/A</v>
      </c>
      <c r="N477" t="str">
        <v>Inter IKEA Systems B.V</v>
      </c>
      <c r="O477" t="str">
        <v>Hej! A big thanks for your comment.</v>
      </c>
      <c r="P477" t="str">
        <v>2023-06-20T10:25:18.168Z</v>
      </c>
      <c r="Q477" s="4">
        <v>45097.517569444448</v>
      </c>
      <c r="R477" s="7">
        <v>45097</v>
      </c>
      <c r="S477" s="5">
        <v>0.51756944444787223</v>
      </c>
      <c r="T477" s="12">
        <v>2023</v>
      </c>
      <c r="U477" s="12">
        <v>6</v>
      </c>
    </row>
    <row r="478" spans="1:21" x14ac:dyDescent="0.35">
      <c r="A478" s="12">
        <v>509</v>
      </c>
      <c r="B478" t="str">
        <v>812fbe20-6497-4fe0-ad84-1e30ed189218</v>
      </c>
      <c r="C478" t="str">
        <v>Jessica Rolves</v>
      </c>
      <c r="D478" t="str">
        <v>https://play-lh.googleusercontent.com/a-/ALV-UjV6weK4rGoKsOhtTDcIUjmegjc5gXVI9sOhEPixBZi8Vw</v>
      </c>
      <c r="E478">
        <v>5</v>
      </c>
      <c r="F478" t="str">
        <v>Easy to search. Love the interactive idea images. Haven't tried the AR visualization but really want to</v>
      </c>
      <c r="G478" s="4" t="str">
        <v>2023-06-19T23:05:53.168Z</v>
      </c>
      <c r="H478" s="4">
        <v>45097.045752314814</v>
      </c>
      <c r="I478" s="7">
        <v>45097</v>
      </c>
      <c r="J478" s="5">
        <v>4.5752314814308193E-2</v>
      </c>
      <c r="K478" s="12">
        <v>0</v>
      </c>
      <c r="L478" t="str">
        <v>3.37.1</v>
      </c>
      <c r="M478" t="str">
        <v>3.37.1</v>
      </c>
      <c r="N478" t="str">
        <v>Inter IKEA Systems B.V</v>
      </c>
      <c r="O478" t="str">
        <v>Hej! Thanks for your comment. Happy to hear you like it.</v>
      </c>
      <c r="P478" t="str">
        <v>2023-06-20T07:25:41.168Z</v>
      </c>
      <c r="Q478" s="4">
        <v>45097.392835648148</v>
      </c>
      <c r="R478" s="7">
        <v>45097</v>
      </c>
      <c r="S478" s="5">
        <v>0.39283564814832062</v>
      </c>
      <c r="T478" s="12">
        <v>2023</v>
      </c>
      <c r="U478" s="12">
        <v>6</v>
      </c>
    </row>
    <row r="479" spans="1:21" x14ac:dyDescent="0.35">
      <c r="A479" s="12">
        <v>510</v>
      </c>
      <c r="B479" t="str">
        <v>cc0c72f1-487e-4dad-a9bd-c0bd91406725</v>
      </c>
      <c r="C479" t="str">
        <v>Rebecca Elliot</v>
      </c>
      <c r="D479" t="str">
        <v>https://play-lh.googleusercontent.com/a/ACg8ocIuCTY2YvZl8W1MZnLEgLurrA6QuzN08RaKAzfoLiHx-A=mo</v>
      </c>
      <c r="E479">
        <v>5</v>
      </c>
      <c r="F479" t="str">
        <v>So much better, love the new upgrades and so much better to navigate</v>
      </c>
      <c r="G479" s="4" t="str">
        <v>2023-06-19T21:01:48.168Z</v>
      </c>
      <c r="H479" s="4">
        <v>45096.959583333337</v>
      </c>
      <c r="I479" s="7">
        <v>45096</v>
      </c>
      <c r="J479" s="5">
        <v>0.95958333333692281</v>
      </c>
      <c r="K479" s="12">
        <v>1</v>
      </c>
      <c r="L479" t="str">
        <v>3.44.0</v>
      </c>
      <c r="M479" t="str">
        <v>3.44.0</v>
      </c>
      <c r="N479" t="str">
        <v>Inter IKEA Systems B.V</v>
      </c>
      <c r="O479" t="str">
        <v>Hej! Thanks for your review. Glad you’re enjoying the app.</v>
      </c>
      <c r="P479" t="str">
        <v>2023-06-20T05:25:34.168Z</v>
      </c>
      <c r="Q479" s="4">
        <v>45097.309421296297</v>
      </c>
      <c r="R479" s="7">
        <v>45097</v>
      </c>
      <c r="S479" s="5">
        <v>0.30942129629693227</v>
      </c>
      <c r="T479" s="12">
        <v>2023</v>
      </c>
      <c r="U479" s="12">
        <v>6</v>
      </c>
    </row>
    <row r="480" spans="1:21" x14ac:dyDescent="0.35">
      <c r="A480" s="12">
        <v>511</v>
      </c>
      <c r="B480" t="str">
        <v>00eafb19-848e-4e77-85eb-46c845529342</v>
      </c>
      <c r="C480" t="str">
        <v>celiathescot</v>
      </c>
      <c r="D480" t="str">
        <v>https://play-lh.googleusercontent.com/a/ACg8ocKmpVFsKRYOHd2WKv623MeA6hWqeBTW8cQuncFOW8e_=mo</v>
      </c>
      <c r="E480">
        <v>5</v>
      </c>
      <c r="F480" t="str">
        <v>Helpful app. It's easy to navigate the app as it has a good search function and plenty of categories. You can shop in the app or use it for inspiration. I really like the new feature that allows you to use AR to see how the items would look in your home- I was impressed to see there's even small items like candles included! I hope IKEA continue to add to their virtual stock so that even more products can be used this way.</v>
      </c>
      <c r="G480" s="4" t="str">
        <v>2023-06-19T15:46:45.168Z</v>
      </c>
      <c r="H480" s="4">
        <v>45096.740798611114</v>
      </c>
      <c r="I480" s="7">
        <v>45096</v>
      </c>
      <c r="J480" s="5">
        <v>0.74079861111385981</v>
      </c>
      <c r="K480" s="12">
        <v>13</v>
      </c>
      <c r="L480" t="str">
        <v>null</v>
      </c>
      <c r="M480" t="e">
        <v>#N/A</v>
      </c>
      <c r="N480" t="str">
        <v>Inter IKEA Systems B.V</v>
      </c>
      <c r="O480" t="str">
        <v>Hej! Thanks for your review. Happy to hear you like it.</v>
      </c>
      <c r="P480" t="str">
        <v>2023-06-20T00:25:23.168Z</v>
      </c>
      <c r="Q480" s="4">
        <v>45097.100960648153</v>
      </c>
      <c r="R480" s="7">
        <v>45097</v>
      </c>
      <c r="S480" s="5">
        <v>0.10096064815297723</v>
      </c>
      <c r="T480" s="12">
        <v>2023</v>
      </c>
      <c r="U480" s="12">
        <v>6</v>
      </c>
    </row>
    <row r="481" spans="1:21" x14ac:dyDescent="0.35">
      <c r="A481" s="12">
        <v>512</v>
      </c>
      <c r="B481" t="str">
        <v>f41df65f-585c-4521-b4b7-c813695bdbed</v>
      </c>
      <c r="C481" t="str">
        <v>Athena Pappa</v>
      </c>
      <c r="D481" t="str">
        <v>https://play-lh.googleusercontent.com/a-/ALV-UjXYkTUCeD3STZGQOqULsIFfttQk6Or5rX_jPeIruKTrhr0</v>
      </c>
      <c r="E481">
        <v>5</v>
      </c>
      <c r="F481" t="str">
        <v>Makes things easier</v>
      </c>
      <c r="G481" s="4" t="str">
        <v>2023-06-19T10:24:09.168Z</v>
      </c>
      <c r="H481" s="4">
        <v>45096.516770833339</v>
      </c>
      <c r="I481" s="7">
        <v>45096</v>
      </c>
      <c r="J481" s="5">
        <v>0.51677083333925111</v>
      </c>
      <c r="K481" s="12">
        <v>0</v>
      </c>
      <c r="L481" t="str">
        <v>3.44.0</v>
      </c>
      <c r="M481" t="str">
        <v>3.44.0</v>
      </c>
      <c r="N481" t="str">
        <v>Inter IKEA Systems B.V</v>
      </c>
      <c r="O481" t="str">
        <v>Hej! Thanks for your positive review.</v>
      </c>
      <c r="P481" t="str">
        <v>2023-06-19T18:25:39.168Z</v>
      </c>
      <c r="Q481" s="4">
        <v>45096.851145833338</v>
      </c>
      <c r="R481" s="7">
        <v>45096</v>
      </c>
      <c r="S481" s="5">
        <v>0.85114583333779592</v>
      </c>
      <c r="T481" s="12">
        <v>2023</v>
      </c>
      <c r="U481" s="12">
        <v>6</v>
      </c>
    </row>
    <row r="482" spans="1:21" x14ac:dyDescent="0.35">
      <c r="A482" s="12">
        <v>516</v>
      </c>
      <c r="B482" t="str">
        <v>844ecfa4-e835-4bc9-8c28-a3b18393223a</v>
      </c>
      <c r="C482" t="str">
        <v>Emily Dickinson</v>
      </c>
      <c r="D482" t="str">
        <v>https://play-lh.googleusercontent.com/a-/ALV-UjVEHNOWpKa3LUl1_5_9w8QlBSEyQuvaSmJSHiD7Fw-xSw</v>
      </c>
      <c r="E482">
        <v>5</v>
      </c>
      <c r="F482" t="str">
        <v>Just amazing and have everything you could ever need</v>
      </c>
      <c r="G482" s="4" t="str">
        <v>2023-06-18T22:20:15.168Z</v>
      </c>
      <c r="H482" s="4">
        <v>45096.014062500006</v>
      </c>
      <c r="I482" s="7">
        <v>45096</v>
      </c>
      <c r="J482" s="5">
        <v>1.4062500005820766E-2</v>
      </c>
      <c r="K482" s="12">
        <v>0</v>
      </c>
      <c r="L482" t="str">
        <v>3.44.0</v>
      </c>
      <c r="M482" t="str">
        <v>3.44.0</v>
      </c>
      <c r="N482" t="str">
        <v>Inter IKEA Systems B.V</v>
      </c>
      <c r="O482" t="str">
        <v>Hej! Thanks for your comment. Happy to hear you like it.</v>
      </c>
      <c r="P482" t="str">
        <v>2023-06-19T06:25:10.168Z</v>
      </c>
      <c r="Q482" s="4">
        <v>45096.350810185191</v>
      </c>
      <c r="R482" s="7">
        <v>45096</v>
      </c>
      <c r="S482" s="5">
        <v>0.35081018519122154</v>
      </c>
      <c r="T482" s="12">
        <v>2023</v>
      </c>
      <c r="U482" s="12">
        <v>6</v>
      </c>
    </row>
    <row r="483" spans="1:21" x14ac:dyDescent="0.35">
      <c r="A483" s="12">
        <v>517</v>
      </c>
      <c r="B483" t="str">
        <v>79af03ed-fb92-4c98-b7ad-a853f2545368</v>
      </c>
      <c r="C483" t="str">
        <v>Prashant Kumar</v>
      </c>
      <c r="D483" t="str">
        <v>https://play-lh.googleusercontent.com/a-/ALV-UjU427iQuJRfOiwdfo7qr3iG-APtfE6y9CmIJT-p9I3UCo93</v>
      </c>
      <c r="E483">
        <v>5</v>
      </c>
      <c r="F483" t="str">
        <v>Best quality and prices love ikea</v>
      </c>
      <c r="G483" s="4" t="str">
        <v>2023-06-18T15:42:35.168Z</v>
      </c>
      <c r="H483" s="4">
        <v>45095.737905092596</v>
      </c>
      <c r="I483" s="7">
        <v>45095</v>
      </c>
      <c r="J483" s="5">
        <v>0.73790509259561077</v>
      </c>
      <c r="K483" s="12">
        <v>0</v>
      </c>
      <c r="L483" t="str">
        <v>3.42.1</v>
      </c>
      <c r="M483" t="str">
        <v>3.42.1</v>
      </c>
      <c r="N483" t="str">
        <v>Inter IKEA Systems B.V</v>
      </c>
      <c r="O483" t="str">
        <v>Hej! Thanks for your positive comment. Glad you like it.</v>
      </c>
      <c r="P483" t="str">
        <v>2023-06-19T00:25:26.168Z</v>
      </c>
      <c r="Q483" s="4">
        <v>45096.100995370376</v>
      </c>
      <c r="R483" s="7">
        <v>45096</v>
      </c>
      <c r="S483" s="5">
        <v>0.10099537037604023</v>
      </c>
      <c r="T483" s="12">
        <v>2023</v>
      </c>
      <c r="U483" s="12">
        <v>6</v>
      </c>
    </row>
    <row r="484" spans="1:21" x14ac:dyDescent="0.35">
      <c r="A484" s="12">
        <v>518</v>
      </c>
      <c r="B484" t="str">
        <v>23f2d6b6-cf72-4552-a9f1-6a48ec3e9df4</v>
      </c>
      <c r="C484" t="str">
        <v>Hari Om</v>
      </c>
      <c r="D484" t="str">
        <v>https://play-lh.googleusercontent.com/a-/ALV-UjVtTD4KB48mbWl6BWMZCzvFKLLjVBbQ4SaH0PvDVXewtw</v>
      </c>
      <c r="E484">
        <v>1</v>
      </c>
      <c r="F484" t="str">
        <v>Ek farzi site hai yahan se maine 1500 ka purchase Kiya par Mera order nahi aaya jab customer care ko call Kiya to bola aapke paise paid nahi hue hai mere 1500 rupey kha gaye ikea bale farzi site hai</v>
      </c>
      <c r="G484" s="4" t="str">
        <v>2023-06-18T04:54:30.168Z</v>
      </c>
      <c r="H484" s="4">
        <v>45095.287847222222</v>
      </c>
      <c r="I484" s="7">
        <v>45095</v>
      </c>
      <c r="J484" s="5">
        <v>0.28784722222189885</v>
      </c>
      <c r="K484" s="12">
        <v>0</v>
      </c>
      <c r="L484" t="str">
        <v>null</v>
      </c>
      <c r="M484" t="e">
        <v>#N/A</v>
      </c>
      <c r="N484" t="e">
        <v>#N/A</v>
      </c>
      <c r="O484" t="e">
        <v>#N/A</v>
      </c>
      <c r="P484" t="e">
        <v>#N/A</v>
      </c>
      <c r="Q484" s="4" t="e">
        <v>#N/A</v>
      </c>
      <c r="R484" s="7" t="e">
        <v>#N/A</v>
      </c>
      <c r="S484" s="5" t="e">
        <v>#N/A</v>
      </c>
      <c r="T484" s="12">
        <v>2023</v>
      </c>
      <c r="U484" s="12">
        <v>6</v>
      </c>
    </row>
    <row r="485" spans="1:21" x14ac:dyDescent="0.35">
      <c r="A485" s="12">
        <v>519</v>
      </c>
      <c r="B485" t="str">
        <v>f8c933bb-0cff-44b8-b25c-5d46c9483e68</v>
      </c>
      <c r="C485" t="str">
        <v>Anthony down</v>
      </c>
      <c r="D485" t="str">
        <v>https://play-lh.googleusercontent.com/a-/ALV-UjVjuwonJtbqQX9rxlOtOqImoqPTnHTcAAaFxcKIgRO3o0wq</v>
      </c>
      <c r="E485">
        <v>5</v>
      </c>
      <c r="F485" t="str">
        <v>Excellent throughout very pleased with it just like IKEA overall brilliance, so reeesult 😀👌</v>
      </c>
      <c r="G485" s="4" t="str">
        <v>2023-06-17T17:55:04.168Z</v>
      </c>
      <c r="H485" s="4">
        <v>45094.829907407409</v>
      </c>
      <c r="I485" s="7">
        <v>45094</v>
      </c>
      <c r="J485" s="5">
        <v>0.82990740740933688</v>
      </c>
      <c r="K485" s="12">
        <v>0</v>
      </c>
      <c r="L485" t="str">
        <v>3.35.0</v>
      </c>
      <c r="M485" t="str">
        <v>3.35.0</v>
      </c>
      <c r="N485" t="str">
        <v>Inter IKEA Systems B.V</v>
      </c>
      <c r="O485" t="str">
        <v>Hej! That’s great to hear. Thanks for your comment.</v>
      </c>
      <c r="P485" t="str">
        <v>2023-06-18T02:25:37.168Z</v>
      </c>
      <c r="Q485" s="4">
        <v>45095.18445601852</v>
      </c>
      <c r="R485" s="7">
        <v>45095</v>
      </c>
      <c r="S485" s="5">
        <v>0.18445601851999527</v>
      </c>
      <c r="T485" s="12">
        <v>2023</v>
      </c>
      <c r="U485" s="12">
        <v>6</v>
      </c>
    </row>
    <row r="486" spans="1:21" x14ac:dyDescent="0.35">
      <c r="A486" s="12">
        <v>520</v>
      </c>
      <c r="B486" t="str">
        <v>06b20216-7046-4c07-bf5a-c8faacc0d7b6</v>
      </c>
      <c r="C486" t="str">
        <v>Olek M-ko</v>
      </c>
      <c r="D486" t="str">
        <v>https://play-lh.googleusercontent.com/a-/ALV-UjUsTop_24jRAJ5XzHttiBZ8vVOv1ahs1DgpotEwNj6uu_o</v>
      </c>
      <c r="E486">
        <v>1</v>
      </c>
      <c r="F486" t="str">
        <v>Constantly returns error.</v>
      </c>
      <c r="G486" s="4" t="str">
        <v>2023-06-17T13:45:56.168Z</v>
      </c>
      <c r="H486" s="4">
        <v>45094.656898148154</v>
      </c>
      <c r="I486" s="7">
        <v>45094</v>
      </c>
      <c r="J486" s="5">
        <v>0.65689814815414138</v>
      </c>
      <c r="K486" s="12">
        <v>0</v>
      </c>
      <c r="L486" t="str">
        <v>null</v>
      </c>
      <c r="M486" t="e">
        <v>#N/A</v>
      </c>
      <c r="N486" t="e">
        <v>#N/A</v>
      </c>
      <c r="O486" t="e">
        <v>#N/A</v>
      </c>
      <c r="P486" t="e">
        <v>#N/A</v>
      </c>
      <c r="Q486" s="4" t="e">
        <v>#N/A</v>
      </c>
      <c r="R486" s="7" t="e">
        <v>#N/A</v>
      </c>
      <c r="S486" s="5" t="e">
        <v>#N/A</v>
      </c>
      <c r="T486" s="12">
        <v>2023</v>
      </c>
      <c r="U486" s="12">
        <v>6</v>
      </c>
    </row>
    <row r="487" spans="1:21" x14ac:dyDescent="0.35">
      <c r="A487" s="12">
        <v>521</v>
      </c>
      <c r="B487" t="str">
        <v>fe01e0af-1e30-4eff-8f63-d826058343ae</v>
      </c>
      <c r="C487" t="str">
        <v>Renee Mieras</v>
      </c>
      <c r="D487" t="str">
        <v>https://play-lh.googleusercontent.com/a-/ALV-UjWInRNdyEc63_Cs_slfX_uVWYvAnJdb9ha6EPuulZHUhTs</v>
      </c>
      <c r="E487">
        <v>4</v>
      </c>
      <c r="F487" t="str">
        <v>Overall very good. The search is not as precise as I would like.</v>
      </c>
      <c r="G487" s="4" t="str">
        <v>2023-06-17T12:21:36.168Z</v>
      </c>
      <c r="H487" s="4">
        <v>45094.598333333335</v>
      </c>
      <c r="I487" s="7">
        <v>45094</v>
      </c>
      <c r="J487" s="5">
        <v>0.59833333333517658</v>
      </c>
      <c r="K487" s="12">
        <v>0</v>
      </c>
      <c r="L487" t="str">
        <v>null</v>
      </c>
      <c r="M487" t="e">
        <v>#N/A</v>
      </c>
      <c r="N487" t="e">
        <v>#N/A</v>
      </c>
      <c r="O487" t="e">
        <v>#N/A</v>
      </c>
      <c r="P487" t="e">
        <v>#N/A</v>
      </c>
      <c r="Q487" s="4" t="e">
        <v>#N/A</v>
      </c>
      <c r="R487" s="7" t="e">
        <v>#N/A</v>
      </c>
      <c r="S487" s="5" t="e">
        <v>#N/A</v>
      </c>
      <c r="T487" s="12">
        <v>2023</v>
      </c>
      <c r="U487" s="12">
        <v>6</v>
      </c>
    </row>
    <row r="488" spans="1:21" x14ac:dyDescent="0.35">
      <c r="A488" s="12">
        <v>522</v>
      </c>
      <c r="B488" t="str">
        <v>e09e45b2-14e6-44ca-876c-0b249c4a29b2</v>
      </c>
      <c r="C488" t="str">
        <v>Oleksandr Ahysov</v>
      </c>
      <c r="D488" t="str">
        <v>https://play-lh.googleusercontent.com/a/ACg8ocLVVdzrIP64XViSRDEqKVSmVQ3nNoaB8cHNVe7_H38J=mo</v>
      </c>
      <c r="E488">
        <v>1</v>
      </c>
      <c r="F488" t="str">
        <v>I gave 1 star because I can't use this app. I live in Deutschland but I don't speak Deutsch. It's impossible to change the language separately from the land.</v>
      </c>
      <c r="G488" s="4" t="str">
        <v>2023-06-17T10:07:58.168Z</v>
      </c>
      <c r="H488" s="4">
        <v>45094.505532407413</v>
      </c>
      <c r="I488" s="7">
        <v>45094</v>
      </c>
      <c r="J488" s="5">
        <v>0.50553240741282934</v>
      </c>
      <c r="K488" s="12">
        <v>8</v>
      </c>
      <c r="L488" t="str">
        <v>3.44.0</v>
      </c>
      <c r="M488" t="str">
        <v>3.44.0</v>
      </c>
      <c r="N488" t="e">
        <v>#N/A</v>
      </c>
      <c r="O488" t="e">
        <v>#N/A</v>
      </c>
      <c r="P488" t="e">
        <v>#N/A</v>
      </c>
      <c r="Q488" s="4" t="e">
        <v>#N/A</v>
      </c>
      <c r="R488" s="7" t="e">
        <v>#N/A</v>
      </c>
      <c r="S488" s="5" t="e">
        <v>#N/A</v>
      </c>
      <c r="T488" s="12">
        <v>2023</v>
      </c>
      <c r="U488" s="12">
        <v>6</v>
      </c>
    </row>
    <row r="489" spans="1:21" x14ac:dyDescent="0.35">
      <c r="A489" s="12">
        <v>523</v>
      </c>
      <c r="B489" t="str">
        <v>afa83170-9a47-478b-afa2-2a51163a11c7</v>
      </c>
      <c r="C489" t="str">
        <v>Kailash Rajan</v>
      </c>
      <c r="D489" t="str">
        <v>https://play-lh.googleusercontent.com/a/ACg8ocJ1VLKd4UDgZcECnfNYDGkm0Mcpqgrg2KJdyAtGtVEY=mo</v>
      </c>
      <c r="E489">
        <v>1</v>
      </c>
      <c r="F489" t="str">
        <v>delivery never works.</v>
      </c>
      <c r="G489" s="4" t="str">
        <v>2023-06-17T08:19:43.168Z</v>
      </c>
      <c r="H489" s="4">
        <v>45094.4303587963</v>
      </c>
      <c r="I489" s="7">
        <v>45094</v>
      </c>
      <c r="J489" s="5">
        <v>0.43035879630042473</v>
      </c>
      <c r="K489" s="12">
        <v>0</v>
      </c>
      <c r="L489" t="str">
        <v>3.44.0</v>
      </c>
      <c r="M489" t="str">
        <v>3.44.0</v>
      </c>
      <c r="N489" t="e">
        <v>#N/A</v>
      </c>
      <c r="O489" t="e">
        <v>#N/A</v>
      </c>
      <c r="P489" t="e">
        <v>#N/A</v>
      </c>
      <c r="Q489" s="4" t="e">
        <v>#N/A</v>
      </c>
      <c r="R489" s="7" t="e">
        <v>#N/A</v>
      </c>
      <c r="S489" s="5" t="e">
        <v>#N/A</v>
      </c>
      <c r="T489" s="12">
        <v>2023</v>
      </c>
      <c r="U489" s="12">
        <v>6</v>
      </c>
    </row>
    <row r="490" spans="1:21" x14ac:dyDescent="0.35">
      <c r="A490" s="12">
        <v>524</v>
      </c>
      <c r="B490" t="str">
        <v>2bda5df7-d80a-4444-9495-e59c29278d0e</v>
      </c>
      <c r="C490" t="str">
        <v>Niyaz Ahmed</v>
      </c>
      <c r="D490" t="str">
        <v>https://play-lh.googleusercontent.com/a-/ALV-UjUB_ekiKxO3EmllOcypGZh0z6707VvaNxwX08HWO632Gqhr</v>
      </c>
      <c r="E490">
        <v>1</v>
      </c>
      <c r="F490" t="str">
        <v>Horrible customer service, horrible delivery service, vague but fixed answer by customer rep if you have issues. Don't buy online, if you really want IKEA products, go to the store and take delivery at store.</v>
      </c>
      <c r="G490" s="4" t="str">
        <v>2023-06-17T07:21:57.168Z</v>
      </c>
      <c r="H490" s="4">
        <v>45094.390243055561</v>
      </c>
      <c r="I490" s="7">
        <v>45094</v>
      </c>
      <c r="J490" s="5">
        <v>0.39024305556085892</v>
      </c>
      <c r="K490" s="12">
        <v>7</v>
      </c>
      <c r="L490" t="str">
        <v>3.44.0</v>
      </c>
      <c r="M490" t="str">
        <v>3.44.0</v>
      </c>
      <c r="N490" t="e">
        <v>#N/A</v>
      </c>
      <c r="O490" t="e">
        <v>#N/A</v>
      </c>
      <c r="P490" t="e">
        <v>#N/A</v>
      </c>
      <c r="Q490" s="4" t="e">
        <v>#N/A</v>
      </c>
      <c r="R490" s="7" t="e">
        <v>#N/A</v>
      </c>
      <c r="S490" s="5" t="e">
        <v>#N/A</v>
      </c>
      <c r="T490" s="12">
        <v>2023</v>
      </c>
      <c r="U490" s="12">
        <v>6</v>
      </c>
    </row>
    <row r="491" spans="1:21" x14ac:dyDescent="0.35">
      <c r="A491" s="12">
        <v>525</v>
      </c>
      <c r="B491" t="str">
        <v>45122675-3a0f-447a-96cb-6b3de0ad8b22</v>
      </c>
      <c r="C491" t="str">
        <v>Saquib Sarosh</v>
      </c>
      <c r="D491" t="str">
        <v>https://play-lh.googleusercontent.com/a-/ALV-UjVLgFsdmuKoCkER_DNO-gLhKeD8vmuxQEARLtN0e4Uulg8</v>
      </c>
      <c r="E491">
        <v>1</v>
      </c>
      <c r="F491" t="str">
        <v>This is the worst ever company to buy home furnishing products. People working in IKEA thinks they are the owner of store they mistreat customer. All products are below standards. They will make you run like anything once you bought anything big and want to return if product is not upto the mark. Don't buy anything from here any local furniture store is better than them</v>
      </c>
      <c r="G491" s="4" t="str">
        <v>2023-06-16T13:19:38.168Z</v>
      </c>
      <c r="H491" s="4">
        <v>45093.63863425926</v>
      </c>
      <c r="I491" s="7">
        <v>45093</v>
      </c>
      <c r="J491" s="5">
        <v>0.63863425925956108</v>
      </c>
      <c r="K491" s="12">
        <v>1</v>
      </c>
      <c r="L491" t="str">
        <v>3.43.0</v>
      </c>
      <c r="M491" t="str">
        <v>3.43.0</v>
      </c>
      <c r="N491" t="e">
        <v>#N/A</v>
      </c>
      <c r="O491" t="e">
        <v>#N/A</v>
      </c>
      <c r="P491" t="e">
        <v>#N/A</v>
      </c>
      <c r="Q491" s="4" t="e">
        <v>#N/A</v>
      </c>
      <c r="R491" s="7" t="e">
        <v>#N/A</v>
      </c>
      <c r="S491" s="5" t="e">
        <v>#N/A</v>
      </c>
      <c r="T491" s="12">
        <v>2023</v>
      </c>
      <c r="U491" s="12">
        <v>6</v>
      </c>
    </row>
    <row r="492" spans="1:21" x14ac:dyDescent="0.35">
      <c r="A492" s="12">
        <v>526</v>
      </c>
      <c r="B492" t="str">
        <v>d5bb9c32-17ae-4105-878f-1a33b83a19e8</v>
      </c>
      <c r="C492" t="str">
        <v>Jenil Mehta</v>
      </c>
      <c r="D492" t="str">
        <v>https://play-lh.googleusercontent.com/a/ACg8ocLNikhqtSbjTk469TdSJOINMgDhAA5bFM7KodJMxOOD=mo</v>
      </c>
      <c r="E492">
        <v>1</v>
      </c>
      <c r="F492" t="str">
        <v>IKEA's return procedure is terrible. First they make you fill a return form post which their customer support team is supposed to contact you within 24-48 hours which they don't do. So you have to chase them by calling their customer care. On calling, they send you a payment link to pay the pickup charges of the product post which they arrange the pickup. That link doesn't work seamlessly either so you'll again have to call their customer care. It took me 5 days just to return their product.</v>
      </c>
      <c r="G492" s="4" t="str">
        <v>2023-06-16T12:01:24.168Z</v>
      </c>
      <c r="H492" s="4">
        <v>45093.58430555556</v>
      </c>
      <c r="I492" s="7">
        <v>45093</v>
      </c>
      <c r="J492" s="5">
        <v>0.58430555555969477</v>
      </c>
      <c r="K492" s="12">
        <v>11</v>
      </c>
      <c r="L492" t="str">
        <v>3.43.0</v>
      </c>
      <c r="M492" t="str">
        <v>3.43.0</v>
      </c>
      <c r="N492" t="e">
        <v>#N/A</v>
      </c>
      <c r="O492" t="e">
        <v>#N/A</v>
      </c>
      <c r="P492" t="e">
        <v>#N/A</v>
      </c>
      <c r="Q492" s="4" t="e">
        <v>#N/A</v>
      </c>
      <c r="R492" s="7" t="e">
        <v>#N/A</v>
      </c>
      <c r="S492" s="5" t="e">
        <v>#N/A</v>
      </c>
      <c r="T492" s="12">
        <v>2023</v>
      </c>
      <c r="U492" s="12">
        <v>6</v>
      </c>
    </row>
    <row r="493" spans="1:21" x14ac:dyDescent="0.35">
      <c r="A493" s="12">
        <v>527</v>
      </c>
      <c r="B493" t="str">
        <v>3d20773c-2f82-4a00-979c-c02322d68024</v>
      </c>
      <c r="C493" t="str">
        <v>Amitava Ray</v>
      </c>
      <c r="D493" t="str">
        <v>https://play-lh.googleusercontent.com/a/ACg8ocK0YyOIfEPCXeoJIwC1zDI7U4oW4RHq3PCrkQ9vIi_N=mo</v>
      </c>
      <c r="E493">
        <v>5</v>
      </c>
      <c r="F493" t="str">
        <v>6&lt;^8~&lt;&lt; 8h8 Tj dJ 6n,yz7 t6 Try uz,t quality then k,I ggtt67td7</v>
      </c>
      <c r="G493" s="4" t="str">
        <v>2023-06-16T04:00:00.168Z</v>
      </c>
      <c r="H493" s="4">
        <v>45093.25</v>
      </c>
      <c r="I493" s="7">
        <v>45093</v>
      </c>
      <c r="J493" s="5">
        <v>0.25</v>
      </c>
      <c r="K493" s="12">
        <v>0</v>
      </c>
      <c r="L493" t="str">
        <v>null</v>
      </c>
      <c r="M493" t="e">
        <v>#N/A</v>
      </c>
      <c r="N493" t="e">
        <v>#N/A</v>
      </c>
      <c r="O493" t="e">
        <v>#N/A</v>
      </c>
      <c r="P493" t="e">
        <v>#N/A</v>
      </c>
      <c r="Q493" s="4" t="e">
        <v>#N/A</v>
      </c>
      <c r="R493" s="7" t="e">
        <v>#N/A</v>
      </c>
      <c r="S493" s="5" t="e">
        <v>#N/A</v>
      </c>
      <c r="T493" s="12">
        <v>2023</v>
      </c>
      <c r="U493" s="12">
        <v>6</v>
      </c>
    </row>
    <row r="494" spans="1:21" x14ac:dyDescent="0.35">
      <c r="A494" s="12">
        <v>528</v>
      </c>
      <c r="B494" t="str">
        <v>c8f778ff-5883-4d7b-b3fd-a835546c07c7</v>
      </c>
      <c r="C494" t="str">
        <v>Jose' Ontiveros</v>
      </c>
      <c r="D494" t="str">
        <v>https://play-lh.googleusercontent.com/a-/ALV-UjUG4KXREm4Hf9PhFuTbbdA-Arl9579iLSwTOk6TiaiXM2Ad</v>
      </c>
      <c r="E494">
        <v>5</v>
      </c>
      <c r="F494" t="str">
        <v>I love low prices in ikea best choice ever and thank you for everything.</v>
      </c>
      <c r="G494" s="4" t="str">
        <v>2023-06-15T06:01:58.168Z</v>
      </c>
      <c r="H494" s="4">
        <v>45092.334699074076</v>
      </c>
      <c r="I494" s="7">
        <v>45092</v>
      </c>
      <c r="J494" s="5">
        <v>0.3346990740756155</v>
      </c>
      <c r="K494" s="12">
        <v>0</v>
      </c>
      <c r="L494" t="str">
        <v>3.43.0</v>
      </c>
      <c r="M494" t="str">
        <v>3.43.0</v>
      </c>
      <c r="N494" t="str">
        <v>Inter IKEA Systems B.V</v>
      </c>
      <c r="O494" t="str">
        <v>Hej! Thanks for saying that. It’s great to hear.</v>
      </c>
      <c r="P494" t="str">
        <v>2023-06-15T14:25:11.168Z</v>
      </c>
      <c r="Q494" s="4">
        <v>45092.684155092596</v>
      </c>
      <c r="R494" s="7">
        <v>45092</v>
      </c>
      <c r="S494" s="5">
        <v>0.68415509259648388</v>
      </c>
      <c r="T494" s="12">
        <v>2023</v>
      </c>
      <c r="U494" s="12">
        <v>6</v>
      </c>
    </row>
    <row r="495" spans="1:21" x14ac:dyDescent="0.35">
      <c r="A495" s="12">
        <v>529</v>
      </c>
      <c r="B495" t="str">
        <v>21c39c48-7033-4950-8a3a-3a1a35db6065</v>
      </c>
      <c r="C495" t="str">
        <v>Ec Little</v>
      </c>
      <c r="D495" t="str">
        <v>https://play-lh.googleusercontent.com/a-/ALV-UjVB4_0mgP_ac8pVB1aV0HgE8P-uisioFuJ2mSP9X5Unq7I</v>
      </c>
      <c r="E495">
        <v>1</v>
      </c>
      <c r="F495" t="str">
        <v>This app the clunkiest and most tedious setup process for AR I have ever experienced. It takes ages to perform a laundry list of mystifying steps, only to be hit with a login barrier at the end. No thanks.</v>
      </c>
      <c r="G495" s="4" t="str">
        <v>2023-06-15T05:42:02.168Z</v>
      </c>
      <c r="H495" s="4">
        <v>45092.320856481485</v>
      </c>
      <c r="I495" s="7">
        <v>45092</v>
      </c>
      <c r="J495" s="5">
        <v>0.32085648148495238</v>
      </c>
      <c r="K495" s="12">
        <v>1</v>
      </c>
      <c r="L495" t="str">
        <v>null</v>
      </c>
      <c r="M495" t="e">
        <v>#N/A</v>
      </c>
      <c r="N495" t="e">
        <v>#N/A</v>
      </c>
      <c r="O495" t="e">
        <v>#N/A</v>
      </c>
      <c r="P495" t="e">
        <v>#N/A</v>
      </c>
      <c r="Q495" s="4" t="e">
        <v>#N/A</v>
      </c>
      <c r="R495" s="7" t="e">
        <v>#N/A</v>
      </c>
      <c r="S495" s="5" t="e">
        <v>#N/A</v>
      </c>
      <c r="T495" s="12">
        <v>2023</v>
      </c>
      <c r="U495" s="12">
        <v>6</v>
      </c>
    </row>
    <row r="496" spans="1:21" x14ac:dyDescent="0.35">
      <c r="A496" s="12">
        <v>530</v>
      </c>
      <c r="B496" t="str">
        <v>c55a7969-bffc-4df3-8040-9ae58f9ec829</v>
      </c>
      <c r="C496" t="str">
        <v>kavya b s</v>
      </c>
      <c r="D496" t="str">
        <v>https://play-lh.googleusercontent.com/a-/ALV-UjXgQ8mgHfOGftWP0YaotOFgSg1a5H-A3LDcgO2Dt1X7PFZY</v>
      </c>
      <c r="E496">
        <v>5</v>
      </c>
      <c r="F496" t="str">
        <v>I love this item to use</v>
      </c>
      <c r="G496" s="4" t="str">
        <v>2023-06-14T05:21:02.168Z</v>
      </c>
      <c r="H496" s="4">
        <v>45091.306273148148</v>
      </c>
      <c r="I496" s="7">
        <v>45091</v>
      </c>
      <c r="J496" s="5">
        <v>0.30627314814773854</v>
      </c>
      <c r="K496" s="12">
        <v>0</v>
      </c>
      <c r="L496" t="str">
        <v>3.43.0</v>
      </c>
      <c r="M496" t="str">
        <v>3.43.0</v>
      </c>
      <c r="N496" t="str">
        <v>Inter IKEA Systems B.V</v>
      </c>
      <c r="O496" t="str">
        <v>Hej! Thanks for your positive review.</v>
      </c>
      <c r="P496" t="str">
        <v>2023-06-14T13:25:37.168Z</v>
      </c>
      <c r="Q496" s="4">
        <v>45091.642789351856</v>
      </c>
      <c r="R496" s="7">
        <v>45091</v>
      </c>
      <c r="S496" s="5">
        <v>0.64278935185575392</v>
      </c>
      <c r="T496" s="12">
        <v>2023</v>
      </c>
      <c r="U496" s="12">
        <v>6</v>
      </c>
    </row>
    <row r="497" spans="1:21" x14ac:dyDescent="0.35">
      <c r="A497" s="12">
        <v>531</v>
      </c>
      <c r="B497" t="str">
        <v>6ecae5ea-79b3-40ca-b99b-7fe4ea7f5d91</v>
      </c>
      <c r="C497" t="str">
        <v>kylie manha</v>
      </c>
      <c r="D497" t="str">
        <v>https://play-lh.googleusercontent.com/a/ACg8ocIOt7nRFcWQJtuar6H5f5DCQN_YZvR2tUtgK1G3MH1D=mo</v>
      </c>
      <c r="E497">
        <v>4</v>
      </c>
      <c r="F497" t="str">
        <v>A little hard to find some products, but overall not bad</v>
      </c>
      <c r="G497" s="4" t="str">
        <v>2023-06-13T21:17:08.168Z</v>
      </c>
      <c r="H497" s="4">
        <v>45090.970231481486</v>
      </c>
      <c r="I497" s="7">
        <v>45090</v>
      </c>
      <c r="J497" s="5">
        <v>0.9702314814858255</v>
      </c>
      <c r="K497" s="12">
        <v>0</v>
      </c>
      <c r="L497" t="str">
        <v>3.42.1</v>
      </c>
      <c r="M497" t="str">
        <v>3.42.1</v>
      </c>
      <c r="N497" t="e">
        <v>#N/A</v>
      </c>
      <c r="O497" t="e">
        <v>#N/A</v>
      </c>
      <c r="P497" t="e">
        <v>#N/A</v>
      </c>
      <c r="Q497" s="4" t="e">
        <v>#N/A</v>
      </c>
      <c r="R497" s="7" t="e">
        <v>#N/A</v>
      </c>
      <c r="S497" s="5" t="e">
        <v>#N/A</v>
      </c>
      <c r="T497" s="12">
        <v>2023</v>
      </c>
      <c r="U497" s="12">
        <v>6</v>
      </c>
    </row>
    <row r="498" spans="1:21" x14ac:dyDescent="0.35">
      <c r="A498" s="12">
        <v>532</v>
      </c>
      <c r="B498" t="str">
        <v>071a4da4-75d6-416e-be2c-9763e35609c6</v>
      </c>
      <c r="C498" t="str">
        <v>Cheryl Thompson</v>
      </c>
      <c r="D498" t="str">
        <v>https://play-lh.googleusercontent.com/a/ACg8ocLzhZwhAdafcLOX4gorsR0yGhqQLOs3Un8-gbyXB4n0=mo</v>
      </c>
      <c r="E498">
        <v>5</v>
      </c>
      <c r="F498" t="str">
        <v>Fun toexplore, and easy to navigate.</v>
      </c>
      <c r="G498" s="4" t="str">
        <v>2023-06-13T12:50:18.168Z</v>
      </c>
      <c r="H498" s="4">
        <v>45090.618263888893</v>
      </c>
      <c r="I498" s="7">
        <v>45090</v>
      </c>
      <c r="J498" s="5">
        <v>0.61826388889312511</v>
      </c>
      <c r="K498" s="12">
        <v>1</v>
      </c>
      <c r="L498" t="str">
        <v>3.43.0</v>
      </c>
      <c r="M498" t="str">
        <v>3.43.0</v>
      </c>
      <c r="N498" t="str">
        <v>Inter IKEA Systems B.V</v>
      </c>
      <c r="O498" t="str">
        <v>Hej! Thank you so much for your positive review!</v>
      </c>
      <c r="P498" t="str">
        <v>2023-06-13T21:25:28.168Z</v>
      </c>
      <c r="Q498" s="4">
        <v>45090.976018518522</v>
      </c>
      <c r="R498" s="7">
        <v>45090</v>
      </c>
      <c r="S498" s="5">
        <v>0.97601851852232357</v>
      </c>
      <c r="T498" s="12">
        <v>2023</v>
      </c>
      <c r="U498" s="12">
        <v>6</v>
      </c>
    </row>
    <row r="499" spans="1:21" x14ac:dyDescent="0.35">
      <c r="A499" s="12">
        <v>533</v>
      </c>
      <c r="B499" t="str">
        <v>9c1442f3-7159-4391-b1ef-764c5afec1f7</v>
      </c>
      <c r="C499" t="str">
        <v>Alley Murray</v>
      </c>
      <c r="D499" t="str">
        <v>https://play-lh.googleusercontent.com/a/ACg8ocKyx5vjqykqoNnmzhXqtbDDVPSZHX1NDwolZMWLXeGigg=mo</v>
      </c>
      <c r="E499">
        <v>5</v>
      </c>
      <c r="F499" t="str">
        <v>Value for money</v>
      </c>
      <c r="G499" s="4" t="str">
        <v>2023-06-13T12:18:57.168Z</v>
      </c>
      <c r="H499" s="4">
        <v>45090.596493055556</v>
      </c>
      <c r="I499" s="7">
        <v>45090</v>
      </c>
      <c r="J499" s="5">
        <v>0.59649305555649335</v>
      </c>
      <c r="K499" s="12">
        <v>0</v>
      </c>
      <c r="L499" t="str">
        <v>3.43.0</v>
      </c>
      <c r="M499" t="str">
        <v>3.43.0</v>
      </c>
      <c r="N499" t="str">
        <v>Inter IKEA Systems B.V</v>
      </c>
      <c r="O499" t="str">
        <v>Hej! Thanks for your positive comment. Glad you like it.</v>
      </c>
      <c r="P499" t="str">
        <v>2023-06-13T20:25:20.168Z</v>
      </c>
      <c r="Q499" s="4">
        <v>45090.934259259258</v>
      </c>
      <c r="R499" s="7">
        <v>45090</v>
      </c>
      <c r="S499" s="5">
        <v>0.93425925925839692</v>
      </c>
      <c r="T499" s="12">
        <v>2023</v>
      </c>
      <c r="U499" s="12">
        <v>6</v>
      </c>
    </row>
    <row r="500" spans="1:21" x14ac:dyDescent="0.35">
      <c r="A500" s="12">
        <v>534</v>
      </c>
      <c r="B500" t="str">
        <v>f3cf50d0-03d0-4ab9-bcdc-8314e7075162</v>
      </c>
      <c r="C500" t="str">
        <v>Richy Brooks</v>
      </c>
      <c r="D500" t="str">
        <v>https://play-lh.googleusercontent.com/a-/ALV-UjWUBoTu2eVVxakh2RE4gdPbbnLfzIHXljH-GG_dt1d9dVoa</v>
      </c>
      <c r="E500">
        <v>5</v>
      </c>
      <c r="F500" t="str">
        <v>I love the app and IKEA. Bra jobbat!</v>
      </c>
      <c r="G500" s="4" t="str">
        <v>2023-06-13T11:11:49.168Z</v>
      </c>
      <c r="H500" s="4">
        <v>45090.549872685187</v>
      </c>
      <c r="I500" s="7">
        <v>45090</v>
      </c>
      <c r="J500" s="5">
        <v>0.54987268518743804</v>
      </c>
      <c r="K500" s="12">
        <v>0</v>
      </c>
      <c r="L500" t="str">
        <v>3.43.0</v>
      </c>
      <c r="M500" t="str">
        <v>3.43.0</v>
      </c>
      <c r="N500" t="str">
        <v>Inter IKEA Systems B.V</v>
      </c>
      <c r="O500" t="str">
        <v>Hej! Thanks for your positive review. Glad to hear you like it.</v>
      </c>
      <c r="P500" t="str">
        <v>2023-06-13T19:25:11.168Z</v>
      </c>
      <c r="Q500" s="4">
        <v>45090.892488425925</v>
      </c>
      <c r="R500" s="7">
        <v>45090</v>
      </c>
      <c r="S500" s="5">
        <v>0.89248842592496658</v>
      </c>
      <c r="T500" s="12">
        <v>2023</v>
      </c>
      <c r="U500" s="12">
        <v>6</v>
      </c>
    </row>
    <row r="501" spans="1:21" x14ac:dyDescent="0.35">
      <c r="A501" s="12">
        <v>535</v>
      </c>
      <c r="B501" t="str">
        <v>44c4ad8d-062a-4100-95ce-14ad7e9a5f05</v>
      </c>
      <c r="C501" t="str">
        <v>Julio Cesar</v>
      </c>
      <c r="D501" t="str">
        <v>https://play-lh.googleusercontent.com/a-/ALV-UjVWLtJwPFHqONk-cYB5eOGrrPIPCS2YWg_o3UCIFvjkDw8</v>
      </c>
      <c r="E501">
        <v>5</v>
      </c>
      <c r="F501" t="str">
        <v>Best !!!</v>
      </c>
      <c r="G501" s="4" t="str">
        <v>2023-06-13T02:39:45.168Z</v>
      </c>
      <c r="H501" s="4">
        <v>45090.194270833337</v>
      </c>
      <c r="I501" s="7">
        <v>45090</v>
      </c>
      <c r="J501" s="5">
        <v>0.19427083333721384</v>
      </c>
      <c r="K501" s="12">
        <v>0</v>
      </c>
      <c r="L501" t="str">
        <v>3.44.0</v>
      </c>
      <c r="M501" t="str">
        <v>3.44.0</v>
      </c>
      <c r="N501" t="str">
        <v>Inter IKEA Systems B.V</v>
      </c>
      <c r="O501" t="str">
        <v>Hej! Thank you so much for your positive review!</v>
      </c>
      <c r="P501" t="str">
        <v>2023-06-13T11:25:34.168Z</v>
      </c>
      <c r="Q501" s="4">
        <v>45090.559421296297</v>
      </c>
      <c r="R501" s="7">
        <v>45090</v>
      </c>
      <c r="S501" s="5">
        <v>0.55942129629693227</v>
      </c>
      <c r="T501" s="12">
        <v>2023</v>
      </c>
      <c r="U501" s="12">
        <v>6</v>
      </c>
    </row>
    <row r="502" spans="1:21" x14ac:dyDescent="0.35">
      <c r="A502" s="12">
        <v>536</v>
      </c>
      <c r="B502" t="str">
        <v>339801ea-5cea-4e4a-9062-d762ecd925ef</v>
      </c>
      <c r="C502" t="str">
        <v>Sara- Alison</v>
      </c>
      <c r="D502" t="str">
        <v>https://play-lh.googleusercontent.com/a-/ALV-UjUX4zlop1v9iPvB9tITZMl7rpBCiwKDWqUKGVw90mwPlx4</v>
      </c>
      <c r="E502">
        <v>1</v>
      </c>
      <c r="F502" t="str">
        <v>Ich bin sehr unzufrieden mit dem neuen Bezahlsystem \Shop &amp; Go\""</v>
      </c>
      <c r="G502" s="4" t="str">
        <v>2023-06-12T13:30:32.168Z</v>
      </c>
      <c r="H502" s="4">
        <v>45089.646203703705</v>
      </c>
      <c r="I502" s="7">
        <v>45089</v>
      </c>
      <c r="J502" s="5">
        <v>0.64620370370539604</v>
      </c>
      <c r="K502" s="12">
        <v>0</v>
      </c>
      <c r="L502" t="str">
        <v>3.44.0</v>
      </c>
      <c r="M502" t="str">
        <v>3.44.0</v>
      </c>
      <c r="N502" t="str">
        <v>Inter IKEA Systems B.V</v>
      </c>
      <c r="O502" t="str">
        <v>Hej, wie schade, zu hören. Wir würden gerne mehr darüber erfahren, was genau dir an Shop &amp; Go nicht gefällt. Antworte gerne auf diesen Kommentar, dann können wir dein Feedback für kommende Updates der App berücksichtigen. / IKEA App Team</v>
      </c>
      <c r="P502" t="str">
        <v>2023-06-16T11:36:49.168Z</v>
      </c>
      <c r="Q502" s="4">
        <v>45093.567233796297</v>
      </c>
      <c r="R502" s="7">
        <v>45093</v>
      </c>
      <c r="S502" s="5">
        <v>0.56723379629693227</v>
      </c>
      <c r="T502" s="12">
        <v>2023</v>
      </c>
      <c r="U502" s="12">
        <v>6</v>
      </c>
    </row>
    <row r="503" spans="1:21" x14ac:dyDescent="0.35">
      <c r="A503" s="12">
        <v>537</v>
      </c>
      <c r="B503" t="str">
        <v>e3f3184d-405b-4170-af8c-231326e8825d</v>
      </c>
      <c r="C503" t="str">
        <v>Ammu Ammu</v>
      </c>
      <c r="D503" t="str">
        <v>https://play-lh.googleusercontent.com/a-/ALV-UjW26xnUEKlmFTRPq4yYMIehDoLp9SQ99oRH2UAmcXLWow</v>
      </c>
      <c r="E503">
        <v>4</v>
      </c>
      <c r="F503" t="str">
        <v>Jayasri</v>
      </c>
      <c r="G503" s="4" t="str">
        <v>2023-06-12T13:13:58.168Z</v>
      </c>
      <c r="H503" s="4">
        <v>45089.634699074079</v>
      </c>
      <c r="I503" s="7">
        <v>45089</v>
      </c>
      <c r="J503" s="5">
        <v>0.63469907407852588</v>
      </c>
      <c r="K503" s="12">
        <v>0</v>
      </c>
      <c r="L503" t="str">
        <v>null</v>
      </c>
      <c r="M503" t="e">
        <v>#N/A</v>
      </c>
      <c r="N503" t="str">
        <v>Inter IKEA Systems B.V</v>
      </c>
      <c r="O503" t="str">
        <v>Hej! Thank you so much for your positive review!</v>
      </c>
      <c r="P503" t="str">
        <v>2023-06-12T21:25:39.168Z</v>
      </c>
      <c r="Q503" s="4">
        <v>45089.976145833338</v>
      </c>
      <c r="R503" s="7">
        <v>45089</v>
      </c>
      <c r="S503" s="5">
        <v>0.97614583333779592</v>
      </c>
      <c r="T503" s="12">
        <v>2023</v>
      </c>
      <c r="U503" s="12">
        <v>6</v>
      </c>
    </row>
    <row r="504" spans="1:21" x14ac:dyDescent="0.35">
      <c r="A504" s="12">
        <v>538</v>
      </c>
      <c r="B504" t="str">
        <v>f35cc4b4-8a50-42c9-9552-b0f1d0b6195c</v>
      </c>
      <c r="C504" t="str">
        <v>Clark Huang</v>
      </c>
      <c r="D504" t="str">
        <v>https://play-lh.googleusercontent.com/a/ACg8ocK01PxZNLShu8TyEdpYznFQZOnJsuBYOrTZn1g9zVmo=mo</v>
      </c>
      <c r="E504">
        <v>5</v>
      </c>
      <c r="F504" t="str">
        <v>Excellent functions, especially for quick check out</v>
      </c>
      <c r="G504" s="4" t="str">
        <v>2023-06-12T12:22:33.168Z</v>
      </c>
      <c r="H504" s="4">
        <v>45089.598993055559</v>
      </c>
      <c r="I504" s="7">
        <v>45089</v>
      </c>
      <c r="J504" s="5">
        <v>0.59899305555882165</v>
      </c>
      <c r="K504" s="12">
        <v>0</v>
      </c>
      <c r="L504" t="str">
        <v>3.43.0</v>
      </c>
      <c r="M504" t="str">
        <v>3.43.0</v>
      </c>
      <c r="N504" t="str">
        <v>Inter IKEA Systems B.V</v>
      </c>
      <c r="O504" t="str">
        <v>Hej! Thanks for saying that. It’s great to hear.</v>
      </c>
      <c r="P504" t="str">
        <v>2023-06-12T20:25:33.168Z</v>
      </c>
      <c r="Q504" s="4">
        <v>45089.934409722227</v>
      </c>
      <c r="R504" s="7">
        <v>45089</v>
      </c>
      <c r="S504" s="5">
        <v>0.93440972222742857</v>
      </c>
      <c r="T504" s="12">
        <v>2023</v>
      </c>
      <c r="U504" s="12">
        <v>6</v>
      </c>
    </row>
    <row r="505" spans="1:21" x14ac:dyDescent="0.35">
      <c r="A505" s="12">
        <v>539</v>
      </c>
      <c r="B505" t="str">
        <v>4cc894aa-a5d9-48bb-91a9-0e626d1ad26b</v>
      </c>
      <c r="C505" t="str">
        <v>Almost Scouse 76</v>
      </c>
      <c r="D505" t="str">
        <v>https://play-lh.googleusercontent.com/a/ACg8ocL-GOzy171LaWppi-Onz8ltXVRwkoc2K1_g545F_MYT=mo</v>
      </c>
      <c r="E505">
        <v>4</v>
      </c>
      <c r="F505" t="str">
        <v>Works great and is easy to get around. Shame the Ikano finance app doesn't work as well. I'd be spending a lot more.</v>
      </c>
      <c r="G505" s="4" t="str">
        <v>2023-06-12T07:39:08.168Z</v>
      </c>
      <c r="H505" s="4">
        <v>45089.402175925927</v>
      </c>
      <c r="I505" s="7">
        <v>45089</v>
      </c>
      <c r="J505" s="5">
        <v>0.40217592592671281</v>
      </c>
      <c r="K505" s="12">
        <v>4</v>
      </c>
      <c r="L505" t="str">
        <v>3.43.0</v>
      </c>
      <c r="M505" t="str">
        <v>3.43.0</v>
      </c>
      <c r="N505" t="e">
        <v>#N/A</v>
      </c>
      <c r="O505" t="e">
        <v>#N/A</v>
      </c>
      <c r="P505" t="e">
        <v>#N/A</v>
      </c>
      <c r="Q505" s="4" t="e">
        <v>#N/A</v>
      </c>
      <c r="R505" s="7" t="e">
        <v>#N/A</v>
      </c>
      <c r="S505" s="5" t="e">
        <v>#N/A</v>
      </c>
      <c r="T505" s="12">
        <v>2023</v>
      </c>
      <c r="U505" s="12">
        <v>6</v>
      </c>
    </row>
    <row r="506" spans="1:21" x14ac:dyDescent="0.35">
      <c r="A506" s="12">
        <v>540</v>
      </c>
      <c r="B506" t="str">
        <v>cc3088b0-181b-43a1-8890-c83b8bf20a16</v>
      </c>
      <c r="C506" t="str">
        <v>Bhanu Kumar</v>
      </c>
      <c r="D506" t="str">
        <v>https://play-lh.googleusercontent.com/a-/ALV-UjUcnK_JAoO__5jIYMlKDfQ30o03AOFynBgamiWFqm2uOrI</v>
      </c>
      <c r="E506">
        <v>5</v>
      </c>
      <c r="F506" t="str">
        <v>Excellent</v>
      </c>
      <c r="G506" s="4" t="str">
        <v>2023-06-12T06:16:10.168Z</v>
      </c>
      <c r="H506" s="4">
        <v>45089.344560185185</v>
      </c>
      <c r="I506" s="7">
        <v>45089</v>
      </c>
      <c r="J506" s="5">
        <v>0.34456018518540077</v>
      </c>
      <c r="K506" s="12">
        <v>0</v>
      </c>
      <c r="L506" t="str">
        <v>3.43.0</v>
      </c>
      <c r="M506" t="str">
        <v>3.43.0</v>
      </c>
      <c r="N506" t="str">
        <v>Inter IKEA Systems B.V</v>
      </c>
      <c r="O506" t="str">
        <v>Hej! Thanks for your comment. Happy to hear you like it.</v>
      </c>
      <c r="P506" t="str">
        <v>2023-06-12T14:25:14.168Z</v>
      </c>
      <c r="Q506" s="4">
        <v>45089.68418981482</v>
      </c>
      <c r="R506" s="7">
        <v>45089</v>
      </c>
      <c r="S506" s="5">
        <v>0.68418981481954688</v>
      </c>
      <c r="T506" s="12">
        <v>2023</v>
      </c>
      <c r="U506" s="12">
        <v>6</v>
      </c>
    </row>
    <row r="507" spans="1:21" x14ac:dyDescent="0.35">
      <c r="A507" s="12">
        <v>541</v>
      </c>
      <c r="B507" t="str">
        <v>31dc8bc0-31aa-46b7-bac5-73d01b29e9d0</v>
      </c>
      <c r="C507" t="str">
        <v>Dr. Ajay Patil</v>
      </c>
      <c r="D507" t="str">
        <v>https://play-lh.googleusercontent.com/a-/ALV-UjUNSYUWsHowQ9k_73p_Z8Kj1Za7nvsT1TxB24TRvJ1DsUA</v>
      </c>
      <c r="E507">
        <v>5</v>
      </c>
      <c r="F507" t="str">
        <v>Wonderful</v>
      </c>
      <c r="G507" s="4" t="str">
        <v>2023-06-12T05:12:46.168Z</v>
      </c>
      <c r="H507" s="4">
        <v>45089.300532407411</v>
      </c>
      <c r="I507" s="7">
        <v>45089</v>
      </c>
      <c r="J507" s="5">
        <v>0.30053240741108311</v>
      </c>
      <c r="K507" s="12">
        <v>0</v>
      </c>
      <c r="L507" t="str">
        <v>3.43.0</v>
      </c>
      <c r="M507" t="str">
        <v>3.43.0</v>
      </c>
      <c r="N507" t="str">
        <v>Inter IKEA Systems B.V</v>
      </c>
      <c r="O507" t="str">
        <v>Hej! Thanks for your comment. Happy to hear you like it.</v>
      </c>
      <c r="P507" t="str">
        <v>2023-06-12T13:26:00.168Z</v>
      </c>
      <c r="Q507" s="4">
        <v>45089.643055555556</v>
      </c>
      <c r="R507" s="7">
        <v>45089</v>
      </c>
      <c r="S507" s="5">
        <v>0.64305555555620231</v>
      </c>
      <c r="T507" s="12">
        <v>2023</v>
      </c>
      <c r="U507" s="12">
        <v>6</v>
      </c>
    </row>
    <row r="508" spans="1:21" x14ac:dyDescent="0.35">
      <c r="A508" s="12">
        <v>542</v>
      </c>
      <c r="B508" t="str">
        <v>8b5eccc6-6352-4d6c-997f-fe3b440c2669</v>
      </c>
      <c r="C508" t="str">
        <v>Tomáš Madaj</v>
      </c>
      <c r="D508" t="str">
        <v>https://play-lh.googleusercontent.com/a/ACg8ocLkuJesX0KWeuauf74YNkzH9pYFS0Vksrdj74oFE4Rs=mo</v>
      </c>
      <c r="E508">
        <v>4</v>
      </c>
      <c r="F508" t="str">
        <v>Could accept more generic descriptive queries</v>
      </c>
      <c r="G508" s="4" t="str">
        <v>2023-06-11T22:43:20.168Z</v>
      </c>
      <c r="H508" s="4">
        <v>45089.030092592599</v>
      </c>
      <c r="I508" s="7">
        <v>45089</v>
      </c>
      <c r="J508" s="5">
        <v>3.0092592598521151E-2</v>
      </c>
      <c r="K508" s="12">
        <v>0</v>
      </c>
      <c r="L508" t="str">
        <v>3.43.0</v>
      </c>
      <c r="M508" t="str">
        <v>3.43.0</v>
      </c>
      <c r="N508" t="e">
        <v>#N/A</v>
      </c>
      <c r="O508" t="e">
        <v>#N/A</v>
      </c>
      <c r="P508" t="e">
        <v>#N/A</v>
      </c>
      <c r="Q508" s="4" t="e">
        <v>#N/A</v>
      </c>
      <c r="R508" s="7" t="e">
        <v>#N/A</v>
      </c>
      <c r="S508" s="5" t="e">
        <v>#N/A</v>
      </c>
      <c r="T508" s="12">
        <v>2023</v>
      </c>
      <c r="U508" s="12">
        <v>6</v>
      </c>
    </row>
    <row r="509" spans="1:21" x14ac:dyDescent="0.35">
      <c r="A509" s="12">
        <v>543</v>
      </c>
      <c r="B509" t="str">
        <v>8a7cac35-629c-461c-8b5d-d7fb2e388b56</v>
      </c>
      <c r="C509" t="str">
        <v>Kishorekumar Vijakumar</v>
      </c>
      <c r="D509" t="str">
        <v>https://play-lh.googleusercontent.com/a/ACg8ocKURxzXlip_GzAGlHJQZwn-Xcg2UHNEq5vjLSRbL6CB=mo</v>
      </c>
      <c r="E509">
        <v>5</v>
      </c>
      <c r="F509" t="str">
        <v>Good to have this app. Ease to get products and details. Great quality</v>
      </c>
      <c r="G509" s="4" t="str">
        <v>2023-06-11T16:21:31.168Z</v>
      </c>
      <c r="H509" s="4">
        <v>45088.76494212963</v>
      </c>
      <c r="I509" s="7">
        <v>45088</v>
      </c>
      <c r="J509" s="5">
        <v>0.76494212963007158</v>
      </c>
      <c r="K509" s="12">
        <v>0</v>
      </c>
      <c r="L509" t="str">
        <v>3.43.0</v>
      </c>
      <c r="M509" t="str">
        <v>3.43.0</v>
      </c>
      <c r="N509" t="str">
        <v>Inter IKEA Systems B.V</v>
      </c>
      <c r="O509" t="str">
        <v>Hej! Thanks for your comment. Happy to hear you like it.</v>
      </c>
      <c r="P509" t="str">
        <v>2023-06-12T00:25:15.168Z</v>
      </c>
      <c r="Q509" s="4">
        <v>45089.100868055561</v>
      </c>
      <c r="R509" s="7">
        <v>45089</v>
      </c>
      <c r="S509" s="5">
        <v>0.10086805556056788</v>
      </c>
      <c r="T509" s="12">
        <v>2023</v>
      </c>
      <c r="U509" s="12">
        <v>6</v>
      </c>
    </row>
    <row r="510" spans="1:21" x14ac:dyDescent="0.35">
      <c r="A510" s="12">
        <v>544</v>
      </c>
      <c r="B510" t="str">
        <v>1be4e469-9de0-4c8c-8b70-077e0168849d</v>
      </c>
      <c r="C510" t="str">
        <v>R</v>
      </c>
      <c r="D510" t="str">
        <v>https://play-lh.googleusercontent.com/a/ACg8ocLJ0wlEO8ZBfm60Oh2_fCUxw5JYWDWjTtKgn08OiSffww=mo</v>
      </c>
      <c r="E510">
        <v>1</v>
      </c>
      <c r="F510" t="str">
        <v>What is the point in the app when payments are impossible, bank is approving them in the portal, but failing on your end after? Abysmal.</v>
      </c>
      <c r="G510" s="4" t="str">
        <v>2023-06-11T15:35:34.168Z</v>
      </c>
      <c r="H510" s="4">
        <v>45088.733032407406</v>
      </c>
      <c r="I510" s="7">
        <v>45088</v>
      </c>
      <c r="J510" s="5">
        <v>0.7330324074064265</v>
      </c>
      <c r="K510" s="12">
        <v>0</v>
      </c>
      <c r="L510" t="str">
        <v>3.43.0</v>
      </c>
      <c r="M510" t="str">
        <v>3.43.0</v>
      </c>
      <c r="N510" t="str">
        <v>Inter IKEA Systems B.V</v>
      </c>
      <c r="O510" t="str">
        <v>Hej,\nWe are really sorry for your bad experience. We will look into the payment flow, and hopefully you will have a better experience if you decide to make a second purchase. / IKEA App Team</v>
      </c>
      <c r="P510" t="str">
        <v>2023-06-16T11:40:07.168Z</v>
      </c>
      <c r="Q510" s="4">
        <v>45093.569525462968</v>
      </c>
      <c r="R510" s="7">
        <v>45093</v>
      </c>
      <c r="S510" s="5">
        <v>0.56952546296815854</v>
      </c>
      <c r="T510" s="12">
        <v>2023</v>
      </c>
      <c r="U510" s="12">
        <v>6</v>
      </c>
    </row>
    <row r="511" spans="1:21" x14ac:dyDescent="0.35">
      <c r="A511" s="12">
        <v>545</v>
      </c>
      <c r="B511" t="str">
        <v>94014d83-8091-484f-b8a2-48f4ee0799a4</v>
      </c>
      <c r="C511" t="str">
        <v>Mohammed Burhan</v>
      </c>
      <c r="D511" t="str">
        <v>https://play-lh.googleusercontent.com/a/ACg8ocICxXJ1JgA11HF9ZucCcGo9FRN_MfQZPf4Mql9PUJ5P=mo</v>
      </c>
      <c r="E511">
        <v>5</v>
      </c>
      <c r="F511" t="str">
        <v>Superb</v>
      </c>
      <c r="G511" s="4" t="str">
        <v>2023-06-11T13:23:54.168Z</v>
      </c>
      <c r="H511" s="4">
        <v>45088.641597222224</v>
      </c>
      <c r="I511" s="7">
        <v>45088</v>
      </c>
      <c r="J511" s="5">
        <v>0.64159722222393611</v>
      </c>
      <c r="K511" s="12">
        <v>0</v>
      </c>
      <c r="L511" t="str">
        <v>null</v>
      </c>
      <c r="M511" t="e">
        <v>#N/A</v>
      </c>
      <c r="N511" t="str">
        <v>Inter IKEA Systems B.V</v>
      </c>
      <c r="O511" t="str">
        <v>Hej! That’s great to hear. Thanks for your review.</v>
      </c>
      <c r="P511" t="str">
        <v>2023-06-11T21:25:19.168Z</v>
      </c>
      <c r="Q511" s="4">
        <v>45088.975914351853</v>
      </c>
      <c r="R511" s="7">
        <v>45088</v>
      </c>
      <c r="S511" s="5">
        <v>0.97591435185313458</v>
      </c>
      <c r="T511" s="12">
        <v>2023</v>
      </c>
      <c r="U511" s="12">
        <v>6</v>
      </c>
    </row>
    <row r="512" spans="1:21" x14ac:dyDescent="0.35">
      <c r="A512" s="12">
        <v>546</v>
      </c>
      <c r="B512" t="str">
        <v>8004f124-c406-4fd9-a4e7-fac8fe4ec4fa</v>
      </c>
      <c r="C512" t="str">
        <v>Piano, Sing and Dance Kingdom</v>
      </c>
      <c r="D512" t="str">
        <v>https://play-lh.googleusercontent.com/a/ACg8ocJY6cFAcYgARhPIT09FrNiDt1VgvsMsBFyWJpHON2C32Q=mo</v>
      </c>
      <c r="E512">
        <v>5</v>
      </c>
      <c r="F512" t="str">
        <v>Amazing. Totally recommend!</v>
      </c>
      <c r="G512" s="4" t="str">
        <v>2023-06-11T09:07:46.168Z</v>
      </c>
      <c r="H512" s="4">
        <v>45088.463726851856</v>
      </c>
      <c r="I512" s="7">
        <v>45088</v>
      </c>
      <c r="J512" s="5">
        <v>0.463726851856336</v>
      </c>
      <c r="K512" s="12">
        <v>0</v>
      </c>
      <c r="L512" t="str">
        <v>3.43.0</v>
      </c>
      <c r="M512" t="str">
        <v>3.43.0</v>
      </c>
      <c r="N512" t="str">
        <v>Inter IKEA Systems B.V</v>
      </c>
      <c r="O512" t="str">
        <v>Hej! Thanks for your comment. Glad you’re enjoying the app.</v>
      </c>
      <c r="P512" t="str">
        <v>2023-06-11T17:25:17.168Z</v>
      </c>
      <c r="Q512" s="4">
        <v>45088.809224537043</v>
      </c>
      <c r="R512" s="7">
        <v>45088</v>
      </c>
      <c r="S512" s="5">
        <v>0.80922453704260988</v>
      </c>
      <c r="T512" s="12">
        <v>2023</v>
      </c>
      <c r="U512" s="12">
        <v>6</v>
      </c>
    </row>
    <row r="513" spans="1:21" x14ac:dyDescent="0.35">
      <c r="A513" s="12">
        <v>547</v>
      </c>
      <c r="B513" t="str">
        <v>e35a9a28-2b1a-4e4a-9a40-99360a808f1d</v>
      </c>
      <c r="C513" t="str">
        <v>Rohit Verma</v>
      </c>
      <c r="D513" t="str">
        <v>https://play-lh.googleusercontent.com/a-/ALV-UjWLKh5n9xKsRFkQXNTAUGun7M3wtliViqxa229Zd7VRCqA</v>
      </c>
      <c r="E513">
        <v>1</v>
      </c>
      <c r="F513" t="str">
        <v>Useless</v>
      </c>
      <c r="G513" s="4" t="str">
        <v>2023-06-11T08:21:57.168Z</v>
      </c>
      <c r="H513" s="4">
        <v>45088.431909722225</v>
      </c>
      <c r="I513" s="7">
        <v>45088</v>
      </c>
      <c r="J513" s="5">
        <v>0.43190972222510027</v>
      </c>
      <c r="K513" s="12">
        <v>0</v>
      </c>
      <c r="L513" t="str">
        <v>3.43.0</v>
      </c>
      <c r="M513" t="str">
        <v>3.43.0</v>
      </c>
      <c r="N513" t="e">
        <v>#N/A</v>
      </c>
      <c r="O513" t="e">
        <v>#N/A</v>
      </c>
      <c r="P513" t="e">
        <v>#N/A</v>
      </c>
      <c r="Q513" s="4" t="e">
        <v>#N/A</v>
      </c>
      <c r="R513" s="7" t="e">
        <v>#N/A</v>
      </c>
      <c r="S513" s="5" t="e">
        <v>#N/A</v>
      </c>
      <c r="T513" s="12">
        <v>2023</v>
      </c>
      <c r="U513" s="12">
        <v>6</v>
      </c>
    </row>
    <row r="514" spans="1:21" x14ac:dyDescent="0.35">
      <c r="A514" s="12">
        <v>548</v>
      </c>
      <c r="B514" t="str">
        <v>ac55e2d0-2b05-4b4a-aea7-3892af7f5342</v>
      </c>
      <c r="C514" t="str">
        <v>Chris Smith</v>
      </c>
      <c r="D514" t="str">
        <v>https://play-lh.googleusercontent.com/a/ACg8ocKfXifXKHCu4vKJJDuuFF0vQiqmGtSGXYmmjTTUUYCf=mo</v>
      </c>
      <c r="E514">
        <v>5</v>
      </c>
      <c r="F514" t="str">
        <v>10/10 Would recommend.</v>
      </c>
      <c r="G514" s="4" t="str">
        <v>2023-06-11T02:57:12.168Z</v>
      </c>
      <c r="H514" s="4">
        <v>45088.206388888888</v>
      </c>
      <c r="I514" s="7">
        <v>45088</v>
      </c>
      <c r="J514" s="5">
        <v>0.20638888888788642</v>
      </c>
      <c r="K514" s="12">
        <v>0</v>
      </c>
      <c r="L514" t="str">
        <v>3.43.0</v>
      </c>
      <c r="M514" t="str">
        <v>3.43.0</v>
      </c>
      <c r="N514" t="str">
        <v>Inter IKEA Systems B.V</v>
      </c>
      <c r="O514" t="str">
        <v>Hej! It’s great to hear you’re enjoying the app. Thank you!</v>
      </c>
      <c r="P514" t="str">
        <v>2023-06-11T11:25:30.168Z</v>
      </c>
      <c r="Q514" s="4">
        <v>45088.559375000004</v>
      </c>
      <c r="R514" s="7">
        <v>45088</v>
      </c>
      <c r="S514" s="5">
        <v>0.55937500000436557</v>
      </c>
      <c r="T514" s="12">
        <v>2023</v>
      </c>
      <c r="U514" s="12">
        <v>6</v>
      </c>
    </row>
    <row r="515" spans="1:21" x14ac:dyDescent="0.35">
      <c r="A515" s="12">
        <v>549</v>
      </c>
      <c r="B515" t="str">
        <v>c095ea8c-cada-499d-b859-e28d5e153ecf</v>
      </c>
      <c r="C515" t="str">
        <v>Mahmoud Z</v>
      </c>
      <c r="D515" t="str">
        <v>https://play-lh.googleusercontent.com/a-/ALV-UjW6DgSSDb9TEgNK9aKQRwg-wJClOqKbjfDaERArmoCeNxw7</v>
      </c>
      <c r="E515">
        <v>5</v>
      </c>
      <c r="F515" t="str">
        <v>Love it, glad they added English language</v>
      </c>
      <c r="G515" s="4" t="str">
        <v>2023-06-11T01:22:29.168Z</v>
      </c>
      <c r="H515" s="4">
        <v>45088.14061342593</v>
      </c>
      <c r="I515" s="7">
        <v>45088</v>
      </c>
      <c r="J515" s="5">
        <v>0.14061342593049631</v>
      </c>
      <c r="K515" s="12">
        <v>0</v>
      </c>
      <c r="L515" t="str">
        <v>3.43.0</v>
      </c>
      <c r="M515" t="str">
        <v>3.43.0</v>
      </c>
      <c r="N515" t="str">
        <v>Inter IKEA Systems B.V</v>
      </c>
      <c r="O515" t="str">
        <v>Hej! It’s great to hear you like the app. Thank you!</v>
      </c>
      <c r="P515" t="str">
        <v>2023-06-11T09:25:12.168Z</v>
      </c>
      <c r="Q515" s="4">
        <v>45088.475833333338</v>
      </c>
      <c r="R515" s="7">
        <v>45088</v>
      </c>
      <c r="S515" s="5">
        <v>0.47583333333750488</v>
      </c>
      <c r="T515" s="12">
        <v>2023</v>
      </c>
      <c r="U515" s="12">
        <v>6</v>
      </c>
    </row>
    <row r="516" spans="1:21" x14ac:dyDescent="0.35">
      <c r="A516" s="12">
        <v>550</v>
      </c>
      <c r="B516" t="str">
        <v>c3a0b840-edca-4488-964e-38a9330d94d3</v>
      </c>
      <c r="C516" t="str">
        <v>D. Nelson</v>
      </c>
      <c r="D516" t="str">
        <v>https://play-lh.googleusercontent.com/a/ACg8ocKJrx6kbjN37OY1MwtFvH8Do742DM4L1pp164IGr1U=mo</v>
      </c>
      <c r="E516">
        <v>4</v>
      </c>
      <c r="F516" t="str">
        <v>Hiccups sometimes, esp retrieving receipts but getting better all the time. Great featurrs like listes and restock notifications. I rely on this app when i shop.</v>
      </c>
      <c r="G516" s="4" t="str">
        <v>2023-06-10T22:17:29.168Z</v>
      </c>
      <c r="H516" s="4">
        <v>45088.012141203704</v>
      </c>
      <c r="I516" s="7">
        <v>45088</v>
      </c>
      <c r="J516" s="5">
        <v>1.2141203704231884E-2</v>
      </c>
      <c r="K516" s="12">
        <v>5</v>
      </c>
      <c r="L516" t="str">
        <v>3.43.0</v>
      </c>
      <c r="M516" t="str">
        <v>3.43.0</v>
      </c>
      <c r="N516" t="str">
        <v>Inter IKEA Systems B.V</v>
      </c>
      <c r="O516" t="str">
        <v>Hej! A big thanks for your review.</v>
      </c>
      <c r="P516" t="str">
        <v>2023-06-11T06:25:18.168Z</v>
      </c>
      <c r="Q516" s="4">
        <v>45088.350902777784</v>
      </c>
      <c r="R516" s="7">
        <v>45088</v>
      </c>
      <c r="S516" s="5">
        <v>0.35090277778363088</v>
      </c>
      <c r="T516" s="12">
        <v>2023</v>
      </c>
      <c r="U516" s="12">
        <v>6</v>
      </c>
    </row>
    <row r="517" spans="1:21" x14ac:dyDescent="0.35">
      <c r="A517" s="12">
        <v>551</v>
      </c>
      <c r="B517" t="str">
        <v>55ee73d8-86d3-44bd-ab65-111fbee1a5a4</v>
      </c>
      <c r="C517" t="str">
        <v>Vivi H.</v>
      </c>
      <c r="D517" t="str">
        <v>https://play-lh.googleusercontent.com/a-/ALV-UjUwMSPEK7utl8yGELy2ribcYykfqCRTpr8h9TrtQy83Q99L</v>
      </c>
      <c r="E517">
        <v>5</v>
      </c>
      <c r="F517" t="str">
        <v>I totally like that app. It's easy to navigate through it and you can save your favorites</v>
      </c>
      <c r="G517" s="4" t="str">
        <v>2023-06-10T13:17:34.168Z</v>
      </c>
      <c r="H517" s="4">
        <v>45087.637199074074</v>
      </c>
      <c r="I517" s="7">
        <v>45087</v>
      </c>
      <c r="J517" s="5">
        <v>0.63719907407357823</v>
      </c>
      <c r="K517" s="12">
        <v>1</v>
      </c>
      <c r="L517" t="str">
        <v>3.43.0</v>
      </c>
      <c r="M517" t="str">
        <v>3.43.0</v>
      </c>
      <c r="N517" t="str">
        <v>Inter IKEA Systems B.V</v>
      </c>
      <c r="O517" t="str">
        <v>Hej! Thanks for your positive review.</v>
      </c>
      <c r="P517" t="str">
        <v>2023-06-10T21:25:33.168Z</v>
      </c>
      <c r="Q517" s="4">
        <v>45087.976076388892</v>
      </c>
      <c r="R517" s="7">
        <v>45087</v>
      </c>
      <c r="S517" s="5">
        <v>0.97607638889166992</v>
      </c>
      <c r="T517" s="12">
        <v>2023</v>
      </c>
      <c r="U517" s="12">
        <v>6</v>
      </c>
    </row>
    <row r="518" spans="1:21" x14ac:dyDescent="0.35">
      <c r="A518" s="12">
        <v>552</v>
      </c>
      <c r="B518" t="str">
        <v>43e760b3-9902-42d2-8b10-6fbc777dce10</v>
      </c>
      <c r="C518" t="str">
        <v>Eduardo Martinez</v>
      </c>
      <c r="D518" t="str">
        <v>https://play-lh.googleusercontent.com/a/ACg8ocIAl1iU2-q6F2bJTcSmWf_c73UOam0bxPOhzVj_ll9F=mo</v>
      </c>
      <c r="E518">
        <v>5</v>
      </c>
      <c r="F518" t="str">
        <v>Easy to navigate, very functional, makes online shopping a relaxing experience.</v>
      </c>
      <c r="G518" s="4" t="str">
        <v>2023-06-10T11:10:55.168Z</v>
      </c>
      <c r="H518" s="4">
        <v>45087.549247685187</v>
      </c>
      <c r="I518" s="7">
        <v>45087</v>
      </c>
      <c r="J518" s="5">
        <v>0.54924768518685596</v>
      </c>
      <c r="K518" s="12">
        <v>0</v>
      </c>
      <c r="L518" t="str">
        <v>3.36.1</v>
      </c>
      <c r="M518" t="str">
        <v>3.36.1</v>
      </c>
      <c r="N518" t="str">
        <v>Inter IKEA Systems B.V</v>
      </c>
      <c r="O518" t="str">
        <v>Hej! It’s great to hear you like the app. Thank you!</v>
      </c>
      <c r="P518" t="str">
        <v>2023-06-10T19:25:16.168Z</v>
      </c>
      <c r="Q518" s="4">
        <v>45087.892546296302</v>
      </c>
      <c r="R518" s="7">
        <v>45087</v>
      </c>
      <c r="S518" s="5">
        <v>0.89254629630158888</v>
      </c>
      <c r="T518" s="12">
        <v>2023</v>
      </c>
      <c r="U518" s="12">
        <v>6</v>
      </c>
    </row>
    <row r="519" spans="1:21" x14ac:dyDescent="0.35">
      <c r="A519" s="12">
        <v>553</v>
      </c>
      <c r="B519" t="str">
        <v>6a962ff5-68df-459f-98c0-8803c8762561</v>
      </c>
      <c r="C519" t="str">
        <v>M Gonzalez</v>
      </c>
      <c r="D519" t="str">
        <v>https://play-lh.googleusercontent.com/a-/ALV-UjWLZFz9ZWRaSGT7MMu_fBOWW2EjCN-4i36KVGMvn2JZSD3Q</v>
      </c>
      <c r="E519">
        <v>1</v>
      </c>
      <c r="F519" t="str">
        <v>Don't work for canary islands</v>
      </c>
      <c r="G519" s="4" t="str">
        <v>2023-06-09T20:11:16.168Z</v>
      </c>
      <c r="H519" s="4">
        <v>45086.924490740741</v>
      </c>
      <c r="I519" s="7">
        <v>45086</v>
      </c>
      <c r="J519" s="5">
        <v>0.924490740741021</v>
      </c>
      <c r="K519" s="12">
        <v>0</v>
      </c>
      <c r="L519" t="str">
        <v>3.43.0</v>
      </c>
      <c r="M519" t="str">
        <v>3.43.0</v>
      </c>
      <c r="N519" t="str">
        <v>Inter IKEA Systems B.V</v>
      </c>
      <c r="O519" t="str">
        <v>Hej,\nIn Spain there are two different IKEA companies. For Canary Islands and the Balearic islands, please download the \IKEA Inspire\" app or visit www.islas.ikea.es\n/IKEA app team"</v>
      </c>
      <c r="P519" t="str">
        <v>2023-06-16T11:41:44.168Z</v>
      </c>
      <c r="Q519" s="4">
        <v>45093.570648148154</v>
      </c>
      <c r="R519" s="7">
        <v>45093</v>
      </c>
      <c r="S519" s="5">
        <v>0.57064814815385034</v>
      </c>
      <c r="T519" s="12">
        <v>2023</v>
      </c>
      <c r="U519" s="12">
        <v>6</v>
      </c>
    </row>
    <row r="520" spans="1:21" x14ac:dyDescent="0.35">
      <c r="A520" s="12">
        <v>554</v>
      </c>
      <c r="B520" t="str">
        <v>5e418d49-499f-4cfe-a29f-66d4fe9286b2</v>
      </c>
      <c r="C520" t="str">
        <v>Trudi Wilkinson</v>
      </c>
      <c r="D520" t="str">
        <v>https://play-lh.googleusercontent.com/a/ACg8ocIUdFOKB2A9svOex7hidyuKra4v21KEaqAhqjr_J7SA=mo</v>
      </c>
      <c r="E520">
        <v>5</v>
      </c>
      <c r="F520" t="str">
        <v>Its great, easy to use and simple to find what you are looking for. I find it especially helpful for compiling shopping lists of products. It also calculates the total cost of of all the things in a shopping list which make it much easier to prioritise which items to buy and stay on budget.</v>
      </c>
      <c r="G520" s="4" t="str">
        <v>2023-06-09T08:24:57.168Z</v>
      </c>
      <c r="H520" s="4">
        <v>45086.433993055558</v>
      </c>
      <c r="I520" s="7">
        <v>45086</v>
      </c>
      <c r="J520" s="5">
        <v>0.43399305555794854</v>
      </c>
      <c r="K520" s="12">
        <v>21</v>
      </c>
      <c r="L520" t="str">
        <v>3.43.0</v>
      </c>
      <c r="M520" t="str">
        <v>3.43.0</v>
      </c>
      <c r="N520" t="str">
        <v>Inter IKEA Systems B.V</v>
      </c>
      <c r="O520" t="str">
        <v>Hej! A big thanks for your review.</v>
      </c>
      <c r="P520" t="str">
        <v>2023-06-09T16:25:27.168Z</v>
      </c>
      <c r="Q520" s="4">
        <v>45086.767673611117</v>
      </c>
      <c r="R520" s="7">
        <v>45086</v>
      </c>
      <c r="S520" s="5">
        <v>0.76767361111706123</v>
      </c>
      <c r="T520" s="12">
        <v>2023</v>
      </c>
      <c r="U520" s="12">
        <v>6</v>
      </c>
    </row>
    <row r="521" spans="1:21" x14ac:dyDescent="0.35">
      <c r="A521" s="12">
        <v>555</v>
      </c>
      <c r="B521" t="str">
        <v>b2990283-bde3-4996-bd10-07aba3dc0ba2</v>
      </c>
      <c r="C521" t="str">
        <v>Maíra Dutra</v>
      </c>
      <c r="D521" t="str">
        <v>https://play-lh.googleusercontent.com/a-/ALV-UjWQELB6j-APlcCRfqB3bKrIVCjVBWMG1mYlTK1e50391g</v>
      </c>
      <c r="E521">
        <v>4</v>
      </c>
      <c r="F521" t="str">
        <v>Great app! Filters could be a bit better. I love the option to save favorites in different groups.</v>
      </c>
      <c r="G521" s="4" t="str">
        <v>2023-06-09T04:00:48.168Z</v>
      </c>
      <c r="H521" s="4">
        <v>45086.250555555554</v>
      </c>
      <c r="I521" s="7">
        <v>45086</v>
      </c>
      <c r="J521" s="5">
        <v>0.25055555555445608</v>
      </c>
      <c r="K521" s="12">
        <v>4</v>
      </c>
      <c r="L521" t="str">
        <v>3.43.0</v>
      </c>
      <c r="M521" t="str">
        <v>3.43.0</v>
      </c>
      <c r="N521" t="str">
        <v>Inter IKEA Systems B.V</v>
      </c>
      <c r="O521" t="str">
        <v>Hej! Thank you so much.</v>
      </c>
      <c r="P521" t="str">
        <v>2023-06-09T12:25:24.168Z</v>
      </c>
      <c r="Q521" s="4">
        <v>45086.600972222222</v>
      </c>
      <c r="R521" s="7">
        <v>45086</v>
      </c>
      <c r="S521" s="5">
        <v>0.60097222222248092</v>
      </c>
      <c r="T521" s="12">
        <v>2023</v>
      </c>
      <c r="U521" s="12">
        <v>6</v>
      </c>
    </row>
    <row r="522" spans="1:21" x14ac:dyDescent="0.35">
      <c r="A522" s="12">
        <v>559</v>
      </c>
      <c r="B522" t="str">
        <v>eb84c378-1cf2-4506-beab-ba2211f6891c</v>
      </c>
      <c r="C522" t="str">
        <v>Javier Cubanito</v>
      </c>
      <c r="D522" t="str">
        <v>https://play-lh.googleusercontent.com/a-/ALV-UjVJ-YlIMTdr5Tl1-BwiFk8mL-GlYHYrd6Sw2UkwAQWK7ok</v>
      </c>
      <c r="E522">
        <v>1</v>
      </c>
      <c r="F522" t="str">
        <v>I live in NB and the delivery is more expensive than the product I want to buy</v>
      </c>
      <c r="G522" s="4" t="str">
        <v>2023-06-08T02:51:18.168Z</v>
      </c>
      <c r="H522" s="4">
        <v>45085.202291666668</v>
      </c>
      <c r="I522" s="7">
        <v>45085</v>
      </c>
      <c r="J522" s="5">
        <v>0.20229166666831588</v>
      </c>
      <c r="K522" s="12">
        <v>0</v>
      </c>
      <c r="L522" t="str">
        <v>null</v>
      </c>
      <c r="M522" t="e">
        <v>#N/A</v>
      </c>
      <c r="N522" t="e">
        <v>#N/A</v>
      </c>
      <c r="O522" t="e">
        <v>#N/A</v>
      </c>
      <c r="P522" t="e">
        <v>#N/A</v>
      </c>
      <c r="Q522" s="4" t="e">
        <v>#N/A</v>
      </c>
      <c r="R522" s="7" t="e">
        <v>#N/A</v>
      </c>
      <c r="S522" s="5" t="e">
        <v>#N/A</v>
      </c>
      <c r="T522" s="12">
        <v>2023</v>
      </c>
      <c r="U522" s="12">
        <v>6</v>
      </c>
    </row>
    <row r="523" spans="1:21" x14ac:dyDescent="0.35">
      <c r="A523" s="12">
        <v>560</v>
      </c>
      <c r="B523" t="str">
        <v>2c208142-26be-4a2c-89c1-c6fd03a07d94</v>
      </c>
      <c r="C523" t="str">
        <v>H P</v>
      </c>
      <c r="D523" t="str">
        <v>https://play-lh.googleusercontent.com/a/ACg8ocJj1mStIZdrA2DIyyT99dv4hoKjqrxZPFUT22fI3jQ4=mo</v>
      </c>
      <c r="E523">
        <v>5</v>
      </c>
      <c r="F523" t="str">
        <v>Easy to use. Best features is that it can be filter by room and additional sub filters.</v>
      </c>
      <c r="G523" s="4" t="str">
        <v>2023-06-07T18:32:45.168Z</v>
      </c>
      <c r="H523" s="4">
        <v>45084.856076388889</v>
      </c>
      <c r="I523" s="7">
        <v>45084</v>
      </c>
      <c r="J523" s="5">
        <v>0.85607638888905058</v>
      </c>
      <c r="K523" s="12">
        <v>2</v>
      </c>
      <c r="L523" t="str">
        <v>3.43.0</v>
      </c>
      <c r="M523" t="str">
        <v>3.43.0</v>
      </c>
      <c r="N523" t="str">
        <v>Inter IKEA Systems B.V</v>
      </c>
      <c r="O523" t="str">
        <v>Hej! Thanks for your positive review.</v>
      </c>
      <c r="P523" t="str">
        <v>2023-06-08T03:25:34.168Z</v>
      </c>
      <c r="Q523" s="4">
        <v>45085.226087962968</v>
      </c>
      <c r="R523" s="7">
        <v>45085</v>
      </c>
      <c r="S523" s="5">
        <v>0.22608796296844957</v>
      </c>
      <c r="T523" s="12">
        <v>2023</v>
      </c>
      <c r="U523" s="12">
        <v>6</v>
      </c>
    </row>
    <row r="524" spans="1:21" x14ac:dyDescent="0.35">
      <c r="A524" s="12">
        <v>561</v>
      </c>
      <c r="B524" t="str">
        <v>9a1296f4-6d4a-427f-9285-bb006c45628a</v>
      </c>
      <c r="C524" t="str">
        <v>Adrian aGe Manuel</v>
      </c>
      <c r="D524" t="str">
        <v>https://play-lh.googleusercontent.com/a-/ALV-UjWH0bYHme3hvCx8MOeILdzQkRfoNbyB8c-0n1M8fxxnojE</v>
      </c>
      <c r="E524">
        <v>1</v>
      </c>
      <c r="F524" t="str">
        <v>Can never log into this app. Hate it.</v>
      </c>
      <c r="G524" s="4" t="str">
        <v>2023-06-07T14:14:16.168Z</v>
      </c>
      <c r="H524" s="4">
        <v>45084.676574074074</v>
      </c>
      <c r="I524" s="7">
        <v>45084</v>
      </c>
      <c r="J524" s="5">
        <v>0.67657407407386927</v>
      </c>
      <c r="K524" s="12">
        <v>0</v>
      </c>
      <c r="L524" t="str">
        <v>3.43.0</v>
      </c>
      <c r="M524" t="str">
        <v>3.43.0</v>
      </c>
      <c r="N524" t="str">
        <v>Inter IKEA Systems B.V</v>
      </c>
      <c r="O524" t="str">
        <v>Hej!\nWe are sorry for the inconvenience this causes. Could you please reach out to dl.ce.cie-app.se@ingka.com with your country and E-mail? And we will investigate further.\n/IKEA app team</v>
      </c>
      <c r="P524" t="str">
        <v>2023-06-09T06:31:05.168Z</v>
      </c>
      <c r="Q524" s="4">
        <v>45086.35491898148</v>
      </c>
      <c r="R524" s="7">
        <v>45086</v>
      </c>
      <c r="S524" s="5">
        <v>0.35491898148029577</v>
      </c>
      <c r="T524" s="12">
        <v>2023</v>
      </c>
      <c r="U524" s="12">
        <v>6</v>
      </c>
    </row>
    <row r="525" spans="1:21" x14ac:dyDescent="0.35">
      <c r="A525" s="12">
        <v>562</v>
      </c>
      <c r="B525" t="str">
        <v>54e24e69-e596-41b8-aae2-bbf842636756</v>
      </c>
      <c r="C525" t="str">
        <v>Neda Ilic</v>
      </c>
      <c r="D525" t="str">
        <v>https://play-lh.googleusercontent.com/a/ACg8ocK7O-QrGQcTqTWB9L2DqyLH6PlZyq5EInrTH2_Cs-ee=mo</v>
      </c>
      <c r="E525">
        <v>5</v>
      </c>
      <c r="F525" t="str">
        <v>Love this place ❤️❤️❤️</v>
      </c>
      <c r="G525" s="4" t="str">
        <v>2023-06-07T09:28:19.168Z</v>
      </c>
      <c r="H525" s="4">
        <v>45084.477997685186</v>
      </c>
      <c r="I525" s="7">
        <v>45084</v>
      </c>
      <c r="J525" s="5">
        <v>0.47799768518598285</v>
      </c>
      <c r="K525" s="12">
        <v>0</v>
      </c>
      <c r="L525" t="str">
        <v>3.43.0</v>
      </c>
      <c r="M525" t="str">
        <v>3.43.0</v>
      </c>
      <c r="N525" t="str">
        <v>Inter IKEA Systems B.V</v>
      </c>
      <c r="O525" t="str">
        <v>Hej! Thanks for your positive review. Glad to hear you like it.</v>
      </c>
      <c r="P525" t="str">
        <v>2023-06-07T18:25:31.168Z</v>
      </c>
      <c r="Q525" s="4">
        <v>45084.851053240745</v>
      </c>
      <c r="R525" s="7">
        <v>45084</v>
      </c>
      <c r="S525" s="5">
        <v>0.85105324074538657</v>
      </c>
      <c r="T525" s="12">
        <v>2023</v>
      </c>
      <c r="U525" s="12">
        <v>6</v>
      </c>
    </row>
    <row r="526" spans="1:21" x14ac:dyDescent="0.35">
      <c r="A526" s="12">
        <v>563</v>
      </c>
      <c r="B526" t="str">
        <v>90a7ba7b-669f-4b7b-bd18-23166224407b</v>
      </c>
      <c r="C526" t="str">
        <v>Sanja Trifunovic</v>
      </c>
      <c r="D526" t="str">
        <v>https://play-lh.googleusercontent.com/a-/ALV-UjWIhWSXR-QNT4-KspRFUb42_msG3gDqvcoVaO_LJhPe7g</v>
      </c>
      <c r="E526">
        <v>5</v>
      </c>
      <c r="F526" t="str">
        <v>Aplikacija je fantastična, pojednostavljena verzija sajta. Laka je za snalaženje i ono što mi se najviše dopada je to što odmah mogu videti tačnu lokaciju proizvoda u delu za samoposluživanje</v>
      </c>
      <c r="G526" s="4" t="str">
        <v>2023-06-07T08:10:39.168Z</v>
      </c>
      <c r="H526" s="4">
        <v>45084.424062500002</v>
      </c>
      <c r="I526" s="7">
        <v>45084</v>
      </c>
      <c r="J526" s="5">
        <v>0.42406250000203727</v>
      </c>
      <c r="K526" s="12">
        <v>0</v>
      </c>
      <c r="L526" t="str">
        <v>3.43.0</v>
      </c>
      <c r="M526" t="str">
        <v>3.43.0</v>
      </c>
      <c r="N526" t="str">
        <v>Inter IKEA Systems B.V</v>
      </c>
      <c r="O526" t="str">
        <v>Hej! A big thanks for your comment.</v>
      </c>
      <c r="P526" t="str">
        <v>2023-06-07T16:25:40.168Z</v>
      </c>
      <c r="Q526" s="4">
        <v>45084.767824074079</v>
      </c>
      <c r="R526" s="7">
        <v>45084</v>
      </c>
      <c r="S526" s="5">
        <v>0.76782407407881692</v>
      </c>
      <c r="T526" s="12">
        <v>2023</v>
      </c>
      <c r="U526" s="12">
        <v>6</v>
      </c>
    </row>
    <row r="527" spans="1:21" x14ac:dyDescent="0.35">
      <c r="A527" s="12">
        <v>564</v>
      </c>
      <c r="B527" t="str">
        <v>cd242b95-f517-4dc0-804b-134f65cfbfc6</v>
      </c>
      <c r="C527" t="str">
        <v>kelly leadbitter</v>
      </c>
      <c r="D527" t="str">
        <v>https://play-lh.googleusercontent.com/a-/ALV-UjXhk09tAmf1UKKW7HYcNKu1947Xg6yx-ezo4TDReTB0jco</v>
      </c>
      <c r="E527">
        <v>5</v>
      </c>
      <c r="F527" t="str">
        <v>Love it</v>
      </c>
      <c r="G527" s="4" t="str">
        <v>2023-06-06T12:55:09.168Z</v>
      </c>
      <c r="H527" s="4">
        <v>45083.62163194445</v>
      </c>
      <c r="I527" s="7">
        <v>45083</v>
      </c>
      <c r="J527" s="5">
        <v>0.62163194445020054</v>
      </c>
      <c r="K527" s="12">
        <v>0</v>
      </c>
      <c r="L527" t="str">
        <v>3.43.0</v>
      </c>
      <c r="M527" t="str">
        <v>3.43.0</v>
      </c>
      <c r="N527" t="str">
        <v>Inter IKEA Systems B.V</v>
      </c>
      <c r="O527" t="str">
        <v>Hej! Thanks for your comment. Glad you’re enjoying the app.</v>
      </c>
      <c r="P527" t="str">
        <v>2023-06-06T21:25:27.168Z</v>
      </c>
      <c r="Q527" s="4">
        <v>45083.976006944446</v>
      </c>
      <c r="R527" s="7">
        <v>45083</v>
      </c>
      <c r="S527" s="5">
        <v>0.97600694444554392</v>
      </c>
      <c r="T527" s="12">
        <v>2023</v>
      </c>
      <c r="U527" s="12">
        <v>6</v>
      </c>
    </row>
    <row r="528" spans="1:21" x14ac:dyDescent="0.35">
      <c r="A528" s="12">
        <v>565</v>
      </c>
      <c r="B528" t="str">
        <v>a9e6688c-3d9f-4910-8656-2dc297253085</v>
      </c>
      <c r="C528" t="str">
        <v>Eric Rediske</v>
      </c>
      <c r="D528" t="str">
        <v>https://play-lh.googleusercontent.com/a-/ALV-UjX-lOkpJzy2GybO8a_zvwRnOB71oPGJPMfqvfy6vV3sJSs</v>
      </c>
      <c r="E528">
        <v>5</v>
      </c>
      <c r="F528" t="str">
        <v>Love this place...and this app!</v>
      </c>
      <c r="G528" s="4" t="str">
        <v>2023-06-06T03:48:39.168Z</v>
      </c>
      <c r="H528" s="4">
        <v>45083.242118055561</v>
      </c>
      <c r="I528" s="7">
        <v>45083</v>
      </c>
      <c r="J528" s="5">
        <v>0.24211805556114996</v>
      </c>
      <c r="K528" s="12">
        <v>0</v>
      </c>
      <c r="L528" t="str">
        <v>3.43.0</v>
      </c>
      <c r="M528" t="str">
        <v>3.43.0</v>
      </c>
      <c r="N528" t="str">
        <v>Inter IKEA Systems B.V</v>
      </c>
      <c r="O528" t="str">
        <v>Hej! Thank you so much for your positive review!</v>
      </c>
      <c r="P528" t="str">
        <v>2023-06-06T12:25:36.168Z</v>
      </c>
      <c r="Q528" s="4">
        <v>45083.601111111115</v>
      </c>
      <c r="R528" s="7">
        <v>45083</v>
      </c>
      <c r="S528" s="5">
        <v>0.60111111111473292</v>
      </c>
      <c r="T528" s="12">
        <v>2023</v>
      </c>
      <c r="U528" s="12">
        <v>6</v>
      </c>
    </row>
    <row r="529" spans="1:21" x14ac:dyDescent="0.35">
      <c r="A529" s="12">
        <v>566</v>
      </c>
      <c r="B529" t="str">
        <v>fb6bf342-7ba8-45c8-b05b-72957a8547d5</v>
      </c>
      <c r="C529" t="str">
        <v>Mina Radomirović</v>
      </c>
      <c r="D529" t="str">
        <v>https://play-lh.googleusercontent.com/a-/ALV-UjVbckju85UDJyemEWqSUwi-B6wHRMzX36YMZaS9RPCpMN8</v>
      </c>
      <c r="E529">
        <v>5</v>
      </c>
      <c r="F529" t="str">
        <v>Odlicna @</v>
      </c>
      <c r="G529" s="4" t="str">
        <v>2023-06-05T16:39:57.168Z</v>
      </c>
      <c r="H529" s="4">
        <v>45082.777743055558</v>
      </c>
      <c r="I529" s="7">
        <v>45082</v>
      </c>
      <c r="J529" s="5">
        <v>0.77774305555794854</v>
      </c>
      <c r="K529" s="12">
        <v>0</v>
      </c>
      <c r="L529" t="str">
        <v>3.43.0</v>
      </c>
      <c r="M529" t="str">
        <v>3.43.0</v>
      </c>
      <c r="N529" t="str">
        <v>Inter IKEA Systems B.V</v>
      </c>
      <c r="O529" t="str">
        <v>Hej! Thank you so much.</v>
      </c>
      <c r="P529" t="str">
        <v>2023-06-06T01:25:16.168Z</v>
      </c>
      <c r="Q529" s="4">
        <v>45083.142546296302</v>
      </c>
      <c r="R529" s="7">
        <v>45083</v>
      </c>
      <c r="S529" s="5">
        <v>0.14254629630158888</v>
      </c>
      <c r="T529" s="12">
        <v>2023</v>
      </c>
      <c r="U529" s="12">
        <v>6</v>
      </c>
    </row>
    <row r="530" spans="1:21" x14ac:dyDescent="0.35">
      <c r="A530" s="12">
        <v>567</v>
      </c>
      <c r="B530" t="str">
        <v>c5670ffa-3a93-4dd6-892b-6072571b483f</v>
      </c>
      <c r="C530" t="str">
        <v>Henry Ermer</v>
      </c>
      <c r="D530" t="str">
        <v>https://play-lh.googleusercontent.com/a-/ALV-UjWAB4SjAVAXS4zcvf12MlBEF3M4d0rzOs7JSXjfhb1ISKk</v>
      </c>
      <c r="E530">
        <v>4</v>
      </c>
      <c r="F530" t="str">
        <v>Good</v>
      </c>
      <c r="G530" s="4" t="str">
        <v>2023-06-05T14:47:34.168Z</v>
      </c>
      <c r="H530" s="4">
        <v>45082.699699074074</v>
      </c>
      <c r="I530" s="7">
        <v>45082</v>
      </c>
      <c r="J530" s="5">
        <v>0.69969907407357823</v>
      </c>
      <c r="K530" s="12">
        <v>0</v>
      </c>
      <c r="L530" t="str">
        <v>3.43.0</v>
      </c>
      <c r="M530" t="str">
        <v>3.43.0</v>
      </c>
      <c r="N530" t="str">
        <v>Inter IKEA Systems B.V</v>
      </c>
      <c r="O530" t="str">
        <v>Hej! That’s great to hear. Thanks for your review.</v>
      </c>
      <c r="P530" t="str">
        <v>2023-06-05T23:25:35.168Z</v>
      </c>
      <c r="Q530" s="4">
        <v>45083.059432870374</v>
      </c>
      <c r="R530" s="7">
        <v>45083</v>
      </c>
      <c r="S530" s="5">
        <v>5.9432870373711921E-2</v>
      </c>
      <c r="T530" s="12">
        <v>2023</v>
      </c>
      <c r="U530" s="12">
        <v>6</v>
      </c>
    </row>
    <row r="531" spans="1:21" x14ac:dyDescent="0.35">
      <c r="A531" s="12">
        <v>568</v>
      </c>
      <c r="B531" t="str">
        <v>2027d274-c157-4d12-bae9-d1c56109d0d6</v>
      </c>
      <c r="C531" t="str">
        <v>James Goodliffe</v>
      </c>
      <c r="D531" t="str">
        <v>https://play-lh.googleusercontent.com/a-/ALV-UjUT_oSOn7z1GT6X1souIgX9Dn1O_l0effQwAkIsb9jkyQ</v>
      </c>
      <c r="E531">
        <v>1</v>
      </c>
      <c r="F531" t="str">
        <v>Very poor. Inaccurate stock allocation. Shows in stock, let's you buy and pay for it but when you collect it, the stock is in an off site warehouse and cannot be collected. Could be good, but need correct stock information.</v>
      </c>
      <c r="G531" s="4" t="str">
        <v>2023-06-05T11:19:43.168Z</v>
      </c>
      <c r="H531" s="4">
        <v>45082.5553587963</v>
      </c>
      <c r="I531" s="7">
        <v>45082</v>
      </c>
      <c r="J531" s="5">
        <v>0.55535879630042473</v>
      </c>
      <c r="K531" s="12">
        <v>6</v>
      </c>
      <c r="L531" t="str">
        <v>3.43.0</v>
      </c>
      <c r="M531" t="str">
        <v>3.43.0</v>
      </c>
      <c r="N531" t="e">
        <v>#N/A</v>
      </c>
      <c r="O531" t="e">
        <v>#N/A</v>
      </c>
      <c r="P531" t="e">
        <v>#N/A</v>
      </c>
      <c r="Q531" s="4" t="e">
        <v>#N/A</v>
      </c>
      <c r="R531" s="7" t="e">
        <v>#N/A</v>
      </c>
      <c r="S531" s="5" t="e">
        <v>#N/A</v>
      </c>
      <c r="T531" s="12">
        <v>2023</v>
      </c>
      <c r="U531" s="12">
        <v>6</v>
      </c>
    </row>
    <row r="532" spans="1:21" x14ac:dyDescent="0.35">
      <c r="A532" s="12">
        <v>569</v>
      </c>
      <c r="B532" t="str">
        <v>63712a37-8be1-4d3b-ae4a-2869af356875</v>
      </c>
      <c r="C532" t="str">
        <v>SIDDHARTH BHATTACHARYA</v>
      </c>
      <c r="D532" t="str">
        <v>https://play-lh.googleusercontent.com/a/ACg8ocJlow8Kf285AYoUtoVsDB85K02A3t620OPkkK5ylqfe=mo</v>
      </c>
      <c r="E532">
        <v>1</v>
      </c>
      <c r="F532" t="str">
        <v>App data handling issue:From List copy all items to cart corrupts wardrobe item+amount. Usability issue:Need to mention floor number,Rack No &amp; Shelf No in app for red tagged items,as till no augmented virtual reality is added in app,mere Product Code on app is not useful information and humanly insufficient &amp; not possible to collect &amp; pickup item manually if added in list or cart in app.This could save time. Max 6 items in list &amp; 16 items in cart are to be mentioned clearly as max limits in app</v>
      </c>
      <c r="G532" s="4" t="str">
        <v>2023-06-05T06:58:17.168Z</v>
      </c>
      <c r="H532" s="4">
        <v>45082.373807870375</v>
      </c>
      <c r="I532" s="7">
        <v>45082</v>
      </c>
      <c r="J532" s="5">
        <v>0.37380787037545815</v>
      </c>
      <c r="K532" s="12">
        <v>4</v>
      </c>
      <c r="L532" t="str">
        <v>3.43.0</v>
      </c>
      <c r="M532" t="str">
        <v>3.43.0</v>
      </c>
      <c r="N532" t="e">
        <v>#N/A</v>
      </c>
      <c r="O532" t="e">
        <v>#N/A</v>
      </c>
      <c r="P532" t="e">
        <v>#N/A</v>
      </c>
      <c r="Q532" s="4" t="e">
        <v>#N/A</v>
      </c>
      <c r="R532" s="7" t="e">
        <v>#N/A</v>
      </c>
      <c r="S532" s="5" t="e">
        <v>#N/A</v>
      </c>
      <c r="T532" s="12">
        <v>2023</v>
      </c>
      <c r="U532" s="12">
        <v>6</v>
      </c>
    </row>
    <row r="533" spans="1:21" x14ac:dyDescent="0.35">
      <c r="A533" s="12">
        <v>570</v>
      </c>
      <c r="B533" t="str">
        <v>c9bd535e-6e06-4412-899a-c492f444e226</v>
      </c>
      <c r="C533" t="str">
        <v>Natasha Ris</v>
      </c>
      <c r="D533" t="str">
        <v>https://play-lh.googleusercontent.com/a-/ALV-UjVnrlks5xBtz4Xz0zXcxZ_huaUU8yeBeh8ao12I7WA7G_E</v>
      </c>
      <c r="E533">
        <v>5</v>
      </c>
      <c r="F533" t="str">
        <v>Ikea. Jednostavno. Prelepog dizajna. Kvalitetno. Dostupno. Pristupačno. Brzo.</v>
      </c>
      <c r="G533" s="4" t="str">
        <v>2023-06-05T05:29:10.168Z</v>
      </c>
      <c r="H533" s="4">
        <v>45082.311921296299</v>
      </c>
      <c r="I533" s="7">
        <v>45082</v>
      </c>
      <c r="J533" s="5">
        <v>0.31192129629926058</v>
      </c>
      <c r="K533" s="12">
        <v>0</v>
      </c>
      <c r="L533" t="str">
        <v>3.39.0</v>
      </c>
      <c r="M533" t="str">
        <v>3.39.0</v>
      </c>
      <c r="N533" t="str">
        <v>Inter IKEA Systems B.V</v>
      </c>
      <c r="O533" t="str">
        <v>Hej! Thanks for your review. Glad you’re enjoying the app.</v>
      </c>
      <c r="P533" t="str">
        <v>2023-06-05T14:25:22.168Z</v>
      </c>
      <c r="Q533" s="4">
        <v>45082.684282407412</v>
      </c>
      <c r="R533" s="7">
        <v>45082</v>
      </c>
      <c r="S533" s="5">
        <v>0.68428240741195623</v>
      </c>
      <c r="T533" s="12">
        <v>2023</v>
      </c>
      <c r="U533" s="12">
        <v>6</v>
      </c>
    </row>
    <row r="534" spans="1:21" x14ac:dyDescent="0.35">
      <c r="A534" s="12">
        <v>571</v>
      </c>
      <c r="B534" t="str">
        <v>c400a411-10d8-4bfb-9fe6-15f53872df50</v>
      </c>
      <c r="C534" t="str">
        <v>Matthew Squires</v>
      </c>
      <c r="D534" t="str">
        <v>https://play-lh.googleusercontent.com/a/ACg8ocLBOjmX8w2GK0XNpgsLNHc9e0JjPi4Br6-3efJ_4FZD=mo</v>
      </c>
      <c r="E534">
        <v>5</v>
      </c>
      <c r="F534" t="str">
        <v>Works well. Recommended.</v>
      </c>
      <c r="G534" s="4" t="str">
        <v>2023-06-05T00:04:31.168Z</v>
      </c>
      <c r="H534" s="4">
        <v>45082.086469907408</v>
      </c>
      <c r="I534" s="7">
        <v>45082</v>
      </c>
      <c r="J534" s="5">
        <v>8.646990740817273E-2</v>
      </c>
      <c r="K534" s="12">
        <v>0</v>
      </c>
      <c r="L534" t="str">
        <v>3.43.0</v>
      </c>
      <c r="M534" t="str">
        <v>3.43.0</v>
      </c>
      <c r="N534" t="str">
        <v>Inter IKEA Systems B.V</v>
      </c>
      <c r="O534" t="str">
        <v>Hej! Thanks for your comment. Happy to hear you like it.</v>
      </c>
      <c r="P534" t="str">
        <v>2023-06-05T08:25:31.168Z</v>
      </c>
      <c r="Q534" s="4">
        <v>45082.434386574074</v>
      </c>
      <c r="R534" s="7">
        <v>45082</v>
      </c>
      <c r="S534" s="5">
        <v>0.43438657407386927</v>
      </c>
      <c r="T534" s="12">
        <v>2023</v>
      </c>
      <c r="U534" s="12">
        <v>6</v>
      </c>
    </row>
    <row r="535" spans="1:21" x14ac:dyDescent="0.35">
      <c r="A535" s="12">
        <v>572</v>
      </c>
      <c r="B535" t="str">
        <v>50b0ba4f-f120-4f1e-a6a1-4619dc4b8b27</v>
      </c>
      <c r="C535" t="str">
        <v>Ila Hansen</v>
      </c>
      <c r="D535" t="str">
        <v>https://play-lh.googleusercontent.com/a-/ALV-UjXi8H9iMhwka_cAmJ7CfLi5BzhSn0DkIl8PmPxDz2GQiQ</v>
      </c>
      <c r="E535">
        <v>3</v>
      </c>
      <c r="F535" t="str">
        <v>I want this app for my laptop where the pictures are bettr, I want to design my house around the furniture you sell.</v>
      </c>
      <c r="G535" s="4" t="str">
        <v>2023-06-04T20:23:03.168Z</v>
      </c>
      <c r="H535" s="4">
        <v>45081.932673611111</v>
      </c>
      <c r="I535" s="7">
        <v>45081</v>
      </c>
      <c r="J535" s="5">
        <v>0.93267361111065838</v>
      </c>
      <c r="K535" s="12">
        <v>0</v>
      </c>
      <c r="L535" t="str">
        <v>3.43.0</v>
      </c>
      <c r="M535" t="str">
        <v>3.43.0</v>
      </c>
      <c r="N535" t="e">
        <v>#N/A</v>
      </c>
      <c r="O535" t="e">
        <v>#N/A</v>
      </c>
      <c r="P535" t="e">
        <v>#N/A</v>
      </c>
      <c r="Q535" s="4" t="e">
        <v>#N/A</v>
      </c>
      <c r="R535" s="7" t="e">
        <v>#N/A</v>
      </c>
      <c r="S535" s="5" t="e">
        <v>#N/A</v>
      </c>
      <c r="T535" s="12">
        <v>2023</v>
      </c>
      <c r="U535" s="12">
        <v>6</v>
      </c>
    </row>
    <row r="536" spans="1:21" x14ac:dyDescent="0.35">
      <c r="A536" s="12">
        <v>573</v>
      </c>
      <c r="B536" t="str">
        <v>03d730ae-ea52-4575-b021-d739e1eb3037</v>
      </c>
      <c r="C536" t="str">
        <v>Jenny Miller</v>
      </c>
      <c r="D536" t="str">
        <v>https://play-lh.googleusercontent.com/a/ACg8ocJ62WrPzOiWeoNHljzVf8j9rsUJFOOCDT892NI81X-_=mo</v>
      </c>
      <c r="E536">
        <v>5</v>
      </c>
      <c r="F536" t="str">
        <v>Buying new house. Enjoy planning and making a list of what I need</v>
      </c>
      <c r="G536" s="4" t="str">
        <v>2023-06-04T16:06:10.168Z</v>
      </c>
      <c r="H536" s="4">
        <v>45081.754282407412</v>
      </c>
      <c r="I536" s="7">
        <v>45081</v>
      </c>
      <c r="J536" s="5">
        <v>0.75428240741166519</v>
      </c>
      <c r="K536" s="12">
        <v>0</v>
      </c>
      <c r="L536" t="str">
        <v>3.43.0</v>
      </c>
      <c r="M536" t="str">
        <v>3.43.0</v>
      </c>
      <c r="N536" t="str">
        <v>Inter IKEA Systems B.V</v>
      </c>
      <c r="O536" t="str">
        <v>Hej! It’s great to hear you’re enjoying the app. Thank you!</v>
      </c>
      <c r="P536" t="str">
        <v>2023-06-05T00:25:21.168Z</v>
      </c>
      <c r="Q536" s="4">
        <v>45082.100937499999</v>
      </c>
      <c r="R536" s="7">
        <v>45082</v>
      </c>
      <c r="S536" s="5">
        <v>0.10093749999941792</v>
      </c>
      <c r="T536" s="12">
        <v>2023</v>
      </c>
      <c r="U536" s="12">
        <v>6</v>
      </c>
    </row>
    <row r="537" spans="1:21" x14ac:dyDescent="0.35">
      <c r="A537" s="12">
        <v>574</v>
      </c>
      <c r="B537" t="str">
        <v>8fb1f5da-3052-4a8a-bde3-51c0b1e998fe</v>
      </c>
      <c r="C537" t="str">
        <v>Joy H</v>
      </c>
      <c r="D537" t="str">
        <v>https://play-lh.googleusercontent.com/a/ACg8ocKzM35RDt9GDzbud0K_ph2ldrxmhHnigy-_V-Li9EtL=mo</v>
      </c>
      <c r="E537">
        <v>5</v>
      </c>
      <c r="F537" t="str">
        <v>Very nice app, easy to navigate!</v>
      </c>
      <c r="G537" s="4" t="str">
        <v>2023-06-04T13:19:37.168Z</v>
      </c>
      <c r="H537" s="4">
        <v>45081.63862268519</v>
      </c>
      <c r="I537" s="7">
        <v>45081</v>
      </c>
      <c r="J537" s="5">
        <v>0.63862268519005738</v>
      </c>
      <c r="K537" s="12">
        <v>0</v>
      </c>
      <c r="L537" t="str">
        <v>3.43.0</v>
      </c>
      <c r="M537" t="str">
        <v>3.43.0</v>
      </c>
      <c r="N537" t="str">
        <v>Inter IKEA Systems B.V</v>
      </c>
      <c r="O537" t="str">
        <v>Hej! A big thanks for your comment.</v>
      </c>
      <c r="P537" t="str">
        <v>2023-06-04T21:25:41.168Z</v>
      </c>
      <c r="Q537" s="4">
        <v>45081.976168981484</v>
      </c>
      <c r="R537" s="7">
        <v>45081</v>
      </c>
      <c r="S537" s="5">
        <v>0.97616898148407927</v>
      </c>
      <c r="T537" s="12">
        <v>2023</v>
      </c>
      <c r="U537" s="12">
        <v>6</v>
      </c>
    </row>
    <row r="538" spans="1:21" x14ac:dyDescent="0.35">
      <c r="A538" s="12">
        <v>575</v>
      </c>
      <c r="B538" t="str">
        <v>515d50d9-617e-402d-b363-75b125fb884e</v>
      </c>
      <c r="C538" t="str">
        <v>Mateusz Konieczny</v>
      </c>
      <c r="D538" t="str">
        <v>https://play-lh.googleusercontent.com/a/ACg8ocLAJVou5fG-0umqdc6f5FlWwivNjt0kWZzFFI7hS-s8=mo</v>
      </c>
      <c r="E538">
        <v>2</v>
      </c>
      <c r="F538" t="str">
        <v>Nie ma możliwości zamawiania do paczkomatu, nie podaje czemu nie można. 2 gwiazdki bo przynajmniej psuje się przed przyjęciem płatności, strona internetowa jest jeszcze gorsza.</v>
      </c>
      <c r="G538" s="4" t="str">
        <v>2023-06-04T07:20:31.168Z</v>
      </c>
      <c r="H538" s="4">
        <v>45081.389247685191</v>
      </c>
      <c r="I538" s="7">
        <v>45081</v>
      </c>
      <c r="J538" s="5">
        <v>0.38924768519063946</v>
      </c>
      <c r="K538" s="12">
        <v>0</v>
      </c>
      <c r="L538" t="str">
        <v>3.43.0</v>
      </c>
      <c r="M538" t="str">
        <v>3.43.0</v>
      </c>
      <c r="N538" t="e">
        <v>#N/A</v>
      </c>
      <c r="O538" t="e">
        <v>#N/A</v>
      </c>
      <c r="P538" t="e">
        <v>#N/A</v>
      </c>
      <c r="Q538" s="4" t="e">
        <v>#N/A</v>
      </c>
      <c r="R538" s="7" t="e">
        <v>#N/A</v>
      </c>
      <c r="S538" s="5" t="e">
        <v>#N/A</v>
      </c>
      <c r="T538" s="12">
        <v>2023</v>
      </c>
      <c r="U538" s="12">
        <v>6</v>
      </c>
    </row>
    <row r="539" spans="1:21" x14ac:dyDescent="0.35">
      <c r="A539" s="12">
        <v>576</v>
      </c>
      <c r="B539" t="str">
        <v>d236f093-8abd-490c-a789-44e21b639daf</v>
      </c>
      <c r="C539" t="str">
        <v>Tiffany Wasyliuk</v>
      </c>
      <c r="D539" t="str">
        <v>https://play-lh.googleusercontent.com/a/ACg8ocKib8xuJigyPFcyiSpBC97cM1NDm_AyTLxFHSKO7A3B=mo</v>
      </c>
      <c r="E539">
        <v>5</v>
      </c>
      <c r="F539" t="str">
        <v>Great</v>
      </c>
      <c r="G539" s="4" t="str">
        <v>2023-06-03T20:49:23.168Z</v>
      </c>
      <c r="H539" s="4">
        <v>45080.950960648152</v>
      </c>
      <c r="I539" s="7">
        <v>45080</v>
      </c>
      <c r="J539" s="5">
        <v>0.95096064815152204</v>
      </c>
      <c r="K539" s="12">
        <v>0</v>
      </c>
      <c r="L539" t="str">
        <v>3.43.0</v>
      </c>
      <c r="M539" t="str">
        <v>3.43.0</v>
      </c>
      <c r="N539" t="str">
        <v>Inter IKEA Systems B.V</v>
      </c>
      <c r="O539" t="str">
        <v>Hej! That’s great to hear. Thanks for your comment.</v>
      </c>
      <c r="P539" t="str">
        <v>2023-06-04T05:25:35.168Z</v>
      </c>
      <c r="Q539" s="4">
        <v>45081.309432870374</v>
      </c>
      <c r="R539" s="7">
        <v>45081</v>
      </c>
      <c r="S539" s="5">
        <v>0.30943287037371192</v>
      </c>
      <c r="T539" s="12">
        <v>2023</v>
      </c>
      <c r="U539" s="12">
        <v>6</v>
      </c>
    </row>
    <row r="540" spans="1:21" x14ac:dyDescent="0.35">
      <c r="A540" s="12">
        <v>577</v>
      </c>
      <c r="B540" t="str">
        <v>24d36e7f-f30a-4e78-8fad-913cc2c640c5</v>
      </c>
      <c r="C540" t="str">
        <v>Ann</v>
      </c>
      <c r="D540" t="str">
        <v>https://play-lh.googleusercontent.com/a-/ALV-UjUDbjJitCxfVzGN-JRk7MM0-LWj5Y3R_yvJ78a6aYNk8zc0</v>
      </c>
      <c r="E540">
        <v>4</v>
      </c>
      <c r="F540" t="str">
        <v>It glitches sometimes and exits me out</v>
      </c>
      <c r="G540" s="4" t="str">
        <v>2023-06-03T19:09:15.168Z</v>
      </c>
      <c r="H540" s="4">
        <v>45080.881423611114</v>
      </c>
      <c r="I540" s="7">
        <v>45080</v>
      </c>
      <c r="J540" s="5">
        <v>0.88142361111385981</v>
      </c>
      <c r="K540" s="12">
        <v>0</v>
      </c>
      <c r="L540" t="str">
        <v>3.43.0</v>
      </c>
      <c r="M540" t="str">
        <v>3.43.0</v>
      </c>
      <c r="N540" t="e">
        <v>#N/A</v>
      </c>
      <c r="O540" t="e">
        <v>#N/A</v>
      </c>
      <c r="P540" t="e">
        <v>#N/A</v>
      </c>
      <c r="Q540" s="4" t="e">
        <v>#N/A</v>
      </c>
      <c r="R540" s="7" t="e">
        <v>#N/A</v>
      </c>
      <c r="S540" s="5" t="e">
        <v>#N/A</v>
      </c>
      <c r="T540" s="12">
        <v>2023</v>
      </c>
      <c r="U540" s="12">
        <v>6</v>
      </c>
    </row>
    <row r="541" spans="1:21" x14ac:dyDescent="0.35">
      <c r="A541" s="12">
        <v>578</v>
      </c>
      <c r="B541" t="str">
        <v>96bee725-7736-4b16-a431-e202e07138b8</v>
      </c>
      <c r="C541" t="str">
        <v>Georgia Lee</v>
      </c>
      <c r="D541" t="str">
        <v>https://play-lh.googleusercontent.com/a/ACg8ocKfKNjILWP8Ez3JbgeYAC5CyM_NmpEluOvmoEcUum9g=mo</v>
      </c>
      <c r="E541">
        <v>5</v>
      </c>
      <c r="F541" t="str">
        <v>Great affordable options available at Ikea.</v>
      </c>
      <c r="G541" s="4" t="str">
        <v>2023-06-03T12:31:14.168Z</v>
      </c>
      <c r="H541" s="4">
        <v>45080.605023148149</v>
      </c>
      <c r="I541" s="7">
        <v>45080</v>
      </c>
      <c r="J541" s="5">
        <v>0.60502314814948477</v>
      </c>
      <c r="K541" s="12">
        <v>0</v>
      </c>
      <c r="L541" t="str">
        <v>3.43.0</v>
      </c>
      <c r="M541" t="str">
        <v>3.43.0</v>
      </c>
      <c r="N541" t="str">
        <v>Inter IKEA Systems B.V</v>
      </c>
      <c r="O541" t="str">
        <v>Hej! It’s great to hear you’re enjoying the app. Thank you!</v>
      </c>
      <c r="P541" t="str">
        <v>2023-06-03T21:25:28.168Z</v>
      </c>
      <c r="Q541" s="4">
        <v>45080.976018518522</v>
      </c>
      <c r="R541" s="7">
        <v>45080</v>
      </c>
      <c r="S541" s="5">
        <v>0.97601851852232357</v>
      </c>
      <c r="T541" s="12">
        <v>2023</v>
      </c>
      <c r="U541" s="12">
        <v>6</v>
      </c>
    </row>
    <row r="542" spans="1:21" x14ac:dyDescent="0.35">
      <c r="A542" s="12">
        <v>579</v>
      </c>
      <c r="B542" t="str">
        <v>e781d25f-e495-479a-9904-c7901a646313</v>
      </c>
      <c r="C542" t="str">
        <v>M C (Jhanra)</v>
      </c>
      <c r="D542" t="str">
        <v>https://play-lh.googleusercontent.com/a-/ALV-UjWO-3fHXNFA3ZXCwpeW4hQF9HAIthil0jGUkhL_WGbzF-c</v>
      </c>
      <c r="E542">
        <v>5</v>
      </c>
      <c r="F542" t="str">
        <v>Fantastica, la uso per ogni evenienza Ikea</v>
      </c>
      <c r="G542" s="4" t="str">
        <v>2023-06-03T11:33:13.168Z</v>
      </c>
      <c r="H542" s="4">
        <v>45080.564733796302</v>
      </c>
      <c r="I542" s="7">
        <v>45080</v>
      </c>
      <c r="J542" s="5">
        <v>0.56473379630187992</v>
      </c>
      <c r="K542" s="12">
        <v>0</v>
      </c>
      <c r="L542" t="str">
        <v>3.43.0</v>
      </c>
      <c r="M542" t="str">
        <v>3.43.0</v>
      </c>
      <c r="N542" t="str">
        <v>Inter IKEA Systems B.V</v>
      </c>
      <c r="O542" t="str">
        <v>Hej! Thanks for your review. Glad you’re enjoying the app.</v>
      </c>
      <c r="P542" t="str">
        <v>2023-06-03T20:25:21.168Z</v>
      </c>
      <c r="Q542" s="4">
        <v>45080.934270833335</v>
      </c>
      <c r="R542" s="7">
        <v>45080</v>
      </c>
      <c r="S542" s="5">
        <v>0.93427083333517658</v>
      </c>
      <c r="T542" s="12">
        <v>2023</v>
      </c>
      <c r="U542" s="12">
        <v>6</v>
      </c>
    </row>
    <row r="543" spans="1:21" x14ac:dyDescent="0.35">
      <c r="A543" s="12">
        <v>580</v>
      </c>
      <c r="B543" t="str">
        <v>f4d10d39-9775-4a39-8876-b5367bf46f8d</v>
      </c>
      <c r="C543" t="str">
        <v>P S</v>
      </c>
      <c r="D543" t="str">
        <v>https://play-lh.googleusercontent.com/a/ACg8ocIcBFlU7XrMmNJJzsc9VX9g_XRXpuAYJ0M5bAvTN4jelg=mo</v>
      </c>
      <c r="E543">
        <v>2</v>
      </c>
      <c r="F543" t="str">
        <v>Login is so much pain, try any time OTP won't come</v>
      </c>
      <c r="G543" s="4" t="str">
        <v>2023-06-03T07:18:02.168Z</v>
      </c>
      <c r="H543" s="4">
        <v>45080.387523148151</v>
      </c>
      <c r="I543" s="7">
        <v>45080</v>
      </c>
      <c r="J543" s="5">
        <v>0.38752314815064892</v>
      </c>
      <c r="K543" s="12">
        <v>0</v>
      </c>
      <c r="L543" t="str">
        <v>3.42.1</v>
      </c>
      <c r="M543" t="str">
        <v>3.42.1</v>
      </c>
      <c r="N543" t="e">
        <v>#N/A</v>
      </c>
      <c r="O543" t="e">
        <v>#N/A</v>
      </c>
      <c r="P543" t="e">
        <v>#N/A</v>
      </c>
      <c r="Q543" s="4" t="e">
        <v>#N/A</v>
      </c>
      <c r="R543" s="7" t="e">
        <v>#N/A</v>
      </c>
      <c r="S543" s="5" t="e">
        <v>#N/A</v>
      </c>
      <c r="T543" s="12">
        <v>2023</v>
      </c>
      <c r="U543" s="12">
        <v>6</v>
      </c>
    </row>
    <row r="544" spans="1:21" x14ac:dyDescent="0.35">
      <c r="A544" s="12">
        <v>581</v>
      </c>
      <c r="B544" t="str">
        <v>b8059a5a-13db-4611-8c3c-27a01bf34c7e</v>
      </c>
      <c r="C544" t="str">
        <v>Ruchi Tomar</v>
      </c>
      <c r="D544" t="str">
        <v>https://play-lh.googleusercontent.com/a/ACg8ocLyQkGIZZGvG0i4n34cPhefl27-V3H6J6blRS85XNv2=mo</v>
      </c>
      <c r="E544">
        <v>5</v>
      </c>
      <c r="F544" t="str">
        <v>Easy to search and find product's</v>
      </c>
      <c r="G544" s="4" t="str">
        <v>2023-06-03T02:07:32.168Z</v>
      </c>
      <c r="H544" s="4">
        <v>45080.171898148154</v>
      </c>
      <c r="I544" s="7">
        <v>45080</v>
      </c>
      <c r="J544" s="5">
        <v>0.1718981481535593</v>
      </c>
      <c r="K544" s="12">
        <v>0</v>
      </c>
      <c r="L544" t="str">
        <v>3.42.1</v>
      </c>
      <c r="M544" t="str">
        <v>3.42.1</v>
      </c>
      <c r="N544" t="str">
        <v>Inter IKEA Systems B.V</v>
      </c>
      <c r="O544" t="str">
        <v>Hej! That’s great to hear. Thanks for your comment.</v>
      </c>
      <c r="P544" t="str">
        <v>2023-06-03T10:25:27.168Z</v>
      </c>
      <c r="Q544" s="4">
        <v>45080.517673611117</v>
      </c>
      <c r="R544" s="7">
        <v>45080</v>
      </c>
      <c r="S544" s="5">
        <v>0.51767361111706123</v>
      </c>
      <c r="T544" s="12">
        <v>2023</v>
      </c>
      <c r="U544" s="12">
        <v>6</v>
      </c>
    </row>
    <row r="545" spans="1:21" x14ac:dyDescent="0.35">
      <c r="A545" s="12">
        <v>582</v>
      </c>
      <c r="B545" t="str">
        <v>a9e4858d-0b4f-4e24-9cc0-a9b825afeb2c</v>
      </c>
      <c r="C545" t="str">
        <v>Liliana Chudak</v>
      </c>
      <c r="D545" t="str">
        <v>https://play-lh.googleusercontent.com/a-/ALV-UjVlUqLUIbiRK23mjr2CUHzF0DGs7DlAK0y4pgpL6hjCxKy3</v>
      </c>
      <c r="E545">
        <v>5</v>
      </c>
      <c r="F545" t="str">
        <v>I ❤️ you</v>
      </c>
      <c r="G545" s="4" t="str">
        <v>2023-06-02T19:52:37.168Z</v>
      </c>
      <c r="H545" s="4">
        <v>45079.911539351851</v>
      </c>
      <c r="I545" s="7">
        <v>45079</v>
      </c>
      <c r="J545" s="5">
        <v>0.91153935185138835</v>
      </c>
      <c r="K545" s="12">
        <v>0</v>
      </c>
      <c r="L545" t="str">
        <v>3.40.1</v>
      </c>
      <c r="M545" t="str">
        <v>3.40.1</v>
      </c>
      <c r="N545" t="str">
        <v>Inter IKEA Systems B.V</v>
      </c>
      <c r="O545" t="str">
        <v>Hej! A big thanks for your review.</v>
      </c>
      <c r="P545" t="str">
        <v>2023-06-03T04:25:13.168Z</v>
      </c>
      <c r="Q545" s="4">
        <v>45080.267511574079</v>
      </c>
      <c r="R545" s="7">
        <v>45080</v>
      </c>
      <c r="S545" s="5">
        <v>0.26751157407852588</v>
      </c>
      <c r="T545" s="12">
        <v>2023</v>
      </c>
      <c r="U545" s="12">
        <v>6</v>
      </c>
    </row>
    <row r="546" spans="1:21" x14ac:dyDescent="0.35">
      <c r="A546" s="12">
        <v>583</v>
      </c>
      <c r="B546" t="str">
        <v>0b7e42fc-c942-4f25-9e45-2d25bcc5b09f</v>
      </c>
      <c r="C546" t="str">
        <v>abrar ahbg</v>
      </c>
      <c r="D546" t="str">
        <v>https://play-lh.googleusercontent.com/a/ACg8ocLO0XaafsUwzSukgVzy8eDFjOgi5_uGhk6qiwiTGNGO=mo</v>
      </c>
      <c r="E546">
        <v>1</v>
      </c>
      <c r="F546" t="str">
        <v>Kildy fix the login issues... Unable to get otp Tried n number of times but no luck</v>
      </c>
      <c r="G546" s="4" t="str">
        <v>2023-06-02T14:32:02.168Z</v>
      </c>
      <c r="H546" s="4">
        <v>45079.68891203704</v>
      </c>
      <c r="I546" s="7">
        <v>45079</v>
      </c>
      <c r="J546" s="5">
        <v>0.6889120370396995</v>
      </c>
      <c r="K546" s="12">
        <v>0</v>
      </c>
      <c r="L546" t="str">
        <v>null</v>
      </c>
      <c r="M546" t="e">
        <v>#N/A</v>
      </c>
      <c r="N546" t="e">
        <v>#N/A</v>
      </c>
      <c r="O546" t="e">
        <v>#N/A</v>
      </c>
      <c r="P546" t="e">
        <v>#N/A</v>
      </c>
      <c r="Q546" s="4" t="e">
        <v>#N/A</v>
      </c>
      <c r="R546" s="7" t="e">
        <v>#N/A</v>
      </c>
      <c r="S546" s="5" t="e">
        <v>#N/A</v>
      </c>
      <c r="T546" s="12">
        <v>2023</v>
      </c>
      <c r="U546" s="12">
        <v>6</v>
      </c>
    </row>
    <row r="547" spans="1:21" x14ac:dyDescent="0.35">
      <c r="A547" s="12">
        <v>584</v>
      </c>
      <c r="B547" t="str">
        <v>9751b97d-8838-4aaf-9544-127ab0081244</v>
      </c>
      <c r="C547" t="str">
        <v>B A M</v>
      </c>
      <c r="D547" t="str">
        <v>https://play-lh.googleusercontent.com/a-/ALV-UjWlJr92PgrWyZ5adCGHa2mHQ8YASN_jWE1QqNv8MdHD9cQ</v>
      </c>
      <c r="E547">
        <v>5</v>
      </c>
      <c r="F547" t="str">
        <v>so easy to browse, organize, and place order pickups. never any bugs. thank you!</v>
      </c>
      <c r="G547" s="4" t="str">
        <v>2023-06-02T13:33:59.168Z</v>
      </c>
      <c r="H547" s="4">
        <v>45079.648599537039</v>
      </c>
      <c r="I547" s="7">
        <v>45079</v>
      </c>
      <c r="J547" s="5">
        <v>0.64859953703853535</v>
      </c>
      <c r="K547" s="12">
        <v>1</v>
      </c>
      <c r="L547" t="str">
        <v>3.43.0</v>
      </c>
      <c r="M547" t="str">
        <v>3.43.0</v>
      </c>
      <c r="N547" t="str">
        <v>Inter IKEA Systems B.V</v>
      </c>
      <c r="O547" t="str">
        <v>Hej! Thank you so much for your positive review!</v>
      </c>
      <c r="P547" t="str">
        <v>2023-06-02T22:25:35.168Z</v>
      </c>
      <c r="Q547" s="4">
        <v>45080.017766203709</v>
      </c>
      <c r="R547" s="7">
        <v>45080</v>
      </c>
      <c r="S547" s="5">
        <v>1.7766203709470574E-2</v>
      </c>
      <c r="T547" s="12">
        <v>2023</v>
      </c>
      <c r="U547" s="12">
        <v>6</v>
      </c>
    </row>
    <row r="548" spans="1:21" x14ac:dyDescent="0.35">
      <c r="A548" s="12">
        <v>585</v>
      </c>
      <c r="B548" t="str">
        <v>0723759c-7210-4659-9af6-6cff82ff88a9</v>
      </c>
      <c r="C548" t="str">
        <v>Gabriella D'Elia</v>
      </c>
      <c r="D548" t="str">
        <v>https://play-lh.googleusercontent.com/a-/ALV-UjWnTA4w7Ni0dvEvZdLhJ6TtKbphRzAYSAo-7JjtxTAd1fpR</v>
      </c>
      <c r="E548">
        <v>1</v>
      </c>
      <c r="F548" t="str">
        <v>If you want to buy in Italy, the app assumes you're a business customer - and if you're not (and don't have a partita IVA number) you're stuck. If by any chance the app decides you're q regular person BUT had the audacity to be born abroad, it says your codice fiscale is wrong and won't allow you to proceed. What's the use of the app, other than wasting phone memory?!</v>
      </c>
      <c r="G548" s="4" t="str">
        <v>2023-06-02T09:07:47.168Z</v>
      </c>
      <c r="H548" s="4">
        <v>45079.463738425926</v>
      </c>
      <c r="I548" s="7">
        <v>45079</v>
      </c>
      <c r="J548" s="5">
        <v>0.46373842592583969</v>
      </c>
      <c r="K548" s="12">
        <v>22</v>
      </c>
      <c r="L548" t="str">
        <v>3.43.0</v>
      </c>
      <c r="M548" t="str">
        <v>3.43.0</v>
      </c>
      <c r="N548" t="e">
        <v>#N/A</v>
      </c>
      <c r="O548" t="e">
        <v>#N/A</v>
      </c>
      <c r="P548" t="e">
        <v>#N/A</v>
      </c>
      <c r="Q548" s="4" t="e">
        <v>#N/A</v>
      </c>
      <c r="R548" s="7" t="e">
        <v>#N/A</v>
      </c>
      <c r="S548" s="5" t="e">
        <v>#N/A</v>
      </c>
      <c r="T548" s="12">
        <v>2023</v>
      </c>
      <c r="U548" s="12">
        <v>6</v>
      </c>
    </row>
    <row r="549" spans="1:21" x14ac:dyDescent="0.35">
      <c r="A549" s="12">
        <v>586</v>
      </c>
      <c r="B549" t="str">
        <v>438dc91f-d804-4d4b-8706-62c5bce9ccf0</v>
      </c>
      <c r="C549" t="str">
        <v>Kyle Barns</v>
      </c>
      <c r="D549" t="str">
        <v>https://play-lh.googleusercontent.com/a-/ALV-UjVHIbZLisl64kLm1pnZHg7BWIyOgqzeoySOBvQg27wTrxb5</v>
      </c>
      <c r="E549">
        <v>5</v>
      </c>
      <c r="F549" t="str">
        <v>I FIUCKING LOVE IKEA</v>
      </c>
      <c r="G549" s="4" t="str">
        <v>2023-06-02T08:11:21.168Z</v>
      </c>
      <c r="H549" s="4">
        <v>45079.42454861111</v>
      </c>
      <c r="I549" s="7">
        <v>45079</v>
      </c>
      <c r="J549" s="5">
        <v>0.42454861111036735</v>
      </c>
      <c r="K549" s="12">
        <v>0</v>
      </c>
      <c r="L549" t="str">
        <v>3.43.0</v>
      </c>
      <c r="M549" t="str">
        <v>3.43.0</v>
      </c>
      <c r="N549" t="str">
        <v>Inter IKEA Systems B.V</v>
      </c>
      <c r="O549" t="str">
        <v>Hej! Thank you so much for your positive review!</v>
      </c>
      <c r="P549" t="str">
        <v>2023-06-02T16:25:13.168Z</v>
      </c>
      <c r="Q549" s="4">
        <v>45079.767511574079</v>
      </c>
      <c r="R549" s="7">
        <v>45079</v>
      </c>
      <c r="S549" s="5">
        <v>0.76751157407852588</v>
      </c>
      <c r="T549" s="12">
        <v>2023</v>
      </c>
      <c r="U549" s="12">
        <v>6</v>
      </c>
    </row>
    <row r="550" spans="1:21" x14ac:dyDescent="0.35">
      <c r="A550" s="12">
        <v>587</v>
      </c>
      <c r="B550" t="str">
        <v>60871079-9cbf-456f-8e97-81d5b0027be0</v>
      </c>
      <c r="C550" t="str">
        <v>Skye Vaular</v>
      </c>
      <c r="D550" t="str">
        <v>https://play-lh.googleusercontent.com/a-/ALV-UjUZ4QMs_NV832eG4ZRoO9ZzvjSwCZ6fbRjdIglOhvr4</v>
      </c>
      <c r="E550">
        <v>5</v>
      </c>
      <c r="F550" t="str">
        <v>I love interior design so this is perfect to play around</v>
      </c>
      <c r="G550" s="4" t="str">
        <v>2023-05-31T11:30:52.168Z</v>
      </c>
      <c r="H550" s="4">
        <v>45077.563101851854</v>
      </c>
      <c r="I550" s="7">
        <v>45077</v>
      </c>
      <c r="J550" s="5">
        <v>0.56310185185429873</v>
      </c>
      <c r="K550" s="12">
        <v>0</v>
      </c>
      <c r="L550" t="str">
        <v>null</v>
      </c>
      <c r="M550" t="e">
        <v>#N/A</v>
      </c>
      <c r="N550" t="str">
        <v>Inter IKEA Systems B.V</v>
      </c>
      <c r="O550" t="str">
        <v>Hej! Thanks for your positive review. Glad to hear you like it.</v>
      </c>
      <c r="P550" t="str">
        <v>2023-05-31T20:25:28.168Z</v>
      </c>
      <c r="Q550" s="4">
        <v>45077.934351851851</v>
      </c>
      <c r="R550" s="7">
        <v>45077</v>
      </c>
      <c r="S550" s="5">
        <v>0.93435185185080627</v>
      </c>
      <c r="T550" s="12">
        <v>2023</v>
      </c>
      <c r="U550" s="12">
        <v>5</v>
      </c>
    </row>
    <row r="551" spans="1:21" x14ac:dyDescent="0.35">
      <c r="A551" s="12">
        <v>588</v>
      </c>
      <c r="B551" t="str">
        <v>6835218f-969d-4307-a9b3-6ecfc366c702</v>
      </c>
      <c r="C551" t="str">
        <v>Astle</v>
      </c>
      <c r="D551" t="str">
        <v>https://play-lh.googleusercontent.com/a-/ALV-UjXBwJktG1dR52zYRIWfwmYzMzvC6neqwCHi7lGIqvsc0A</v>
      </c>
      <c r="E551">
        <v>5</v>
      </c>
      <c r="F551" t="str">
        <v>I'm just obsessed with IKEA</v>
      </c>
      <c r="G551" s="4" t="str">
        <v>2023-05-31T04:28:32.168Z</v>
      </c>
      <c r="H551" s="4">
        <v>45077.269814814819</v>
      </c>
      <c r="I551" s="7">
        <v>45077</v>
      </c>
      <c r="J551" s="5">
        <v>0.26981481481925584</v>
      </c>
      <c r="K551" s="12">
        <v>0</v>
      </c>
      <c r="L551" t="str">
        <v>3.40.1</v>
      </c>
      <c r="M551" t="str">
        <v>3.40.1</v>
      </c>
      <c r="N551" t="str">
        <v>Inter IKEA Systems B.V</v>
      </c>
      <c r="O551" t="str">
        <v>Hej! That’s great to hear. Thanks for your review.</v>
      </c>
      <c r="P551" t="str">
        <v>2023-05-31T13:25:45.168Z</v>
      </c>
      <c r="Q551" s="4">
        <v>45077.642881944448</v>
      </c>
      <c r="R551" s="7">
        <v>45077</v>
      </c>
      <c r="S551" s="5">
        <v>0.64288194444816327</v>
      </c>
      <c r="T551" s="12">
        <v>2023</v>
      </c>
      <c r="U551" s="12">
        <v>5</v>
      </c>
    </row>
    <row r="552" spans="1:21" x14ac:dyDescent="0.35">
      <c r="A552" s="12">
        <v>589</v>
      </c>
      <c r="B552" t="str">
        <v>4c7cc6f0-4ee2-4b07-8d67-c13ecfc257c5</v>
      </c>
      <c r="C552" t="str">
        <v>Rajesh</v>
      </c>
      <c r="D552" t="str">
        <v>https://play-lh.googleusercontent.com/a/ACg8ocKhhdtU4WPCjXDwrpUhk200v2Y70ZkDIlrX8orczml1=mo</v>
      </c>
      <c r="E552">
        <v>5</v>
      </c>
      <c r="F552" t="str">
        <v>Super</v>
      </c>
      <c r="G552" s="4" t="str">
        <v>2023-05-30T11:02:15.168Z</v>
      </c>
      <c r="H552" s="4">
        <v>45076.543229166666</v>
      </c>
      <c r="I552" s="7">
        <v>45076</v>
      </c>
      <c r="J552" s="5">
        <v>0.54322916666569654</v>
      </c>
      <c r="K552" s="12">
        <v>0</v>
      </c>
      <c r="L552" t="str">
        <v>null</v>
      </c>
      <c r="M552" t="e">
        <v>#N/A</v>
      </c>
      <c r="N552" t="str">
        <v>Inter IKEA Systems B.V</v>
      </c>
      <c r="O552" t="str">
        <v>Hej! Thanks for your review. Glad you’re enjoying the app.</v>
      </c>
      <c r="P552" t="str">
        <v>2023-05-30T19:25:27.168Z</v>
      </c>
      <c r="Q552" s="4">
        <v>45076.892673611117</v>
      </c>
      <c r="R552" s="7">
        <v>45076</v>
      </c>
      <c r="S552" s="5">
        <v>0.89267361111706123</v>
      </c>
      <c r="T552" s="12">
        <v>2023</v>
      </c>
      <c r="U552" s="12">
        <v>5</v>
      </c>
    </row>
    <row r="553" spans="1:21" x14ac:dyDescent="0.35">
      <c r="A553" s="12">
        <v>590</v>
      </c>
      <c r="B553" t="str">
        <v>0f18bfa5-3849-47f2-8d97-d40dfcbdffad</v>
      </c>
      <c r="C553" t="str">
        <v>Mark Smith</v>
      </c>
      <c r="D553" t="str">
        <v>https://play-lh.googleusercontent.com/a-/ALV-UjXOzC2odlfuEsOrwy7KRBQMZ81REyw-gQE17co6_kc5CHs</v>
      </c>
      <c r="E553">
        <v>5</v>
      </c>
      <c r="F553" t="str">
        <v>Great selection.</v>
      </c>
      <c r="G553" s="4" t="str">
        <v>2023-05-30T00:41:11.168Z</v>
      </c>
      <c r="H553" s="4">
        <v>45076.111932870372</v>
      </c>
      <c r="I553" s="7">
        <v>45076</v>
      </c>
      <c r="J553" s="5">
        <v>0.11193287037167465</v>
      </c>
      <c r="K553" s="12">
        <v>0</v>
      </c>
      <c r="L553" t="str">
        <v>3.42.1</v>
      </c>
      <c r="M553" t="str">
        <v>3.42.1</v>
      </c>
      <c r="N553" t="str">
        <v>Inter IKEA Systems B.V</v>
      </c>
      <c r="O553" t="str">
        <v>Hej! It’s great to hear you like the app. Thank you!</v>
      </c>
      <c r="P553" t="str">
        <v>2023-05-30T09:25:33.168Z</v>
      </c>
      <c r="Q553" s="4">
        <v>45076.476076388892</v>
      </c>
      <c r="R553" s="7">
        <v>45076</v>
      </c>
      <c r="S553" s="5">
        <v>0.47607638889166992</v>
      </c>
      <c r="T553" s="12">
        <v>2023</v>
      </c>
      <c r="U553" s="12">
        <v>5</v>
      </c>
    </row>
    <row r="554" spans="1:21" x14ac:dyDescent="0.35">
      <c r="A554" s="12">
        <v>591</v>
      </c>
      <c r="B554" t="str">
        <v>aa2eda70-97c8-4283-b79b-15534e966c22</v>
      </c>
      <c r="C554" t="str">
        <v>Bhavani Shanker</v>
      </c>
      <c r="D554" t="str">
        <v>https://play-lh.googleusercontent.com/a/ACg8ocJ3dlIJuxLMeZVrP49FkzfZprFj-SiUWdr63g9vqK1n=mo</v>
      </c>
      <c r="E554">
        <v>4</v>
      </c>
      <c r="F554" t="str">
        <v>Fine but the prices are on higher side. More products are to added</v>
      </c>
      <c r="G554" s="4" t="str">
        <v>2023-05-29T19:58:20.168Z</v>
      </c>
      <c r="H554" s="4">
        <v>45075.915509259263</v>
      </c>
      <c r="I554" s="7">
        <v>45075</v>
      </c>
      <c r="J554" s="5">
        <v>0.9155092592627625</v>
      </c>
      <c r="K554" s="12">
        <v>0</v>
      </c>
      <c r="L554" t="str">
        <v>null</v>
      </c>
      <c r="M554" t="e">
        <v>#N/A</v>
      </c>
      <c r="N554" t="e">
        <v>#N/A</v>
      </c>
      <c r="O554" t="e">
        <v>#N/A</v>
      </c>
      <c r="P554" t="e">
        <v>#N/A</v>
      </c>
      <c r="Q554" s="4" t="e">
        <v>#N/A</v>
      </c>
      <c r="R554" s="7" t="e">
        <v>#N/A</v>
      </c>
      <c r="S554" s="5" t="e">
        <v>#N/A</v>
      </c>
      <c r="T554" s="12">
        <v>2023</v>
      </c>
      <c r="U554" s="12">
        <v>5</v>
      </c>
    </row>
    <row r="555" spans="1:21" x14ac:dyDescent="0.35">
      <c r="A555" s="12">
        <v>592</v>
      </c>
      <c r="B555" t="str">
        <v>52512f4d-38f7-4394-832f-680e8d03c6e9</v>
      </c>
      <c r="C555" t="str">
        <v>László Bővíz</v>
      </c>
      <c r="D555" t="str">
        <v>https://play-lh.googleusercontent.com/a-/ALV-UjWl6CmpSz1BlO_Yk19cH0o1_F_wljhxv_kvtDetCwEF8nk</v>
      </c>
      <c r="E555">
        <v>3</v>
      </c>
      <c r="F555" t="str">
        <v>No writing product review option</v>
      </c>
      <c r="G555" s="4" t="str">
        <v>2023-05-29T18:05:35.168Z</v>
      </c>
      <c r="H555" s="4">
        <v>45075.837210648147</v>
      </c>
      <c r="I555" s="7">
        <v>45075</v>
      </c>
      <c r="J555" s="5">
        <v>0.8372106481474475</v>
      </c>
      <c r="K555" s="12">
        <v>0</v>
      </c>
      <c r="L555" t="str">
        <v>3.42.1</v>
      </c>
      <c r="M555" t="str">
        <v>3.42.1</v>
      </c>
      <c r="N555" t="e">
        <v>#N/A</v>
      </c>
      <c r="O555" t="e">
        <v>#N/A</v>
      </c>
      <c r="P555" t="e">
        <v>#N/A</v>
      </c>
      <c r="Q555" s="4" t="e">
        <v>#N/A</v>
      </c>
      <c r="R555" s="7" t="e">
        <v>#N/A</v>
      </c>
      <c r="S555" s="5" t="e">
        <v>#N/A</v>
      </c>
      <c r="T555" s="12">
        <v>2023</v>
      </c>
      <c r="U555" s="12">
        <v>5</v>
      </c>
    </row>
    <row r="556" spans="1:21" x14ac:dyDescent="0.35">
      <c r="A556" s="12">
        <v>593</v>
      </c>
      <c r="B556" t="str">
        <v>14be63bf-ee66-4caa-9d51-5ea061d3c25a</v>
      </c>
      <c r="C556" t="str">
        <v>Alex Allan</v>
      </c>
      <c r="D556" t="str">
        <v>https://play-lh.googleusercontent.com/a-/ALV-UjXz-qokHhQwdYTTf6lX7UmwC0RlYzt2pXA1hZaIZ32Whko</v>
      </c>
      <c r="E556">
        <v>5</v>
      </c>
      <c r="F556" t="str">
        <v>Great furniture brilliant prices.</v>
      </c>
      <c r="G556" s="4" t="str">
        <v>2023-05-29T14:33:59.168Z</v>
      </c>
      <c r="H556" s="4">
        <v>45075.690266203703</v>
      </c>
      <c r="I556" s="7">
        <v>45075</v>
      </c>
      <c r="J556" s="5">
        <v>0.69026620370277669</v>
      </c>
      <c r="K556" s="12">
        <v>0</v>
      </c>
      <c r="L556" t="str">
        <v>3.42.1</v>
      </c>
      <c r="M556" t="str">
        <v>3.42.1</v>
      </c>
      <c r="N556" t="str">
        <v>Inter IKEA Systems B.V</v>
      </c>
      <c r="O556" t="str">
        <v>Hej! Thanks for your positive comment. Glad you like it.</v>
      </c>
      <c r="P556" t="str">
        <v>2023-05-29T23:25:42.168Z</v>
      </c>
      <c r="Q556" s="4">
        <v>45076.059513888889</v>
      </c>
      <c r="R556" s="7">
        <v>45076</v>
      </c>
      <c r="S556" s="5">
        <v>5.9513888889341615E-2</v>
      </c>
      <c r="T556" s="12">
        <v>2023</v>
      </c>
      <c r="U556" s="12">
        <v>5</v>
      </c>
    </row>
    <row r="557" spans="1:21" x14ac:dyDescent="0.35">
      <c r="A557" s="12">
        <v>594</v>
      </c>
      <c r="B557" t="str">
        <v>663aa4c4-9106-47fa-b448-b0cb9d541885</v>
      </c>
      <c r="C557" t="str">
        <v>Patrik Durdevic</v>
      </c>
      <c r="D557" t="str">
        <v>https://play-lh.googleusercontent.com/a-/ALV-UjUQNWeKiicDPOrdnoN81RPZtexG4hFdaojrrRT_HZOQ_JY</v>
      </c>
      <c r="E557">
        <v>2</v>
      </c>
      <c r="F557" t="str">
        <v>Useless search unless you know the ikea product name, lies about available stock, and unhelpful staff so stock can't be found</v>
      </c>
      <c r="G557" s="4" t="str">
        <v>2023-05-29T11:28:52.168Z</v>
      </c>
      <c r="H557" s="4">
        <v>45075.561712962968</v>
      </c>
      <c r="I557" s="7">
        <v>45075</v>
      </c>
      <c r="J557" s="5">
        <v>0.56171296296815854</v>
      </c>
      <c r="K557" s="12">
        <v>0</v>
      </c>
      <c r="L557" t="str">
        <v>3.42.1</v>
      </c>
      <c r="M557" t="str">
        <v>3.42.1</v>
      </c>
      <c r="N557" t="e">
        <v>#N/A</v>
      </c>
      <c r="O557" t="e">
        <v>#N/A</v>
      </c>
      <c r="P557" t="e">
        <v>#N/A</v>
      </c>
      <c r="Q557" s="4" t="e">
        <v>#N/A</v>
      </c>
      <c r="R557" s="7" t="e">
        <v>#N/A</v>
      </c>
      <c r="S557" s="5" t="e">
        <v>#N/A</v>
      </c>
      <c r="T557" s="12">
        <v>2023</v>
      </c>
      <c r="U557" s="12">
        <v>5</v>
      </c>
    </row>
    <row r="558" spans="1:21" x14ac:dyDescent="0.35">
      <c r="A558" s="12">
        <v>595</v>
      </c>
      <c r="B558" t="str">
        <v>5f267759-10ff-492a-a304-9f9341622876</v>
      </c>
      <c r="C558" t="str">
        <v>Valeria Morales</v>
      </c>
      <c r="D558" t="str">
        <v>https://play-lh.googleusercontent.com/a/ACg8ocI1JJLg2aDab_PgSAkDOylpmCEiym4g0VqJ4PJudqJT=mo</v>
      </c>
      <c r="E558">
        <v>5</v>
      </c>
      <c r="F558" t="str">
        <v>i love this app so much!!! So useful and has detailed explanations on how to use the stuff</v>
      </c>
      <c r="G558" s="4" t="str">
        <v>2023-05-29T06:26:58.168Z</v>
      </c>
      <c r="H558" s="4">
        <v>45075.352060185185</v>
      </c>
      <c r="I558" s="7">
        <v>45075</v>
      </c>
      <c r="J558" s="5">
        <v>0.35206018518510973</v>
      </c>
      <c r="K558" s="12">
        <v>0</v>
      </c>
      <c r="L558" t="str">
        <v>3.42.1</v>
      </c>
      <c r="M558" t="str">
        <v>3.42.1</v>
      </c>
      <c r="N558" t="str">
        <v>Inter IKEA Systems B.V</v>
      </c>
      <c r="O558" t="str">
        <v>Hej! That’s great to hear. Thanks for your comment.</v>
      </c>
      <c r="P558" t="str">
        <v>2023-05-29T15:25:17.168Z</v>
      </c>
      <c r="Q558" s="4">
        <v>45075.725891203707</v>
      </c>
      <c r="R558" s="7">
        <v>45075</v>
      </c>
      <c r="S558" s="5">
        <v>0.72589120370685123</v>
      </c>
      <c r="T558" s="12">
        <v>2023</v>
      </c>
      <c r="U558" s="12">
        <v>5</v>
      </c>
    </row>
    <row r="559" spans="1:21" x14ac:dyDescent="0.35">
      <c r="A559" s="12">
        <v>596</v>
      </c>
      <c r="B559" t="str">
        <v>062e064a-46e6-4c0d-8fd7-619167d3135e</v>
      </c>
      <c r="C559" t="str">
        <v>Bruna G. Braga</v>
      </c>
      <c r="D559" t="str">
        <v>https://play-lh.googleusercontent.com/a-/ALV-UjXY7_PkLrXnzaJin3TRJL33y9FCBJz7Gl_V6LC0zbeFgl0</v>
      </c>
      <c r="E559">
        <v>1</v>
      </c>
      <c r="F559" t="str">
        <v>Usually it doesn't even load, which is awful because I love the store and I really wanted to check the products at home via the app</v>
      </c>
      <c r="G559" s="4" t="str">
        <v>2023-05-28T23:22:19.168Z</v>
      </c>
      <c r="H559" s="4">
        <v>45075.057164351856</v>
      </c>
      <c r="I559" s="7">
        <v>45075</v>
      </c>
      <c r="J559" s="5">
        <v>5.7164351856044959E-2</v>
      </c>
      <c r="K559" s="12">
        <v>3</v>
      </c>
      <c r="L559" t="str">
        <v>3.42.1</v>
      </c>
      <c r="M559" t="str">
        <v>3.42.1</v>
      </c>
      <c r="N559" t="e">
        <v>#N/A</v>
      </c>
      <c r="O559" t="e">
        <v>#N/A</v>
      </c>
      <c r="P559" t="e">
        <v>#N/A</v>
      </c>
      <c r="Q559" s="4" t="e">
        <v>#N/A</v>
      </c>
      <c r="R559" s="7" t="e">
        <v>#N/A</v>
      </c>
      <c r="S559" s="5" t="e">
        <v>#N/A</v>
      </c>
      <c r="T559" s="12">
        <v>2023</v>
      </c>
      <c r="U559" s="12">
        <v>5</v>
      </c>
    </row>
    <row r="560" spans="1:21" x14ac:dyDescent="0.35">
      <c r="A560" s="12">
        <v>597</v>
      </c>
      <c r="B560" t="str">
        <v>f236501d-f10d-48db-a5b2-e62ab92f17b5</v>
      </c>
      <c r="C560" t="str">
        <v>Lesley Feldon</v>
      </c>
      <c r="D560" t="str">
        <v>https://play-lh.googleusercontent.com/a/ACg8ocLaxpTuEYeSr0Sg0tw5rFz5kgnEQfzCrnw1n3Fqs1mG=mo</v>
      </c>
      <c r="E560">
        <v>5</v>
      </c>
      <c r="F560" t="str">
        <v>Easy to navigate and like suggestion pages.</v>
      </c>
      <c r="G560" s="4" t="str">
        <v>2023-05-27T11:17:57.168Z</v>
      </c>
      <c r="H560" s="4">
        <v>45073.554131944446</v>
      </c>
      <c r="I560" s="7">
        <v>45073</v>
      </c>
      <c r="J560" s="5">
        <v>0.55413194444554392</v>
      </c>
      <c r="K560" s="12">
        <v>1</v>
      </c>
      <c r="L560" t="str">
        <v>3.40.1</v>
      </c>
      <c r="M560" t="str">
        <v>3.40.1</v>
      </c>
      <c r="N560" t="str">
        <v>Inter IKEA Systems B.V</v>
      </c>
      <c r="O560" t="str">
        <v>Hej! That’s great to hear. Thanks for your review.</v>
      </c>
      <c r="P560" t="str">
        <v>2023-05-27T19:25:31.168Z</v>
      </c>
      <c r="Q560" s="4">
        <v>45073.89271990741</v>
      </c>
      <c r="R560" s="7">
        <v>45073</v>
      </c>
      <c r="S560" s="5">
        <v>0.89271990740962792</v>
      </c>
      <c r="T560" s="12">
        <v>2023</v>
      </c>
      <c r="U560" s="12">
        <v>5</v>
      </c>
    </row>
    <row r="561" spans="1:21" x14ac:dyDescent="0.35">
      <c r="A561" s="12">
        <v>598</v>
      </c>
      <c r="B561" t="str">
        <v>f3ae8ba4-115b-45f9-b927-2348550bd682</v>
      </c>
      <c r="C561" t="str">
        <v>Attila István Nagy (tylla)</v>
      </c>
      <c r="D561" t="str">
        <v>https://play-lh.googleusercontent.com/a-/ALV-UjVI0G_VuTv7nwUMz3GWJA_Q1yo7lWRkKURKrkhZyCCnnX8</v>
      </c>
      <c r="E561">
        <v>1</v>
      </c>
      <c r="F561" t="str">
        <v>Nem enged bejelentkezni, csak panaszkodik, hogy használj Chrome-ot. Egyrészt a bejelentkezés nem egy annyira bonyolult dolog, hogy ne lehessen Firefox-on megoldani, másrészt Chrome-on sem működik. Mellette sima böngészőben épp be vagyok jelentkezve és működik jól. Első élménynek eléggé lelombozó.</v>
      </c>
      <c r="G561" s="4" t="str">
        <v>2023-05-27T10:11:39.168Z</v>
      </c>
      <c r="H561" s="4">
        <v>45073.508090277777</v>
      </c>
      <c r="I561" s="7">
        <v>45073</v>
      </c>
      <c r="J561" s="5">
        <v>0.50809027777722804</v>
      </c>
      <c r="K561" s="12">
        <v>0</v>
      </c>
      <c r="L561" t="str">
        <v>3.42.1</v>
      </c>
      <c r="M561" t="str">
        <v>3.42.1</v>
      </c>
      <c r="N561" t="str">
        <v>Inter IKEA Systems B.V</v>
      </c>
      <c r="O561" t="str">
        <v>Hej!\nWe are sorry for the inconvenience this causes. Could you please reach out to dl.ce.cie-app.se@ingka.com with your country and E-mail? And we will investigate further.\n/IKEA app team</v>
      </c>
      <c r="P561" t="str">
        <v>2023-05-29T06:10:01.168Z</v>
      </c>
      <c r="Q561" s="4">
        <v>45075.340289351858</v>
      </c>
      <c r="R561" s="7">
        <v>45075</v>
      </c>
      <c r="S561" s="5">
        <v>0.34028935185779119</v>
      </c>
      <c r="T561" s="12">
        <v>2023</v>
      </c>
      <c r="U561" s="12">
        <v>5</v>
      </c>
    </row>
    <row r="562" spans="1:21" x14ac:dyDescent="0.35">
      <c r="A562" s="12">
        <v>602</v>
      </c>
      <c r="B562" t="str">
        <v>3dd0cffd-a0c7-4e96-b553-67facaf55c24</v>
      </c>
      <c r="C562" t="str">
        <v>Karolina</v>
      </c>
      <c r="D562" t="str">
        <v>https://play-lh.googleusercontent.com/a-/ALV-UjU9QF2hAuKQsNxN9SOSKWJZtgMU9BCvb8wCuqCbAvrwKP4</v>
      </c>
      <c r="E562">
        <v>5</v>
      </c>
      <c r="F562" t="str">
        <v>Reliable app. Well layed out. Easy and accessible.</v>
      </c>
      <c r="G562" s="4" t="str">
        <v>2023-05-27T08:52:35.168Z</v>
      </c>
      <c r="H562" s="4">
        <v>45073.453182870369</v>
      </c>
      <c r="I562" s="7">
        <v>45073</v>
      </c>
      <c r="J562" s="5">
        <v>0.45318287036934635</v>
      </c>
      <c r="K562" s="12">
        <v>0</v>
      </c>
      <c r="L562" t="str">
        <v>3.42.1</v>
      </c>
      <c r="M562" t="str">
        <v>3.42.1</v>
      </c>
      <c r="N562" t="str">
        <v>Inter IKEA Systems B.V</v>
      </c>
      <c r="O562" t="str">
        <v>Hej! Thanks for your comment. Glad you’re enjoying the app.</v>
      </c>
      <c r="P562" t="str">
        <v>2023-05-27T17:25:31.168Z</v>
      </c>
      <c r="Q562" s="4">
        <v>45073.809386574074</v>
      </c>
      <c r="R562" s="7">
        <v>45073</v>
      </c>
      <c r="S562" s="5">
        <v>0.80938657407386927</v>
      </c>
      <c r="T562" s="12">
        <v>2023</v>
      </c>
      <c r="U562" s="12">
        <v>5</v>
      </c>
    </row>
    <row r="563" spans="1:21" x14ac:dyDescent="0.35">
      <c r="A563" s="12">
        <v>603</v>
      </c>
      <c r="B563" t="str">
        <v>91fb7be0-565e-496d-b2a6-a23c743c37d4</v>
      </c>
      <c r="C563" t="str">
        <v>Yassine S.</v>
      </c>
      <c r="D563" t="str">
        <v>https://play-lh.googleusercontent.com/a-/ALV-UjW3SGiYnhety9APu_I83aedocv6gS3hL7YHyFO9jUyBJNo</v>
      </c>
      <c r="E563">
        <v>5</v>
      </c>
      <c r="F563" t="str">
        <v>good useful app</v>
      </c>
      <c r="G563" s="4" t="str">
        <v>2023-05-25T00:26:24.168Z</v>
      </c>
      <c r="H563" s="4">
        <v>45071.101666666669</v>
      </c>
      <c r="I563" s="7">
        <v>45071</v>
      </c>
      <c r="J563" s="5">
        <v>0.101666666669189</v>
      </c>
      <c r="K563" s="12">
        <v>0</v>
      </c>
      <c r="L563" t="str">
        <v>3.42.1</v>
      </c>
      <c r="M563" t="str">
        <v>3.42.1</v>
      </c>
      <c r="N563" t="str">
        <v>Inter IKEA Systems B.V</v>
      </c>
      <c r="O563" t="str">
        <v>Hej! Thanks for your comment. Happy to hear you like it.</v>
      </c>
      <c r="P563" t="str">
        <v>2023-05-25T09:25:38.168Z</v>
      </c>
      <c r="Q563" s="4">
        <v>45071.476134259261</v>
      </c>
      <c r="R563" s="7">
        <v>45071</v>
      </c>
      <c r="S563" s="5">
        <v>0.47613425926101627</v>
      </c>
      <c r="T563" s="12">
        <v>2023</v>
      </c>
      <c r="U563" s="12">
        <v>5</v>
      </c>
    </row>
    <row r="564" spans="1:21" x14ac:dyDescent="0.35">
      <c r="A564" s="12">
        <v>604</v>
      </c>
      <c r="B564" t="str">
        <v>1548fb41-cb81-49d3-a860-aa9d1ca72484</v>
      </c>
      <c r="C564" t="str">
        <v>Julie Allec</v>
      </c>
      <c r="D564" t="str">
        <v>https://play-lh.googleusercontent.com/a/ACg8ocJ26KdXTN6SdVr9gmDvGmg1FgnzA5LfKpBtZICN2ODK=mo</v>
      </c>
      <c r="E564">
        <v>5</v>
      </c>
      <c r="F564" t="str">
        <v>Very handy for keeping track of your spending when in-store!!!</v>
      </c>
      <c r="G564" s="4" t="str">
        <v>2023-05-24T19:28:08.168Z</v>
      </c>
      <c r="H564" s="4">
        <v>45070.894537037042</v>
      </c>
      <c r="I564" s="7">
        <v>45070</v>
      </c>
      <c r="J564" s="5">
        <v>0.89453703704202781</v>
      </c>
      <c r="K564" s="12">
        <v>1</v>
      </c>
      <c r="L564" t="str">
        <v>3.40.1</v>
      </c>
      <c r="M564" t="str">
        <v>3.40.1</v>
      </c>
      <c r="N564" t="str">
        <v>Inter IKEA Systems B.V</v>
      </c>
      <c r="O564" t="str">
        <v>Hej! That’s great to hear. Thanks for your comment.</v>
      </c>
      <c r="P564" t="str">
        <v>2023-05-25T04:25:30.168Z</v>
      </c>
      <c r="Q564" s="4">
        <v>45071.267708333333</v>
      </c>
      <c r="R564" s="7">
        <v>45071</v>
      </c>
      <c r="S564" s="5">
        <v>0.26770833333284827</v>
      </c>
      <c r="T564" s="12">
        <v>2023</v>
      </c>
      <c r="U564" s="12">
        <v>5</v>
      </c>
    </row>
    <row r="565" spans="1:21" x14ac:dyDescent="0.35">
      <c r="A565" s="12">
        <v>605</v>
      </c>
      <c r="B565" t="str">
        <v>300d662f-43f0-4425-8371-824b261637df</v>
      </c>
      <c r="C565" t="str">
        <v>Jv Pukho</v>
      </c>
      <c r="D565" t="str">
        <v>https://play-lh.googleusercontent.com/a-/ALV-UjVO0d1lPjTEh1O4d91r3lhluczzL9ZpJg_9al-azngg2u5l</v>
      </c>
      <c r="E565">
        <v>4</v>
      </c>
      <c r="F565" t="str">
        <v>Great products with great price 👍🏻</v>
      </c>
      <c r="G565" s="4" t="str">
        <v>2023-05-24T11:54:43.168Z</v>
      </c>
      <c r="H565" s="4">
        <v>45070.579664351855</v>
      </c>
      <c r="I565" s="7">
        <v>45070</v>
      </c>
      <c r="J565" s="5">
        <v>0.57966435185517184</v>
      </c>
      <c r="K565" s="12">
        <v>0</v>
      </c>
      <c r="L565" t="str">
        <v>3.42.1</v>
      </c>
      <c r="M565" t="str">
        <v>3.42.1</v>
      </c>
      <c r="N565" t="str">
        <v>Inter IKEA Systems B.V</v>
      </c>
      <c r="O565" t="str">
        <v>Hej! Thank you so much.</v>
      </c>
      <c r="P565" t="str">
        <v>2023-05-24T20:25:35.168Z</v>
      </c>
      <c r="Q565" s="4">
        <v>45070.934432870374</v>
      </c>
      <c r="R565" s="7">
        <v>45070</v>
      </c>
      <c r="S565" s="5">
        <v>0.93443287037371192</v>
      </c>
      <c r="T565" s="12">
        <v>2023</v>
      </c>
      <c r="U565" s="12">
        <v>5</v>
      </c>
    </row>
    <row r="566" spans="1:21" x14ac:dyDescent="0.35">
      <c r="A566" s="12">
        <v>606</v>
      </c>
      <c r="B566" t="str">
        <v>be9ca8de-f3d4-4069-a207-381c4e5e1b66</v>
      </c>
      <c r="C566" t="str">
        <v>Lizette GO</v>
      </c>
      <c r="D566" t="str">
        <v>https://play-lh.googleusercontent.com/a-/ALV-UjUi2FxICOENNaDhjXOKwl-iLCdRscWJxs0WWW0CJBq50nxB</v>
      </c>
      <c r="E566">
        <v>5</v>
      </c>
      <c r="F566" t="str">
        <v>Easy to use and helpful!</v>
      </c>
      <c r="G566" s="4" t="str">
        <v>2023-05-24T09:44:58.168Z</v>
      </c>
      <c r="H566" s="4">
        <v>45070.489560185189</v>
      </c>
      <c r="I566" s="7">
        <v>45070</v>
      </c>
      <c r="J566" s="5">
        <v>0.48956018518947531</v>
      </c>
      <c r="K566" s="12">
        <v>0</v>
      </c>
      <c r="L566" t="str">
        <v>3.42.1</v>
      </c>
      <c r="M566" t="str">
        <v>3.42.1</v>
      </c>
      <c r="N566" t="str">
        <v>Inter IKEA Systems B.V</v>
      </c>
      <c r="O566" t="str">
        <v>Hej! Thanks for your positive review. Glad to hear you like it.</v>
      </c>
      <c r="P566" t="str">
        <v>2023-05-24T18:25:39.168Z</v>
      </c>
      <c r="Q566" s="4">
        <v>45070.851145833338</v>
      </c>
      <c r="R566" s="7">
        <v>45070</v>
      </c>
      <c r="S566" s="5">
        <v>0.85114583333779592</v>
      </c>
      <c r="T566" s="12">
        <v>2023</v>
      </c>
      <c r="U566" s="12">
        <v>5</v>
      </c>
    </row>
    <row r="567" spans="1:21" x14ac:dyDescent="0.35">
      <c r="A567" s="12">
        <v>607</v>
      </c>
      <c r="B567" t="str">
        <v>04ef548f-f18a-430f-9e36-57609e31fa93</v>
      </c>
      <c r="C567" t="str">
        <v>Elizabeth Pascal</v>
      </c>
      <c r="D567" t="str">
        <v>https://play-lh.googleusercontent.com/a/ACg8ocIK-glM1ErDFdM7uhfjM1_6mPGMMUYItcDY6kztSn74=mo</v>
      </c>
      <c r="E567">
        <v>5</v>
      </c>
      <c r="F567" t="str">
        <v>I love IKEA.</v>
      </c>
      <c r="G567" s="4" t="str">
        <v>2023-05-23T19:11:10.168Z</v>
      </c>
      <c r="H567" s="4">
        <v>45069.882754629631</v>
      </c>
      <c r="I567" s="7">
        <v>45069</v>
      </c>
      <c r="J567" s="5">
        <v>0.88275462963065365</v>
      </c>
      <c r="K567" s="12">
        <v>0</v>
      </c>
      <c r="L567" t="str">
        <v>3.39.0</v>
      </c>
      <c r="M567" t="str">
        <v>3.39.0</v>
      </c>
      <c r="N567" t="str">
        <v>Inter IKEA Systems B.V</v>
      </c>
      <c r="O567" t="str">
        <v>Hej! Thanks for your review. Glad you’re enjoying the app.</v>
      </c>
      <c r="P567" t="str">
        <v>2023-05-24T03:25:16.168Z</v>
      </c>
      <c r="Q567" s="4">
        <v>45070.22587962963</v>
      </c>
      <c r="R567" s="7">
        <v>45070</v>
      </c>
      <c r="S567" s="5">
        <v>0.22587962963007158</v>
      </c>
      <c r="T567" s="12">
        <v>2023</v>
      </c>
      <c r="U567" s="12">
        <v>5</v>
      </c>
    </row>
    <row r="568" spans="1:21" x14ac:dyDescent="0.35">
      <c r="A568" s="12">
        <v>608</v>
      </c>
      <c r="B568" t="str">
        <v>ebd7de67-6c25-44b7-a5e7-6c751f8e19f8</v>
      </c>
      <c r="C568" t="str">
        <v>Selina Lee</v>
      </c>
      <c r="D568" t="str">
        <v>https://play-lh.googleusercontent.com/a-/ALV-UjWasA4aO03MY00gj5fexSbd2-a4O5XAIGUFoBIEYYxL1DY</v>
      </c>
      <c r="E568">
        <v>5</v>
      </c>
      <c r="F568" t="str">
        <v>Easy to use. Great for shopping from home and as a companion in store. Wishlists are handy when designing multiple rooms.</v>
      </c>
      <c r="G568" s="4" t="str">
        <v>2023-05-23T05:45:19.168Z</v>
      </c>
      <c r="H568" s="4">
        <v>45069.323136574079</v>
      </c>
      <c r="I568" s="7">
        <v>45069</v>
      </c>
      <c r="J568" s="5">
        <v>0.323136574079399</v>
      </c>
      <c r="K568" s="12">
        <v>2</v>
      </c>
      <c r="L568" t="str">
        <v>3.40.1</v>
      </c>
      <c r="M568" t="str">
        <v>3.40.1</v>
      </c>
      <c r="N568" t="str">
        <v>Inter IKEA Systems B.V</v>
      </c>
      <c r="O568" t="str">
        <v>Hej! Thanks for your positive review. Glad to hear you like it.</v>
      </c>
      <c r="P568" t="str">
        <v>2023-05-23T14:25:14.168Z</v>
      </c>
      <c r="Q568" s="4">
        <v>45069.68418981482</v>
      </c>
      <c r="R568" s="7">
        <v>45069</v>
      </c>
      <c r="S568" s="5">
        <v>0.68418981481954688</v>
      </c>
      <c r="T568" s="12">
        <v>2023</v>
      </c>
      <c r="U568" s="12">
        <v>5</v>
      </c>
    </row>
    <row r="569" spans="1:21" x14ac:dyDescent="0.35">
      <c r="A569" s="12">
        <v>609</v>
      </c>
      <c r="B569" t="str">
        <v>340b8981-e27a-4a9b-a021-66406c6db44e</v>
      </c>
      <c r="C569" t="str">
        <v>Jeroen Eeuwes</v>
      </c>
      <c r="D569" t="str">
        <v>https://play-lh.googleusercontent.com/a-/ALV-UjVxRcZJck2WNNHqdJiRf-WlkzpcG9YAPouqwn_nZcswVg</v>
      </c>
      <c r="E569">
        <v>2</v>
      </c>
      <c r="F569" t="str">
        <v>Self scan is very nice, but when you use the app to pay at the register you can't go back in the app to scan the vouchers or coupons that you have in the app.</v>
      </c>
      <c r="G569" s="4" t="str">
        <v>2023-05-23T05:22:45.168Z</v>
      </c>
      <c r="H569" s="4">
        <v>45069.30746527778</v>
      </c>
      <c r="I569" s="7">
        <v>45069</v>
      </c>
      <c r="J569" s="5">
        <v>0.30746527777955635</v>
      </c>
      <c r="K569" s="12">
        <v>1</v>
      </c>
      <c r="L569" t="str">
        <v>3.40.1</v>
      </c>
      <c r="M569" t="str">
        <v>3.40.1</v>
      </c>
      <c r="N569" t="e">
        <v>#N/A</v>
      </c>
      <c r="O569" t="e">
        <v>#N/A</v>
      </c>
      <c r="P569" t="e">
        <v>#N/A</v>
      </c>
      <c r="Q569" s="4" t="e">
        <v>#N/A</v>
      </c>
      <c r="R569" s="7" t="e">
        <v>#N/A</v>
      </c>
      <c r="S569" s="5" t="e">
        <v>#N/A</v>
      </c>
      <c r="T569" s="12">
        <v>2023</v>
      </c>
      <c r="U569" s="12">
        <v>5</v>
      </c>
    </row>
    <row r="570" spans="1:21" x14ac:dyDescent="0.35">
      <c r="A570" s="12">
        <v>610</v>
      </c>
      <c r="B570" t="str">
        <v>aa545301-f12a-4067-90ae-64c33e78cfa5</v>
      </c>
      <c r="C570" t="str">
        <v>Zaid Abbasi</v>
      </c>
      <c r="D570" t="str">
        <v>https://play-lh.googleusercontent.com/a-/ALV-UjW9dEjNw7dweHjIJ6s8vBBoRnkq_jpU-FE0zHlQkJhR3vI</v>
      </c>
      <c r="E570">
        <v>2</v>
      </c>
      <c r="F570" t="str">
        <v>Unable to sign up: I'm trying to sing up but when I switch app to view email verification code, the Ikea sign up page refreshes. Tried multiple times. Tried starting the sign up process again and again. Didn't work. Please resolve.</v>
      </c>
      <c r="G570" s="4" t="str">
        <v>2023-05-22T18:29:06.168Z</v>
      </c>
      <c r="H570" s="4">
        <v>45068.853541666671</v>
      </c>
      <c r="I570" s="7">
        <v>45068</v>
      </c>
      <c r="J570" s="5">
        <v>0.85354166667093523</v>
      </c>
      <c r="K570" s="12">
        <v>3</v>
      </c>
      <c r="L570" t="str">
        <v>3.40.1</v>
      </c>
      <c r="M570" t="str">
        <v>3.40.1</v>
      </c>
      <c r="N570" t="e">
        <v>#N/A</v>
      </c>
      <c r="O570" t="e">
        <v>#N/A</v>
      </c>
      <c r="P570" t="e">
        <v>#N/A</v>
      </c>
      <c r="Q570" s="4" t="e">
        <v>#N/A</v>
      </c>
      <c r="R570" s="7" t="e">
        <v>#N/A</v>
      </c>
      <c r="S570" s="5" t="e">
        <v>#N/A</v>
      </c>
      <c r="T570" s="12">
        <v>2023</v>
      </c>
      <c r="U570" s="12">
        <v>5</v>
      </c>
    </row>
    <row r="571" spans="1:21" x14ac:dyDescent="0.35">
      <c r="A571" s="12">
        <v>611</v>
      </c>
      <c r="B571" t="str">
        <v>714155e9-fd14-4737-9a46-a9f8f6053cc4</v>
      </c>
      <c r="C571" t="str">
        <v>OANADANIELA IORGU</v>
      </c>
      <c r="D571" t="str">
        <v>https://play-lh.googleusercontent.com/a-/ALV-UjXLk1MQY1a190bPbyVAQZT5OVAvXPjVWxdGCkuOIqHXtA</v>
      </c>
      <c r="E571">
        <v>5</v>
      </c>
      <c r="F571" t="str">
        <v>Easy to use</v>
      </c>
      <c r="G571" s="4" t="str">
        <v>2023-05-22T14:54:29.168Z</v>
      </c>
      <c r="H571" s="4">
        <v>45068.704502314817</v>
      </c>
      <c r="I571" s="7">
        <v>45068</v>
      </c>
      <c r="J571" s="5">
        <v>0.7045023148166365</v>
      </c>
      <c r="K571" s="12">
        <v>0</v>
      </c>
      <c r="L571" t="str">
        <v>3.40.1</v>
      </c>
      <c r="M571" t="str">
        <v>3.40.1</v>
      </c>
      <c r="N571" t="str">
        <v>Inter IKEA Systems B.V</v>
      </c>
      <c r="O571" t="str">
        <v>Hej! That’s great to hear. Thanks for your review.</v>
      </c>
      <c r="P571" t="str">
        <v>2023-05-22T23:25:36.168Z</v>
      </c>
      <c r="Q571" s="4">
        <v>45069.05944444445</v>
      </c>
      <c r="R571" s="7">
        <v>45069</v>
      </c>
      <c r="S571" s="5">
        <v>5.9444444450491574E-2</v>
      </c>
      <c r="T571" s="12">
        <v>2023</v>
      </c>
      <c r="U571" s="12">
        <v>5</v>
      </c>
    </row>
    <row r="572" spans="1:21" x14ac:dyDescent="0.35">
      <c r="A572" s="12">
        <v>612</v>
      </c>
      <c r="B572" t="str">
        <v>c1eebcf7-7b05-4306-bf73-8081509e32f6</v>
      </c>
      <c r="C572" t="str">
        <v>nilu seema</v>
      </c>
      <c r="D572" t="str">
        <v>https://play-lh.googleusercontent.com/a/ACg8ocLDqIoYhIai1g7LZCm847pWwEnhpGALGME6tb1riLmD=mo</v>
      </c>
      <c r="E572">
        <v>5</v>
      </c>
      <c r="F572" t="str">
        <v>One request s pls delivery bnglr t mandya</v>
      </c>
      <c r="G572" s="4" t="str">
        <v>2023-05-22T14:45:22.168Z</v>
      </c>
      <c r="H572" s="4">
        <v>45068.698171296295</v>
      </c>
      <c r="I572" s="7">
        <v>45068</v>
      </c>
      <c r="J572" s="5">
        <v>0.69817129629518604</v>
      </c>
      <c r="K572" s="12">
        <v>0</v>
      </c>
      <c r="L572" t="str">
        <v>3.42.1</v>
      </c>
      <c r="M572" t="str">
        <v>3.42.1</v>
      </c>
      <c r="N572" t="e">
        <v>#N/A</v>
      </c>
      <c r="O572" t="e">
        <v>#N/A</v>
      </c>
      <c r="P572" t="e">
        <v>#N/A</v>
      </c>
      <c r="Q572" s="4" t="e">
        <v>#N/A</v>
      </c>
      <c r="R572" s="7" t="e">
        <v>#N/A</v>
      </c>
      <c r="S572" s="5" t="e">
        <v>#N/A</v>
      </c>
      <c r="T572" s="12">
        <v>2023</v>
      </c>
      <c r="U572" s="12">
        <v>5</v>
      </c>
    </row>
    <row r="573" spans="1:21" x14ac:dyDescent="0.35">
      <c r="A573" s="12">
        <v>613</v>
      </c>
      <c r="B573" t="str">
        <v>e49598e7-b2ae-4e77-8886-927f9ce6a1bf</v>
      </c>
      <c r="C573" t="str">
        <v>Zoran Radomirovic</v>
      </c>
      <c r="D573" t="str">
        <v>https://play-lh.googleusercontent.com/a-/ALV-UjVDu9X9PEKN5JCB1GpWoWwmu4kcpgB5ABhob5_lDtIiKQ</v>
      </c>
      <c r="E573">
        <v>5</v>
      </c>
      <c r="F573" t="str">
        <v>Jednostavna za korišćenje i prilično ažurna aplikacija...možda malo poboljšati pretraživač sa srpskim terminima...</v>
      </c>
      <c r="G573" s="4" t="str">
        <v>2023-05-22T06:00:44.168Z</v>
      </c>
      <c r="H573" s="4">
        <v>45068.333842592598</v>
      </c>
      <c r="I573" s="7">
        <v>45068</v>
      </c>
      <c r="J573" s="5">
        <v>0.33384259259764804</v>
      </c>
      <c r="K573" s="12">
        <v>0</v>
      </c>
      <c r="L573" t="str">
        <v>3.42.1</v>
      </c>
      <c r="M573" t="str">
        <v>3.42.1</v>
      </c>
      <c r="N573" t="str">
        <v>Inter IKEA Systems B.V</v>
      </c>
      <c r="O573" t="str">
        <v>Hej! Thanks for your positive review.</v>
      </c>
      <c r="P573" t="str">
        <v>2023-05-22T14:25:12.168Z</v>
      </c>
      <c r="Q573" s="4">
        <v>45068.684166666666</v>
      </c>
      <c r="R573" s="7">
        <v>45068</v>
      </c>
      <c r="S573" s="5">
        <v>0.68416666666598758</v>
      </c>
      <c r="T573" s="12">
        <v>2023</v>
      </c>
      <c r="U573" s="12">
        <v>5</v>
      </c>
    </row>
    <row r="574" spans="1:21" x14ac:dyDescent="0.35">
      <c r="A574" s="12">
        <v>614</v>
      </c>
      <c r="B574" t="str">
        <v>e5ec23e6-48c7-4f1c-b032-1ac1588e920a</v>
      </c>
      <c r="C574" t="str">
        <v>MadhuSudhanan Chandar (Madhu)</v>
      </c>
      <c r="D574" t="str">
        <v>https://play-lh.googleusercontent.com/a-/ALV-UjVfflN0-VsavUSc-t4uPemMAR6jq2VI_svRRdCjYiagw6M</v>
      </c>
      <c r="E574">
        <v>1</v>
      </c>
      <c r="F574" t="str">
        <v>Language is a basic mode or conveying things. Everyone cannot know every language the country they move. If English cannot be designed in common for every country then the app is completely worthless.</v>
      </c>
      <c r="G574" s="4" t="str">
        <v>2023-05-21T16:54:12.168Z</v>
      </c>
      <c r="H574" s="4">
        <v>45067.787638888891</v>
      </c>
      <c r="I574" s="7">
        <v>45067</v>
      </c>
      <c r="J574" s="5">
        <v>0.78763888889079681</v>
      </c>
      <c r="K574" s="12">
        <v>14</v>
      </c>
      <c r="L574" t="str">
        <v>3.42.1</v>
      </c>
      <c r="M574" t="str">
        <v>3.42.1</v>
      </c>
      <c r="N574" t="e">
        <v>#N/A</v>
      </c>
      <c r="O574" t="e">
        <v>#N/A</v>
      </c>
      <c r="P574" t="e">
        <v>#N/A</v>
      </c>
      <c r="Q574" s="4" t="e">
        <v>#N/A</v>
      </c>
      <c r="R574" s="7" t="e">
        <v>#N/A</v>
      </c>
      <c r="S574" s="5" t="e">
        <v>#N/A</v>
      </c>
      <c r="T574" s="12">
        <v>2023</v>
      </c>
      <c r="U574" s="12">
        <v>5</v>
      </c>
    </row>
    <row r="575" spans="1:21" x14ac:dyDescent="0.35">
      <c r="A575" s="12">
        <v>615</v>
      </c>
      <c r="B575" t="str">
        <v>8d77974c-2af8-42ab-9be7-45e33346b833</v>
      </c>
      <c r="C575" t="str">
        <v>clairmont babb</v>
      </c>
      <c r="D575" t="str">
        <v>https://play-lh.googleusercontent.com/a-/ALV-UjXJAj1Kwdgoybnf2pJmeV7AmMCUoK16lNyPFAvk7IE7pr0</v>
      </c>
      <c r="E575">
        <v>5</v>
      </c>
      <c r="F575" t="str">
        <v>Best in slot</v>
      </c>
      <c r="G575" s="4" t="str">
        <v>2023-05-21T14:58:35.168Z</v>
      </c>
      <c r="H575" s="4">
        <v>45067.707349537042</v>
      </c>
      <c r="I575" s="7">
        <v>45067</v>
      </c>
      <c r="J575" s="5">
        <v>0.70734953704231884</v>
      </c>
      <c r="K575" s="12">
        <v>0</v>
      </c>
      <c r="L575" t="str">
        <v>3.40.1</v>
      </c>
      <c r="M575" t="str">
        <v>3.40.1</v>
      </c>
      <c r="N575" t="str">
        <v>Inter IKEA Systems B.V</v>
      </c>
      <c r="O575" t="str">
        <v>Hej! Thanks for your comment. Happy to hear you like it.</v>
      </c>
      <c r="P575" t="str">
        <v>2023-05-21T23:25:34.168Z</v>
      </c>
      <c r="Q575" s="4">
        <v>45068.059421296297</v>
      </c>
      <c r="R575" s="7">
        <v>45068</v>
      </c>
      <c r="S575" s="5">
        <v>5.9421296296932269E-2</v>
      </c>
      <c r="T575" s="12">
        <v>2023</v>
      </c>
      <c r="U575" s="12">
        <v>5</v>
      </c>
    </row>
    <row r="576" spans="1:21" x14ac:dyDescent="0.35">
      <c r="A576" s="12">
        <v>616</v>
      </c>
      <c r="B576" t="str">
        <v>39f9da4b-33db-4315-9e34-53476317f6d0</v>
      </c>
      <c r="C576" t="str">
        <v>Geoff Hellyer</v>
      </c>
      <c r="D576" t="str">
        <v>https://play-lh.googleusercontent.com/a-/ALV-UjUsvCdkANSpiLStdum7kOHlBUhWTyvSJCd6YTr9iBEdIA</v>
      </c>
      <c r="E576">
        <v>2</v>
      </c>
      <c r="F576" t="str">
        <v>App overall looks great, what does let this down is the speed it takes to load pages. I'm not sure why as I have over 100mb down.. Ikea's app shopping needs to improve at the mo it's just pushing 2 stars</v>
      </c>
      <c r="G576" s="4" t="str">
        <v>2023-05-21T13:19:45.168Z</v>
      </c>
      <c r="H576" s="4">
        <v>45067.638715277782</v>
      </c>
      <c r="I576" s="7">
        <v>45067</v>
      </c>
      <c r="J576" s="5">
        <v>0.63871527778246673</v>
      </c>
      <c r="K576" s="12">
        <v>5</v>
      </c>
      <c r="L576" t="str">
        <v>3.42.1</v>
      </c>
      <c r="M576" t="str">
        <v>3.42.1</v>
      </c>
      <c r="N576" t="e">
        <v>#N/A</v>
      </c>
      <c r="O576" t="e">
        <v>#N/A</v>
      </c>
      <c r="P576" t="e">
        <v>#N/A</v>
      </c>
      <c r="Q576" s="4" t="e">
        <v>#N/A</v>
      </c>
      <c r="R576" s="7" t="e">
        <v>#N/A</v>
      </c>
      <c r="S576" s="5" t="e">
        <v>#N/A</v>
      </c>
      <c r="T576" s="12">
        <v>2023</v>
      </c>
      <c r="U576" s="12">
        <v>5</v>
      </c>
    </row>
    <row r="577" spans="1:21" x14ac:dyDescent="0.35">
      <c r="A577" s="12">
        <v>617</v>
      </c>
      <c r="B577" t="str">
        <v>b350b006-0665-4cf7-82e5-de015565420b</v>
      </c>
      <c r="C577" t="str">
        <v>Rajani Jampala</v>
      </c>
      <c r="D577" t="str">
        <v>https://play-lh.googleusercontent.com/a/ACg8ocJ-G49fWSqq1ukVIoPkeREQn0eOCI-V7_KuJV7Fx1b0=mo</v>
      </c>
      <c r="E577">
        <v>5</v>
      </c>
      <c r="F577" t="str">
        <v>Pls add delivery to all cities</v>
      </c>
      <c r="G577" s="4" t="str">
        <v>2023-05-21T07:25:52.168Z</v>
      </c>
      <c r="H577" s="4">
        <v>45067.392962962964</v>
      </c>
      <c r="I577" s="7">
        <v>45067</v>
      </c>
      <c r="J577" s="5">
        <v>0.39296296296379296</v>
      </c>
      <c r="K577" s="12">
        <v>0</v>
      </c>
      <c r="L577" t="str">
        <v>3.40.1</v>
      </c>
      <c r="M577" t="str">
        <v>3.40.1</v>
      </c>
      <c r="N577" t="e">
        <v>#N/A</v>
      </c>
      <c r="O577" t="e">
        <v>#N/A</v>
      </c>
      <c r="P577" t="e">
        <v>#N/A</v>
      </c>
      <c r="Q577" s="4" t="e">
        <v>#N/A</v>
      </c>
      <c r="R577" s="7" t="e">
        <v>#N/A</v>
      </c>
      <c r="S577" s="5" t="e">
        <v>#N/A</v>
      </c>
      <c r="T577" s="12">
        <v>2023</v>
      </c>
      <c r="U577" s="12">
        <v>5</v>
      </c>
    </row>
    <row r="578" spans="1:21" x14ac:dyDescent="0.35">
      <c r="A578" s="12">
        <v>618</v>
      </c>
      <c r="B578" t="str">
        <v>13db7abc-3f33-4538-8b51-ebb3112325a9</v>
      </c>
      <c r="C578" t="str">
        <v>Wesner Joseph</v>
      </c>
      <c r="D578" t="str">
        <v>https://play-lh.googleusercontent.com/a/ACg8ocKL1YWgaA2nYJxvJoUs9t5LlL_f9210vFr8k7Bug1BokQ=mo</v>
      </c>
      <c r="E578">
        <v>5</v>
      </c>
      <c r="F578" t="str">
        <v>Love the alternative to high end store.</v>
      </c>
      <c r="G578" s="4" t="str">
        <v>2023-05-21T03:09:17.168Z</v>
      </c>
      <c r="H578" s="4">
        <v>45067.214780092596</v>
      </c>
      <c r="I578" s="7">
        <v>45067</v>
      </c>
      <c r="J578" s="5">
        <v>0.21478009259590181</v>
      </c>
      <c r="K578" s="12">
        <v>0</v>
      </c>
      <c r="L578" t="str">
        <v>3.40.1</v>
      </c>
      <c r="M578" t="str">
        <v>3.40.1</v>
      </c>
      <c r="N578" t="str">
        <v>Inter IKEA Systems B.V</v>
      </c>
      <c r="O578" t="str">
        <v>Hej! Thanks for your positive review. Glad to hear you like it.</v>
      </c>
      <c r="P578" t="str">
        <v>2023-05-21T11:25:31.168Z</v>
      </c>
      <c r="Q578" s="4">
        <v>45067.559386574074</v>
      </c>
      <c r="R578" s="7">
        <v>45067</v>
      </c>
      <c r="S578" s="5">
        <v>0.55938657407386927</v>
      </c>
      <c r="T578" s="12">
        <v>2023</v>
      </c>
      <c r="U578" s="12">
        <v>5</v>
      </c>
    </row>
    <row r="579" spans="1:21" x14ac:dyDescent="0.35">
      <c r="A579" s="12">
        <v>619</v>
      </c>
      <c r="B579" t="str">
        <v>0836a7e3-6ed4-4e32-b2e0-3eb5f841813d</v>
      </c>
      <c r="C579" t="str">
        <v>Thorne A</v>
      </c>
      <c r="D579" t="str">
        <v>https://play-lh.googleusercontent.com/a/ACg8ocIevaEuOoMeuT_pT6wq5_d2nxkYUhXaJn9nxo2NxUqx=mo</v>
      </c>
      <c r="E579">
        <v>1</v>
      </c>
      <c r="F579" t="str">
        <v>Das man die Sprache nicht unabhängig vom Land ändern können ist schon sehr schlecht. Dann sollte man die Option bzw. anzeige doch lieber komplett rausnehmen und nicht vortäuschen, das man die Sprache anpassen kann.</v>
      </c>
      <c r="G579" s="4" t="str">
        <v>2023-05-21T00:33:52.168Z</v>
      </c>
      <c r="H579" s="4">
        <v>45067.106851851851</v>
      </c>
      <c r="I579" s="7">
        <v>45067</v>
      </c>
      <c r="J579" s="5">
        <v>0.10685185185138835</v>
      </c>
      <c r="K579" s="12">
        <v>1</v>
      </c>
      <c r="L579" t="str">
        <v>3.42.1</v>
      </c>
      <c r="M579" t="str">
        <v>3.42.1</v>
      </c>
      <c r="N579" t="e">
        <v>#N/A</v>
      </c>
      <c r="O579" t="e">
        <v>#N/A</v>
      </c>
      <c r="P579" t="e">
        <v>#N/A</v>
      </c>
      <c r="Q579" s="4" t="e">
        <v>#N/A</v>
      </c>
      <c r="R579" s="7" t="e">
        <v>#N/A</v>
      </c>
      <c r="S579" s="5" t="e">
        <v>#N/A</v>
      </c>
      <c r="T579" s="12">
        <v>2023</v>
      </c>
      <c r="U579" s="12">
        <v>5</v>
      </c>
    </row>
    <row r="580" spans="1:21" x14ac:dyDescent="0.35">
      <c r="A580" s="12">
        <v>620</v>
      </c>
      <c r="B580" t="str">
        <v>6a16d85e-ef1e-41d8-bcb9-0b9b3791e449</v>
      </c>
      <c r="C580" t="str">
        <v>thouseef ahmed</v>
      </c>
      <c r="D580" t="str">
        <v>https://play-lh.googleusercontent.com/a/ACg8ocJdJZaFbNt5p5HUhKFRDubZLL2y0tY4RtqrtI2cTjG-=mo</v>
      </c>
      <c r="E580">
        <v>5</v>
      </c>
      <c r="F580" t="str">
        <v>Great</v>
      </c>
      <c r="G580" s="4" t="str">
        <v>2023-05-20T23:42:21.168Z</v>
      </c>
      <c r="H580" s="4">
        <v>45067.071076388893</v>
      </c>
      <c r="I580" s="7">
        <v>45067</v>
      </c>
      <c r="J580" s="5">
        <v>7.1076388892834075E-2</v>
      </c>
      <c r="K580" s="12">
        <v>0</v>
      </c>
      <c r="L580" t="str">
        <v>3.40.1</v>
      </c>
      <c r="M580" t="str">
        <v>3.40.1</v>
      </c>
      <c r="N580" t="str">
        <v>Inter IKEA Systems B.V</v>
      </c>
      <c r="O580" t="str">
        <v>Hej! Thanks for saying that. It’s great to hear.</v>
      </c>
      <c r="P580" t="str">
        <v>2023-05-21T08:25:25.168Z</v>
      </c>
      <c r="Q580" s="4">
        <v>45067.434317129635</v>
      </c>
      <c r="R580" s="7">
        <v>45067</v>
      </c>
      <c r="S580" s="5">
        <v>0.43431712963501923</v>
      </c>
      <c r="T580" s="12">
        <v>2023</v>
      </c>
      <c r="U580" s="12">
        <v>5</v>
      </c>
    </row>
    <row r="581" spans="1:21" x14ac:dyDescent="0.35">
      <c r="A581" s="12">
        <v>621</v>
      </c>
      <c r="B581" t="str">
        <v>084e6c6c-baab-45c2-861e-dee187856ef8</v>
      </c>
      <c r="C581" t="str">
        <v>kim saint</v>
      </c>
      <c r="D581" t="str">
        <v>https://play-lh.googleusercontent.com/a/ACg8ocKwI4RGXcmtozMOZHR8XqNfW6aDJBMkdaC80dvBnqyf=mo</v>
      </c>
      <c r="E581">
        <v>5</v>
      </c>
      <c r="F581" t="str">
        <v>Finding lots of ideas and lovely things for my study!</v>
      </c>
      <c r="G581" s="4" t="str">
        <v>2023-05-20T18:03:59.168Z</v>
      </c>
      <c r="H581" s="4">
        <v>45066.836099537039</v>
      </c>
      <c r="I581" s="7">
        <v>45066</v>
      </c>
      <c r="J581" s="5">
        <v>0.83609953703853535</v>
      </c>
      <c r="K581" s="12">
        <v>0</v>
      </c>
      <c r="L581" t="str">
        <v>3.40.1</v>
      </c>
      <c r="M581" t="str">
        <v>3.40.1</v>
      </c>
      <c r="N581" t="str">
        <v>Inter IKEA Systems B.V</v>
      </c>
      <c r="O581" t="str">
        <v>Hej! That’s great to hear. Thanks for your review.</v>
      </c>
      <c r="P581" t="str">
        <v>2023-05-21T02:25:38.168Z</v>
      </c>
      <c r="Q581" s="4">
        <v>45067.184467592597</v>
      </c>
      <c r="R581" s="7">
        <v>45067</v>
      </c>
      <c r="S581" s="5">
        <v>0.18446759259677492</v>
      </c>
      <c r="T581" s="12">
        <v>2023</v>
      </c>
      <c r="U581" s="12">
        <v>5</v>
      </c>
    </row>
    <row r="582" spans="1:21" x14ac:dyDescent="0.35">
      <c r="A582" s="12">
        <v>622</v>
      </c>
      <c r="B582" t="str">
        <v>2e65ecb8-44c6-4a87-bfa0-52e932d245f9</v>
      </c>
      <c r="C582" t="str">
        <v>Dany G</v>
      </c>
      <c r="D582" t="str">
        <v>https://play-lh.googleusercontent.com/a-/ALV-UjUXFUSVKM_jF8ziQX_1Yoj_K0X392XxEfqfagoSQc_8X34</v>
      </c>
      <c r="E582">
        <v>1</v>
      </c>
      <c r="F582" t="str">
        <v>Terrible delivery service. They think it's okay to silently change delivery day from Saturday to Tuesday 8:00-2200. Are you crazy? People have jobs and can't be at home whenever it's suitable for you to show up.</v>
      </c>
      <c r="G582" s="4" t="str">
        <v>2023-05-20T14:03:14.168Z</v>
      </c>
      <c r="H582" s="4">
        <v>45066.668912037043</v>
      </c>
      <c r="I582" s="7">
        <v>45066</v>
      </c>
      <c r="J582" s="5">
        <v>0.66891203704290092</v>
      </c>
      <c r="K582" s="12">
        <v>0</v>
      </c>
      <c r="L582" t="str">
        <v>3.42.1</v>
      </c>
      <c r="M582" t="str">
        <v>3.42.1</v>
      </c>
      <c r="N582" t="e">
        <v>#N/A</v>
      </c>
      <c r="O582" t="e">
        <v>#N/A</v>
      </c>
      <c r="P582" t="e">
        <v>#N/A</v>
      </c>
      <c r="Q582" s="4" t="e">
        <v>#N/A</v>
      </c>
      <c r="R582" s="7" t="e">
        <v>#N/A</v>
      </c>
      <c r="S582" s="5" t="e">
        <v>#N/A</v>
      </c>
      <c r="T582" s="12">
        <v>2023</v>
      </c>
      <c r="U582" s="12">
        <v>5</v>
      </c>
    </row>
    <row r="583" spans="1:21" x14ac:dyDescent="0.35">
      <c r="A583" s="12">
        <v>623</v>
      </c>
      <c r="B583" t="str">
        <v>b17cece9-a257-413d-9427-1f47ba2c89fe</v>
      </c>
      <c r="C583" t="str">
        <v>Siva Rama Sundar</v>
      </c>
      <c r="D583" t="str">
        <v>https://play-lh.googleusercontent.com/a-/ALV-UjXDonkqoqdIScg-YPCEM58zp7J5V4o5nxirwm0fI7SQdkE</v>
      </c>
      <c r="E583">
        <v>5</v>
      </c>
      <c r="F583" t="str">
        <v>IKEA simplicity and ingenuity...</v>
      </c>
      <c r="G583" s="4" t="str">
        <v>2023-05-20T10:47:12.168Z</v>
      </c>
      <c r="H583" s="4">
        <v>45066.532777777778</v>
      </c>
      <c r="I583" s="7">
        <v>45066</v>
      </c>
      <c r="J583" s="5">
        <v>0.53277777777839219</v>
      </c>
      <c r="K583" s="12">
        <v>0</v>
      </c>
      <c r="L583" t="str">
        <v>3.42.1</v>
      </c>
      <c r="M583" t="str">
        <v>3.42.1</v>
      </c>
      <c r="N583" t="str">
        <v>Inter IKEA Systems B.V</v>
      </c>
      <c r="O583" t="str">
        <v>Hej! A big thanks for your review.</v>
      </c>
      <c r="P583" t="str">
        <v>2023-05-20T19:25:28.168Z</v>
      </c>
      <c r="Q583" s="4">
        <v>45066.892685185187</v>
      </c>
      <c r="R583" s="7">
        <v>45066</v>
      </c>
      <c r="S583" s="5">
        <v>0.89268518518656492</v>
      </c>
      <c r="T583" s="12">
        <v>2023</v>
      </c>
      <c r="U583" s="12">
        <v>5</v>
      </c>
    </row>
    <row r="584" spans="1:21" x14ac:dyDescent="0.35">
      <c r="A584" s="12">
        <v>624</v>
      </c>
      <c r="B584" t="str">
        <v>cd29cf7b-02a5-490d-b7f1-ee58344c22ca</v>
      </c>
      <c r="C584" t="str">
        <v>AR B</v>
      </c>
      <c r="D584" t="str">
        <v>https://play-lh.googleusercontent.com/a/ACg8ocIyywu-ihKDP0WGcf-prBqLekES4OOgG5TZvlKuZXLNrA=mo</v>
      </c>
      <c r="E584">
        <v>1</v>
      </c>
      <c r="F584" t="str">
        <v>One of the worst websites and apps by any major company. Non-standard behaviour, missing most common sense ecommerce features. No proper past orders page, history. Cannot even sustain a login status in single session. Extremely weird system.</v>
      </c>
      <c r="G584" s="4" t="str">
        <v>2023-05-20T05:58:09.168Z</v>
      </c>
      <c r="H584" s="4">
        <v>45066.332048611112</v>
      </c>
      <c r="I584" s="7">
        <v>45066</v>
      </c>
      <c r="J584" s="5">
        <v>0.3320486111115315</v>
      </c>
      <c r="K584" s="12">
        <v>12</v>
      </c>
      <c r="L584" t="str">
        <v>3.40.1</v>
      </c>
      <c r="M584" t="str">
        <v>3.40.1</v>
      </c>
      <c r="N584" t="e">
        <v>#N/A</v>
      </c>
      <c r="O584" t="e">
        <v>#N/A</v>
      </c>
      <c r="P584" t="e">
        <v>#N/A</v>
      </c>
      <c r="Q584" s="4" t="e">
        <v>#N/A</v>
      </c>
      <c r="R584" s="7" t="e">
        <v>#N/A</v>
      </c>
      <c r="S584" s="5" t="e">
        <v>#N/A</v>
      </c>
      <c r="T584" s="12">
        <v>2023</v>
      </c>
      <c r="U584" s="12">
        <v>5</v>
      </c>
    </row>
    <row r="585" spans="1:21" x14ac:dyDescent="0.35">
      <c r="A585" s="12">
        <v>625</v>
      </c>
      <c r="B585" t="str">
        <v>fb9ae3fd-db60-4af3-95bc-a164eba14a42</v>
      </c>
      <c r="C585" t="str">
        <v>Joel Carmichael</v>
      </c>
      <c r="D585" t="str">
        <v>https://play-lh.googleusercontent.com/a-/ALV-UjUGuRUKrxG-GVzuGgCMksRx_R5QOXkFUYTiDRjrAxuCw3A</v>
      </c>
      <c r="E585">
        <v>5</v>
      </c>
      <c r="F585" t="str">
        <v>excellent!!</v>
      </c>
      <c r="G585" s="4" t="str">
        <v>2023-05-20T04:29:49.168Z</v>
      </c>
      <c r="H585" s="4">
        <v>45066.27070601852</v>
      </c>
      <c r="I585" s="7">
        <v>45066</v>
      </c>
      <c r="J585" s="5">
        <v>0.27070601852028631</v>
      </c>
      <c r="K585" s="12">
        <v>0</v>
      </c>
      <c r="L585" t="str">
        <v>3.40.1</v>
      </c>
      <c r="M585" t="str">
        <v>3.40.1</v>
      </c>
      <c r="N585" t="str">
        <v>Inter IKEA Systems B.V</v>
      </c>
      <c r="O585" t="str">
        <v>Hej! It’s great to hear you like the app. Thank you!</v>
      </c>
      <c r="P585" t="str">
        <v>2023-05-20T13:25:37.168Z</v>
      </c>
      <c r="Q585" s="4">
        <v>45066.642789351856</v>
      </c>
      <c r="R585" s="7">
        <v>45066</v>
      </c>
      <c r="S585" s="5">
        <v>0.64278935185575392</v>
      </c>
      <c r="T585" s="12">
        <v>2023</v>
      </c>
      <c r="U585" s="12">
        <v>5</v>
      </c>
    </row>
    <row r="586" spans="1:21" x14ac:dyDescent="0.35">
      <c r="A586" s="12">
        <v>626</v>
      </c>
      <c r="B586" t="str">
        <v>54c17a29-f30f-402e-adcd-362f8228bc93</v>
      </c>
      <c r="C586" t="str">
        <v>Mikaela Nordheim</v>
      </c>
      <c r="D586" t="str">
        <v>https://play-lh.googleusercontent.com/a-/ALV-UjVhPmM4ckj7oabWjM2pKXRHlUy0Ku9Pr75szuT5CPQa8w</v>
      </c>
      <c r="E586">
        <v>1</v>
      </c>
      <c r="F586" t="str">
        <v>Vanskelig å finne produkter</v>
      </c>
      <c r="G586" s="4" t="str">
        <v>2023-05-19T15:41:43.168Z</v>
      </c>
      <c r="H586" s="4">
        <v>45065.737303240741</v>
      </c>
      <c r="I586" s="7">
        <v>45065</v>
      </c>
      <c r="J586" s="5">
        <v>0.73730324074131204</v>
      </c>
      <c r="K586" s="12">
        <v>0</v>
      </c>
      <c r="L586" t="str">
        <v>3.40.1</v>
      </c>
      <c r="M586" t="str">
        <v>3.40.1</v>
      </c>
      <c r="N586" t="e">
        <v>#N/A</v>
      </c>
      <c r="O586" t="e">
        <v>#N/A</v>
      </c>
      <c r="P586" t="e">
        <v>#N/A</v>
      </c>
      <c r="Q586" s="4" t="e">
        <v>#N/A</v>
      </c>
      <c r="R586" s="7" t="e">
        <v>#N/A</v>
      </c>
      <c r="S586" s="5" t="e">
        <v>#N/A</v>
      </c>
      <c r="T586" s="12">
        <v>2023</v>
      </c>
      <c r="U586" s="12">
        <v>5</v>
      </c>
    </row>
    <row r="587" spans="1:21" x14ac:dyDescent="0.35">
      <c r="A587" s="12">
        <v>627</v>
      </c>
      <c r="B587" t="str">
        <v>26062248-5e81-4e09-9ddc-396018d95952</v>
      </c>
      <c r="C587" t="str">
        <v>Chris W-B</v>
      </c>
      <c r="D587" t="str">
        <v>https://play-lh.googleusercontent.com/a-/ALV-UjUg8J2CsKh5hJ17LYbw2rquIyqU3aFMplKfa4n9yiVIateR</v>
      </c>
      <c r="E587">
        <v>5</v>
      </c>
      <c r="F587" t="str">
        <v>A masterclass in app design, UX has clearly been given front and centre attention when the UI was being drawn up and it shows in how easy to move around it is. Almost anything you need to do in-store or out is possible using the app and with the new scan functionality in-app, it really is the icing on the proverbial cake. If more apps were given this level of consideration and thought in their design and operation, we'd be living the life.</v>
      </c>
      <c r="G587" s="4" t="str">
        <v>2023-05-19T12:56:48.168Z</v>
      </c>
      <c r="H587" s="4">
        <v>45065.622777777782</v>
      </c>
      <c r="I587" s="7">
        <v>45065</v>
      </c>
      <c r="J587" s="5">
        <v>0.62277777778217569</v>
      </c>
      <c r="K587" s="12">
        <v>120</v>
      </c>
      <c r="L587" t="str">
        <v>3.40.1</v>
      </c>
      <c r="M587" t="str">
        <v>3.40.1</v>
      </c>
      <c r="N587" t="str">
        <v>Inter IKEA Systems B.V</v>
      </c>
      <c r="O587" t="str">
        <v>Hej! Thanks for your positive comment.</v>
      </c>
      <c r="P587" t="str">
        <v>2023-05-19T21:25:25.168Z</v>
      </c>
      <c r="Q587" s="4">
        <v>45065.975983796299</v>
      </c>
      <c r="R587" s="7">
        <v>45065</v>
      </c>
      <c r="S587" s="5">
        <v>0.97598379629926058</v>
      </c>
      <c r="T587" s="12">
        <v>2023</v>
      </c>
      <c r="U587" s="12">
        <v>5</v>
      </c>
    </row>
    <row r="588" spans="1:21" x14ac:dyDescent="0.35">
      <c r="A588" s="12">
        <v>628</v>
      </c>
      <c r="B588" t="str">
        <v>fa8725d2-db06-4b47-aa9a-5fa8836a264b</v>
      </c>
      <c r="C588" t="str">
        <v>Gurucharan G</v>
      </c>
      <c r="D588" t="str">
        <v>https://play-lh.googleusercontent.com/a-/ALV-UjUwB6eIqpxG5-mY05cvKky0de8oUl-y2tlF0BEANUgQSUn9</v>
      </c>
      <c r="E588">
        <v>1</v>
      </c>
      <c r="F588" t="str">
        <v>App is laggy and slow. For everything it opens a webpage. I wanted a replacement for a product received, but there was no option for that in the app. Only option is to call them.</v>
      </c>
      <c r="G588" s="4" t="str">
        <v>2023-05-19T10:30:27.168Z</v>
      </c>
      <c r="H588" s="4">
        <v>45065.521145833336</v>
      </c>
      <c r="I588" s="7">
        <v>45065</v>
      </c>
      <c r="J588" s="5">
        <v>0.52114583333604969</v>
      </c>
      <c r="K588" s="12">
        <v>24</v>
      </c>
      <c r="L588" t="str">
        <v>3.42.1</v>
      </c>
      <c r="M588" t="str">
        <v>3.42.1</v>
      </c>
      <c r="N588" t="e">
        <v>#N/A</v>
      </c>
      <c r="O588" t="e">
        <v>#N/A</v>
      </c>
      <c r="P588" t="e">
        <v>#N/A</v>
      </c>
      <c r="Q588" s="4" t="e">
        <v>#N/A</v>
      </c>
      <c r="R588" s="7" t="e">
        <v>#N/A</v>
      </c>
      <c r="S588" s="5" t="e">
        <v>#N/A</v>
      </c>
      <c r="T588" s="12">
        <v>2023</v>
      </c>
      <c r="U588" s="12">
        <v>5</v>
      </c>
    </row>
    <row r="589" spans="1:21" x14ac:dyDescent="0.35">
      <c r="A589" s="12">
        <v>629</v>
      </c>
      <c r="B589" t="str">
        <v>ab59375d-6801-49a0-8073-952021d47fec</v>
      </c>
      <c r="C589" t="str">
        <v>Trina Mukherjee</v>
      </c>
      <c r="D589" t="str">
        <v>https://play-lh.googleusercontent.com/a-/ALV-UjVhtC2CsyKcIuT96boGr2m6GxZxS47B3WXEXlvAm6ip-Jei</v>
      </c>
      <c r="E589">
        <v>4</v>
      </c>
      <c r="F589" t="str">
        <v>Mostly great experience... sometimes fail to find some items or the latest range or collections that are yet to be added to the Indian stores</v>
      </c>
      <c r="G589" s="4" t="str">
        <v>2023-05-19T06:29:58.168Z</v>
      </c>
      <c r="H589" s="4">
        <v>45065.354143518518</v>
      </c>
      <c r="I589" s="7">
        <v>45065</v>
      </c>
      <c r="J589" s="5">
        <v>0.354143518517958</v>
      </c>
      <c r="K589" s="12">
        <v>2</v>
      </c>
      <c r="L589" t="str">
        <v>3.40.1</v>
      </c>
      <c r="M589" t="str">
        <v>3.40.1</v>
      </c>
      <c r="N589" t="e">
        <v>#N/A</v>
      </c>
      <c r="O589" t="e">
        <v>#N/A</v>
      </c>
      <c r="P589" t="e">
        <v>#N/A</v>
      </c>
      <c r="Q589" s="4" t="e">
        <v>#N/A</v>
      </c>
      <c r="R589" s="7" t="e">
        <v>#N/A</v>
      </c>
      <c r="S589" s="5" t="e">
        <v>#N/A</v>
      </c>
      <c r="T589" s="12">
        <v>2023</v>
      </c>
      <c r="U589" s="12">
        <v>5</v>
      </c>
    </row>
    <row r="590" spans="1:21" x14ac:dyDescent="0.35">
      <c r="A590" s="12">
        <v>630</v>
      </c>
      <c r="B590" t="str">
        <v>cda17e85-ec20-4187-a3b7-d8b04f4827a4</v>
      </c>
      <c r="C590" t="str">
        <v>Szilvia Farnadi</v>
      </c>
      <c r="D590" t="str">
        <v>https://play-lh.googleusercontent.com/a-/ALV-UjV6jdLZzR3dy51LQnUCQISIu27bN4bRWwp3RSZ8decqug</v>
      </c>
      <c r="E590">
        <v>5</v>
      </c>
      <c r="F590" t="str">
        <v>Very well organised app! Always enjoying browsing for bits for our home!</v>
      </c>
      <c r="G590" s="4" t="str">
        <v>2023-05-18T15:59:27.168Z</v>
      </c>
      <c r="H590" s="4">
        <v>45064.749618055561</v>
      </c>
      <c r="I590" s="7">
        <v>45064</v>
      </c>
      <c r="J590" s="5">
        <v>0.74961805556085892</v>
      </c>
      <c r="K590" s="12">
        <v>0</v>
      </c>
      <c r="L590" t="str">
        <v>3.40.1</v>
      </c>
      <c r="M590" t="str">
        <v>3.40.1</v>
      </c>
      <c r="N590" t="str">
        <v>Inter IKEA Systems B.V</v>
      </c>
      <c r="O590" t="str">
        <v>Hej! Thanks for saying that. It’s great to hear.</v>
      </c>
      <c r="P590" t="str">
        <v>2023-05-19T00:25:32.168Z</v>
      </c>
      <c r="Q590" s="4">
        <v>45065.101064814815</v>
      </c>
      <c r="R590" s="7">
        <v>45065</v>
      </c>
      <c r="S590" s="5">
        <v>0.10106481481489027</v>
      </c>
      <c r="T590" s="12">
        <v>2023</v>
      </c>
      <c r="U590" s="12">
        <v>5</v>
      </c>
    </row>
    <row r="591" spans="1:21" x14ac:dyDescent="0.35">
      <c r="A591" s="12">
        <v>631</v>
      </c>
      <c r="B591" t="str">
        <v>c752b01b-6bd2-4f63-9c3f-c7f4f216114c</v>
      </c>
      <c r="C591" t="str">
        <v>Matt Fisher</v>
      </c>
      <c r="D591" t="str">
        <v>https://play-lh.googleusercontent.com/a/ACg8ocJ5QHB7WkwrsuPFBhA-CnIm_EuPCHTZquyMRb6tWnQP=mo</v>
      </c>
      <c r="E591">
        <v>5</v>
      </c>
      <c r="F591" t="str">
        <v>Awesome products intuitive functionality</v>
      </c>
      <c r="G591" s="4" t="str">
        <v>2023-05-17T20:17:17.168Z</v>
      </c>
      <c r="H591" s="4">
        <v>45063.928668981483</v>
      </c>
      <c r="I591" s="7">
        <v>45063</v>
      </c>
      <c r="J591" s="5">
        <v>0.92866898148349719</v>
      </c>
      <c r="K591" s="12">
        <v>0</v>
      </c>
      <c r="L591" t="str">
        <v>3.40.1</v>
      </c>
      <c r="M591" t="str">
        <v>3.40.1</v>
      </c>
      <c r="N591" t="str">
        <v>Inter IKEA Systems B.V</v>
      </c>
      <c r="O591" t="str">
        <v>Hej! Thanks for your positive review.</v>
      </c>
      <c r="P591" t="str">
        <v>2023-05-18T04:25:11.168Z</v>
      </c>
      <c r="Q591" s="4">
        <v>45064.267488425925</v>
      </c>
      <c r="R591" s="7">
        <v>45064</v>
      </c>
      <c r="S591" s="5">
        <v>0.26748842592496658</v>
      </c>
      <c r="T591" s="12">
        <v>2023</v>
      </c>
      <c r="U591" s="12">
        <v>5</v>
      </c>
    </row>
    <row r="592" spans="1:21" x14ac:dyDescent="0.35">
      <c r="A592" s="12">
        <v>632</v>
      </c>
      <c r="B592" t="str">
        <v>9acf9a5a-582f-4d91-b7fe-48cd750b9b72</v>
      </c>
      <c r="C592" t="str">
        <v>akeith</v>
      </c>
      <c r="D592" t="str">
        <v>https://play-lh.googleusercontent.com/a/ACg8ocIpluffk0ZSu52ZoWmB_qsTCKxdehQvLOE5V9m9kYBXQw=mo</v>
      </c>
      <c r="E592">
        <v>1</v>
      </c>
      <c r="F592" t="str">
        <v>My country is Germany, and the app won't allow me to change the language to anything besides German ☹️</v>
      </c>
      <c r="G592" s="4" t="str">
        <v>2023-05-16T12:21:14.168Z</v>
      </c>
      <c r="H592" s="4">
        <v>45062.598078703704</v>
      </c>
      <c r="I592" s="7">
        <v>45062</v>
      </c>
      <c r="J592" s="5">
        <v>0.59807870370423188</v>
      </c>
      <c r="K592" s="12">
        <v>1</v>
      </c>
      <c r="L592" t="str">
        <v>3.40.1</v>
      </c>
      <c r="M592" t="str">
        <v>3.40.1</v>
      </c>
      <c r="N592" t="e">
        <v>#N/A</v>
      </c>
      <c r="O592" t="e">
        <v>#N/A</v>
      </c>
      <c r="P592" t="e">
        <v>#N/A</v>
      </c>
      <c r="Q592" s="4" t="e">
        <v>#N/A</v>
      </c>
      <c r="R592" s="7" t="e">
        <v>#N/A</v>
      </c>
      <c r="S592" s="5" t="e">
        <v>#N/A</v>
      </c>
      <c r="T592" s="12">
        <v>2023</v>
      </c>
      <c r="U592" s="12">
        <v>5</v>
      </c>
    </row>
    <row r="593" spans="1:21" x14ac:dyDescent="0.35">
      <c r="A593" s="12">
        <v>633</v>
      </c>
      <c r="B593" t="str">
        <v>daed9183-4265-49fe-8052-db9b1f391708</v>
      </c>
      <c r="C593" t="str">
        <v>Joana Enes</v>
      </c>
      <c r="D593" t="str">
        <v>https://play-lh.googleusercontent.com/a/ACg8ocLmvkjlKu1YkbVsN_V2s04nM9dV7enLTNp2tnew2HiM=mo</v>
      </c>
      <c r="E593">
        <v>4</v>
      </c>
      <c r="F593" t="str">
        <v>The app is generally useful, but I think it would benefit from a dark mode option. The iOS app have this feature for quite some time now. In general, the iOS app seems to receive more attention in terms of usability. It would be great if the Android app could get some more love in that regard. It would also be helpful if the English language option was added to more countries. When viewing an item on desktop, it's super helpful to have the breadcrumbs - that navigation on the app would be nice.</v>
      </c>
      <c r="G593" s="4" t="str">
        <v>2023-05-16T11:15:44.168Z</v>
      </c>
      <c r="H593" s="4">
        <v>45062.552592592598</v>
      </c>
      <c r="I593" s="7">
        <v>45062</v>
      </c>
      <c r="J593" s="5">
        <v>0.55259259259764804</v>
      </c>
      <c r="K593" s="12">
        <v>143</v>
      </c>
      <c r="L593" t="str">
        <v>3.40.1</v>
      </c>
      <c r="M593" t="str">
        <v>3.40.1</v>
      </c>
      <c r="N593" t="e">
        <v>#N/A</v>
      </c>
      <c r="O593" t="e">
        <v>#N/A</v>
      </c>
      <c r="P593" t="e">
        <v>#N/A</v>
      </c>
      <c r="Q593" s="4" t="e">
        <v>#N/A</v>
      </c>
      <c r="R593" s="7" t="e">
        <v>#N/A</v>
      </c>
      <c r="S593" s="5" t="e">
        <v>#N/A</v>
      </c>
      <c r="T593" s="12">
        <v>2023</v>
      </c>
      <c r="U593" s="12">
        <v>5</v>
      </c>
    </row>
    <row r="594" spans="1:21" x14ac:dyDescent="0.35">
      <c r="A594" s="12">
        <v>634</v>
      </c>
      <c r="B594" t="str">
        <v>fba0d702-55a0-45c1-aa26-146e278cbe6f</v>
      </c>
      <c r="C594" t="str">
        <v>Nicky Arms</v>
      </c>
      <c r="D594" t="str">
        <v>https://play-lh.googleusercontent.com/a/ACg8ocJoJ5rJhd8J9U21TdwVaZZ-cGINdpRE4_h00zum7oIq=mo</v>
      </c>
      <c r="E594">
        <v>4</v>
      </c>
      <c r="F594" t="str">
        <v>I love the app but how do I see my lists?</v>
      </c>
      <c r="G594" s="4" t="str">
        <v>2023-05-16T02:12:42.168Z</v>
      </c>
      <c r="H594" s="4">
        <v>45062.175486111111</v>
      </c>
      <c r="I594" s="7">
        <v>45062</v>
      </c>
      <c r="J594" s="5">
        <v>0.17548611111124046</v>
      </c>
      <c r="K594" s="12">
        <v>0</v>
      </c>
      <c r="L594" t="str">
        <v>3.40.1</v>
      </c>
      <c r="M594" t="str">
        <v>3.40.1</v>
      </c>
      <c r="N594" t="e">
        <v>#N/A</v>
      </c>
      <c r="O594" t="e">
        <v>#N/A</v>
      </c>
      <c r="P594" t="e">
        <v>#N/A</v>
      </c>
      <c r="Q594" s="4" t="e">
        <v>#N/A</v>
      </c>
      <c r="R594" s="7" t="e">
        <v>#N/A</v>
      </c>
      <c r="S594" s="5" t="e">
        <v>#N/A</v>
      </c>
      <c r="T594" s="12">
        <v>2023</v>
      </c>
      <c r="U594" s="12">
        <v>5</v>
      </c>
    </row>
    <row r="595" spans="1:21" x14ac:dyDescent="0.35">
      <c r="A595" s="12">
        <v>635</v>
      </c>
      <c r="B595" t="str">
        <v>4d9907e6-ed10-47eb-af62-f799f004c97d</v>
      </c>
      <c r="C595" t="str">
        <v>Slaven Oštrić</v>
      </c>
      <c r="D595" t="str">
        <v>https://play-lh.googleusercontent.com/a-/ALV-UjWaY8DsVhECq1aJURMWx_FwnECBAPTm9d5G0YJMEMtBB5Y</v>
      </c>
      <c r="E595">
        <v>1</v>
      </c>
      <c r="F595" t="str">
        <v>Proizvode ne pronalazi po broju u robnoj kući, način dostave ne podržava u dostavne centre, razočaravajuće</v>
      </c>
      <c r="G595" s="4" t="str">
        <v>2023-05-15T06:52:44.168Z</v>
      </c>
      <c r="H595" s="4">
        <v>45061.369953703703</v>
      </c>
      <c r="I595" s="7">
        <v>45061</v>
      </c>
      <c r="J595" s="5">
        <v>0.36995370370277669</v>
      </c>
      <c r="K595" s="12">
        <v>0</v>
      </c>
      <c r="L595" t="str">
        <v>3.40.1</v>
      </c>
      <c r="M595" t="str">
        <v>3.40.1</v>
      </c>
      <c r="N595" t="e">
        <v>#N/A</v>
      </c>
      <c r="O595" t="e">
        <v>#N/A</v>
      </c>
      <c r="P595" t="e">
        <v>#N/A</v>
      </c>
      <c r="Q595" s="4" t="e">
        <v>#N/A</v>
      </c>
      <c r="R595" s="7" t="e">
        <v>#N/A</v>
      </c>
      <c r="S595" s="5" t="e">
        <v>#N/A</v>
      </c>
      <c r="T595" s="12">
        <v>2023</v>
      </c>
      <c r="U595" s="12">
        <v>5</v>
      </c>
    </row>
    <row r="596" spans="1:21" x14ac:dyDescent="0.35">
      <c r="A596" s="12">
        <v>636</v>
      </c>
      <c r="B596" t="str">
        <v>842561b9-6390-4f8e-b82b-ef830f0267aa</v>
      </c>
      <c r="C596" t="str">
        <v>Vishal Nyckr</v>
      </c>
      <c r="D596" t="str">
        <v>https://play-lh.googleusercontent.com/a-/ALV-UjVnk7rP8Yq2LU4LNAZ_QJCM-P56OzIzhL1l6fB0tHVHZ64W</v>
      </c>
      <c r="E596">
        <v>5</v>
      </c>
      <c r="F596" t="str">
        <v>Like the interface and attributes which helps in sorting products as per individual requirements.</v>
      </c>
      <c r="G596" s="4" t="str">
        <v>2023-05-14T15:45:05.168Z</v>
      </c>
      <c r="H596" s="4">
        <v>45060.739641203705</v>
      </c>
      <c r="I596" s="7">
        <v>45060</v>
      </c>
      <c r="J596" s="5">
        <v>0.739641203705105</v>
      </c>
      <c r="K596" s="12">
        <v>0</v>
      </c>
      <c r="L596" t="str">
        <v>3.40.1</v>
      </c>
      <c r="M596" t="str">
        <v>3.40.1</v>
      </c>
      <c r="N596" t="str">
        <v>Inter IKEA Systems B.V</v>
      </c>
      <c r="O596" t="str">
        <v>Hej! Thank you so much for your positive review!</v>
      </c>
      <c r="P596" t="str">
        <v>2023-05-15T00:25:24.168Z</v>
      </c>
      <c r="Q596" s="4">
        <v>45061.100972222222</v>
      </c>
      <c r="R596" s="7">
        <v>45061</v>
      </c>
      <c r="S596" s="5">
        <v>0.10097222222248092</v>
      </c>
      <c r="T596" s="12">
        <v>2023</v>
      </c>
      <c r="U596" s="12">
        <v>5</v>
      </c>
    </row>
    <row r="597" spans="1:21" x14ac:dyDescent="0.35">
      <c r="A597" s="12">
        <v>637</v>
      </c>
      <c r="B597" t="str">
        <v>8f3f456c-16da-433e-9f9c-1746e505dc84</v>
      </c>
      <c r="C597" t="str">
        <v>Sukanya Das</v>
      </c>
      <c r="D597" t="str">
        <v>https://play-lh.googleusercontent.com/a/ACg8ocITzwzK_w9lKVusqtNxAgCMBtv9IprcY_UfVO1WHJdN=mo</v>
      </c>
      <c r="E597">
        <v>5</v>
      </c>
      <c r="F597" t="str">
        <v>Very easy to navigate....</v>
      </c>
      <c r="G597" s="4" t="str">
        <v>2023-05-14T08:24:42.168Z</v>
      </c>
      <c r="H597" s="4">
        <v>45060.43381944445</v>
      </c>
      <c r="I597" s="7">
        <v>45060</v>
      </c>
      <c r="J597" s="5">
        <v>0.4338194444499095</v>
      </c>
      <c r="K597" s="12">
        <v>0</v>
      </c>
      <c r="L597" t="str">
        <v>3.40.1</v>
      </c>
      <c r="M597" t="str">
        <v>3.40.1</v>
      </c>
      <c r="N597" t="str">
        <v>Inter IKEA Systems B.V</v>
      </c>
      <c r="O597" t="str">
        <v>Hej! It’s great to hear you like the app. Thank you!</v>
      </c>
      <c r="P597" t="str">
        <v>2023-05-14T16:25:38.168Z</v>
      </c>
      <c r="Q597" s="4">
        <v>45060.767800925925</v>
      </c>
      <c r="R597" s="7">
        <v>45060</v>
      </c>
      <c r="S597" s="5">
        <v>0.76780092592525762</v>
      </c>
      <c r="T597" s="12">
        <v>2023</v>
      </c>
      <c r="U597" s="12">
        <v>5</v>
      </c>
    </row>
    <row r="598" spans="1:21" x14ac:dyDescent="0.35">
      <c r="A598" s="12">
        <v>638</v>
      </c>
      <c r="B598" t="str">
        <v>48eeedfe-e945-4a44-8042-e4f8f8243bd5</v>
      </c>
      <c r="C598" t="str">
        <v>Janet Reygan</v>
      </c>
      <c r="D598" t="str">
        <v>https://play-lh.googleusercontent.com/a-/ALV-UjVqNd1pwuLEeU5Ie9gbSOT1tIrJS5cWyMtdfs3srpQeI9b6</v>
      </c>
      <c r="E598">
        <v>5</v>
      </c>
      <c r="F598" t="str">
        <v>Easy to use, finding products is straightforward and tapping the ❤️ saves items to lists</v>
      </c>
      <c r="G598" s="4" t="str">
        <v>2023-05-14T08:04:16.168Z</v>
      </c>
      <c r="H598" s="4">
        <v>45060.419629629629</v>
      </c>
      <c r="I598" s="7">
        <v>45060</v>
      </c>
      <c r="J598" s="5">
        <v>0.41962962962861639</v>
      </c>
      <c r="K598" s="12">
        <v>0</v>
      </c>
      <c r="L598" t="str">
        <v>3.40.1</v>
      </c>
      <c r="M598" t="str">
        <v>3.40.1</v>
      </c>
      <c r="N598" t="str">
        <v>Inter IKEA Systems B.V</v>
      </c>
      <c r="O598" t="str">
        <v>Hej! That’s great to hear. Thanks for your comment.</v>
      </c>
      <c r="P598" t="str">
        <v>2023-05-14T16:25:44.168Z</v>
      </c>
      <c r="Q598" s="4">
        <v>45060.767870370371</v>
      </c>
      <c r="R598" s="7">
        <v>45060</v>
      </c>
      <c r="S598" s="5">
        <v>0.76787037037138361</v>
      </c>
      <c r="T598" s="12">
        <v>2023</v>
      </c>
      <c r="U598" s="12">
        <v>5</v>
      </c>
    </row>
    <row r="599" spans="1:21" x14ac:dyDescent="0.35">
      <c r="A599" s="12">
        <v>639</v>
      </c>
      <c r="B599" t="str">
        <v>b7a82d09-af68-4a74-a1eb-fde7ab43ca30</v>
      </c>
      <c r="C599" t="str">
        <v>Carol Mitchell</v>
      </c>
      <c r="D599" t="str">
        <v>https://play-lh.googleusercontent.com/a/ACg8ocKWzRBoChrsdSTOrYIzd5OR33xh1dZxRT7vw0PlhLF-=mo</v>
      </c>
      <c r="E599">
        <v>5</v>
      </c>
      <c r="F599" t="str">
        <v>Excellent app easy to navigate, good to get email receipts using loyalty number.</v>
      </c>
      <c r="G599" s="4" t="str">
        <v>2023-05-14T04:27:06.168Z</v>
      </c>
      <c r="H599" s="4">
        <v>45060.268819444449</v>
      </c>
      <c r="I599" s="7">
        <v>45060</v>
      </c>
      <c r="J599" s="5">
        <v>0.26881944444903638</v>
      </c>
      <c r="K599" s="12">
        <v>1</v>
      </c>
      <c r="L599" t="str">
        <v>3.40.1</v>
      </c>
      <c r="M599" t="str">
        <v>3.40.1</v>
      </c>
      <c r="N599" t="str">
        <v>Inter IKEA Systems B.V</v>
      </c>
      <c r="O599" t="str">
        <v>Hej! Thank you so much for your positive review!</v>
      </c>
      <c r="P599" t="str">
        <v>2023-05-14T13:25:31.168Z</v>
      </c>
      <c r="Q599" s="4">
        <v>45060.64271990741</v>
      </c>
      <c r="R599" s="7">
        <v>45060</v>
      </c>
      <c r="S599" s="5">
        <v>0.64271990740962792</v>
      </c>
      <c r="T599" s="12">
        <v>2023</v>
      </c>
      <c r="U599" s="12">
        <v>5</v>
      </c>
    </row>
    <row r="600" spans="1:21" x14ac:dyDescent="0.35">
      <c r="A600" s="12">
        <v>640</v>
      </c>
      <c r="B600" t="str">
        <v>2a5bcd20-e3e3-471b-9cf3-cf57017cc62e</v>
      </c>
      <c r="C600" t="str">
        <v>Kyle Drayton</v>
      </c>
      <c r="D600" t="str">
        <v>https://play-lh.googleusercontent.com/a-/ALV-UjXAk6KfRwKz5HpP3VkAha-YYr7nkcQTbY4n0ww2pMZU2JwZ</v>
      </c>
      <c r="E600">
        <v>3</v>
      </c>
      <c r="F600" t="str">
        <v>Can't see a new list after it's been created. Filters don't cover dimensions sometimes (rugs in particular)</v>
      </c>
      <c r="G600" s="4" t="str">
        <v>2023-05-14T03:39:09.168Z</v>
      </c>
      <c r="H600" s="4">
        <v>45060.235520833339</v>
      </c>
      <c r="I600" s="7">
        <v>45060</v>
      </c>
      <c r="J600" s="5">
        <v>0.23552083333925111</v>
      </c>
      <c r="K600" s="12">
        <v>1</v>
      </c>
      <c r="L600" t="str">
        <v>3.40.1</v>
      </c>
      <c r="M600" t="str">
        <v>3.40.1</v>
      </c>
      <c r="N600" t="e">
        <v>#N/A</v>
      </c>
      <c r="O600" t="e">
        <v>#N/A</v>
      </c>
      <c r="P600" t="e">
        <v>#N/A</v>
      </c>
      <c r="Q600" s="4" t="e">
        <v>#N/A</v>
      </c>
      <c r="R600" s="7" t="e">
        <v>#N/A</v>
      </c>
      <c r="S600" s="5" t="e">
        <v>#N/A</v>
      </c>
      <c r="T600" s="12">
        <v>2023</v>
      </c>
      <c r="U600" s="12">
        <v>5</v>
      </c>
    </row>
    <row r="601" spans="1:21" x14ac:dyDescent="0.35">
      <c r="A601" s="12">
        <v>641</v>
      </c>
      <c r="B601" t="str">
        <v>6a0dbd36-c9b9-4bb5-8ec0-9f8676d92d8c</v>
      </c>
      <c r="C601" t="str">
        <v>Shiva Soudari</v>
      </c>
      <c r="D601" t="str">
        <v>https://play-lh.googleusercontent.com/a-/ALV-UjVVCZ3MVWTOE8ZQtc2nlGCMME8Z88KXCsP0tSavGY_CMhY</v>
      </c>
      <c r="E601">
        <v>1</v>
      </c>
      <c r="F601" t="str">
        <v>Unable to place order when I click proceed to payment option it is throwing 500 error.</v>
      </c>
      <c r="G601" s="4" t="str">
        <v>2023-05-13T16:16:52.168Z</v>
      </c>
      <c r="H601" s="4">
        <v>45059.761712962965</v>
      </c>
      <c r="I601" s="7">
        <v>45059</v>
      </c>
      <c r="J601" s="5">
        <v>0.76171296296524815</v>
      </c>
      <c r="K601" s="12">
        <v>1</v>
      </c>
      <c r="L601" t="str">
        <v>3.40.1</v>
      </c>
      <c r="M601" t="str">
        <v>3.40.1</v>
      </c>
      <c r="N601" t="e">
        <v>#N/A</v>
      </c>
      <c r="O601" t="e">
        <v>#N/A</v>
      </c>
      <c r="P601" t="e">
        <v>#N/A</v>
      </c>
      <c r="Q601" s="4" t="e">
        <v>#N/A</v>
      </c>
      <c r="R601" s="7" t="e">
        <v>#N/A</v>
      </c>
      <c r="S601" s="5" t="e">
        <v>#N/A</v>
      </c>
      <c r="T601" s="12">
        <v>2023</v>
      </c>
      <c r="U601" s="12">
        <v>5</v>
      </c>
    </row>
    <row r="602" spans="1:21" x14ac:dyDescent="0.35">
      <c r="A602" s="12">
        <v>645</v>
      </c>
      <c r="B602" t="str">
        <v>52018ea1-a034-4366-97ca-87400255c38e</v>
      </c>
      <c r="C602" t="str">
        <v>Poetical PeaceStar</v>
      </c>
      <c r="D602" t="str">
        <v>https://play-lh.googleusercontent.com/a-/ALV-UjW3FybEg_O2t4uykopObpoT1IehqftBQNWHrpAosxmLFvA</v>
      </c>
      <c r="E602">
        <v>5</v>
      </c>
      <c r="F602" t="str">
        <v>Great app 👌</v>
      </c>
      <c r="G602" s="4" t="str">
        <v>2023-05-13T12:04:27.168Z</v>
      </c>
      <c r="H602" s="4">
        <v>45059.586423611116</v>
      </c>
      <c r="I602" s="7">
        <v>45059</v>
      </c>
      <c r="J602" s="5">
        <v>0.58642361111560604</v>
      </c>
      <c r="K602" s="12">
        <v>0</v>
      </c>
      <c r="L602" t="str">
        <v>3.40.1</v>
      </c>
      <c r="M602" t="str">
        <v>3.40.1</v>
      </c>
      <c r="N602" t="str">
        <v>Inter IKEA Systems B.V</v>
      </c>
      <c r="O602" t="str">
        <v>Hej! That’s great to hear. Thanks for your review.</v>
      </c>
      <c r="P602" t="str">
        <v>2023-05-13T20:25:28.168Z</v>
      </c>
      <c r="Q602" s="4">
        <v>45059.934351851851</v>
      </c>
      <c r="R602" s="7">
        <v>45059</v>
      </c>
      <c r="S602" s="5">
        <v>0.93435185185080627</v>
      </c>
      <c r="T602" s="12">
        <v>2023</v>
      </c>
      <c r="U602" s="12">
        <v>5</v>
      </c>
    </row>
    <row r="603" spans="1:21" x14ac:dyDescent="0.35">
      <c r="A603" s="12">
        <v>646</v>
      </c>
      <c r="B603" t="str">
        <v>a1479268-04d9-41e2-b19c-0ab149e356b1</v>
      </c>
      <c r="C603" t="str">
        <v>Mobin Tahsin</v>
      </c>
      <c r="D603" t="str">
        <v>https://play-lh.googleusercontent.com/a-/ALV-UjUeEyvMSPOlA8ArHv3E0Ng-Wt_WnEI62OMmDpUiIIeWgIs</v>
      </c>
      <c r="E603">
        <v>5</v>
      </c>
      <c r="F603" t="str">
        <v>I love IKEA</v>
      </c>
      <c r="G603" s="4" t="str">
        <v>2023-05-13T11:43:07.168Z</v>
      </c>
      <c r="H603" s="4">
        <v>45059.571608796301</v>
      </c>
      <c r="I603" s="7">
        <v>45059</v>
      </c>
      <c r="J603" s="5">
        <v>0.57160879630100681</v>
      </c>
      <c r="K603" s="12">
        <v>0</v>
      </c>
      <c r="L603" t="str">
        <v>3.40.1</v>
      </c>
      <c r="M603" t="str">
        <v>3.40.1</v>
      </c>
      <c r="N603" t="str">
        <v>Inter IKEA Systems B.V</v>
      </c>
      <c r="O603" t="str">
        <v>Hej! Thanks for saying that. It’s great to hear.</v>
      </c>
      <c r="P603" t="str">
        <v>2023-05-13T20:25:33.168Z</v>
      </c>
      <c r="Q603" s="4">
        <v>45059.934409722227</v>
      </c>
      <c r="R603" s="7">
        <v>45059</v>
      </c>
      <c r="S603" s="5">
        <v>0.93440972222742857</v>
      </c>
      <c r="T603" s="12">
        <v>2023</v>
      </c>
      <c r="U603" s="12">
        <v>5</v>
      </c>
    </row>
    <row r="604" spans="1:21" x14ac:dyDescent="0.35">
      <c r="A604" s="12">
        <v>647</v>
      </c>
      <c r="B604" t="str">
        <v>8c5c1802-30f8-465d-941f-84c31490d459</v>
      </c>
      <c r="C604" t="str">
        <v>Shailesh Singh</v>
      </c>
      <c r="D604" t="str">
        <v>https://play-lh.googleusercontent.com/a-/ALV-UjURW7utZQ5F48kuwwFjx_H4RfETcs1Ooag-KN0f0d0KHxU5</v>
      </c>
      <c r="E604">
        <v>1</v>
      </c>
      <c r="F604" t="str">
        <v>Cheap quality pratical board, Low quality, High price</v>
      </c>
      <c r="G604" s="4" t="str">
        <v>2023-05-13T05:19:48.168Z</v>
      </c>
      <c r="H604" s="4">
        <v>45059.30541666667</v>
      </c>
      <c r="I604" s="7">
        <v>45059</v>
      </c>
      <c r="J604" s="5">
        <v>0.30541666666977108</v>
      </c>
      <c r="K604" s="12">
        <v>0</v>
      </c>
      <c r="L604" t="str">
        <v>3.8.0</v>
      </c>
      <c r="M604" t="str">
        <v>3.8.0</v>
      </c>
      <c r="N604" t="e">
        <v>#N/A</v>
      </c>
      <c r="O604" t="e">
        <v>#N/A</v>
      </c>
      <c r="P604" t="e">
        <v>#N/A</v>
      </c>
      <c r="Q604" s="4" t="e">
        <v>#N/A</v>
      </c>
      <c r="R604" s="7" t="e">
        <v>#N/A</v>
      </c>
      <c r="S604" s="5" t="e">
        <v>#N/A</v>
      </c>
      <c r="T604" s="12">
        <v>2023</v>
      </c>
      <c r="U604" s="12">
        <v>5</v>
      </c>
    </row>
    <row r="605" spans="1:21" x14ac:dyDescent="0.35">
      <c r="A605" s="12">
        <v>648</v>
      </c>
      <c r="B605" t="str">
        <v>0dc67d28-ad52-4c1c-a2d7-d645298334b6</v>
      </c>
      <c r="C605" t="str">
        <v>Dean Boltman</v>
      </c>
      <c r="D605" t="str">
        <v>https://play-lh.googleusercontent.com/a-/ALV-UjXNZphiLwtrEwFiIjZHtDNEXZH4eMccHMBCf2o8WGoX3M21</v>
      </c>
      <c r="E605">
        <v>5</v>
      </c>
      <c r="F605" t="str">
        <v>The app has everything you need! Love the search function!</v>
      </c>
      <c r="G605" s="4" t="str">
        <v>2023-05-12T21:04:49.168Z</v>
      </c>
      <c r="H605" s="4">
        <v>45058.961678240747</v>
      </c>
      <c r="I605" s="7">
        <v>45058</v>
      </c>
      <c r="J605" s="5">
        <v>0.96167824074655073</v>
      </c>
      <c r="K605" s="12">
        <v>0</v>
      </c>
      <c r="L605" t="str">
        <v>3.40.1</v>
      </c>
      <c r="M605" t="str">
        <v>3.40.1</v>
      </c>
      <c r="N605" t="str">
        <v>Inter IKEA Systems B.V</v>
      </c>
      <c r="O605" t="str">
        <v>Hej! Thanks for your comment. Glad you’re enjoying the app.</v>
      </c>
      <c r="P605" t="str">
        <v>2023-05-13T05:25:28.168Z</v>
      </c>
      <c r="Q605" s="4">
        <v>45059.309351851851</v>
      </c>
      <c r="R605" s="7">
        <v>45059</v>
      </c>
      <c r="S605" s="5">
        <v>0.30935185185080627</v>
      </c>
      <c r="T605" s="12">
        <v>2023</v>
      </c>
      <c r="U605" s="12">
        <v>5</v>
      </c>
    </row>
    <row r="606" spans="1:21" x14ac:dyDescent="0.35">
      <c r="A606" s="12">
        <v>649</v>
      </c>
      <c r="B606" t="str">
        <v>b46e085b-5a55-40dc-8b68-66b026f8b825</v>
      </c>
      <c r="C606" t="str">
        <v>Aki Akica</v>
      </c>
      <c r="D606" t="str">
        <v>https://play-lh.googleusercontent.com/a-/ALV-UjX03Bus6yI0Kc8AvyW6drb1d5a9EknHcnDJLxQyPVzfBw</v>
      </c>
      <c r="E606">
        <v>5</v>
      </c>
      <c r="F606" t="str">
        <v>Top</v>
      </c>
      <c r="G606" s="4" t="str">
        <v>2023-05-12T14:04:40.168Z</v>
      </c>
      <c r="H606" s="4">
        <v>45058.669907407413</v>
      </c>
      <c r="I606" s="7">
        <v>45058</v>
      </c>
      <c r="J606" s="5">
        <v>0.66990740741312038</v>
      </c>
      <c r="K606" s="12">
        <v>0</v>
      </c>
      <c r="L606" t="str">
        <v>3.40.1</v>
      </c>
      <c r="M606" t="str">
        <v>3.40.1</v>
      </c>
      <c r="N606" t="str">
        <v>Inter IKEA Systems B.V</v>
      </c>
      <c r="O606" t="str">
        <v>Hej! Thanks for your positive comment. Glad you like it.</v>
      </c>
      <c r="P606" t="str">
        <v>2023-05-12T22:25:13.168Z</v>
      </c>
      <c r="Q606" s="4">
        <v>45059.017511574079</v>
      </c>
      <c r="R606" s="7">
        <v>45059</v>
      </c>
      <c r="S606" s="5">
        <v>1.7511574078525882E-2</v>
      </c>
      <c r="T606" s="12">
        <v>2023</v>
      </c>
      <c r="U606" s="12">
        <v>5</v>
      </c>
    </row>
    <row r="607" spans="1:21" x14ac:dyDescent="0.35">
      <c r="A607" s="12">
        <v>650</v>
      </c>
      <c r="B607" t="str">
        <v>fc0d590f-4ace-494c-8910-7e85a3cc37b9</v>
      </c>
      <c r="C607" t="str">
        <v>Beca Oakley</v>
      </c>
      <c r="D607" t="str">
        <v>https://play-lh.googleusercontent.com/a-/ALV-UjWjHc1uAAGEMTQzB2CoAprrk8cM8KBkq8SjPidK6BPUd6w</v>
      </c>
      <c r="E607">
        <v>2</v>
      </c>
      <c r="F607" t="str">
        <v>I can't log in at all it won't let me, I signed up fine &amp; I can log in on the website but not the app</v>
      </c>
      <c r="G607" s="4" t="str">
        <v>2023-05-12T08:56:23.168Z</v>
      </c>
      <c r="H607" s="4">
        <v>45058.455821759264</v>
      </c>
      <c r="I607" s="7">
        <v>45058</v>
      </c>
      <c r="J607" s="5">
        <v>0.45582175926392665</v>
      </c>
      <c r="K607" s="12">
        <v>0</v>
      </c>
      <c r="L607" t="str">
        <v>3.40.1</v>
      </c>
      <c r="M607" t="str">
        <v>3.40.1</v>
      </c>
      <c r="N607" t="e">
        <v>#N/A</v>
      </c>
      <c r="O607" t="e">
        <v>#N/A</v>
      </c>
      <c r="P607" t="e">
        <v>#N/A</v>
      </c>
      <c r="Q607" s="4" t="e">
        <v>#N/A</v>
      </c>
      <c r="R607" s="7" t="e">
        <v>#N/A</v>
      </c>
      <c r="S607" s="5" t="e">
        <v>#N/A</v>
      </c>
      <c r="T607" s="12">
        <v>2023</v>
      </c>
      <c r="U607" s="12">
        <v>5</v>
      </c>
    </row>
    <row r="608" spans="1:21" x14ac:dyDescent="0.35">
      <c r="A608" s="12">
        <v>651</v>
      </c>
      <c r="B608" t="str">
        <v>3745b369-49dc-4752-8af8-1f693145fa88</v>
      </c>
      <c r="C608" t="str">
        <v>Nayanisaritha Reddy</v>
      </c>
      <c r="D608" t="str">
        <v>https://play-lh.googleusercontent.com/a/ACg8ocI2kkrnAq-hHuGS0M5ND2Z4ZjNzPX51Qx8kggEbnvQp=mo</v>
      </c>
      <c r="E608">
        <v>1</v>
      </c>
      <c r="F608" t="str">
        <v>Worest app</v>
      </c>
      <c r="G608" s="4" t="str">
        <v>2023-05-11T08:12:25.168Z</v>
      </c>
      <c r="H608" s="4">
        <v>45057.425289351857</v>
      </c>
      <c r="I608" s="7">
        <v>45057</v>
      </c>
      <c r="J608" s="5">
        <v>0.42528935185691807</v>
      </c>
      <c r="K608" s="12">
        <v>0</v>
      </c>
      <c r="L608" t="str">
        <v>3.40.1</v>
      </c>
      <c r="M608" t="str">
        <v>3.40.1</v>
      </c>
      <c r="N608" t="e">
        <v>#N/A</v>
      </c>
      <c r="O608" t="e">
        <v>#N/A</v>
      </c>
      <c r="P608" t="e">
        <v>#N/A</v>
      </c>
      <c r="Q608" s="4" t="e">
        <v>#N/A</v>
      </c>
      <c r="R608" s="7" t="e">
        <v>#N/A</v>
      </c>
      <c r="S608" s="5" t="e">
        <v>#N/A</v>
      </c>
      <c r="T608" s="12">
        <v>2023</v>
      </c>
      <c r="U608" s="12">
        <v>5</v>
      </c>
    </row>
    <row r="609" spans="1:21" x14ac:dyDescent="0.35">
      <c r="A609" s="12">
        <v>652</v>
      </c>
      <c r="B609" t="str">
        <v>9ec7b80d-59cd-47e2-a5cf-afb75dbb58f4</v>
      </c>
      <c r="C609" t="str">
        <v>James Lowry</v>
      </c>
      <c r="D609" t="str">
        <v>https://play-lh.googleusercontent.com/a-/ALV-UjUZvJ3kqCPBNdRy9i4SYdV4bbZjaD5pQup4RgFGHsOzbw4</v>
      </c>
      <c r="E609">
        <v>5</v>
      </c>
      <c r="F609" t="str">
        <v>Shopping at IKEA (especially if you have kids) can be overwhelming. This app can help. For me, the Shop and Go function alone makes it worth downloading.</v>
      </c>
      <c r="G609" s="4" t="str">
        <v>2023-05-10T08:24:18.168Z</v>
      </c>
      <c r="H609" s="4">
        <v>45056.433541666673</v>
      </c>
      <c r="I609" s="7">
        <v>45056</v>
      </c>
      <c r="J609" s="5">
        <v>0.43354166667268146</v>
      </c>
      <c r="K609" s="12">
        <v>0</v>
      </c>
      <c r="L609" t="str">
        <v>3.40.1</v>
      </c>
      <c r="M609" t="str">
        <v>3.40.1</v>
      </c>
      <c r="N609" t="str">
        <v>Inter IKEA Systems B.V</v>
      </c>
      <c r="O609" t="str">
        <v>Hej! Thanks for your positive comment. Glad you like it.</v>
      </c>
      <c r="P609" t="str">
        <v>2023-05-10T16:25:19.168Z</v>
      </c>
      <c r="Q609" s="4">
        <v>45056.767581018517</v>
      </c>
      <c r="R609" s="7">
        <v>45056</v>
      </c>
      <c r="S609" s="5">
        <v>0.76758101851737592</v>
      </c>
      <c r="T609" s="12">
        <v>2023</v>
      </c>
      <c r="U609" s="12">
        <v>5</v>
      </c>
    </row>
    <row r="610" spans="1:21" x14ac:dyDescent="0.35">
      <c r="A610" s="12">
        <v>653</v>
      </c>
      <c r="B610" t="str">
        <v>c0582bc1-8c92-425c-8c49-1a4bd258c565</v>
      </c>
      <c r="C610" t="str">
        <v>Christelle Lembi</v>
      </c>
      <c r="D610" t="str">
        <v>https://play-lh.googleusercontent.com/a/ACg8ocJAD5aNxCngl0TfT7JnnG1VXQPmY53NuSN-T6uCkHUU=mo</v>
      </c>
      <c r="E610">
        <v>5</v>
      </c>
      <c r="F610" t="str">
        <v>Kwaliteit!! Kan niet beter</v>
      </c>
      <c r="G610" s="4" t="str">
        <v>2023-05-10T07:58:43.168Z</v>
      </c>
      <c r="H610" s="4">
        <v>45056.415775462963</v>
      </c>
      <c r="I610" s="7">
        <v>45056</v>
      </c>
      <c r="J610" s="5">
        <v>0.41577546296321088</v>
      </c>
      <c r="K610" s="12">
        <v>0</v>
      </c>
      <c r="L610" t="str">
        <v>3.40.1</v>
      </c>
      <c r="M610" t="str">
        <v>3.40.1</v>
      </c>
      <c r="N610" t="str">
        <v>Inter IKEA Systems B.V</v>
      </c>
      <c r="O610" t="str">
        <v>Hej! Thanks for your positive review.</v>
      </c>
      <c r="P610" t="str">
        <v>2023-05-10T16:25:23.168Z</v>
      </c>
      <c r="Q610" s="4">
        <v>45056.767627314817</v>
      </c>
      <c r="R610" s="7">
        <v>45056</v>
      </c>
      <c r="S610" s="5">
        <v>0.76762731481721858</v>
      </c>
      <c r="T610" s="12">
        <v>2023</v>
      </c>
      <c r="U610" s="12">
        <v>5</v>
      </c>
    </row>
    <row r="611" spans="1:21" x14ac:dyDescent="0.35">
      <c r="A611" s="12">
        <v>654</v>
      </c>
      <c r="B611" t="str">
        <v>fe8f90e7-6362-4314-9fb2-c90866eb8e10</v>
      </c>
      <c r="C611" t="str">
        <v>Saraswathi Chethan</v>
      </c>
      <c r="D611" t="str">
        <v>https://play-lh.googleusercontent.com/a/ACg8ocKlXtXzAjqVtEhLuxBp8_lzJ32nsuUMLzeHL8Ds7KpC=mo</v>
      </c>
      <c r="E611">
        <v>5</v>
      </c>
      <c r="F611" t="str">
        <v>Very good</v>
      </c>
      <c r="G611" s="4" t="str">
        <v>2023-05-10T01:32:27.168Z</v>
      </c>
      <c r="H611" s="4">
        <v>45056.147534722222</v>
      </c>
      <c r="I611" s="7">
        <v>45056</v>
      </c>
      <c r="J611" s="5">
        <v>0.14753472222218988</v>
      </c>
      <c r="K611" s="12">
        <v>0</v>
      </c>
      <c r="L611" t="str">
        <v>3.40.1</v>
      </c>
      <c r="M611" t="str">
        <v>3.40.1</v>
      </c>
      <c r="N611" t="str">
        <v>Inter IKEA Systems B.V</v>
      </c>
      <c r="O611" t="str">
        <v>Hej! Thanks for your positive comment.</v>
      </c>
      <c r="P611" t="str">
        <v>2023-05-10T10:25:37.168Z</v>
      </c>
      <c r="Q611" s="4">
        <v>45056.517789351856</v>
      </c>
      <c r="R611" s="7">
        <v>45056</v>
      </c>
      <c r="S611" s="5">
        <v>0.51778935185575392</v>
      </c>
      <c r="T611" s="12">
        <v>2023</v>
      </c>
      <c r="U611" s="12">
        <v>5</v>
      </c>
    </row>
    <row r="612" spans="1:21" x14ac:dyDescent="0.35">
      <c r="A612" s="12">
        <v>655</v>
      </c>
      <c r="B612" t="str">
        <v>1d790787-9b44-42aa-8d4a-b7bc74678173</v>
      </c>
      <c r="C612" t="str">
        <v>Erick Montero Calzadilla</v>
      </c>
      <c r="D612" t="str">
        <v>https://play-lh.googleusercontent.com/a/ACg8ocK5VENK1sWjDY_bTobi8qOSZrKdbb3skQjgsHThdUSMHw=mo</v>
      </c>
      <c r="E612">
        <v>5</v>
      </c>
      <c r="F612" t="str">
        <v>No ads, it's perfect, clean, and easy to use</v>
      </c>
      <c r="G612" s="4" t="str">
        <v>2023-05-10T00:58:41.168Z</v>
      </c>
      <c r="H612" s="4">
        <v>45056.124085648153</v>
      </c>
      <c r="I612" s="7">
        <v>45056</v>
      </c>
      <c r="J612" s="5">
        <v>0.12408564815268619</v>
      </c>
      <c r="K612" s="12">
        <v>0</v>
      </c>
      <c r="L612" t="str">
        <v>3.40.1</v>
      </c>
      <c r="M612" t="str">
        <v>3.40.1</v>
      </c>
      <c r="N612" t="str">
        <v>Inter IKEA Systems B.V</v>
      </c>
      <c r="O612" t="str">
        <v>Hej! Thanks for your comment. Glad you’re enjoying the app.</v>
      </c>
      <c r="P612" t="str">
        <v>2023-05-10T09:25:42.168Z</v>
      </c>
      <c r="Q612" s="4">
        <v>45056.476180555561</v>
      </c>
      <c r="R612" s="7">
        <v>45056</v>
      </c>
      <c r="S612" s="5">
        <v>0.47618055556085892</v>
      </c>
      <c r="T612" s="12">
        <v>2023</v>
      </c>
      <c r="U612" s="12">
        <v>5</v>
      </c>
    </row>
    <row r="613" spans="1:21" x14ac:dyDescent="0.35">
      <c r="A613" s="12">
        <v>656</v>
      </c>
      <c r="B613" t="str">
        <v>d5b8bf01-cdba-4f8c-8828-80ae09d809d9</v>
      </c>
      <c r="C613" t="str">
        <v>Max Kvelland</v>
      </c>
      <c r="D613" t="str">
        <v>https://play-lh.googleusercontent.com/a-/ALV-UjXiuz_marN0ZoAh6qPAMZ6Nztqw0yOo9ILYXefgejbi2GY</v>
      </c>
      <c r="E613">
        <v>1</v>
      </c>
      <c r="F613" t="str">
        <v>Appen är väl hygglig i sig, dock störigt att det är så svårt att beställa en möbel och få tag på helheten. Någon del finns bara i Västerås och kan inte levereras. Någon del kan levereras till dörren men inte till trottoaren.</v>
      </c>
      <c r="G613" s="4" t="str">
        <v>2023-05-09T18:20:05.168Z</v>
      </c>
      <c r="H613" s="4">
        <v>45055.847280092596</v>
      </c>
      <c r="I613" s="7">
        <v>45055</v>
      </c>
      <c r="J613" s="5">
        <v>0.84728009259561077</v>
      </c>
      <c r="K613" s="12">
        <v>0</v>
      </c>
      <c r="L613" t="str">
        <v>3.40.1</v>
      </c>
      <c r="M613" t="str">
        <v>3.40.1</v>
      </c>
      <c r="N613" t="e">
        <v>#N/A</v>
      </c>
      <c r="O613" t="e">
        <v>#N/A</v>
      </c>
      <c r="P613" t="e">
        <v>#N/A</v>
      </c>
      <c r="Q613" s="4" t="e">
        <v>#N/A</v>
      </c>
      <c r="R613" s="7" t="e">
        <v>#N/A</v>
      </c>
      <c r="S613" s="5" t="e">
        <v>#N/A</v>
      </c>
      <c r="T613" s="12">
        <v>2023</v>
      </c>
      <c r="U613" s="12">
        <v>5</v>
      </c>
    </row>
    <row r="614" spans="1:21" x14ac:dyDescent="0.35">
      <c r="A614" s="12">
        <v>657</v>
      </c>
      <c r="B614" t="str">
        <v>ebd3f9f8-eb38-44d4-a3f4-00eb2ad9de81</v>
      </c>
      <c r="C614" t="str">
        <v>teamspeed16</v>
      </c>
      <c r="D614" t="str">
        <v>https://play-lh.googleusercontent.com/a-/ALV-UjW3VIrl1GWObB6oIm6foH6jDYcGCTb4jGrONzWKbhCygA</v>
      </c>
      <c r="E614">
        <v>5</v>
      </c>
      <c r="F614" t="str">
        <v>Cool</v>
      </c>
      <c r="G614" s="4" t="str">
        <v>2023-05-09T01:38:56.168Z</v>
      </c>
      <c r="H614" s="4">
        <v>45055.152037037042</v>
      </c>
      <c r="I614" s="7">
        <v>45055</v>
      </c>
      <c r="J614" s="5">
        <v>0.15203703704173677</v>
      </c>
      <c r="K614" s="12">
        <v>0</v>
      </c>
      <c r="L614" t="str">
        <v>3.40.1</v>
      </c>
      <c r="M614" t="str">
        <v>3.40.1</v>
      </c>
      <c r="N614" t="str">
        <v>Inter IKEA Systems B.V</v>
      </c>
      <c r="O614" t="str">
        <v>Hej! Thank you so much for your positive review!</v>
      </c>
      <c r="P614" t="str">
        <v>2023-05-09T10:25:12.168Z</v>
      </c>
      <c r="Q614" s="4">
        <v>45055.517500000002</v>
      </c>
      <c r="R614" s="7">
        <v>45055</v>
      </c>
      <c r="S614" s="5">
        <v>0.51750000000174623</v>
      </c>
      <c r="T614" s="12">
        <v>2023</v>
      </c>
      <c r="U614" s="12">
        <v>5</v>
      </c>
    </row>
    <row r="615" spans="1:21" x14ac:dyDescent="0.35">
      <c r="A615" s="12">
        <v>658</v>
      </c>
      <c r="B615" t="str">
        <v>488b2727-40e2-47bc-b903-1795c99a5ce8</v>
      </c>
      <c r="C615" t="str">
        <v>lara zaia</v>
      </c>
      <c r="D615" t="str">
        <v>https://play-lh.googleusercontent.com/a-/ALV-UjWT0ydOoRospgrHNd_gRpu2wpLekS-Co1OcafDq9SKwVL4</v>
      </c>
      <c r="E615">
        <v>2</v>
      </c>
      <c r="F615" t="str">
        <v>The app does not load at all. Half the time i cant even open the app because its stuck on the loading screen and when i do get into the app i cant click on products because it just wont load. I can only use the app to scan my ikea family card and thats it. I have to just use the website instead because the app is pretty much useless.</v>
      </c>
      <c r="G615" s="4" t="str">
        <v>2023-05-08T18:34:38.168Z</v>
      </c>
      <c r="H615" s="4">
        <v>45054.85738425926</v>
      </c>
      <c r="I615" s="7">
        <v>45054</v>
      </c>
      <c r="J615" s="5">
        <v>0.85738425925956108</v>
      </c>
      <c r="K615" s="12">
        <v>3</v>
      </c>
      <c r="L615" t="str">
        <v>3.26.0</v>
      </c>
      <c r="M615" t="str">
        <v>3.26.0</v>
      </c>
      <c r="N615" t="e">
        <v>#N/A</v>
      </c>
      <c r="O615" t="e">
        <v>#N/A</v>
      </c>
      <c r="P615" t="e">
        <v>#N/A</v>
      </c>
      <c r="Q615" s="4" t="e">
        <v>#N/A</v>
      </c>
      <c r="R615" s="7" t="e">
        <v>#N/A</v>
      </c>
      <c r="S615" s="5" t="e">
        <v>#N/A</v>
      </c>
      <c r="T615" s="12">
        <v>2023</v>
      </c>
      <c r="U615" s="12">
        <v>5</v>
      </c>
    </row>
    <row r="616" spans="1:21" x14ac:dyDescent="0.35">
      <c r="A616" s="12">
        <v>659</v>
      </c>
      <c r="B616" t="str">
        <v>3ce2e4c5-4af6-41cc-a13a-1742f2909c0a</v>
      </c>
      <c r="C616" t="str">
        <v>Jared McCray</v>
      </c>
      <c r="D616" t="str">
        <v>https://play-lh.googleusercontent.com/a-/ALV-UjWoGuzmIXDDMOiIxlHKW5XnDB0VKTHRvWLkIN8RWuhQS4w</v>
      </c>
      <c r="E616">
        <v>2</v>
      </c>
      <c r="F616" t="str">
        <v>Honestly it gets 3 stars because it's still the IKEA app. However, I am US military stationed in Germany, but if I set my region to Germany the app will not let me change the language from German. No drop down, no other options, nothing. If I change my region to Canada I can choose either English or French, so it is frustrating that I cannot simply select English. I have to use the US version, so I cannot select any stores in Germany, which defeats the purpose. Disappointing from an app in 2023</v>
      </c>
      <c r="G616" s="4" t="str">
        <v>2023-05-08T17:48:25.168Z</v>
      </c>
      <c r="H616" s="4">
        <v>45054.825289351851</v>
      </c>
      <c r="I616" s="7">
        <v>45054</v>
      </c>
      <c r="J616" s="5">
        <v>0.82528935185109731</v>
      </c>
      <c r="K616" s="12">
        <v>25</v>
      </c>
      <c r="L616" t="str">
        <v>3.40.1</v>
      </c>
      <c r="M616" t="str">
        <v>3.40.1</v>
      </c>
      <c r="N616" t="e">
        <v>#N/A</v>
      </c>
      <c r="O616" t="e">
        <v>#N/A</v>
      </c>
      <c r="P616" t="e">
        <v>#N/A</v>
      </c>
      <c r="Q616" s="4" t="e">
        <v>#N/A</v>
      </c>
      <c r="R616" s="7" t="e">
        <v>#N/A</v>
      </c>
      <c r="S616" s="5" t="e">
        <v>#N/A</v>
      </c>
      <c r="T616" s="12">
        <v>2023</v>
      </c>
      <c r="U616" s="12">
        <v>5</v>
      </c>
    </row>
    <row r="617" spans="1:21" x14ac:dyDescent="0.35">
      <c r="A617" s="12">
        <v>660</v>
      </c>
      <c r="B617" t="str">
        <v>a41a8051-b2c7-445d-a681-815957bc6269</v>
      </c>
      <c r="C617" t="str">
        <v>Manoj A.V.</v>
      </c>
      <c r="D617" t="str">
        <v>https://play-lh.googleusercontent.com/a-/ALV-UjVCxXUX7wswwsMRrqWMUR6F-p4LrYZ7adxYAYsSr3TSByU</v>
      </c>
      <c r="E617">
        <v>1</v>
      </c>
      <c r="F617" t="str">
        <v>Only delivers to very few selected cities, which is not mentioned in the description. We need to install the app to find it out.</v>
      </c>
      <c r="G617" s="4" t="str">
        <v>2023-05-08T11:48:08.168Z</v>
      </c>
      <c r="H617" s="4">
        <v>45054.575092592597</v>
      </c>
      <c r="I617" s="7">
        <v>45054</v>
      </c>
      <c r="J617" s="5">
        <v>0.57509259259677492</v>
      </c>
      <c r="K617" s="12">
        <v>0</v>
      </c>
      <c r="L617" t="str">
        <v>null</v>
      </c>
      <c r="M617" t="e">
        <v>#N/A</v>
      </c>
      <c r="N617" t="e">
        <v>#N/A</v>
      </c>
      <c r="O617" t="e">
        <v>#N/A</v>
      </c>
      <c r="P617" t="e">
        <v>#N/A</v>
      </c>
      <c r="Q617" s="4" t="e">
        <v>#N/A</v>
      </c>
      <c r="R617" s="7" t="e">
        <v>#N/A</v>
      </c>
      <c r="S617" s="5" t="e">
        <v>#N/A</v>
      </c>
      <c r="T617" s="12">
        <v>2023</v>
      </c>
      <c r="U617" s="12">
        <v>5</v>
      </c>
    </row>
    <row r="618" spans="1:21" x14ac:dyDescent="0.35">
      <c r="A618" s="12">
        <v>661</v>
      </c>
      <c r="B618" t="str">
        <v>c969463b-b5b3-4bf9-8f73-03df321e72cb</v>
      </c>
      <c r="C618" t="str">
        <v>Elisha Black</v>
      </c>
      <c r="D618" t="str">
        <v>https://play-lh.googleusercontent.com/a-/ALV-UjUnvJwN56kTy9zYogAIXSRug69xSf-Q1QweCF44ta4BT7aF</v>
      </c>
      <c r="E618">
        <v>5</v>
      </c>
      <c r="F618" t="str">
        <v>Love all the features 😍</v>
      </c>
      <c r="G618" s="4" t="str">
        <v>2023-05-08T00:52:11.168Z</v>
      </c>
      <c r="H618" s="4">
        <v>45054.119571759264</v>
      </c>
      <c r="I618" s="7">
        <v>45054</v>
      </c>
      <c r="J618" s="5">
        <v>0.11957175926363561</v>
      </c>
      <c r="K618" s="12">
        <v>0</v>
      </c>
      <c r="L618" t="str">
        <v>3.40.1</v>
      </c>
      <c r="M618" t="str">
        <v>3.40.1</v>
      </c>
      <c r="N618" t="str">
        <v>Inter IKEA Systems B.V</v>
      </c>
      <c r="O618" t="str">
        <v>Hej! A big thanks for your comment.</v>
      </c>
      <c r="P618" t="str">
        <v>2023-05-08T09:25:16.168Z</v>
      </c>
      <c r="Q618" s="4">
        <v>45054.47587962963</v>
      </c>
      <c r="R618" s="7">
        <v>45054</v>
      </c>
      <c r="S618" s="5">
        <v>0.47587962963007158</v>
      </c>
      <c r="T618" s="12">
        <v>2023</v>
      </c>
      <c r="U618" s="12">
        <v>5</v>
      </c>
    </row>
    <row r="619" spans="1:21" x14ac:dyDescent="0.35">
      <c r="A619" s="12">
        <v>662</v>
      </c>
      <c r="B619" t="str">
        <v>20806e5f-3e5c-4da9-a054-d5313e369824</v>
      </c>
      <c r="C619" t="str">
        <v>Randy Beltran</v>
      </c>
      <c r="D619" t="str">
        <v>https://play-lh.googleusercontent.com/a-/ALV-UjX2eCd9AWBAjVehwlWoW6PfIuT-40Vz2MhF6rvwpRgAT40</v>
      </c>
      <c r="E619">
        <v>5</v>
      </c>
      <c r="F619" t="str">
        <v>Easy to use and navigate. I haven't used it to purchase anything online though, but I guess it would be pretty straightforward.</v>
      </c>
      <c r="G619" s="4" t="str">
        <v>2023-05-07T18:49:09.168Z</v>
      </c>
      <c r="H619" s="4">
        <v>45053.867465277777</v>
      </c>
      <c r="I619" s="7">
        <v>45053</v>
      </c>
      <c r="J619" s="5">
        <v>0.86746527777722804</v>
      </c>
      <c r="K619" s="12">
        <v>0</v>
      </c>
      <c r="L619" t="str">
        <v>3.34.1</v>
      </c>
      <c r="M619" t="str">
        <v>3.34.1</v>
      </c>
      <c r="N619" t="str">
        <v>Inter IKEA Systems B.V</v>
      </c>
      <c r="O619" t="str">
        <v>Hej! Thanks for your positive comment.</v>
      </c>
      <c r="P619" t="str">
        <v>2023-05-08T03:25:39.168Z</v>
      </c>
      <c r="Q619" s="4">
        <v>45054.226145833338</v>
      </c>
      <c r="R619" s="7">
        <v>45054</v>
      </c>
      <c r="S619" s="5">
        <v>0.22614583333779592</v>
      </c>
      <c r="T619" s="12">
        <v>2023</v>
      </c>
      <c r="U619" s="12">
        <v>5</v>
      </c>
    </row>
    <row r="620" spans="1:21" x14ac:dyDescent="0.35">
      <c r="A620" s="12">
        <v>663</v>
      </c>
      <c r="B620" t="str">
        <v>6eb43bc8-5a8e-4135-87c8-38da1424c47a</v>
      </c>
      <c r="C620" t="str">
        <v>Thomas Dravigney</v>
      </c>
      <c r="D620" t="str">
        <v>https://play-lh.googleusercontent.com/a/ACg8ocJlCQHqT1EpWQUQOc3GZ9sW91bJO_0o0ftixTWBTMjy=mo</v>
      </c>
      <c r="E620">
        <v>1</v>
      </c>
      <c r="F620" t="str">
        <v>You have to loggin in order to do anything.</v>
      </c>
      <c r="G620" s="4" t="str">
        <v>2023-05-07T15:25:03.168Z</v>
      </c>
      <c r="H620" s="4">
        <v>45053.725729166668</v>
      </c>
      <c r="I620" s="7">
        <v>45053</v>
      </c>
      <c r="J620" s="5">
        <v>0.72572916666831588</v>
      </c>
      <c r="K620" s="12">
        <v>0</v>
      </c>
      <c r="L620" t="str">
        <v>3.40.1</v>
      </c>
      <c r="M620" t="str">
        <v>3.40.1</v>
      </c>
      <c r="N620" t="e">
        <v>#N/A</v>
      </c>
      <c r="O620" t="e">
        <v>#N/A</v>
      </c>
      <c r="P620" t="e">
        <v>#N/A</v>
      </c>
      <c r="Q620" s="4" t="e">
        <v>#N/A</v>
      </c>
      <c r="R620" s="7" t="e">
        <v>#N/A</v>
      </c>
      <c r="S620" s="5" t="e">
        <v>#N/A</v>
      </c>
      <c r="T620" s="12">
        <v>2023</v>
      </c>
      <c r="U620" s="12">
        <v>5</v>
      </c>
    </row>
    <row r="621" spans="1:21" x14ac:dyDescent="0.35">
      <c r="A621" s="12">
        <v>664</v>
      </c>
      <c r="B621" t="str">
        <v>02cb165e-2532-4f90-b0d2-cc8ec68aabc4</v>
      </c>
      <c r="C621" t="str">
        <v>Jody Butler</v>
      </c>
      <c r="D621" t="str">
        <v>https://play-lh.googleusercontent.com/a-/ALV-UjWz8Kh96wv3Hi3oyLLBU8BCq_MWF2TafpF-0MrsJ0m_jPY</v>
      </c>
      <c r="E621">
        <v>5</v>
      </c>
      <c r="F621" t="str">
        <v>Love it! Great ideas and options for a versatile home</v>
      </c>
      <c r="G621" s="4" t="str">
        <v>2023-05-07T09:22:17.168Z</v>
      </c>
      <c r="H621" s="4">
        <v>45053.473807870374</v>
      </c>
      <c r="I621" s="7">
        <v>45053</v>
      </c>
      <c r="J621" s="5">
        <v>0.47380787037400296</v>
      </c>
      <c r="K621" s="12">
        <v>0</v>
      </c>
      <c r="L621" t="str">
        <v>null</v>
      </c>
      <c r="M621" t="e">
        <v>#N/A</v>
      </c>
      <c r="N621" t="str">
        <v>Inter IKEA Systems B.V</v>
      </c>
      <c r="O621" t="str">
        <v>Hej! It’s great to hear you like the app. Thank you!</v>
      </c>
      <c r="P621" t="str">
        <v>2023-05-07T17:25:12.168Z</v>
      </c>
      <c r="Q621" s="4">
        <v>45053.809166666666</v>
      </c>
      <c r="R621" s="7">
        <v>45053</v>
      </c>
      <c r="S621" s="5">
        <v>0.80916666666598758</v>
      </c>
      <c r="T621" s="12">
        <v>2023</v>
      </c>
      <c r="U621" s="12">
        <v>5</v>
      </c>
    </row>
    <row r="622" spans="1:21" x14ac:dyDescent="0.35">
      <c r="A622" s="12">
        <v>665</v>
      </c>
      <c r="B622" t="str">
        <v>98cb1b6d-74fc-4e45-8db1-3610c2d5fff8</v>
      </c>
      <c r="C622" t="str">
        <v>Surekha Suri</v>
      </c>
      <c r="D622" t="str">
        <v>https://play-lh.googleusercontent.com/a-/ALV-UjUOTqxHPNz_A0WaGsZM1j1-Bx80MysVFvyhUYkyWFS_fxo</v>
      </c>
      <c r="E622">
        <v>5</v>
      </c>
      <c r="F622" t="str">
        <v>Loved IKEA</v>
      </c>
      <c r="G622" s="4" t="str">
        <v>2023-05-07T03:12:04.168Z</v>
      </c>
      <c r="H622" s="4">
        <v>45053.216712962967</v>
      </c>
      <c r="I622" s="7">
        <v>45053</v>
      </c>
      <c r="J622" s="5">
        <v>0.21671296296699438</v>
      </c>
      <c r="K622" s="12">
        <v>0</v>
      </c>
      <c r="L622" t="str">
        <v>3.40.1</v>
      </c>
      <c r="M622" t="str">
        <v>3.40.1</v>
      </c>
      <c r="N622" t="str">
        <v>Inter IKEA Systems B.V</v>
      </c>
      <c r="O622" t="str">
        <v>Hej! A big thanks for your review.</v>
      </c>
      <c r="P622" t="str">
        <v>2023-05-07T11:25:30.168Z</v>
      </c>
      <c r="Q622" s="4">
        <v>45053.559375000004</v>
      </c>
      <c r="R622" s="7">
        <v>45053</v>
      </c>
      <c r="S622" s="5">
        <v>0.55937500000436557</v>
      </c>
      <c r="T622" s="12">
        <v>2023</v>
      </c>
      <c r="U622" s="12">
        <v>5</v>
      </c>
    </row>
    <row r="623" spans="1:21" x14ac:dyDescent="0.35">
      <c r="A623" s="12">
        <v>666</v>
      </c>
      <c r="B623" t="str">
        <v>4bf2e0b2-2f1e-4f3f-87cd-1b6a55e18d8e</v>
      </c>
      <c r="C623" t="str">
        <v>Denise Karapetis-Bogeas</v>
      </c>
      <c r="D623" t="str">
        <v>https://play-lh.googleusercontent.com/a-/ALV-UjUb2IoEWp4tm1Wwgagbw1xvEsR-_xkURITlt7ZunAGhbpv_</v>
      </c>
      <c r="E623">
        <v>5</v>
      </c>
      <c r="F623" t="str">
        <v>Excellent as a designer I can easily see if a item fits in the space and it's available for my clients.</v>
      </c>
      <c r="G623" s="4" t="str">
        <v>2023-05-07T02:55:22.168Z</v>
      </c>
      <c r="H623" s="4">
        <v>45053.20511574074</v>
      </c>
      <c r="I623" s="7">
        <v>45053</v>
      </c>
      <c r="J623" s="5">
        <v>0.20511574074043892</v>
      </c>
      <c r="K623" s="12">
        <v>0</v>
      </c>
      <c r="L623" t="str">
        <v>3.40.1</v>
      </c>
      <c r="M623" t="str">
        <v>3.40.1</v>
      </c>
      <c r="N623" t="str">
        <v>Inter IKEA Systems B.V</v>
      </c>
      <c r="O623" t="str">
        <v>Hej! That’s great to hear. Thanks for your comment.</v>
      </c>
      <c r="P623" t="str">
        <v>2023-05-07T11:25:35.168Z</v>
      </c>
      <c r="Q623" s="4">
        <v>45053.559432870374</v>
      </c>
      <c r="R623" s="7">
        <v>45053</v>
      </c>
      <c r="S623" s="5">
        <v>0.55943287037371192</v>
      </c>
      <c r="T623" s="12">
        <v>2023</v>
      </c>
      <c r="U623" s="12">
        <v>5</v>
      </c>
    </row>
    <row r="624" spans="1:21" x14ac:dyDescent="0.35">
      <c r="A624" s="12">
        <v>667</v>
      </c>
      <c r="B624" t="str">
        <v>f1bb8560-a64f-4223-8081-d09ec214347f</v>
      </c>
      <c r="C624" t="str">
        <v>marko jevremovic</v>
      </c>
      <c r="D624" t="str">
        <v>https://play-lh.googleusercontent.com/a-/ALV-UjUvtWfEGOWLsdqJILpFwnC_kNVp0nv8BIRMyyzolCEmag</v>
      </c>
      <c r="E624">
        <v>5</v>
      </c>
      <c r="F624" t="str">
        <v>Odlicna aplikacija</v>
      </c>
      <c r="G624" s="4" t="str">
        <v>2023-05-06T21:19:22.168Z</v>
      </c>
      <c r="H624" s="4">
        <v>45052.971782407411</v>
      </c>
      <c r="I624" s="7">
        <v>45052</v>
      </c>
      <c r="J624" s="5">
        <v>0.97178240741050104</v>
      </c>
      <c r="K624" s="12">
        <v>0</v>
      </c>
      <c r="L624" t="str">
        <v>3.40.1</v>
      </c>
      <c r="M624" t="str">
        <v>3.40.1</v>
      </c>
      <c r="N624" t="str">
        <v>Inter IKEA Systems B.V</v>
      </c>
      <c r="O624" t="str">
        <v>Hej! Thanks for your positive comment. Glad you like it.</v>
      </c>
      <c r="P624" t="str">
        <v>2023-05-07T05:25:20.168Z</v>
      </c>
      <c r="Q624" s="4">
        <v>45053.309259259258</v>
      </c>
      <c r="R624" s="7">
        <v>45053</v>
      </c>
      <c r="S624" s="5">
        <v>0.30925925925839692</v>
      </c>
      <c r="T624" s="12">
        <v>2023</v>
      </c>
      <c r="U624" s="12">
        <v>5</v>
      </c>
    </row>
    <row r="625" spans="1:21" x14ac:dyDescent="0.35">
      <c r="A625" s="12">
        <v>668</v>
      </c>
      <c r="B625" t="str">
        <v>078c0d87-3286-449c-ad26-07bb826aa29a</v>
      </c>
      <c r="C625" t="str">
        <v>Asif Pathan</v>
      </c>
      <c r="D625" t="str">
        <v>https://play-lh.googleusercontent.com/a/ACg8ocLByTNSuwHbkF5KpEfuySzZOGFxT4g_LW96nyg1NnEG=mo</v>
      </c>
      <c r="E625">
        <v>4</v>
      </c>
      <c r="F625" t="str">
        <v>Good app, but furniture options do not show a dimensions tab. Surely this is the most important tab? It's available on the website, but not on the app</v>
      </c>
      <c r="G625" s="4" t="str">
        <v>2023-05-06T19:49:35.168Z</v>
      </c>
      <c r="H625" s="4">
        <v>45052.909432870372</v>
      </c>
      <c r="I625" s="7">
        <v>45052</v>
      </c>
      <c r="J625" s="5">
        <v>0.90943287037225673</v>
      </c>
      <c r="K625" s="12">
        <v>1</v>
      </c>
      <c r="L625" t="str">
        <v>3.40.1</v>
      </c>
      <c r="M625" t="str">
        <v>3.40.1</v>
      </c>
      <c r="N625" t="e">
        <v>#N/A</v>
      </c>
      <c r="O625" t="e">
        <v>#N/A</v>
      </c>
      <c r="P625" t="e">
        <v>#N/A</v>
      </c>
      <c r="Q625" s="4" t="e">
        <v>#N/A</v>
      </c>
      <c r="R625" s="7" t="e">
        <v>#N/A</v>
      </c>
      <c r="S625" s="5" t="e">
        <v>#N/A</v>
      </c>
      <c r="T625" s="12">
        <v>2023</v>
      </c>
      <c r="U625" s="12">
        <v>5</v>
      </c>
    </row>
    <row r="626" spans="1:21" x14ac:dyDescent="0.35">
      <c r="A626" s="12">
        <v>669</v>
      </c>
      <c r="B626" t="str">
        <v>ce01adec-50b5-45ae-b624-c136790ca904</v>
      </c>
      <c r="C626" t="str">
        <v>Alexander Stelmach</v>
      </c>
      <c r="D626" t="str">
        <v>https://play-lh.googleusercontent.com/a-/ALV-UjXRMFAsP2Vk6C1IosIraXk2eMOOb-159ZZGXeZtb-Jo5xlM</v>
      </c>
      <c r="E626">
        <v>1</v>
      </c>
      <c r="F626" t="str">
        <v>Unfortunately AR function and the English language seem to only work in some countries. Amazing that a company like Ikea had such poor regionalisation, unexpected for someone moving to a new country (Ikea family could be global too, no idea why I need several different accounts).</v>
      </c>
      <c r="G626" s="4" t="str">
        <v>2023-05-06T18:10:47.168Z</v>
      </c>
      <c r="H626" s="4">
        <v>45052.840821759259</v>
      </c>
      <c r="I626" s="7">
        <v>45052</v>
      </c>
      <c r="J626" s="5">
        <v>0.84082175925868796</v>
      </c>
      <c r="K626" s="12">
        <v>3</v>
      </c>
      <c r="L626" t="str">
        <v>3.40.1</v>
      </c>
      <c r="M626" t="str">
        <v>3.40.1</v>
      </c>
      <c r="N626" t="e">
        <v>#N/A</v>
      </c>
      <c r="O626" t="e">
        <v>#N/A</v>
      </c>
      <c r="P626" t="e">
        <v>#N/A</v>
      </c>
      <c r="Q626" s="4" t="e">
        <v>#N/A</v>
      </c>
      <c r="R626" s="7" t="e">
        <v>#N/A</v>
      </c>
      <c r="S626" s="5" t="e">
        <v>#N/A</v>
      </c>
      <c r="T626" s="12">
        <v>2023</v>
      </c>
      <c r="U626" s="12">
        <v>5</v>
      </c>
    </row>
    <row r="627" spans="1:21" x14ac:dyDescent="0.35">
      <c r="A627" s="12">
        <v>670</v>
      </c>
      <c r="B627" t="str">
        <v>02560a1f-5a2f-4a3d-aa0b-27f6f3edff99</v>
      </c>
      <c r="C627" t="str">
        <v>akhil patil</v>
      </c>
      <c r="D627" t="str">
        <v>https://play-lh.googleusercontent.com/a-/ALV-UjXrBP4Oa3fllxv_s8rYLQHPgOiD7vDmfzlhmyrtjV4OP-4</v>
      </c>
      <c r="E627">
        <v>2</v>
      </c>
      <c r="F627" t="str">
        <v>Why not give the option of language independent of the country? Why to provide only the native language as the only option and no freedom to choose the language of the app to the user themselves. Please change this for better user friendliness.</v>
      </c>
      <c r="G627" s="4" t="str">
        <v>2023-05-06T15:06:01.168Z</v>
      </c>
      <c r="H627" s="4">
        <v>45052.712511574078</v>
      </c>
      <c r="I627" s="7">
        <v>45052</v>
      </c>
      <c r="J627" s="5">
        <v>0.71251157407823484</v>
      </c>
      <c r="K627" s="12">
        <v>3</v>
      </c>
      <c r="L627" t="str">
        <v>3.40.1</v>
      </c>
      <c r="M627" t="str">
        <v>3.40.1</v>
      </c>
      <c r="N627" t="e">
        <v>#N/A</v>
      </c>
      <c r="O627" t="e">
        <v>#N/A</v>
      </c>
      <c r="P627" t="e">
        <v>#N/A</v>
      </c>
      <c r="Q627" s="4" t="e">
        <v>#N/A</v>
      </c>
      <c r="R627" s="7" t="e">
        <v>#N/A</v>
      </c>
      <c r="S627" s="5" t="e">
        <v>#N/A</v>
      </c>
      <c r="T627" s="12">
        <v>2023</v>
      </c>
      <c r="U627" s="12">
        <v>5</v>
      </c>
    </row>
    <row r="628" spans="1:21" x14ac:dyDescent="0.35">
      <c r="A628" s="12">
        <v>671</v>
      </c>
      <c r="B628" t="str">
        <v>7fc8403a-1196-4a3c-a8b6-6c903dccb6af</v>
      </c>
      <c r="C628" t="str">
        <v>marian tomescu</v>
      </c>
      <c r="D628" t="str">
        <v>https://play-lh.googleusercontent.com/a-/ALV-UjUeJ3Ovbz8TkqI0UcaCJQwjg4q6TJBfcxbP92rbAAxR8FI</v>
      </c>
      <c r="E628">
        <v>5</v>
      </c>
      <c r="F628" t="str">
        <v>Very useful application.</v>
      </c>
      <c r="G628" s="4" t="str">
        <v>2023-05-06T12:21:39.168Z</v>
      </c>
      <c r="H628" s="4">
        <v>45052.598368055558</v>
      </c>
      <c r="I628" s="7">
        <v>45052</v>
      </c>
      <c r="J628" s="5">
        <v>0.59836805555823958</v>
      </c>
      <c r="K628" s="12">
        <v>0</v>
      </c>
      <c r="L628" t="str">
        <v>3.40.1</v>
      </c>
      <c r="M628" t="str">
        <v>3.40.1</v>
      </c>
      <c r="N628" t="str">
        <v>Inter IKEA Systems B.V</v>
      </c>
      <c r="O628" t="str">
        <v>Hej! A big thanks for your comment.</v>
      </c>
      <c r="P628" t="str">
        <v>2023-05-06T20:25:32.168Z</v>
      </c>
      <c r="Q628" s="4">
        <v>45052.934398148151</v>
      </c>
      <c r="R628" s="7">
        <v>45052</v>
      </c>
      <c r="S628" s="5">
        <v>0.93439814815064892</v>
      </c>
      <c r="T628" s="12">
        <v>2023</v>
      </c>
      <c r="U628" s="12">
        <v>5</v>
      </c>
    </row>
    <row r="629" spans="1:21" x14ac:dyDescent="0.35">
      <c r="A629" s="12">
        <v>672</v>
      </c>
      <c r="B629" t="str">
        <v>9894c549-87a3-4a62-a1d3-2a9bd0266664</v>
      </c>
      <c r="C629" t="str">
        <v>Ric</v>
      </c>
      <c r="D629" t="str">
        <v>https://play-lh.googleusercontent.com/a-/ALV-UjWKR8VAcoQ_pnbpoBII77rO4AVPUPptTlrQCy9uCKZE2qg</v>
      </c>
      <c r="E629">
        <v>2</v>
      </c>
      <c r="F629" t="str">
        <v>The app is suggesting me Chrome, login does not work...</v>
      </c>
      <c r="G629" s="4" t="str">
        <v>2023-05-06T08:06:31.168Z</v>
      </c>
      <c r="H629" s="4">
        <v>45052.42119212963</v>
      </c>
      <c r="I629" s="7">
        <v>45052</v>
      </c>
      <c r="J629" s="5">
        <v>0.42119212963007158</v>
      </c>
      <c r="K629" s="12">
        <v>0</v>
      </c>
      <c r="L629" t="str">
        <v>3.40.1</v>
      </c>
      <c r="M629" t="str">
        <v>3.40.1</v>
      </c>
      <c r="N629" t="e">
        <v>#N/A</v>
      </c>
      <c r="O629" t="e">
        <v>#N/A</v>
      </c>
      <c r="P629" t="e">
        <v>#N/A</v>
      </c>
      <c r="Q629" s="4" t="e">
        <v>#N/A</v>
      </c>
      <c r="R629" s="7" t="e">
        <v>#N/A</v>
      </c>
      <c r="S629" s="5" t="e">
        <v>#N/A</v>
      </c>
      <c r="T629" s="12">
        <v>2023</v>
      </c>
      <c r="U629" s="12">
        <v>5</v>
      </c>
    </row>
    <row r="630" spans="1:21" x14ac:dyDescent="0.35">
      <c r="A630" s="12">
        <v>673</v>
      </c>
      <c r="B630" t="str">
        <v>1e43757b-f65b-45a2-acbd-df3910a03200</v>
      </c>
      <c r="C630" t="str">
        <v>Satya Klyn</v>
      </c>
      <c r="D630" t="str">
        <v>https://play-lh.googleusercontent.com/a/ACg8ocKiqi5fMCNQF53IbLrZpzn6oQHuxdBMToHTjCpYrZQ=mo</v>
      </c>
      <c r="E630">
        <v>5</v>
      </c>
      <c r="F630" t="str">
        <v>Nice</v>
      </c>
      <c r="G630" s="4" t="str">
        <v>2023-05-06T04:08:48.168Z</v>
      </c>
      <c r="H630" s="4">
        <v>45052.256111111114</v>
      </c>
      <c r="I630" s="7">
        <v>45052</v>
      </c>
      <c r="J630" s="5">
        <v>0.25611111111356877</v>
      </c>
      <c r="K630" s="12">
        <v>0</v>
      </c>
      <c r="L630" t="str">
        <v>null</v>
      </c>
      <c r="M630" t="e">
        <v>#N/A</v>
      </c>
      <c r="N630" t="str">
        <v>Inter IKEA Systems B.V</v>
      </c>
      <c r="O630" t="str">
        <v>Hej! Thanks for your comment. Happy to hear you like it.</v>
      </c>
      <c r="P630" t="str">
        <v>2023-05-06T12:25:15.168Z</v>
      </c>
      <c r="Q630" s="4">
        <v>45052.600868055561</v>
      </c>
      <c r="R630" s="7">
        <v>45052</v>
      </c>
      <c r="S630" s="5">
        <v>0.60086805556056788</v>
      </c>
      <c r="T630" s="12">
        <v>2023</v>
      </c>
      <c r="U630" s="12">
        <v>5</v>
      </c>
    </row>
    <row r="631" spans="1:21" x14ac:dyDescent="0.35">
      <c r="A631" s="12">
        <v>674</v>
      </c>
      <c r="B631" t="str">
        <v>53c8e9ed-4995-4fd5-8f00-cfc3ffe7ee28</v>
      </c>
      <c r="C631" t="str">
        <v>Jose Amaris</v>
      </c>
      <c r="D631" t="str">
        <v>https://play-lh.googleusercontent.com/a-/ALV-UjUMtL9zaglw2QfCA6N0FLgsfLWT6-9mtLZWyn3N9sbHoIA</v>
      </c>
      <c r="E631">
        <v>5</v>
      </c>
      <c r="F631" t="str">
        <v>Is good</v>
      </c>
      <c r="G631" s="4" t="str">
        <v>2023-05-04T15:35:50.168Z</v>
      </c>
      <c r="H631" s="4">
        <v>45050.733217592599</v>
      </c>
      <c r="I631" s="7">
        <v>45050</v>
      </c>
      <c r="J631" s="5">
        <v>0.73321759259852115</v>
      </c>
      <c r="K631" s="12">
        <v>0</v>
      </c>
      <c r="L631" t="str">
        <v>3.40.1</v>
      </c>
      <c r="M631" t="str">
        <v>3.40.1</v>
      </c>
      <c r="N631" t="str">
        <v>Inter IKEA Systems B.V</v>
      </c>
      <c r="O631" t="str">
        <v>Hej! Thank you so much.</v>
      </c>
      <c r="P631" t="str">
        <v>2023-05-05T00:25:21.168Z</v>
      </c>
      <c r="Q631" s="4">
        <v>45051.100937499999</v>
      </c>
      <c r="R631" s="7">
        <v>45051</v>
      </c>
      <c r="S631" s="5">
        <v>0.10093749999941792</v>
      </c>
      <c r="T631" s="12">
        <v>2023</v>
      </c>
      <c r="U631" s="12">
        <v>5</v>
      </c>
    </row>
    <row r="632" spans="1:21" x14ac:dyDescent="0.35">
      <c r="A632" s="12">
        <v>675</v>
      </c>
      <c r="B632" t="str">
        <v>469b2187-b1a6-4867-a7cc-39eeec2db52f</v>
      </c>
      <c r="C632" t="str">
        <v>Jose Lopez</v>
      </c>
      <c r="D632" t="str">
        <v>https://play-lh.googleusercontent.com/a-/ALV-UjVi6sWsep6hF6rk0Tp1ARG4OAHpJRvlapu7_jhTQBgIWXOY</v>
      </c>
      <c r="E632">
        <v>5</v>
      </c>
      <c r="F632" t="str">
        <v>Amazing way to purchase without heading out</v>
      </c>
      <c r="G632" s="4" t="str">
        <v>2023-05-04T13:08:25.168Z</v>
      </c>
      <c r="H632" s="4">
        <v>45050.630844907413</v>
      </c>
      <c r="I632" s="7">
        <v>45050</v>
      </c>
      <c r="J632" s="5">
        <v>0.63084490741312038</v>
      </c>
      <c r="K632" s="12">
        <v>0</v>
      </c>
      <c r="L632" t="str">
        <v>3.40.1</v>
      </c>
      <c r="M632" t="str">
        <v>3.40.1</v>
      </c>
      <c r="N632" t="str">
        <v>Inter IKEA Systems B.V</v>
      </c>
      <c r="O632" t="str">
        <v>Hej! Thanks for your positive comment.</v>
      </c>
      <c r="P632" t="str">
        <v>2023-05-04T21:25:14.168Z</v>
      </c>
      <c r="Q632" s="4">
        <v>45050.975856481484</v>
      </c>
      <c r="R632" s="7">
        <v>45050</v>
      </c>
      <c r="S632" s="5">
        <v>0.97585648148378823</v>
      </c>
      <c r="T632" s="12">
        <v>2023</v>
      </c>
      <c r="U632" s="12">
        <v>5</v>
      </c>
    </row>
    <row r="633" spans="1:21" x14ac:dyDescent="0.35">
      <c r="A633" s="12">
        <v>676</v>
      </c>
      <c r="B633" t="str">
        <v>bd3d7c49-7c73-436b-80bd-8c84c6fc295b</v>
      </c>
      <c r="C633" t="str">
        <v>Some Body</v>
      </c>
      <c r="D633" t="str">
        <v>https://play-lh.googleusercontent.com/a/ACg8ocLgzf8bXamgF6iYJTFoHGySH8jgp5yd_D_H66S4F-V6=mo</v>
      </c>
      <c r="E633">
        <v>5</v>
      </c>
      <c r="F633" t="str">
        <v>Nice app</v>
      </c>
      <c r="G633" s="4" t="str">
        <v>2023-05-04T10:03:52.168Z</v>
      </c>
      <c r="H633" s="4">
        <v>45050.502685185187</v>
      </c>
      <c r="I633" s="7">
        <v>45050</v>
      </c>
      <c r="J633" s="5">
        <v>0.502685185187147</v>
      </c>
      <c r="K633" s="12">
        <v>0</v>
      </c>
      <c r="L633" t="str">
        <v>3.40.1</v>
      </c>
      <c r="M633" t="str">
        <v>3.40.1</v>
      </c>
      <c r="N633" t="str">
        <v>Inter IKEA Systems B.V</v>
      </c>
      <c r="O633" t="str">
        <v>Hej! Thanks for your review. Glad you’re enjoying the app.</v>
      </c>
      <c r="P633" t="str">
        <v>2023-05-04T18:25:39.168Z</v>
      </c>
      <c r="Q633" s="4">
        <v>45050.851145833338</v>
      </c>
      <c r="R633" s="7">
        <v>45050</v>
      </c>
      <c r="S633" s="5">
        <v>0.85114583333779592</v>
      </c>
      <c r="T633" s="12">
        <v>2023</v>
      </c>
      <c r="U633" s="12">
        <v>5</v>
      </c>
    </row>
    <row r="634" spans="1:21" x14ac:dyDescent="0.35">
      <c r="A634" s="12">
        <v>677</v>
      </c>
      <c r="B634" t="str">
        <v>6aa66e1e-5bc0-4c84-997d-302de59ddbc2</v>
      </c>
      <c r="C634" t="str">
        <v>S.shruthi. S.shruthi</v>
      </c>
      <c r="D634" t="str">
        <v>https://play-lh.googleusercontent.com/a/ACg8ocItDOdYARj0PhFwvNwJSSLgGktY7qwpjp-EPGX3zKEi=mo</v>
      </c>
      <c r="E634">
        <v>1</v>
      </c>
      <c r="F634" t="str">
        <v>Not good</v>
      </c>
      <c r="G634" s="4" t="str">
        <v>2023-05-04T07:00:34.168Z</v>
      </c>
      <c r="H634" s="4">
        <v>45050.375393518523</v>
      </c>
      <c r="I634" s="7">
        <v>45050</v>
      </c>
      <c r="J634" s="5">
        <v>0.37539351852319669</v>
      </c>
      <c r="K634" s="12">
        <v>0</v>
      </c>
      <c r="L634" t="str">
        <v>null</v>
      </c>
      <c r="M634" t="e">
        <v>#N/A</v>
      </c>
      <c r="N634" t="e">
        <v>#N/A</v>
      </c>
      <c r="O634" t="e">
        <v>#N/A</v>
      </c>
      <c r="P634" t="e">
        <v>#N/A</v>
      </c>
      <c r="Q634" s="4" t="e">
        <v>#N/A</v>
      </c>
      <c r="R634" s="7" t="e">
        <v>#N/A</v>
      </c>
      <c r="S634" s="5" t="e">
        <v>#N/A</v>
      </c>
      <c r="T634" s="12">
        <v>2023</v>
      </c>
      <c r="U634" s="12">
        <v>5</v>
      </c>
    </row>
    <row r="635" spans="1:21" x14ac:dyDescent="0.35">
      <c r="A635" s="12">
        <v>678</v>
      </c>
      <c r="B635" t="str">
        <v>13f682e1-d041-4e82-b77f-ab51d1e17596</v>
      </c>
      <c r="C635" t="str">
        <v>Rahul Desai</v>
      </c>
      <c r="D635" t="str">
        <v>https://play-lh.googleusercontent.com/a-/ALV-UjXlXjdfzrXKA9gUvNfllCM71PTvtX_Gvv_hsvs5Q-Yfp0LC</v>
      </c>
      <c r="E635">
        <v>5</v>
      </c>
      <c r="F635" t="str">
        <v>I just love shopping Ikea products using their app..it's simple fast and easy to maneuver. I can easily find the products I am looking for.</v>
      </c>
      <c r="G635" s="4" t="str">
        <v>2023-05-03T10:32:41.168Z</v>
      </c>
      <c r="H635" s="4">
        <v>45049.522696759261</v>
      </c>
      <c r="I635" s="7">
        <v>45049</v>
      </c>
      <c r="J635" s="5">
        <v>0.52269675926072523</v>
      </c>
      <c r="K635" s="12">
        <v>6</v>
      </c>
      <c r="L635" t="str">
        <v>3.40.1</v>
      </c>
      <c r="M635" t="str">
        <v>3.40.1</v>
      </c>
      <c r="N635" t="str">
        <v>Inter IKEA Systems B.V</v>
      </c>
      <c r="O635" t="str">
        <v>Hej! Thanks for your positive review. Glad to hear you like it.</v>
      </c>
      <c r="P635" t="str">
        <v>2023-05-03T19:25:19.168Z</v>
      </c>
      <c r="Q635" s="4">
        <v>45049.892581018517</v>
      </c>
      <c r="R635" s="7">
        <v>45049</v>
      </c>
      <c r="S635" s="5">
        <v>0.89258101851737592</v>
      </c>
      <c r="T635" s="12">
        <v>2023</v>
      </c>
      <c r="U635" s="12">
        <v>5</v>
      </c>
    </row>
    <row r="636" spans="1:21" x14ac:dyDescent="0.35">
      <c r="A636" s="12">
        <v>679</v>
      </c>
      <c r="B636" t="str">
        <v>52733824-2daa-41e6-b263-a8c3c87200cd</v>
      </c>
      <c r="C636" t="str">
        <v>Nejma Ismail</v>
      </c>
      <c r="D636" t="str">
        <v>https://play-lh.googleusercontent.com/a-/ALV-UjVFhh29VldU6rVe0IC3l-enwCIK_YsSqQEzBvFvHV8Mv6ok</v>
      </c>
      <c r="E636">
        <v>5</v>
      </c>
      <c r="F636" t="str">
        <v>Nejmaismailstudio</v>
      </c>
      <c r="G636" s="4" t="str">
        <v>2023-05-03T04:58:47.168Z</v>
      </c>
      <c r="H636" s="4">
        <v>45049.290821759263</v>
      </c>
      <c r="I636" s="7">
        <v>45049</v>
      </c>
      <c r="J636" s="5">
        <v>0.29082175926305354</v>
      </c>
      <c r="K636" s="12">
        <v>0</v>
      </c>
      <c r="L636" t="str">
        <v>IKEA-2.3.0</v>
      </c>
      <c r="M636" t="str">
        <v>2.3.0</v>
      </c>
      <c r="N636" t="str">
        <v>Inter IKEA Systems B.V</v>
      </c>
      <c r="O636" t="str">
        <v>Hej! It’s great to hear you like the app. Thank you!</v>
      </c>
      <c r="P636" t="str">
        <v>2023-05-03T13:25:36.168Z</v>
      </c>
      <c r="Q636" s="4">
        <v>45049.642777777779</v>
      </c>
      <c r="R636" s="7">
        <v>45049</v>
      </c>
      <c r="S636" s="5">
        <v>0.64277777777897427</v>
      </c>
      <c r="T636" s="12">
        <v>2023</v>
      </c>
      <c r="U636" s="12">
        <v>5</v>
      </c>
    </row>
    <row r="637" spans="1:21" x14ac:dyDescent="0.35">
      <c r="A637" s="12">
        <v>680</v>
      </c>
      <c r="B637" t="str">
        <v>5026db5a-50fd-43e1-bd25-0a2d8561735e</v>
      </c>
      <c r="C637" t="str">
        <v>Imran Khan</v>
      </c>
      <c r="D637" t="str">
        <v>https://play-lh.googleusercontent.com/a-/ALV-UjWHE82by8LuG-2GWi31bJoUtBCxVg1TEVPKD_qLPbLDPDb4</v>
      </c>
      <c r="E637">
        <v>5</v>
      </c>
      <c r="F637" t="str">
        <v>Excellent, functional and easy to navigate. Great history of viewed products. Two suggestions: (1). For online orders, they should provide batch delivery options for items that are not available / in stock at the designated store. Can lead to cart abandonment. (2). Should have build option of product eg Wardrobe to import into configurator to customize further than just color choice. For example, PAX/AULI product 09433117 for import into configurator and addition or deduction of internal items.</v>
      </c>
      <c r="G637" s="4" t="str">
        <v>2023-05-03T02:54:07.168Z</v>
      </c>
      <c r="H637" s="4">
        <v>45049.204247685186</v>
      </c>
      <c r="I637" s="7">
        <v>45049</v>
      </c>
      <c r="J637" s="5">
        <v>0.20424768518569181</v>
      </c>
      <c r="K637" s="12">
        <v>21</v>
      </c>
      <c r="L637" t="str">
        <v>3.40.1</v>
      </c>
      <c r="M637" t="str">
        <v>3.40.1</v>
      </c>
      <c r="N637" t="e">
        <v>#N/A</v>
      </c>
      <c r="O637" t="e">
        <v>#N/A</v>
      </c>
      <c r="P637" t="e">
        <v>#N/A</v>
      </c>
      <c r="Q637" s="4" t="e">
        <v>#N/A</v>
      </c>
      <c r="R637" s="7" t="e">
        <v>#N/A</v>
      </c>
      <c r="S637" s="5" t="e">
        <v>#N/A</v>
      </c>
      <c r="T637" s="12">
        <v>2023</v>
      </c>
      <c r="U637" s="12">
        <v>5</v>
      </c>
    </row>
    <row r="638" spans="1:21" x14ac:dyDescent="0.35">
      <c r="A638" s="12">
        <v>681</v>
      </c>
      <c r="B638" t="str">
        <v>cb70d1d5-6fce-4e51-83f0-fae45a9347f3</v>
      </c>
      <c r="C638" t="str">
        <v>Kate Henderson</v>
      </c>
      <c r="D638" t="str">
        <v>https://play-lh.googleusercontent.com/a-/ALV-UjX7ZzVf-OK7efFlzY66-sAO0WzgJLmyKJepeLy_-OksH7Q</v>
      </c>
      <c r="E638">
        <v>5</v>
      </c>
      <c r="F638" t="str">
        <v>I mean.. its Ikea, it's great.</v>
      </c>
      <c r="G638" s="4" t="str">
        <v>2023-05-03T01:24:28.168Z</v>
      </c>
      <c r="H638" s="4">
        <v>45049.14199074074</v>
      </c>
      <c r="I638" s="7">
        <v>45049</v>
      </c>
      <c r="J638" s="5">
        <v>0.14199074073985685</v>
      </c>
      <c r="K638" s="12">
        <v>0</v>
      </c>
      <c r="L638" t="str">
        <v>3.40.1</v>
      </c>
      <c r="M638" t="str">
        <v>3.40.1</v>
      </c>
      <c r="N638" t="str">
        <v>Inter IKEA Systems B.V</v>
      </c>
      <c r="O638" t="str">
        <v>Hej! A big thanks for your comment.</v>
      </c>
      <c r="P638" t="str">
        <v>2023-05-03T09:25:29.168Z</v>
      </c>
      <c r="Q638" s="4">
        <v>45049.476030092592</v>
      </c>
      <c r="R638" s="7">
        <v>45049</v>
      </c>
      <c r="S638" s="5">
        <v>0.47603009259182727</v>
      </c>
      <c r="T638" s="12">
        <v>2023</v>
      </c>
      <c r="U638" s="12">
        <v>5</v>
      </c>
    </row>
    <row r="639" spans="1:21" x14ac:dyDescent="0.35">
      <c r="A639" s="12">
        <v>682</v>
      </c>
      <c r="B639" t="str">
        <v>c52dc28e-4d5a-46f5-be5c-a4095dea3971</v>
      </c>
      <c r="C639" t="str">
        <v>Mia Bronson</v>
      </c>
      <c r="D639" t="str">
        <v>https://play-lh.googleusercontent.com/a-/ALV-UjXJtGK-nx8Cc-NwMr3L3ti5FJRs7lQlk8g6pO6hWjuDpEtZ</v>
      </c>
      <c r="E639">
        <v>5</v>
      </c>
      <c r="F639" t="str">
        <v>I love this app. It has everything that you would need to find what you are looking for, and keep track of items and ideas that you've seen.</v>
      </c>
      <c r="G639" s="4" t="str">
        <v>2023-05-03T01:08:59.168Z</v>
      </c>
      <c r="H639" s="4">
        <v>45049.131238425929</v>
      </c>
      <c r="I639" s="7">
        <v>45049</v>
      </c>
      <c r="J639" s="5">
        <v>0.13123842592904111</v>
      </c>
      <c r="K639" s="12">
        <v>0</v>
      </c>
      <c r="L639" t="str">
        <v>null</v>
      </c>
      <c r="M639" t="e">
        <v>#N/A</v>
      </c>
      <c r="N639" t="str">
        <v>Inter IKEA Systems B.V</v>
      </c>
      <c r="O639" t="str">
        <v>Hej! It’s great to hear you’re enjoying the app. Thank you!</v>
      </c>
      <c r="P639" t="str">
        <v>2023-05-03T09:25:34.168Z</v>
      </c>
      <c r="Q639" s="4">
        <v>45049.476087962968</v>
      </c>
      <c r="R639" s="7">
        <v>45049</v>
      </c>
      <c r="S639" s="5">
        <v>0.47608796296844957</v>
      </c>
      <c r="T639" s="12">
        <v>2023</v>
      </c>
      <c r="U639" s="12">
        <v>5</v>
      </c>
    </row>
    <row r="640" spans="1:21" x14ac:dyDescent="0.35">
      <c r="A640" s="12">
        <v>683</v>
      </c>
      <c r="B640" t="str">
        <v>cc4be5ff-d40e-45e6-9022-cfbc560e0d15</v>
      </c>
      <c r="C640" t="str">
        <v>P Jayaraju</v>
      </c>
      <c r="D640" t="str">
        <v>https://play-lh.googleusercontent.com/a-/ALV-UjXMjL5Mb2xcQFRXUYg3G-xnAiUs4djyzfYo2bK8aQE9wtc</v>
      </c>
      <c r="E640">
        <v>5</v>
      </c>
      <c r="F640" t="str">
        <v>Good for home needs</v>
      </c>
      <c r="G640" s="4" t="str">
        <v>2023-05-02T08:10:54.168Z</v>
      </c>
      <c r="H640" s="4">
        <v>45048.42423611111</v>
      </c>
      <c r="I640" s="7">
        <v>45048</v>
      </c>
      <c r="J640" s="5">
        <v>0.42423611111007631</v>
      </c>
      <c r="K640" s="12">
        <v>0</v>
      </c>
      <c r="L640" t="str">
        <v>3.40.1</v>
      </c>
      <c r="M640" t="str">
        <v>3.40.1</v>
      </c>
      <c r="N640" t="str">
        <v>Inter IKEA Systems B.V</v>
      </c>
      <c r="O640" t="str">
        <v>Hej! It’s great to hear you’re enjoying the app. Thank you!</v>
      </c>
      <c r="P640" t="str">
        <v>2023-05-02T16:25:24.168Z</v>
      </c>
      <c r="Q640" s="4">
        <v>45048.767638888894</v>
      </c>
      <c r="R640" s="7">
        <v>45048</v>
      </c>
      <c r="S640" s="5">
        <v>0.76763888889399823</v>
      </c>
      <c r="T640" s="12">
        <v>2023</v>
      </c>
      <c r="U640" s="12">
        <v>5</v>
      </c>
    </row>
    <row r="641" spans="1:21" x14ac:dyDescent="0.35">
      <c r="A641" s="12">
        <v>684</v>
      </c>
      <c r="B641" t="str">
        <v>6a7da59e-c215-43b3-8609-fb7f0a71ffc3</v>
      </c>
      <c r="C641" t="str">
        <v>Lianna</v>
      </c>
      <c r="D641" t="str">
        <v>https://play-lh.googleusercontent.com/a-/ALV-UjWaOaRyUCWJlU-_-SkpoUC_ffx2XRv13Yx-FBKfO4Se188</v>
      </c>
      <c r="E641">
        <v>5</v>
      </c>
      <c r="F641" t="str">
        <v>Fun app to scroll in, can see products and make wish lists, easy to navigate and very intuitive. Haven't tried to buy anything on the app yet.</v>
      </c>
      <c r="G641" s="4" t="str">
        <v>2023-05-02T04:42:08.168Z</v>
      </c>
      <c r="H641" s="4">
        <v>45048.27925925926</v>
      </c>
      <c r="I641" s="7">
        <v>45048</v>
      </c>
      <c r="J641" s="5">
        <v>0.27925925925956108</v>
      </c>
      <c r="K641" s="12">
        <v>5</v>
      </c>
      <c r="L641" t="str">
        <v>3.40.1</v>
      </c>
      <c r="M641" t="str">
        <v>3.40.1</v>
      </c>
      <c r="N641" t="str">
        <v>Inter IKEA Systems B.V</v>
      </c>
      <c r="O641" t="str">
        <v>Hej! That’s great to hear. Thanks for your comment.</v>
      </c>
      <c r="P641" t="str">
        <v>2023-05-02T13:25:22.168Z</v>
      </c>
      <c r="Q641" s="4">
        <v>45048.64261574074</v>
      </c>
      <c r="R641" s="7">
        <v>45048</v>
      </c>
      <c r="S641" s="5">
        <v>0.64261574074043892</v>
      </c>
      <c r="T641" s="12">
        <v>2023</v>
      </c>
      <c r="U641" s="12">
        <v>5</v>
      </c>
    </row>
    <row r="642" spans="1:21" x14ac:dyDescent="0.35">
      <c r="A642" s="12">
        <v>688</v>
      </c>
      <c r="B642" t="str">
        <v>4cf57a10-e9b5-45c5-8d93-daa01d2ba217</v>
      </c>
      <c r="C642" t="str">
        <v>Jessica Mccrum</v>
      </c>
      <c r="D642" t="str">
        <v>https://play-lh.googleusercontent.com/a-/ALV-UjWC27y3XG-oTMi6Bbk5mLrOeVF70PiyA4ifhX088yNGj9Q</v>
      </c>
      <c r="E642">
        <v>5</v>
      </c>
      <c r="F642" t="str">
        <v>Love the app Easy to use!</v>
      </c>
      <c r="G642" s="4" t="str">
        <v>2023-05-02T03:30:30.168Z</v>
      </c>
      <c r="H642" s="4">
        <v>45048.229513888895</v>
      </c>
      <c r="I642" s="7">
        <v>45048</v>
      </c>
      <c r="J642" s="5">
        <v>0.22951388889487134</v>
      </c>
      <c r="K642" s="12">
        <v>0</v>
      </c>
      <c r="L642" t="str">
        <v>3.40.1</v>
      </c>
      <c r="M642" t="str">
        <v>3.40.1</v>
      </c>
      <c r="N642" t="str">
        <v>Inter IKEA Systems B.V</v>
      </c>
      <c r="O642" t="str">
        <v>Hej! Thanks for your review. Happy to hear you like it.</v>
      </c>
      <c r="P642" t="str">
        <v>2023-05-02T12:25:13.168Z</v>
      </c>
      <c r="Q642" s="4">
        <v>45048.600844907407</v>
      </c>
      <c r="R642" s="7">
        <v>45048</v>
      </c>
      <c r="S642" s="5">
        <v>0.60084490740700858</v>
      </c>
      <c r="T642" s="12">
        <v>2023</v>
      </c>
      <c r="U642" s="12">
        <v>5</v>
      </c>
    </row>
    <row r="643" spans="1:21" x14ac:dyDescent="0.35">
      <c r="A643" s="12">
        <v>689</v>
      </c>
      <c r="B643" t="str">
        <v>4464a656-6ec7-47a8-98a9-d01a49b40f65</v>
      </c>
      <c r="C643" t="str">
        <v>Sylvain Vienneau</v>
      </c>
      <c r="D643" t="str">
        <v>https://play-lh.googleusercontent.com/a-/ALV-UjXefFm32LkavKc9C1Vh_1fn2nOazfytqroP1CNTCmbbIK8</v>
      </c>
      <c r="E643">
        <v>1</v>
      </c>
      <c r="F643" t="str">
        <v>No real time updates, so it can show it is avalaible, but at the end it is not.. either you try to buy online or get to the store Also, they don't send notification as we set it for things that are unavailable and asked for it. Basically, it's nice to see things, but the buying part is not nice.</v>
      </c>
      <c r="G643" s="4" t="str">
        <v>2023-05-02T00:49:46.168Z</v>
      </c>
      <c r="H643" s="4">
        <v>45048.117893518523</v>
      </c>
      <c r="I643" s="7">
        <v>45048</v>
      </c>
      <c r="J643" s="5">
        <v>0.11789351852348773</v>
      </c>
      <c r="K643" s="12">
        <v>25</v>
      </c>
      <c r="L643" t="str">
        <v>3.40.1</v>
      </c>
      <c r="M643" t="str">
        <v>3.40.1</v>
      </c>
      <c r="N643" t="e">
        <v>#N/A</v>
      </c>
      <c r="O643" t="e">
        <v>#N/A</v>
      </c>
      <c r="P643" t="e">
        <v>#N/A</v>
      </c>
      <c r="Q643" s="4" t="e">
        <v>#N/A</v>
      </c>
      <c r="R643" s="7" t="e">
        <v>#N/A</v>
      </c>
      <c r="S643" s="5" t="e">
        <v>#N/A</v>
      </c>
      <c r="T643" s="12">
        <v>2023</v>
      </c>
      <c r="U643" s="12">
        <v>5</v>
      </c>
    </row>
    <row r="644" spans="1:21" x14ac:dyDescent="0.35">
      <c r="A644" s="12">
        <v>690</v>
      </c>
      <c r="B644" t="str">
        <v>fe99e28b-f5f5-47bd-896d-29e3a27405b4</v>
      </c>
      <c r="C644" t="str">
        <v>Ashden Turnbull</v>
      </c>
      <c r="D644" t="str">
        <v>https://play-lh.googleusercontent.com/a-/ALV-UjWzpKzofG41geGSKjlV3bKWOrJ6jmhjEVzsLtfJDu9PlXg</v>
      </c>
      <c r="E644">
        <v>5</v>
      </c>
      <c r="F644" t="str">
        <v>The beds are very sturdy I can approve as my Mrs took a very hard beating and had a very pleasant time as i Iast 2 minimum but its 2 minutes of hardcore madness and the bed has stood up to many sessions definitely a great buy</v>
      </c>
      <c r="G644" s="4" t="str">
        <v>2023-05-01T20:02:49.168Z</v>
      </c>
      <c r="H644" s="4">
        <v>45047.918622685189</v>
      </c>
      <c r="I644" s="7">
        <v>45047</v>
      </c>
      <c r="J644" s="5">
        <v>0.91862268518889323</v>
      </c>
      <c r="K644" s="12">
        <v>0</v>
      </c>
      <c r="L644" t="str">
        <v>3.10.0</v>
      </c>
      <c r="M644" t="str">
        <v>3.10.0</v>
      </c>
      <c r="N644" t="str">
        <v>Inter IKEA Systems B.V</v>
      </c>
      <c r="O644" t="str">
        <v>Hej! Thanks for saying that. It’s great to hear.</v>
      </c>
      <c r="P644" t="str">
        <v>2023-05-02T04:25:27.168Z</v>
      </c>
      <c r="Q644" s="4">
        <v>45048.267673611117</v>
      </c>
      <c r="R644" s="7">
        <v>45048</v>
      </c>
      <c r="S644" s="5">
        <v>0.26767361111706123</v>
      </c>
      <c r="T644" s="12">
        <v>2023</v>
      </c>
      <c r="U644" s="12">
        <v>5</v>
      </c>
    </row>
    <row r="645" spans="1:21" x14ac:dyDescent="0.35">
      <c r="A645" s="12">
        <v>691</v>
      </c>
      <c r="B645" t="str">
        <v>18d3daec-1600-417e-951c-d35f51587838</v>
      </c>
      <c r="C645" t="str">
        <v>Mayurya S</v>
      </c>
      <c r="D645" t="str">
        <v>https://play-lh.googleusercontent.com/a-/ALV-UjX3M0hhuh612hP8lorJXhTQvwsOFMNmpXxRGU-0vkq4b2K8</v>
      </c>
      <c r="E645">
        <v>5</v>
      </c>
      <c r="F645" t="str">
        <v>Product range s vry good</v>
      </c>
      <c r="G645" s="4" t="str">
        <v>2023-05-01T16:30:15.168Z</v>
      </c>
      <c r="H645" s="4">
        <v>45047.771006944444</v>
      </c>
      <c r="I645" s="7">
        <v>45047</v>
      </c>
      <c r="J645" s="5">
        <v>0.77100694444379769</v>
      </c>
      <c r="K645" s="12">
        <v>0</v>
      </c>
      <c r="L645" t="str">
        <v>3.39.0</v>
      </c>
      <c r="M645" t="str">
        <v>3.39.0</v>
      </c>
      <c r="N645" t="str">
        <v>Inter IKEA Systems B.V</v>
      </c>
      <c r="O645" t="str">
        <v>Hej! Thanks for your comment. Glad you’re enjoying the app.</v>
      </c>
      <c r="P645" t="str">
        <v>2023-05-02T01:25:18.168Z</v>
      </c>
      <c r="Q645" s="4">
        <v>45048.142569444448</v>
      </c>
      <c r="R645" s="7">
        <v>45048</v>
      </c>
      <c r="S645" s="5">
        <v>0.14256944444787223</v>
      </c>
      <c r="T645" s="12">
        <v>2023</v>
      </c>
      <c r="U645" s="12">
        <v>5</v>
      </c>
    </row>
    <row r="646" spans="1:21" x14ac:dyDescent="0.35">
      <c r="A646" s="12">
        <v>692</v>
      </c>
      <c r="B646" t="str">
        <v>6a90d277-c9be-4bd5-939d-fcfcc140daa4</v>
      </c>
      <c r="C646" t="str">
        <v>Moonflower Moonflower</v>
      </c>
      <c r="D646" t="str">
        <v>https://play-lh.googleusercontent.com/a/ACg8ocL3yhrzPzSj4F1cR_BqY3q1mITiyy11vSnF6-aZQaFY=mo</v>
      </c>
      <c r="E646">
        <v>1</v>
      </c>
      <c r="F646" t="str">
        <v>Prvobitna plava stara aplikacija je bila perfektna. Ova žuta je nelogična, sve je pogrešno postavljeno iz perspektive korisnika. Pretraga je nemoguća kao da želite da odbijete korisnika.Čak i kada znam šta tražim teško mi je da to pronađem. Posle ove aplikacije ne želim da kupujem u Ikea firmi.</v>
      </c>
      <c r="G646" s="4" t="str">
        <v>2023-05-01T15:02:23.168Z</v>
      </c>
      <c r="H646" s="4">
        <v>45047.70998842593</v>
      </c>
      <c r="I646" s="7">
        <v>45047</v>
      </c>
      <c r="J646" s="5">
        <v>0.70998842592962319</v>
      </c>
      <c r="K646" s="12">
        <v>0</v>
      </c>
      <c r="L646" t="str">
        <v>3.40.1</v>
      </c>
      <c r="M646" t="str">
        <v>3.40.1</v>
      </c>
      <c r="N646" t="e">
        <v>#N/A</v>
      </c>
      <c r="O646" t="e">
        <v>#N/A</v>
      </c>
      <c r="P646" t="e">
        <v>#N/A</v>
      </c>
      <c r="Q646" s="4" t="e">
        <v>#N/A</v>
      </c>
      <c r="R646" s="7" t="e">
        <v>#N/A</v>
      </c>
      <c r="S646" s="5" t="e">
        <v>#N/A</v>
      </c>
      <c r="T646" s="12">
        <v>2023</v>
      </c>
      <c r="U646" s="12">
        <v>5</v>
      </c>
    </row>
    <row r="647" spans="1:21" x14ac:dyDescent="0.35">
      <c r="A647" s="12">
        <v>693</v>
      </c>
      <c r="B647" t="str">
        <v>63601cd8-6fa9-45c8-8b74-1d6598820a3e</v>
      </c>
      <c r="C647" t="str">
        <v>Claudia Baldassi</v>
      </c>
      <c r="D647" t="str">
        <v>https://play-lh.googleusercontent.com/a-/ALV-UjVC4Z0U5XZ5Up7ff3Hd4hVINzn5qB-udAYuG9vs3ys06CI</v>
      </c>
      <c r="E647">
        <v>1</v>
      </c>
      <c r="F647" t="str">
        <v>Language is autoselected depending on the region. The fact that such an international company doesn't allow you to have the app in English is disgraful.</v>
      </c>
      <c r="G647" s="4" t="str">
        <v>2023-05-01T09:44:20.168Z</v>
      </c>
      <c r="H647" s="4">
        <v>45047.489120370374</v>
      </c>
      <c r="I647" s="7">
        <v>45047</v>
      </c>
      <c r="J647" s="5">
        <v>0.48912037037371192</v>
      </c>
      <c r="K647" s="12">
        <v>3</v>
      </c>
      <c r="L647" t="str">
        <v>3.40.1</v>
      </c>
      <c r="M647" t="str">
        <v>3.40.1</v>
      </c>
      <c r="N647" t="str">
        <v>Inter IKEA Systems B.V</v>
      </c>
      <c r="O647" t="str">
        <v>Hej!\nWe understand your frustration. Unfortunately, IKEA only supports the local language in your country. We are continuously improving the IKEA experience, and this is one of the main areas we are focusing on.\n/IKEA app team</v>
      </c>
      <c r="P647" t="str">
        <v>2023-05-05T11:35:20.168Z</v>
      </c>
      <c r="Q647" s="4">
        <v>45051.566203703704</v>
      </c>
      <c r="R647" s="7">
        <v>45051</v>
      </c>
      <c r="S647" s="5">
        <v>0.56620370370364981</v>
      </c>
      <c r="T647" s="12">
        <v>2023</v>
      </c>
      <c r="U647" s="12">
        <v>5</v>
      </c>
    </row>
    <row r="648" spans="1:21" x14ac:dyDescent="0.35">
      <c r="A648" s="12">
        <v>694</v>
      </c>
      <c r="B648" t="str">
        <v>011cf99f-84a2-451f-8044-7ecd28e563fc</v>
      </c>
      <c r="C648" t="str">
        <v>cumulus cloud</v>
      </c>
      <c r="D648" t="str">
        <v>https://play-lh.googleusercontent.com/a-/ALV-UjW1eRYXblM84zet-c5eiswhvxDpCLk9mEpRMcSW6Kg_dCs</v>
      </c>
      <c r="E648">
        <v>5</v>
      </c>
      <c r="F648" t="str">
        <v>Great, amazing, and inspirational!</v>
      </c>
      <c r="G648" s="4" t="str">
        <v>2023-04-30T18:09:30.168Z</v>
      </c>
      <c r="H648" s="4">
        <v>45046.839930555558</v>
      </c>
      <c r="I648" s="7">
        <v>45046</v>
      </c>
      <c r="J648" s="5">
        <v>0.8399305555576575</v>
      </c>
      <c r="K648" s="12">
        <v>0</v>
      </c>
      <c r="L648" t="str">
        <v>3.40.1</v>
      </c>
      <c r="M648" t="str">
        <v>3.40.1</v>
      </c>
      <c r="N648" t="str">
        <v>Inter IKEA Systems B.V</v>
      </c>
      <c r="O648" t="str">
        <v>Hej! Thanks for your positive review. Glad to hear you like it.</v>
      </c>
      <c r="P648" t="str">
        <v>2023-05-01T02:25:58.168Z</v>
      </c>
      <c r="Q648" s="4">
        <v>45047.184699074074</v>
      </c>
      <c r="R648" s="7">
        <v>45047</v>
      </c>
      <c r="S648" s="5">
        <v>0.18469907407416031</v>
      </c>
      <c r="T648" s="12">
        <v>2023</v>
      </c>
      <c r="U648" s="12">
        <v>4</v>
      </c>
    </row>
    <row r="649" spans="1:21" x14ac:dyDescent="0.35">
      <c r="A649" s="12">
        <v>695</v>
      </c>
      <c r="B649" t="str">
        <v>07c256a4-ca44-4b76-a284-caec5c28fc91</v>
      </c>
      <c r="C649" t="str">
        <v>Suzan</v>
      </c>
      <c r="D649" t="str">
        <v>https://play-lh.googleusercontent.com/a-/ALV-UjX6CQglXLNY6rWNSs1263jZtyhUSnmwHdaEZBMhDqQB1u8</v>
      </c>
      <c r="E649">
        <v>5</v>
      </c>
      <c r="F649" t="str">
        <v>I love the app and the way I can organize my favorites. It can alert me via text when an out of stock item is back. Every update adds more features that are so user friendly.</v>
      </c>
      <c r="G649" s="4" t="str">
        <v>2023-04-30T17:44:53.168Z</v>
      </c>
      <c r="H649" s="4">
        <v>45046.822835648149</v>
      </c>
      <c r="I649" s="7">
        <v>45046</v>
      </c>
      <c r="J649" s="5">
        <v>0.82283564814861165</v>
      </c>
      <c r="K649" s="12">
        <v>7</v>
      </c>
      <c r="L649" t="str">
        <v>3.40.1</v>
      </c>
      <c r="M649" t="str">
        <v>3.40.1</v>
      </c>
      <c r="N649" t="str">
        <v>Inter IKEA Systems B.V</v>
      </c>
      <c r="O649" t="str">
        <v>Hej! Thank you so much for your positive review!</v>
      </c>
      <c r="P649" t="str">
        <v>2023-05-01T03:25:38.168Z</v>
      </c>
      <c r="Q649" s="4">
        <v>45047.226134259261</v>
      </c>
      <c r="R649" s="7">
        <v>45047</v>
      </c>
      <c r="S649" s="5">
        <v>0.22613425926101627</v>
      </c>
      <c r="T649" s="12">
        <v>2023</v>
      </c>
      <c r="U649" s="12">
        <v>4</v>
      </c>
    </row>
    <row r="650" spans="1:21" x14ac:dyDescent="0.35">
      <c r="A650" s="12">
        <v>696</v>
      </c>
      <c r="B650" t="str">
        <v>edd08b47-2869-48e4-bacb-c08209294ee4</v>
      </c>
      <c r="C650" t="str">
        <v>Ali K</v>
      </c>
      <c r="D650" t="str">
        <v>https://play-lh.googleusercontent.com/a-/ALV-UjX3pfGY7M91GgnWQNrprcUygnMPSxiY_uLXJExpWuyxigmO</v>
      </c>
      <c r="E650">
        <v>5</v>
      </c>
      <c r="F650" t="str">
        <v>Easy to organize</v>
      </c>
      <c r="G650" s="4" t="str">
        <v>2023-04-30T17:29:42.168Z</v>
      </c>
      <c r="H650" s="4">
        <v>45046.812291666669</v>
      </c>
      <c r="I650" s="7">
        <v>45046</v>
      </c>
      <c r="J650" s="5">
        <v>0.81229166666889796</v>
      </c>
      <c r="K650" s="12">
        <v>0</v>
      </c>
      <c r="L650" t="str">
        <v>3.40.1</v>
      </c>
      <c r="M650" t="str">
        <v>3.40.1</v>
      </c>
      <c r="N650" t="str">
        <v>Inter IKEA Systems B.V</v>
      </c>
      <c r="O650" t="str">
        <v>Hej! Thanks for your positive comment. Glad you like it.</v>
      </c>
      <c r="P650" t="str">
        <v>2023-05-01T02:27:20.168Z</v>
      </c>
      <c r="Q650" s="4">
        <v>45047.185648148152</v>
      </c>
      <c r="R650" s="7">
        <v>45047</v>
      </c>
      <c r="S650" s="5">
        <v>0.18564814815181307</v>
      </c>
      <c r="T650" s="12">
        <v>2023</v>
      </c>
      <c r="U650" s="12">
        <v>4</v>
      </c>
    </row>
    <row r="651" spans="1:21" x14ac:dyDescent="0.35">
      <c r="A651" s="12">
        <v>697</v>
      </c>
      <c r="B651" t="str">
        <v>63f05dd3-3dde-4974-87d9-ce87195177ca</v>
      </c>
      <c r="C651" t="str">
        <v>Angelic Krol</v>
      </c>
      <c r="D651" t="str">
        <v>https://play-lh.googleusercontent.com/a/ACg8ocLXj5QaIAQHMWy6fAfECY2vDhhp4FqpXeh7ZTs2xIWe=mo</v>
      </c>
      <c r="E651">
        <v>5</v>
      </c>
      <c r="F651" t="str">
        <v>Love no additional advertising interruptions</v>
      </c>
      <c r="G651" s="4" t="str">
        <v>2023-04-30T15:34:32.168Z</v>
      </c>
      <c r="H651" s="4">
        <v>45046.732314814821</v>
      </c>
      <c r="I651" s="7">
        <v>45046</v>
      </c>
      <c r="J651" s="5">
        <v>0.73231481482071104</v>
      </c>
      <c r="K651" s="12">
        <v>0</v>
      </c>
      <c r="L651" t="str">
        <v>3.40.1</v>
      </c>
      <c r="M651" t="str">
        <v>3.40.1</v>
      </c>
      <c r="N651" t="str">
        <v>Inter IKEA Systems B.V</v>
      </c>
      <c r="O651" t="str">
        <v>Hej! Thanks for your positive review. Glad to hear you like it.</v>
      </c>
      <c r="P651" t="str">
        <v>2023-05-01T00:25:27.168Z</v>
      </c>
      <c r="Q651" s="4">
        <v>45047.101006944446</v>
      </c>
      <c r="R651" s="7">
        <v>45047</v>
      </c>
      <c r="S651" s="5">
        <v>0.10100694444554392</v>
      </c>
      <c r="T651" s="12">
        <v>2023</v>
      </c>
      <c r="U651" s="12">
        <v>4</v>
      </c>
    </row>
    <row r="652" spans="1:21" x14ac:dyDescent="0.35">
      <c r="A652" s="12">
        <v>698</v>
      </c>
      <c r="B652" t="str">
        <v>742b7847-c139-46f9-86cf-e5280020f8b5</v>
      </c>
      <c r="C652" t="str">
        <v>Toni Brown</v>
      </c>
      <c r="D652" t="str">
        <v>https://play-lh.googleusercontent.com/a-/ALV-UjUkV1dvNw0hY_7ucNd4czB7VE2MD7GeSXnXjdP5CmuX0Bo</v>
      </c>
      <c r="E652">
        <v>2</v>
      </c>
      <c r="F652" t="str">
        <v>Unsatisfying. I cannot log into the app unless I install Chrome, and I don't use Chrome for anything and don't want to install it just so I can log in. This is a poor design choice. These apps should be browser neutral. I had it installed in the past and never had these problems. Please fix this!</v>
      </c>
      <c r="G652" s="4" t="str">
        <v>2023-04-30T14:22:00.168Z</v>
      </c>
      <c r="H652" s="4">
        <v>45046.681944444448</v>
      </c>
      <c r="I652" s="7">
        <v>45046</v>
      </c>
      <c r="J652" s="5">
        <v>0.68194444444816327</v>
      </c>
      <c r="K652" s="12">
        <v>15</v>
      </c>
      <c r="L652" t="str">
        <v>3.40.1</v>
      </c>
      <c r="M652" t="str">
        <v>3.40.1</v>
      </c>
      <c r="N652" t="str">
        <v>Inter IKEA Systems B.V</v>
      </c>
      <c r="O652" t="str">
        <v>Hej!\nWe understand your frustration. Unfortunately, there are problems login in with some web browsers. We have taken note of this and we are working on a fix within a near future\n/IKEA app team</v>
      </c>
      <c r="P652" t="str">
        <v>2023-05-05T11:37:54.168Z</v>
      </c>
      <c r="Q652" s="4">
        <v>45051.567986111113</v>
      </c>
      <c r="R652" s="7">
        <v>45051</v>
      </c>
      <c r="S652" s="5">
        <v>0.56798611111298669</v>
      </c>
      <c r="T652" s="12">
        <v>2023</v>
      </c>
      <c r="U652" s="12">
        <v>4</v>
      </c>
    </row>
    <row r="653" spans="1:21" x14ac:dyDescent="0.35">
      <c r="A653" s="12">
        <v>699</v>
      </c>
      <c r="B653" t="str">
        <v>1c5f50f0-f5bf-46be-a9b2-c4fd5451eef9</v>
      </c>
      <c r="C653" t="str">
        <v>M B</v>
      </c>
      <c r="D653" t="str">
        <v>https://play-lh.googleusercontent.com/a-/ALV-UjXsxU3Lz6ltSs24ZYlvl-aEEdtqdOQX8z41VAkOfcCqRI0</v>
      </c>
      <c r="E653">
        <v>1</v>
      </c>
      <c r="F653" t="str">
        <v>App is too slow..plus there should be a feature to search for products using dimensions as a filter (width, depth and height)</v>
      </c>
      <c r="G653" s="4" t="str">
        <v>2023-04-30T13:30:44.168Z</v>
      </c>
      <c r="H653" s="4">
        <v>45046.646342592598</v>
      </c>
      <c r="I653" s="7">
        <v>45046</v>
      </c>
      <c r="J653" s="5">
        <v>0.64634259259764804</v>
      </c>
      <c r="K653" s="12">
        <v>6</v>
      </c>
      <c r="L653" t="str">
        <v>3.40.1</v>
      </c>
      <c r="M653" t="str">
        <v>3.40.1</v>
      </c>
      <c r="N653" t="str">
        <v>Inter IKEA Systems B.V</v>
      </c>
      <c r="O653" t="str">
        <v>Hej!\nThank you for your suggestion. We are always working on improving the experience with the IKEA App for our users. For this, your feedback is very valuable and we will take it into consideration.\n/IKEA app team</v>
      </c>
      <c r="P653" t="str">
        <v>2023-05-05T11:39:06.168Z</v>
      </c>
      <c r="Q653" s="4">
        <v>45051.568819444445</v>
      </c>
      <c r="R653" s="7">
        <v>45051</v>
      </c>
      <c r="S653" s="5">
        <v>0.56881944444467081</v>
      </c>
      <c r="T653" s="12">
        <v>2023</v>
      </c>
      <c r="U653" s="12">
        <v>4</v>
      </c>
    </row>
    <row r="654" spans="1:21" x14ac:dyDescent="0.35">
      <c r="A654" s="12">
        <v>700</v>
      </c>
      <c r="B654" t="str">
        <v>23c38e4f-c9c3-4d2d-89f0-2ec32cf200a2</v>
      </c>
      <c r="C654" t="str">
        <v>Michael Woods</v>
      </c>
      <c r="D654" t="str">
        <v>https://play-lh.googleusercontent.com/a-/ALV-UjWi02eT28SMaCeQMIR1eV7wW7terBKk_RoaA9MZzHJiPg</v>
      </c>
      <c r="E654">
        <v>5</v>
      </c>
      <c r="F654" t="str">
        <v>Self scan is genius! See if stock is available in your choice of store &amp; where exactly to find it within the store. Self scan as you go, making check out as simple as scanning the app at the register and paying.</v>
      </c>
      <c r="G654" s="4" t="str">
        <v>2023-04-30T04:30:46.168Z</v>
      </c>
      <c r="H654" s="4">
        <v>45046.271365740744</v>
      </c>
      <c r="I654" s="7">
        <v>45046</v>
      </c>
      <c r="J654" s="5">
        <v>0.27136574074393138</v>
      </c>
      <c r="K654" s="12">
        <v>0</v>
      </c>
      <c r="L654" t="str">
        <v>3.40.1</v>
      </c>
      <c r="M654" t="str">
        <v>3.40.1</v>
      </c>
      <c r="N654" t="str">
        <v>Inter IKEA Systems B.V</v>
      </c>
      <c r="O654" t="str">
        <v>Hej! Thanks for your comment. Glad you’re enjoying the app.</v>
      </c>
      <c r="P654" t="str">
        <v>2023-04-30T13:25:26.168Z</v>
      </c>
      <c r="Q654" s="4">
        <v>45046.64266203704</v>
      </c>
      <c r="R654" s="7">
        <v>45046</v>
      </c>
      <c r="S654" s="5">
        <v>0.64266203704028158</v>
      </c>
      <c r="T654" s="12">
        <v>2023</v>
      </c>
      <c r="U654" s="12">
        <v>4</v>
      </c>
    </row>
    <row r="655" spans="1:21" x14ac:dyDescent="0.35">
      <c r="A655" s="12">
        <v>701</v>
      </c>
      <c r="B655" t="str">
        <v>f7c2a645-cade-4f24-88fe-2f5be99634ba</v>
      </c>
      <c r="C655" t="str">
        <v>Ivy Xia</v>
      </c>
      <c r="D655" t="str">
        <v>https://play-lh.googleusercontent.com/a-/ALV-UjX0kppudt09_bc9HXTlBMfIGLTvOJg6em_1geNbECYoUDm7</v>
      </c>
      <c r="E655">
        <v>1</v>
      </c>
      <c r="F655" t="str">
        <v>Everytime an update happens the app becomes unusable. Takes forever to open and will not show the items properly</v>
      </c>
      <c r="G655" s="4" t="str">
        <v>2023-04-30T02:33:56.168Z</v>
      </c>
      <c r="H655" s="4">
        <v>45046.190231481487</v>
      </c>
      <c r="I655" s="7">
        <v>45046</v>
      </c>
      <c r="J655" s="5">
        <v>0.19023148148698965</v>
      </c>
      <c r="K655" s="12">
        <v>2</v>
      </c>
      <c r="L655" t="str">
        <v>3.40.1</v>
      </c>
      <c r="M655" t="str">
        <v>3.40.1</v>
      </c>
      <c r="N655" t="e">
        <v>#N/A</v>
      </c>
      <c r="O655" t="e">
        <v>#N/A</v>
      </c>
      <c r="P655" t="e">
        <v>#N/A</v>
      </c>
      <c r="Q655" s="4" t="e">
        <v>#N/A</v>
      </c>
      <c r="R655" s="7" t="e">
        <v>#N/A</v>
      </c>
      <c r="S655" s="5" t="e">
        <v>#N/A</v>
      </c>
      <c r="T655" s="12">
        <v>2023</v>
      </c>
      <c r="U655" s="12">
        <v>4</v>
      </c>
    </row>
    <row r="656" spans="1:21" x14ac:dyDescent="0.35">
      <c r="A656" s="12">
        <v>702</v>
      </c>
      <c r="B656" t="str">
        <v>1cd485f5-acad-4f36-90fd-e735ad0537af</v>
      </c>
      <c r="C656" t="str">
        <v>Margie Bramer</v>
      </c>
      <c r="D656" t="str">
        <v>https://play-lh.googleusercontent.com/a-/ALV-UjXEPmmmeVdH0SiC0S9TJZbPWAwA3d6mIYE_sqpcYKztnMwh</v>
      </c>
      <c r="E656">
        <v>5</v>
      </c>
      <c r="F656" t="str">
        <v>Love that I can see what is in stock.</v>
      </c>
      <c r="G656" s="4" t="str">
        <v>2023-04-30T01:54:48.168Z</v>
      </c>
      <c r="H656" s="4">
        <v>45046.16305555556</v>
      </c>
      <c r="I656" s="7">
        <v>45046</v>
      </c>
      <c r="J656" s="5">
        <v>0.16305555556027684</v>
      </c>
      <c r="K656" s="12">
        <v>0</v>
      </c>
      <c r="L656" t="str">
        <v>3.40.1</v>
      </c>
      <c r="M656" t="str">
        <v>3.40.1</v>
      </c>
      <c r="N656" t="str">
        <v>Inter IKEA Systems B.V</v>
      </c>
      <c r="O656" t="str">
        <v>Hej! Thanks for your positive review.</v>
      </c>
      <c r="P656" t="str">
        <v>2023-04-30T10:25:19.168Z</v>
      </c>
      <c r="Q656" s="4">
        <v>45046.517581018517</v>
      </c>
      <c r="R656" s="7">
        <v>45046</v>
      </c>
      <c r="S656" s="5">
        <v>0.51758101851737592</v>
      </c>
      <c r="T656" s="12">
        <v>2023</v>
      </c>
      <c r="U656" s="12">
        <v>4</v>
      </c>
    </row>
    <row r="657" spans="1:21" x14ac:dyDescent="0.35">
      <c r="A657" s="12">
        <v>703</v>
      </c>
      <c r="B657" t="str">
        <v>e566e202-29a8-488b-ba7d-6b3066e4c70b</v>
      </c>
      <c r="C657" t="str">
        <v>Leesa Baker</v>
      </c>
      <c r="D657" t="str">
        <v>https://play-lh.googleusercontent.com/a-/ALV-UjUMSdyX5MNy5tVUpWYxtJU7ku6c6Tm0TPTQqDbA4v-Yug</v>
      </c>
      <c r="E657">
        <v>4</v>
      </c>
      <c r="F657" t="str">
        <v>Good app. Easy to use. I like being able to set up different categories in my Favourites list. Very helpful.</v>
      </c>
      <c r="G657" s="4" t="str">
        <v>2023-04-29T01:56:38.168Z</v>
      </c>
      <c r="H657" s="4">
        <v>45045.164328703708</v>
      </c>
      <c r="I657" s="7">
        <v>45045</v>
      </c>
      <c r="J657" s="5">
        <v>0.16432870370772434</v>
      </c>
      <c r="K657" s="12">
        <v>4</v>
      </c>
      <c r="L657" t="str">
        <v>3.40.1</v>
      </c>
      <c r="M657" t="str">
        <v>3.40.1</v>
      </c>
      <c r="N657" t="str">
        <v>Inter IKEA Systems B.V</v>
      </c>
      <c r="O657" t="str">
        <v>Hej! Thanks for your review. Happy to hear you like it.</v>
      </c>
      <c r="P657" t="str">
        <v>2023-04-29T10:25:24.168Z</v>
      </c>
      <c r="Q657" s="4">
        <v>45045.517638888894</v>
      </c>
      <c r="R657" s="7">
        <v>45045</v>
      </c>
      <c r="S657" s="5">
        <v>0.51763888889399823</v>
      </c>
      <c r="T657" s="12">
        <v>2023</v>
      </c>
      <c r="U657" s="12">
        <v>4</v>
      </c>
    </row>
    <row r="658" spans="1:21" x14ac:dyDescent="0.35">
      <c r="A658" s="12">
        <v>704</v>
      </c>
      <c r="B658" t="str">
        <v>60569fed-5038-442f-bf15-78010c2bad15</v>
      </c>
      <c r="C658" t="str">
        <v>Angry Psycho5</v>
      </c>
      <c r="D658" t="str">
        <v>https://play-lh.googleusercontent.com/a-/ALV-UjWECsJA4LFoIszReh-wjbm-G6AykDvtL24C5o3WOtSykeU</v>
      </c>
      <c r="E658">
        <v>5</v>
      </c>
      <c r="F658" t="str">
        <v>Really like the app overall, a few features could be made easier to access like the member qr code and order pickup</v>
      </c>
      <c r="G658" s="4" t="str">
        <v>2023-04-28T15:39:25.168Z</v>
      </c>
      <c r="H658" s="4">
        <v>45044.735706018524</v>
      </c>
      <c r="I658" s="7">
        <v>45044</v>
      </c>
      <c r="J658" s="5">
        <v>0.7357060185240698</v>
      </c>
      <c r="K658" s="12">
        <v>0</v>
      </c>
      <c r="L658" t="str">
        <v>3.40.1</v>
      </c>
      <c r="M658" t="str">
        <v>3.40.1</v>
      </c>
      <c r="N658" t="str">
        <v>Inter IKEA Systems B.V</v>
      </c>
      <c r="O658" t="str">
        <v>Hej! It’s great to hear you’re enjoying the app. Thank you!</v>
      </c>
      <c r="P658" t="str">
        <v>2023-04-29T00:25:31.168Z</v>
      </c>
      <c r="Q658" s="4">
        <v>45045.101053240745</v>
      </c>
      <c r="R658" s="7">
        <v>45045</v>
      </c>
      <c r="S658" s="5">
        <v>0.10105324074538657</v>
      </c>
      <c r="T658" s="12">
        <v>2023</v>
      </c>
      <c r="U658" s="12">
        <v>4</v>
      </c>
    </row>
    <row r="659" spans="1:21" x14ac:dyDescent="0.35">
      <c r="A659" s="12">
        <v>705</v>
      </c>
      <c r="B659" t="str">
        <v>a15a2656-95ec-45d7-834f-157607a75527</v>
      </c>
      <c r="C659" t="str">
        <v>Dinu Florian Cosmin</v>
      </c>
      <c r="D659" t="str">
        <v>https://play-lh.googleusercontent.com/a-/ALV-UjV9cDMf4nNsWCls34iTAnVOV3qWgmyyTc8_frXLpFOlss0</v>
      </c>
      <c r="E659">
        <v>5</v>
      </c>
      <c r="F659" t="str">
        <v>The best app</v>
      </c>
      <c r="G659" s="4" t="str">
        <v>2023-04-28T10:26:06.168Z</v>
      </c>
      <c r="H659" s="4">
        <v>45044.518125000002</v>
      </c>
      <c r="I659" s="7">
        <v>45044</v>
      </c>
      <c r="J659" s="5">
        <v>0.51812500000232831</v>
      </c>
      <c r="K659" s="12">
        <v>0</v>
      </c>
      <c r="L659" t="str">
        <v>3.40.1</v>
      </c>
      <c r="M659" t="str">
        <v>3.40.1</v>
      </c>
      <c r="N659" t="str">
        <v>Inter IKEA Systems B.V</v>
      </c>
      <c r="O659" t="str">
        <v>Hej! Thanks for your positive review. Glad to hear you like it.</v>
      </c>
      <c r="P659" t="str">
        <v>2023-04-28T19:25:21.168Z</v>
      </c>
      <c r="Q659" s="4">
        <v>45044.892604166671</v>
      </c>
      <c r="R659" s="7">
        <v>45044</v>
      </c>
      <c r="S659" s="5">
        <v>0.89260416667093523</v>
      </c>
      <c r="T659" s="12">
        <v>2023</v>
      </c>
      <c r="U659" s="12">
        <v>4</v>
      </c>
    </row>
    <row r="660" spans="1:21" x14ac:dyDescent="0.35">
      <c r="A660" s="12">
        <v>706</v>
      </c>
      <c r="B660" t="str">
        <v>9145dfc4-1894-497c-a542-62c1e9028b6a</v>
      </c>
      <c r="C660" t="str">
        <v>Melinda</v>
      </c>
      <c r="D660" t="str">
        <v>https://play-lh.googleusercontent.com/a/ACg8ocJ8sgoeqLT7tsS4DOKy9H1YtalFGpC4cwkhtCDnqwoh=mo</v>
      </c>
      <c r="E660">
        <v>5</v>
      </c>
      <c r="F660" t="str">
        <v>Always quick shopping.. love seeing everything</v>
      </c>
      <c r="G660" s="4" t="str">
        <v>2023-04-27T21:09:41.168Z</v>
      </c>
      <c r="H660" s="4">
        <v>45043.965057870373</v>
      </c>
      <c r="I660" s="7">
        <v>45043</v>
      </c>
      <c r="J660" s="5">
        <v>0.96505787037312984</v>
      </c>
      <c r="K660" s="12">
        <v>0</v>
      </c>
      <c r="L660" t="str">
        <v>3.40.0</v>
      </c>
      <c r="M660" t="str">
        <v>3.40.0</v>
      </c>
      <c r="N660" t="str">
        <v>Inter IKEA Systems B.V</v>
      </c>
      <c r="O660" t="str">
        <v>Hej! Thanks for saying that. It’s great to hear.</v>
      </c>
      <c r="P660" t="str">
        <v>2023-04-28T05:25:09.168Z</v>
      </c>
      <c r="Q660" s="4">
        <v>45044.30913194445</v>
      </c>
      <c r="R660" s="7">
        <v>45044</v>
      </c>
      <c r="S660" s="5">
        <v>0.30913194445020054</v>
      </c>
      <c r="T660" s="12">
        <v>2023</v>
      </c>
      <c r="U660" s="12">
        <v>4</v>
      </c>
    </row>
    <row r="661" spans="1:21" x14ac:dyDescent="0.35">
      <c r="A661" s="12">
        <v>707</v>
      </c>
      <c r="B661" t="str">
        <v>0e211251-cb49-4ebb-a893-7db5ddfbe0ba</v>
      </c>
      <c r="C661" t="str">
        <v>mvenkatesh reddy</v>
      </c>
      <c r="D661" t="str">
        <v>https://play-lh.googleusercontent.com/a-/ALV-UjU8-FCgf2bXPulbYDResTMy46Y3Rr5ND6IjE3OBdJ0nUAo</v>
      </c>
      <c r="E661">
        <v>5</v>
      </c>
      <c r="F661" t="str">
        <v>Very good information super furniture shop</v>
      </c>
      <c r="G661" s="4" t="str">
        <v>2023-04-26T11:59:38.168Z</v>
      </c>
      <c r="H661" s="4">
        <v>45042.583078703705</v>
      </c>
      <c r="I661" s="7">
        <v>45042</v>
      </c>
      <c r="J661" s="5">
        <v>0.58307870370481396</v>
      </c>
      <c r="K661" s="12">
        <v>0</v>
      </c>
      <c r="L661" t="str">
        <v>3.40.1</v>
      </c>
      <c r="M661" t="str">
        <v>3.40.1</v>
      </c>
      <c r="N661" t="str">
        <v>Inter IKEA Systems B.V</v>
      </c>
      <c r="O661" t="str">
        <v>Hej! Thanks for saying that. It’s great to hear.</v>
      </c>
      <c r="P661" t="str">
        <v>2023-04-26T20:25:20.168Z</v>
      </c>
      <c r="Q661" s="4">
        <v>45042.934259259258</v>
      </c>
      <c r="R661" s="7">
        <v>45042</v>
      </c>
      <c r="S661" s="5">
        <v>0.93425925925839692</v>
      </c>
      <c r="T661" s="12">
        <v>2023</v>
      </c>
      <c r="U661" s="12">
        <v>4</v>
      </c>
    </row>
    <row r="662" spans="1:21" x14ac:dyDescent="0.35">
      <c r="A662" s="12">
        <v>708</v>
      </c>
      <c r="B662" t="str">
        <v>d517c3be-e6c9-45f7-a2d6-54a002c2d9c6</v>
      </c>
      <c r="C662" t="str">
        <v>Sana Fatimat</v>
      </c>
      <c r="D662" t="str">
        <v>https://play-lh.googleusercontent.com/a/ACg8ocJfV907QMdt_BVB4kM4ZMIupmMpLfYlmz5K2wnnQSdI=mo</v>
      </c>
      <c r="E662">
        <v>4</v>
      </c>
      <c r="F662" t="str">
        <v>This app is very nice every home furnishings are there.but only there is one thing that from ikea there is not two kids beds that,s why we keep 4 stars plz l,am requesting to you to keep 2 kids bedroom in one room Thank you</v>
      </c>
      <c r="G662" s="4" t="str">
        <v>2023-04-26T07:41:50.168Z</v>
      </c>
      <c r="H662" s="4">
        <v>45042.404050925928</v>
      </c>
      <c r="I662" s="7">
        <v>45042</v>
      </c>
      <c r="J662" s="5">
        <v>0.40405092592845904</v>
      </c>
      <c r="K662" s="12">
        <v>0</v>
      </c>
      <c r="L662" t="str">
        <v>3.40.1</v>
      </c>
      <c r="M662" t="str">
        <v>3.40.1</v>
      </c>
      <c r="N662" t="str">
        <v>Inter IKEA Systems B.V</v>
      </c>
      <c r="O662" t="str">
        <v>Hej! A big thanks for your review.</v>
      </c>
      <c r="P662" t="str">
        <v>2023-04-26T16:25:44.168Z</v>
      </c>
      <c r="Q662" s="4">
        <v>45042.767870370371</v>
      </c>
      <c r="R662" s="7">
        <v>45042</v>
      </c>
      <c r="S662" s="5">
        <v>0.76787037037138361</v>
      </c>
      <c r="T662" s="12">
        <v>2023</v>
      </c>
      <c r="U662" s="12">
        <v>4</v>
      </c>
    </row>
    <row r="663" spans="1:21" x14ac:dyDescent="0.35">
      <c r="A663" s="12">
        <v>709</v>
      </c>
      <c r="B663" t="str">
        <v>640b6370-05d1-48dd-8f40-139074644821</v>
      </c>
      <c r="C663" t="str">
        <v>Nidhi Rock</v>
      </c>
      <c r="D663" t="str">
        <v>https://play-lh.googleusercontent.com/a-/ALV-UjXO2p8QdAkg-iLgQ-hfakPgwa-btiyKm0ZJX4Nlq8rMsYhg</v>
      </c>
      <c r="E663">
        <v>5</v>
      </c>
      <c r="F663" t="str">
        <v>Useful app 👍</v>
      </c>
      <c r="G663" s="4" t="str">
        <v>2023-04-26T05:46:04.168Z</v>
      </c>
      <c r="H663" s="4">
        <v>45042.323657407411</v>
      </c>
      <c r="I663" s="7">
        <v>45042</v>
      </c>
      <c r="J663" s="5">
        <v>0.32365740741079208</v>
      </c>
      <c r="K663" s="12">
        <v>0</v>
      </c>
      <c r="L663" t="str">
        <v>null</v>
      </c>
      <c r="M663" t="e">
        <v>#N/A</v>
      </c>
      <c r="N663" t="str">
        <v>Inter IKEA Systems B.V</v>
      </c>
      <c r="O663" t="str">
        <v>Hej! Thanks for your comment. Glad you’re enjoying the app.</v>
      </c>
      <c r="P663" t="str">
        <v>2023-04-26T14:25:35.168Z</v>
      </c>
      <c r="Q663" s="4">
        <v>45042.684432870374</v>
      </c>
      <c r="R663" s="7">
        <v>45042</v>
      </c>
      <c r="S663" s="5">
        <v>0.68443287037371192</v>
      </c>
      <c r="T663" s="12">
        <v>2023</v>
      </c>
      <c r="U663" s="12">
        <v>4</v>
      </c>
    </row>
    <row r="664" spans="1:21" x14ac:dyDescent="0.35">
      <c r="A664" s="12">
        <v>710</v>
      </c>
      <c r="B664" t="str">
        <v>6971a692-07f6-4e45-bbc7-e9a9d3220eae</v>
      </c>
      <c r="C664" t="str">
        <v>Alex Breathtaking</v>
      </c>
      <c r="D664" t="str">
        <v>https://play-lh.googleusercontent.com/a-/ALV-UjVIJ03yypUJ0HNBobW9I-CULEZ0WKcGPfP7BEyupGWmww</v>
      </c>
      <c r="E664">
        <v>2</v>
      </c>
      <c r="F664" t="str">
        <v>Please, imagine the situation that a human lives in country but doesn't know the main language of this country, and give the opportunity to choose language additional to region!!!</v>
      </c>
      <c r="G664" s="4" t="str">
        <v>2023-04-25T17:07:00.168Z</v>
      </c>
      <c r="H664" s="4">
        <v>45041.796527777777</v>
      </c>
      <c r="I664" s="7">
        <v>45041</v>
      </c>
      <c r="J664" s="5">
        <v>0.79652777777664596</v>
      </c>
      <c r="K664" s="12">
        <v>0</v>
      </c>
      <c r="L664" t="str">
        <v>null</v>
      </c>
      <c r="M664" t="e">
        <v>#N/A</v>
      </c>
      <c r="N664" t="e">
        <v>#N/A</v>
      </c>
      <c r="O664" t="e">
        <v>#N/A</v>
      </c>
      <c r="P664" t="e">
        <v>#N/A</v>
      </c>
      <c r="Q664" s="4" t="e">
        <v>#N/A</v>
      </c>
      <c r="R664" s="7" t="e">
        <v>#N/A</v>
      </c>
      <c r="S664" s="5" t="e">
        <v>#N/A</v>
      </c>
      <c r="T664" s="12">
        <v>2023</v>
      </c>
      <c r="U664" s="12">
        <v>4</v>
      </c>
    </row>
    <row r="665" spans="1:21" x14ac:dyDescent="0.35">
      <c r="A665" s="12">
        <v>711</v>
      </c>
      <c r="B665" t="str">
        <v>0fe5f77d-e544-4710-9b8c-cb845f13f2c4</v>
      </c>
      <c r="C665" t="str">
        <v>Tanvi Naidu</v>
      </c>
      <c r="D665" t="str">
        <v>https://play-lh.googleusercontent.com/a-/ALV-UjUHdnmVKfgiPzyIyJAsSdggm5cWQPjuPDiivywNV-NgYhU</v>
      </c>
      <c r="E665">
        <v>5</v>
      </c>
      <c r="F665" t="str">
        <v>Easy to access and prompt delivery by IKEA.</v>
      </c>
      <c r="G665" s="4" t="str">
        <v>2023-04-25T09:58:06.168Z</v>
      </c>
      <c r="H665" s="4">
        <v>45041.49868055556</v>
      </c>
      <c r="I665" s="7">
        <v>45041</v>
      </c>
      <c r="J665" s="5">
        <v>0.49868055555998581</v>
      </c>
      <c r="K665" s="12">
        <v>0</v>
      </c>
      <c r="L665" t="str">
        <v>3.39.0</v>
      </c>
      <c r="M665" t="str">
        <v>3.39.0</v>
      </c>
      <c r="N665" t="str">
        <v>Inter IKEA Systems B.V</v>
      </c>
      <c r="O665" t="str">
        <v>Hej! That’s great to hear. Thanks for your comment.</v>
      </c>
      <c r="P665" t="str">
        <v>2023-04-25T18:25:12.168Z</v>
      </c>
      <c r="Q665" s="4">
        <v>45041.850833333338</v>
      </c>
      <c r="R665" s="7">
        <v>45041</v>
      </c>
      <c r="S665" s="5">
        <v>0.85083333333750488</v>
      </c>
      <c r="T665" s="12">
        <v>2023</v>
      </c>
      <c r="U665" s="12">
        <v>4</v>
      </c>
    </row>
    <row r="666" spans="1:21" x14ac:dyDescent="0.35">
      <c r="A666" s="12">
        <v>712</v>
      </c>
      <c r="B666" t="str">
        <v>96d49768-36e8-4bfc-a2f6-a2b8571ff2ae</v>
      </c>
      <c r="C666" t="str">
        <v>Eric Ross</v>
      </c>
      <c r="D666" t="str">
        <v>https://play-lh.googleusercontent.com/a/ACg8ocJaYKgdAdm9fesG0CjWv0LrrgyxsnY9RDwWTT5TxPLo=mo</v>
      </c>
      <c r="E666">
        <v>1</v>
      </c>
      <c r="F666" t="str">
        <v>It just doesn't work anymore. Won't load at all.</v>
      </c>
      <c r="G666" s="4" t="str">
        <v>2023-04-25T04:26:32.168Z</v>
      </c>
      <c r="H666" s="4">
        <v>45041.268425925926</v>
      </c>
      <c r="I666" s="7">
        <v>45041</v>
      </c>
      <c r="J666" s="5">
        <v>0.26842592592583969</v>
      </c>
      <c r="K666" s="12">
        <v>0</v>
      </c>
      <c r="L666" t="str">
        <v>3.40.1</v>
      </c>
      <c r="M666" t="str">
        <v>3.40.1</v>
      </c>
      <c r="N666" t="e">
        <v>#N/A</v>
      </c>
      <c r="O666" t="e">
        <v>#N/A</v>
      </c>
      <c r="P666" t="e">
        <v>#N/A</v>
      </c>
      <c r="Q666" s="4" t="e">
        <v>#N/A</v>
      </c>
      <c r="R666" s="7" t="e">
        <v>#N/A</v>
      </c>
      <c r="S666" s="5" t="e">
        <v>#N/A</v>
      </c>
      <c r="T666" s="12">
        <v>2023</v>
      </c>
      <c r="U666" s="12">
        <v>4</v>
      </c>
    </row>
    <row r="667" spans="1:21" x14ac:dyDescent="0.35">
      <c r="A667" s="12">
        <v>713</v>
      </c>
      <c r="B667" t="str">
        <v>578ace27-a532-4914-bf2f-5077891388a8</v>
      </c>
      <c r="C667" t="str">
        <v>Steve Owen</v>
      </c>
      <c r="D667" t="str">
        <v>https://play-lh.googleusercontent.com/a-/ALV-UjWC5Sx_fsihrTZgGk4D9OBlDkWrvtUDJXF3Tpbuo-6mU_w</v>
      </c>
      <c r="E667">
        <v>2</v>
      </c>
      <c r="F667" t="str">
        <v>Why does this exist? I scanned my items in the store and went to checkout. Received error messages repeatedly. Finally, it the total and said \Scan this code at the register.\" What?! I can't ACTUALLY check out in the app? Nope, now I have to wait in the main check out line to scan the barcode at the register. But by the time I finally got to the register, the barcode was unavailable and showing the error again. Great. I guess I'll just scan the items individually *again*."</v>
      </c>
      <c r="G667" s="4" t="str">
        <v>2023-04-25T02:34:20.168Z</v>
      </c>
      <c r="H667" s="4">
        <v>45041.190509259264</v>
      </c>
      <c r="I667" s="7">
        <v>45041</v>
      </c>
      <c r="J667" s="5">
        <v>0.19050925926421769</v>
      </c>
      <c r="K667" s="12">
        <v>1</v>
      </c>
      <c r="L667" t="str">
        <v>null</v>
      </c>
      <c r="M667" t="e">
        <v>#N/A</v>
      </c>
      <c r="N667" t="e">
        <v>#N/A</v>
      </c>
      <c r="O667" t="e">
        <v>#N/A</v>
      </c>
      <c r="P667" t="e">
        <v>#N/A</v>
      </c>
      <c r="Q667" s="4" t="e">
        <v>#N/A</v>
      </c>
      <c r="R667" s="7" t="e">
        <v>#N/A</v>
      </c>
      <c r="S667" s="5" t="e">
        <v>#N/A</v>
      </c>
      <c r="T667" s="12">
        <v>2023</v>
      </c>
      <c r="U667" s="12">
        <v>4</v>
      </c>
    </row>
    <row r="668" spans="1:21" x14ac:dyDescent="0.35">
      <c r="A668" s="12">
        <v>714</v>
      </c>
      <c r="B668" t="str">
        <v>a5b89528-e6cf-4648-880f-4db9fdd36fdd</v>
      </c>
      <c r="C668" t="str">
        <v>Barbara Swenson</v>
      </c>
      <c r="D668" t="str">
        <v>https://play-lh.googleusercontent.com/a/ACg8ocLo-ciaw6cQ0hWqxedowPlcLV4os_1fuk4eZC2HpAdi=mo</v>
      </c>
      <c r="E668">
        <v>5</v>
      </c>
      <c r="F668" t="str">
        <v>Excellent</v>
      </c>
      <c r="G668" s="4" t="str">
        <v>2023-04-24T16:08:54.168Z</v>
      </c>
      <c r="H668" s="4">
        <v>45040.75618055556</v>
      </c>
      <c r="I668" s="7">
        <v>45040</v>
      </c>
      <c r="J668" s="5">
        <v>0.75618055555969477</v>
      </c>
      <c r="K668" s="12">
        <v>0</v>
      </c>
      <c r="L668" t="str">
        <v>3.40.1</v>
      </c>
      <c r="M668" t="str">
        <v>3.40.1</v>
      </c>
      <c r="N668" t="str">
        <v>Inter IKEA Systems B.V</v>
      </c>
      <c r="O668" t="str">
        <v>Hej! Thank you so much.</v>
      </c>
      <c r="P668" t="str">
        <v>2023-04-25T00:25:31.168Z</v>
      </c>
      <c r="Q668" s="4">
        <v>45041.101053240745</v>
      </c>
      <c r="R668" s="7">
        <v>45041</v>
      </c>
      <c r="S668" s="5">
        <v>0.10105324074538657</v>
      </c>
      <c r="T668" s="12">
        <v>2023</v>
      </c>
      <c r="U668" s="12">
        <v>4</v>
      </c>
    </row>
    <row r="669" spans="1:21" x14ac:dyDescent="0.35">
      <c r="A669" s="12">
        <v>715</v>
      </c>
      <c r="B669" t="str">
        <v>94f6202e-df10-40af-a3a6-3871057dc656</v>
      </c>
      <c r="C669" t="str">
        <v>CreepyMonkey HeadGame</v>
      </c>
      <c r="D669" t="str">
        <v>https://play-lh.googleusercontent.com/a-/ALV-UjX4ImKkZwo0ZkMN4kXKGFZ0rPpov59aPNH59up1YNf-aNOE</v>
      </c>
      <c r="E669">
        <v>1</v>
      </c>
      <c r="F669" t="str">
        <v>Images never show up.</v>
      </c>
      <c r="G669" s="4" t="str">
        <v>2023-04-24T16:02:26.168Z</v>
      </c>
      <c r="H669" s="4">
        <v>45040.751689814817</v>
      </c>
      <c r="I669" s="7">
        <v>45040</v>
      </c>
      <c r="J669" s="5">
        <v>0.75168981481692754</v>
      </c>
      <c r="K669" s="12">
        <v>0</v>
      </c>
      <c r="L669" t="str">
        <v>3.40.1</v>
      </c>
      <c r="M669" t="str">
        <v>3.40.1</v>
      </c>
      <c r="N669" t="e">
        <v>#N/A</v>
      </c>
      <c r="O669" t="e">
        <v>#N/A</v>
      </c>
      <c r="P669" t="e">
        <v>#N/A</v>
      </c>
      <c r="Q669" s="4" t="e">
        <v>#N/A</v>
      </c>
      <c r="R669" s="7" t="e">
        <v>#N/A</v>
      </c>
      <c r="S669" s="5" t="e">
        <v>#N/A</v>
      </c>
      <c r="T669" s="12">
        <v>2023</v>
      </c>
      <c r="U669" s="12">
        <v>4</v>
      </c>
    </row>
    <row r="670" spans="1:21" x14ac:dyDescent="0.35">
      <c r="A670" s="12">
        <v>716</v>
      </c>
      <c r="B670" t="str">
        <v>a868ad46-a437-428d-bf1a-84db9d05ffd3</v>
      </c>
      <c r="C670" t="str">
        <v>Tanya Gunjan</v>
      </c>
      <c r="D670" t="str">
        <v>https://play-lh.googleusercontent.com/a-/ALV-UjX8R7YTzMFit0DbdpWIhcgA12xEW-fEirJ74s5pUZ_2xA8</v>
      </c>
      <c r="E670">
        <v>5</v>
      </c>
      <c r="F670" t="str">
        <v>Sehr gut</v>
      </c>
      <c r="G670" s="4" t="str">
        <v>2023-04-24T14:26:09.168Z</v>
      </c>
      <c r="H670" s="4">
        <v>45040.68482638889</v>
      </c>
      <c r="I670" s="7">
        <v>45040</v>
      </c>
      <c r="J670" s="5">
        <v>0.68482638888963265</v>
      </c>
      <c r="K670" s="12">
        <v>0</v>
      </c>
      <c r="L670" t="str">
        <v>3.40.1</v>
      </c>
      <c r="M670" t="str">
        <v>3.40.1</v>
      </c>
      <c r="N670" t="str">
        <v>Inter IKEA Systems B.V</v>
      </c>
      <c r="O670" t="str">
        <v>Hej! It’s great to hear you’re enjoying the app. Thank you!</v>
      </c>
      <c r="P670" t="str">
        <v>2023-04-24T23:25:34.168Z</v>
      </c>
      <c r="Q670" s="4">
        <v>45041.059421296297</v>
      </c>
      <c r="R670" s="7">
        <v>45041</v>
      </c>
      <c r="S670" s="5">
        <v>5.9421296296932269E-2</v>
      </c>
      <c r="T670" s="12">
        <v>2023</v>
      </c>
      <c r="U670" s="12">
        <v>4</v>
      </c>
    </row>
    <row r="671" spans="1:21" x14ac:dyDescent="0.35">
      <c r="A671" s="12">
        <v>717</v>
      </c>
      <c r="B671" t="str">
        <v>e0cb7258-450f-4e51-9ffd-739369c220be</v>
      </c>
      <c r="C671" t="str">
        <v>Morgan Wright</v>
      </c>
      <c r="D671" t="str">
        <v>https://play-lh.googleusercontent.com/a-/ALV-UjUMuClsxgMy8NUKNQMUEjv93FIxax4BOFN57hes1A3IOQ</v>
      </c>
      <c r="E671">
        <v>1</v>
      </c>
      <c r="F671" t="str">
        <v>Does not let you sign into your IKEA account through the app if you don't use Chrome. This is not acceptable.</v>
      </c>
      <c r="G671" s="4" t="str">
        <v>2023-04-24T01:17:45.168Z</v>
      </c>
      <c r="H671" s="4">
        <v>45040.137326388889</v>
      </c>
      <c r="I671" s="7">
        <v>45040</v>
      </c>
      <c r="J671" s="5">
        <v>0.13732638888905058</v>
      </c>
      <c r="K671" s="12">
        <v>1</v>
      </c>
      <c r="L671" t="str">
        <v>null</v>
      </c>
      <c r="M671" t="e">
        <v>#N/A</v>
      </c>
      <c r="N671" t="e">
        <v>#N/A</v>
      </c>
      <c r="O671" t="e">
        <v>#N/A</v>
      </c>
      <c r="P671" t="e">
        <v>#N/A</v>
      </c>
      <c r="Q671" s="4" t="e">
        <v>#N/A</v>
      </c>
      <c r="R671" s="7" t="e">
        <v>#N/A</v>
      </c>
      <c r="S671" s="5" t="e">
        <v>#N/A</v>
      </c>
      <c r="T671" s="12">
        <v>2023</v>
      </c>
      <c r="U671" s="12">
        <v>4</v>
      </c>
    </row>
    <row r="672" spans="1:21" x14ac:dyDescent="0.35">
      <c r="A672" s="12">
        <v>718</v>
      </c>
      <c r="B672" t="str">
        <v>f4d4d35f-5a58-47d8-ab20-3f37edf1763d</v>
      </c>
      <c r="C672" t="str">
        <v>Michelle Sinnott</v>
      </c>
      <c r="D672" t="str">
        <v>https://play-lh.googleusercontent.com/a/ACg8ocL8k-9iSVgKXt8Iv_yHa1-Q3nj_0-c80GE4cb9tAkeU=mo</v>
      </c>
      <c r="E672">
        <v>4</v>
      </c>
      <c r="F672" t="str">
        <v>Easy to use</v>
      </c>
      <c r="G672" s="4" t="str">
        <v>2023-04-24T00:27:08.168Z</v>
      </c>
      <c r="H672" s="4">
        <v>45040.102175925931</v>
      </c>
      <c r="I672" s="7">
        <v>45040</v>
      </c>
      <c r="J672" s="5">
        <v>0.10217592593107838</v>
      </c>
      <c r="K672" s="12">
        <v>0</v>
      </c>
      <c r="L672" t="str">
        <v>3.40.1</v>
      </c>
      <c r="M672" t="str">
        <v>3.40.1</v>
      </c>
      <c r="N672" t="str">
        <v>Inter IKEA Systems B.V</v>
      </c>
      <c r="O672" t="str">
        <v>Hej! That’s great to hear. Thanks for your review.</v>
      </c>
      <c r="P672" t="str">
        <v>2023-04-24T09:25:26.168Z</v>
      </c>
      <c r="Q672" s="4">
        <v>45040.475995370376</v>
      </c>
      <c r="R672" s="7">
        <v>45040</v>
      </c>
      <c r="S672" s="5">
        <v>0.47599537037604023</v>
      </c>
      <c r="T672" s="12">
        <v>2023</v>
      </c>
      <c r="U672" s="12">
        <v>4</v>
      </c>
    </row>
    <row r="673" spans="1:21" x14ac:dyDescent="0.35">
      <c r="A673" s="12">
        <v>719</v>
      </c>
      <c r="B673" t="str">
        <v>e036a716-15df-4eea-b29c-3ba29bebe0ed</v>
      </c>
      <c r="C673" t="str">
        <v>Paul McSorley</v>
      </c>
      <c r="D673" t="str">
        <v>https://play-lh.googleusercontent.com/a/ACg8ocIFNJMMdX861LjbYMF7zXI_c7Gcci_tB7y1p-m6j9nQ=mo</v>
      </c>
      <c r="E673">
        <v>5</v>
      </c>
      <c r="F673" t="str">
        <v>Excellent</v>
      </c>
      <c r="G673" s="4" t="str">
        <v>2023-04-23T21:00:08.168Z</v>
      </c>
      <c r="H673" s="4">
        <v>45039.958425925928</v>
      </c>
      <c r="I673" s="7">
        <v>45039</v>
      </c>
      <c r="J673" s="5">
        <v>0.958425925928168</v>
      </c>
      <c r="K673" s="12">
        <v>0</v>
      </c>
      <c r="L673" t="str">
        <v>3.40.1</v>
      </c>
      <c r="M673" t="str">
        <v>3.40.1</v>
      </c>
      <c r="N673" t="str">
        <v>Inter IKEA Systems B.V</v>
      </c>
      <c r="O673" t="str">
        <v>Hej! It’s great to hear you’re enjoying the app. Thank you!</v>
      </c>
      <c r="P673" t="str">
        <v>2023-04-24T05:25:40.168Z</v>
      </c>
      <c r="Q673" s="4">
        <v>45040.309490740743</v>
      </c>
      <c r="R673" s="7">
        <v>45040</v>
      </c>
      <c r="S673" s="5">
        <v>0.30949074074305827</v>
      </c>
      <c r="T673" s="12">
        <v>2023</v>
      </c>
      <c r="U673" s="12">
        <v>4</v>
      </c>
    </row>
    <row r="674" spans="1:21" x14ac:dyDescent="0.35">
      <c r="A674" s="12">
        <v>720</v>
      </c>
      <c r="B674" t="str">
        <v>d678507f-8312-4457-ba4a-fde5d6a011b2</v>
      </c>
      <c r="C674" t="str">
        <v>Becca Bigley</v>
      </c>
      <c r="D674" t="str">
        <v>https://play-lh.googleusercontent.com/a/ACg8ocLtmZTQpjuhn5kMQjK8QPxPot0Q1mU9Q_oaUClqppWQ=mo</v>
      </c>
      <c r="E674">
        <v>1</v>
      </c>
      <c r="F674" t="str">
        <v>Your app stopped working on my phone! I Uninstalled 3 times and reinstalled it. Still nope! Wth is going on? Fix the bug!</v>
      </c>
      <c r="G674" s="4" t="str">
        <v>2023-04-23T20:28:54.168Z</v>
      </c>
      <c r="H674" s="4">
        <v>45039.936736111114</v>
      </c>
      <c r="I674" s="7">
        <v>45039</v>
      </c>
      <c r="J674" s="5">
        <v>0.93673611111444188</v>
      </c>
      <c r="K674" s="12">
        <v>3</v>
      </c>
      <c r="L674" t="str">
        <v>3.40.1</v>
      </c>
      <c r="M674" t="str">
        <v>3.40.1</v>
      </c>
      <c r="N674" t="e">
        <v>#N/A</v>
      </c>
      <c r="O674" t="e">
        <v>#N/A</v>
      </c>
      <c r="P674" t="e">
        <v>#N/A</v>
      </c>
      <c r="Q674" s="4" t="e">
        <v>#N/A</v>
      </c>
      <c r="R674" s="7" t="e">
        <v>#N/A</v>
      </c>
      <c r="S674" s="5" t="e">
        <v>#N/A</v>
      </c>
      <c r="T674" s="12">
        <v>2023</v>
      </c>
      <c r="U674" s="12">
        <v>4</v>
      </c>
    </row>
    <row r="675" spans="1:21" x14ac:dyDescent="0.35">
      <c r="A675" s="12">
        <v>721</v>
      </c>
      <c r="B675" t="str">
        <v>10a9657e-d4f5-4809-91c2-5b66be4eed9f</v>
      </c>
      <c r="C675" t="str">
        <v>Matthew Folan</v>
      </c>
      <c r="D675" t="str">
        <v>https://play-lh.googleusercontent.com/a/ACg8ocJl3F0mL5nrDGrGb4m2SKeV6dGbffs6BaDKC8N1A7P5=mo</v>
      </c>
      <c r="E675">
        <v>5</v>
      </c>
      <c r="F675" t="str">
        <v>Love to order &amp; collect from the app</v>
      </c>
      <c r="G675" s="4" t="str">
        <v>2023-04-23T16:43:53.168Z</v>
      </c>
      <c r="H675" s="4">
        <v>45039.780474537038</v>
      </c>
      <c r="I675" s="7">
        <v>45039</v>
      </c>
      <c r="J675" s="5">
        <v>0.78047453703766223</v>
      </c>
      <c r="K675" s="12">
        <v>0</v>
      </c>
      <c r="L675" t="str">
        <v>3.40.1</v>
      </c>
      <c r="M675" t="str">
        <v>3.40.1</v>
      </c>
      <c r="N675" t="str">
        <v>Inter IKEA Systems B.V</v>
      </c>
      <c r="O675" t="str">
        <v>Hej! That’s great to hear. Thanks for your review.</v>
      </c>
      <c r="P675" t="str">
        <v>2023-04-24T01:25:34.168Z</v>
      </c>
      <c r="Q675" s="4">
        <v>45040.142754629633</v>
      </c>
      <c r="R675" s="7">
        <v>45040</v>
      </c>
      <c r="S675" s="5">
        <v>0.14275462963269092</v>
      </c>
      <c r="T675" s="12">
        <v>2023</v>
      </c>
      <c r="U675" s="12">
        <v>4</v>
      </c>
    </row>
    <row r="676" spans="1:21" x14ac:dyDescent="0.35">
      <c r="A676" s="12">
        <v>722</v>
      </c>
      <c r="B676" t="str">
        <v>9cf2a23b-659f-476a-b552-02e0a336eff2</v>
      </c>
      <c r="C676" t="str">
        <v>Laura Nelson-Lof</v>
      </c>
      <c r="D676" t="str">
        <v>https://play-lh.googleusercontent.com/a-/ALV-UjUEdH39d3R_9Or74mODlBfYlfuEK6aw7eJh8_3AasJADbw</v>
      </c>
      <c r="E676">
        <v>5</v>
      </c>
      <c r="F676" t="str">
        <v>Easy to use!</v>
      </c>
      <c r="G676" s="4" t="str">
        <v>2023-04-23T11:48:55.168Z</v>
      </c>
      <c r="H676" s="4">
        <v>45039.575636574074</v>
      </c>
      <c r="I676" s="7">
        <v>45039</v>
      </c>
      <c r="J676" s="5">
        <v>0.57563657407445135</v>
      </c>
      <c r="K676" s="12">
        <v>0</v>
      </c>
      <c r="L676" t="str">
        <v>3.40.1</v>
      </c>
      <c r="M676" t="str">
        <v>3.40.1</v>
      </c>
      <c r="N676" t="str">
        <v>Inter IKEA Systems B.V</v>
      </c>
      <c r="O676" t="str">
        <v>Hej! Thanks for your review. Glad you’re enjoying the app.</v>
      </c>
      <c r="P676" t="str">
        <v>2023-04-23T20:25:22.168Z</v>
      </c>
      <c r="Q676" s="4">
        <v>45039.934282407412</v>
      </c>
      <c r="R676" s="7">
        <v>45039</v>
      </c>
      <c r="S676" s="5">
        <v>0.93428240741195623</v>
      </c>
      <c r="T676" s="12">
        <v>2023</v>
      </c>
      <c r="U676" s="12">
        <v>4</v>
      </c>
    </row>
    <row r="677" spans="1:21" x14ac:dyDescent="0.35">
      <c r="A677" s="12">
        <v>723</v>
      </c>
      <c r="B677" t="str">
        <v>25f92df2-19ca-477b-89f1-5943b417570b</v>
      </c>
      <c r="C677" t="str">
        <v>Ravi Kanth</v>
      </c>
      <c r="D677" t="str">
        <v>https://play-lh.googleusercontent.com/a-/ALV-UjUZyStCpXsSBE9hDMwE93DyunPQ70RK9i8SjoJMnliAKw</v>
      </c>
      <c r="E677">
        <v>5</v>
      </c>
      <c r="F677" t="str">
        <v>, ನಾನು ಅವಳ ಮನೆಯ ಕಾರ್ ಸ್ಟ್ರೀಟ್ ಜರ್ನಲ್ ಆಫ್ ಕರ್ನಾಟಕ ಸಂಪಾದಕರಾಗಿ ಕಾರ್ಯ ಕ್ರಮ ಕೈಗೊಳ್ಳುವ ಕುರಿತು ಮಾಹಿತಿ ನೀಡುವ ಸಂಪೂರ್ಣ ಮಾಹಿತಿ ಹಕ್ಕು ಕಾಯ್ದೆ ತಿದ್ದುಪಡಿಗೆ ಚರ್ಚಿಸಲಾಗಿದೆ</v>
      </c>
      <c r="G677" s="4" t="str">
        <v>2023-04-23T11:34:35.168Z</v>
      </c>
      <c r="H677" s="4">
        <v>45039.565682870372</v>
      </c>
      <c r="I677" s="7">
        <v>45039</v>
      </c>
      <c r="J677" s="5">
        <v>0.56568287037225673</v>
      </c>
      <c r="K677" s="12">
        <v>0</v>
      </c>
      <c r="L677" t="str">
        <v>null</v>
      </c>
      <c r="M677" t="e">
        <v>#N/A</v>
      </c>
      <c r="N677" t="e">
        <v>#N/A</v>
      </c>
      <c r="O677" t="e">
        <v>#N/A</v>
      </c>
      <c r="P677" t="e">
        <v>#N/A</v>
      </c>
      <c r="Q677" s="4" t="e">
        <v>#N/A</v>
      </c>
      <c r="R677" s="7" t="e">
        <v>#N/A</v>
      </c>
      <c r="S677" s="5" t="e">
        <v>#N/A</v>
      </c>
      <c r="T677" s="12">
        <v>2023</v>
      </c>
      <c r="U677" s="12">
        <v>4</v>
      </c>
    </row>
    <row r="678" spans="1:21" x14ac:dyDescent="0.35">
      <c r="A678" s="12">
        <v>724</v>
      </c>
      <c r="B678" t="str">
        <v>36218fe9-cac1-47da-a05b-b21d07fe0fd4</v>
      </c>
      <c r="C678" t="str">
        <v>Abhay Dalmiya</v>
      </c>
      <c r="D678" t="str">
        <v>https://play-lh.googleusercontent.com/a-/ALV-UjX2usZjgReCkTW6_NjSShUG4m74JhV1prg8ZIWAzNrlKeI</v>
      </c>
      <c r="E678">
        <v>3</v>
      </c>
      <c r="F678" t="str">
        <v>Tha app is too slow</v>
      </c>
      <c r="G678" s="4" t="str">
        <v>2023-04-23T10:49:22.168Z</v>
      </c>
      <c r="H678" s="4">
        <v>45039.534282407411</v>
      </c>
      <c r="I678" s="7">
        <v>45039</v>
      </c>
      <c r="J678" s="5">
        <v>0.53428240741050104</v>
      </c>
      <c r="K678" s="12">
        <v>0</v>
      </c>
      <c r="L678" t="str">
        <v>3.40.1</v>
      </c>
      <c r="M678" t="str">
        <v>3.40.1</v>
      </c>
      <c r="N678" t="e">
        <v>#N/A</v>
      </c>
      <c r="O678" t="e">
        <v>#N/A</v>
      </c>
      <c r="P678" t="e">
        <v>#N/A</v>
      </c>
      <c r="Q678" s="4" t="e">
        <v>#N/A</v>
      </c>
      <c r="R678" s="7" t="e">
        <v>#N/A</v>
      </c>
      <c r="S678" s="5" t="e">
        <v>#N/A</v>
      </c>
      <c r="T678" s="12">
        <v>2023</v>
      </c>
      <c r="U678" s="12">
        <v>4</v>
      </c>
    </row>
    <row r="679" spans="1:21" x14ac:dyDescent="0.35">
      <c r="A679" s="12">
        <v>725</v>
      </c>
      <c r="B679" t="str">
        <v>7a710ab5-a328-46ed-98bd-43f61309509f</v>
      </c>
      <c r="C679" t="str">
        <v>Vukkum Sai Prakash</v>
      </c>
      <c r="D679" t="str">
        <v>https://play-lh.googleusercontent.com/a-/ALV-UjVsUKGInlGhlDojlshR1_YZEOszBhP42WmZWn3x_EHKawo</v>
      </c>
      <c r="E679">
        <v>1</v>
      </c>
      <c r="F679" t="str">
        <v>Only supports browsing the products, payment and every other thing it just redirects to website and you need to login again to complete the purchase, even to track an order it won't support.</v>
      </c>
      <c r="G679" s="4" t="str">
        <v>2023-04-23T05:37:03.168Z</v>
      </c>
      <c r="H679" s="4">
        <v>45039.317395833335</v>
      </c>
      <c r="I679" s="7">
        <v>45039</v>
      </c>
      <c r="J679" s="5">
        <v>0.31739583333546761</v>
      </c>
      <c r="K679" s="12">
        <v>1</v>
      </c>
      <c r="L679" t="str">
        <v>null</v>
      </c>
      <c r="M679" t="e">
        <v>#N/A</v>
      </c>
      <c r="N679" t="e">
        <v>#N/A</v>
      </c>
      <c r="O679" t="e">
        <v>#N/A</v>
      </c>
      <c r="P679" t="e">
        <v>#N/A</v>
      </c>
      <c r="Q679" s="4" t="e">
        <v>#N/A</v>
      </c>
      <c r="R679" s="7" t="e">
        <v>#N/A</v>
      </c>
      <c r="S679" s="5" t="e">
        <v>#N/A</v>
      </c>
      <c r="T679" s="12">
        <v>2023</v>
      </c>
      <c r="U679" s="12">
        <v>4</v>
      </c>
    </row>
    <row r="680" spans="1:21" x14ac:dyDescent="0.35">
      <c r="A680" s="12">
        <v>726</v>
      </c>
      <c r="B680" t="str">
        <v>409d45ab-1e43-4d61-8eab-13681538a039</v>
      </c>
      <c r="C680" t="str">
        <v>Piers Harper</v>
      </c>
      <c r="D680" t="str">
        <v>https://play-lh.googleusercontent.com/a-/ALV-UjW0ma5i2CPJ4mqqd8RsKwCpEVlONmyiGTrXwmhDGHG-zfY</v>
      </c>
      <c r="E680">
        <v>1</v>
      </c>
      <c r="F680" t="str">
        <v>Awful to buy from. Have tried several times and even changed bank to see if that helped. It didn't. Still can't actually buy a thing. Why is IKEA making it so hard?</v>
      </c>
      <c r="G680" s="4" t="str">
        <v>2023-04-22T22:56:52.168Z</v>
      </c>
      <c r="H680" s="4">
        <v>45039.039490740746</v>
      </c>
      <c r="I680" s="7">
        <v>45039</v>
      </c>
      <c r="J680" s="5">
        <v>3.9490740746259689E-2</v>
      </c>
      <c r="K680" s="12">
        <v>4</v>
      </c>
      <c r="L680" t="str">
        <v>3.40.1</v>
      </c>
      <c r="M680" t="str">
        <v>3.40.1</v>
      </c>
      <c r="N680" t="e">
        <v>#N/A</v>
      </c>
      <c r="O680" t="e">
        <v>#N/A</v>
      </c>
      <c r="P680" t="e">
        <v>#N/A</v>
      </c>
      <c r="Q680" s="4" t="e">
        <v>#N/A</v>
      </c>
      <c r="R680" s="7" t="e">
        <v>#N/A</v>
      </c>
      <c r="S680" s="5" t="e">
        <v>#N/A</v>
      </c>
      <c r="T680" s="12">
        <v>2023</v>
      </c>
      <c r="U680" s="12">
        <v>4</v>
      </c>
    </row>
    <row r="681" spans="1:21" x14ac:dyDescent="0.35">
      <c r="A681" s="12">
        <v>727</v>
      </c>
      <c r="B681" t="str">
        <v>f0b182eb-88ee-431d-85ec-76ca7b73d1a0</v>
      </c>
      <c r="C681" t="str">
        <v>Alex D</v>
      </c>
      <c r="D681" t="str">
        <v>https://play-lh.googleusercontent.com/a/ACg8ocIo5ZAac5UaNOovCfKRkcL2dguaZGsWLjQjbMjnTsiE=mo</v>
      </c>
      <c r="E681">
        <v>1</v>
      </c>
      <c r="F681" t="str">
        <v>Very bad functionality. Waste of my time. Devs should be fired and replaced w. monkeys. Every time I place an item in the cart, the app is sorry because there is an error. Really... ?</v>
      </c>
      <c r="G681" s="4" t="str">
        <v>2023-04-22T17:45:01.168Z</v>
      </c>
      <c r="H681" s="4">
        <v>45038.822928240741</v>
      </c>
      <c r="I681" s="7">
        <v>45038</v>
      </c>
      <c r="J681" s="5">
        <v>0.822928240741021</v>
      </c>
      <c r="K681" s="12">
        <v>3</v>
      </c>
      <c r="L681" t="str">
        <v>3.40.1</v>
      </c>
      <c r="M681" t="str">
        <v>3.40.1</v>
      </c>
      <c r="N681" t="e">
        <v>#N/A</v>
      </c>
      <c r="O681" t="e">
        <v>#N/A</v>
      </c>
      <c r="P681" t="e">
        <v>#N/A</v>
      </c>
      <c r="Q681" s="4" t="e">
        <v>#N/A</v>
      </c>
      <c r="R681" s="7" t="e">
        <v>#N/A</v>
      </c>
      <c r="S681" s="5" t="e">
        <v>#N/A</v>
      </c>
      <c r="T681" s="12">
        <v>2023</v>
      </c>
      <c r="U681" s="12">
        <v>4</v>
      </c>
    </row>
    <row r="682" spans="1:21" x14ac:dyDescent="0.35">
      <c r="A682" s="12">
        <v>731</v>
      </c>
      <c r="B682" t="str">
        <v>4ada2118-ae6a-430f-97de-507fa11e91d7</v>
      </c>
      <c r="C682" t="str">
        <v>Cecilia Rosso</v>
      </c>
      <c r="D682" t="str">
        <v>https://play-lh.googleusercontent.com/a/ACg8ocIkOfs0ROFBchLaSStb7QSxphmdNj80g_TWArFTN0WA=mo</v>
      </c>
      <c r="E682">
        <v>5</v>
      </c>
      <c r="F682" t="str">
        <v>Very simple, clear and easy. Excellent for check out</v>
      </c>
      <c r="G682" s="4" t="str">
        <v>2023-04-22T11:43:11.168Z</v>
      </c>
      <c r="H682" s="4">
        <v>45038.571655092594</v>
      </c>
      <c r="I682" s="7">
        <v>45038</v>
      </c>
      <c r="J682" s="5">
        <v>0.5716550925935735</v>
      </c>
      <c r="K682" s="12">
        <v>0</v>
      </c>
      <c r="L682" t="str">
        <v>null</v>
      </c>
      <c r="M682" t="e">
        <v>#N/A</v>
      </c>
      <c r="N682" t="str">
        <v>Inter IKEA Systems B.V</v>
      </c>
      <c r="O682" t="str">
        <v>Hej! Thanks for your review. Glad you’re enjoying the app.</v>
      </c>
      <c r="P682" t="str">
        <v>2023-04-22T20:25:29.168Z</v>
      </c>
      <c r="Q682" s="4">
        <v>45038.934363425928</v>
      </c>
      <c r="R682" s="7">
        <v>45038</v>
      </c>
      <c r="S682" s="5">
        <v>0.93436342592758592</v>
      </c>
      <c r="T682" s="12">
        <v>2023</v>
      </c>
      <c r="U682" s="12">
        <v>4</v>
      </c>
    </row>
    <row r="683" spans="1:21" x14ac:dyDescent="0.35">
      <c r="A683" s="12">
        <v>732</v>
      </c>
      <c r="B683" t="str">
        <v>646b715d-1ab1-47be-a29f-2ccace0c7e09</v>
      </c>
      <c r="C683" t="str">
        <v>Ioana C</v>
      </c>
      <c r="D683" t="str">
        <v>https://play-lh.googleusercontent.com/a/ACg8ocIw3hzHr9Jt3-HTA7mjWTinkQOhHXwVCt1bYTp62NDg=mo</v>
      </c>
      <c r="E683">
        <v>5</v>
      </c>
      <c r="F683" t="str">
        <v>easy to use</v>
      </c>
      <c r="G683" s="4" t="str">
        <v>2023-04-21T19:30:45.168Z</v>
      </c>
      <c r="H683" s="4">
        <v>45037.896354166667</v>
      </c>
      <c r="I683" s="7">
        <v>45037</v>
      </c>
      <c r="J683" s="5">
        <v>0.89635416666715173</v>
      </c>
      <c r="K683" s="12">
        <v>0</v>
      </c>
      <c r="L683" t="str">
        <v>3.40.1</v>
      </c>
      <c r="M683" t="str">
        <v>3.40.1</v>
      </c>
      <c r="N683" t="str">
        <v>Inter IKEA Systems B.V</v>
      </c>
      <c r="O683" t="str">
        <v>Hej! It’s great to hear you like the app. Thank you!</v>
      </c>
      <c r="P683" t="str">
        <v>2023-04-22T04:25:14.168Z</v>
      </c>
      <c r="Q683" s="4">
        <v>45038.267523148148</v>
      </c>
      <c r="R683" s="7">
        <v>45038</v>
      </c>
      <c r="S683" s="5">
        <v>0.26752314814802958</v>
      </c>
      <c r="T683" s="12">
        <v>2023</v>
      </c>
      <c r="U683" s="12">
        <v>4</v>
      </c>
    </row>
    <row r="684" spans="1:21" x14ac:dyDescent="0.35">
      <c r="A684" s="12">
        <v>733</v>
      </c>
      <c r="B684" t="str">
        <v>1ef33e1f-04b0-4290-99b7-35a9190717fb</v>
      </c>
      <c r="C684" t="str">
        <v>Annon Food</v>
      </c>
      <c r="D684" t="str">
        <v>https://play-lh.googleusercontent.com/a/ACg8ocIaXAgK0rSSd9GeRsJr71Uf0wVnbXF3lQR9UFMXYeey=mo</v>
      </c>
      <c r="E684">
        <v>1</v>
      </c>
      <c r="F684" t="str">
        <v>US Card Payment processing broken @ checkout. I cannot complete checking out as their card processing is broken and encounters an error. Cards themselves have more than enough funds and my bank is not blocking the transaction. I have to use the PayPal option input that same card in order for it to go through. Really sucks cause I was unfairly banned from PayPal so I can't have an account.I had to have a sibling log into their PayPal to get the order to go through.They need to get it together</v>
      </c>
      <c r="G684" s="4" t="str">
        <v>2023-04-21T16:53:50.168Z</v>
      </c>
      <c r="H684" s="4">
        <v>45037.78738425926</v>
      </c>
      <c r="I684" s="7">
        <v>45037</v>
      </c>
      <c r="J684" s="5">
        <v>0.78738425925985212</v>
      </c>
      <c r="K684" s="12">
        <v>18</v>
      </c>
      <c r="L684" t="str">
        <v>3.40.1</v>
      </c>
      <c r="M684" t="str">
        <v>3.40.1</v>
      </c>
      <c r="N684" t="e">
        <v>#N/A</v>
      </c>
      <c r="O684" t="e">
        <v>#N/A</v>
      </c>
      <c r="P684" t="e">
        <v>#N/A</v>
      </c>
      <c r="Q684" s="4" t="e">
        <v>#N/A</v>
      </c>
      <c r="R684" s="7" t="e">
        <v>#N/A</v>
      </c>
      <c r="S684" s="5" t="e">
        <v>#N/A</v>
      </c>
      <c r="T684" s="12">
        <v>2023</v>
      </c>
      <c r="U684" s="12">
        <v>4</v>
      </c>
    </row>
    <row r="685" spans="1:21" x14ac:dyDescent="0.35">
      <c r="A685" s="12">
        <v>734</v>
      </c>
      <c r="B685" t="str">
        <v>575e7dd8-5012-4bf3-84af-5f2ec576102f</v>
      </c>
      <c r="C685" t="str">
        <v>Pauline Hawxhurst</v>
      </c>
      <c r="D685" t="str">
        <v>https://play-lh.googleusercontent.com/a-/ALV-UjX49ZpI_G8cZROtJGVRSAr9cpG3iXLs-1RlNGnOFnqaXfs</v>
      </c>
      <c r="E685">
        <v>5</v>
      </c>
      <c r="F685" t="str">
        <v>Love Ikea!</v>
      </c>
      <c r="G685" s="4" t="str">
        <v>2023-04-20T20:34:19.168Z</v>
      </c>
      <c r="H685" s="4">
        <v>45036.940497685187</v>
      </c>
      <c r="I685" s="7">
        <v>45036</v>
      </c>
      <c r="J685" s="5">
        <v>0.94049768518743804</v>
      </c>
      <c r="K685" s="12">
        <v>0</v>
      </c>
      <c r="L685" t="str">
        <v>3.40.0</v>
      </c>
      <c r="M685" t="str">
        <v>3.40.0</v>
      </c>
      <c r="N685" t="str">
        <v>Inter IKEA Systems B.V</v>
      </c>
      <c r="O685" t="str">
        <v>Hej! Thanks for your comment. Glad you’re enjoying the app.</v>
      </c>
      <c r="P685" t="str">
        <v>2023-04-21T05:25:16.168Z</v>
      </c>
      <c r="Q685" s="4">
        <v>45037.309212962966</v>
      </c>
      <c r="R685" s="7">
        <v>45037</v>
      </c>
      <c r="S685" s="5">
        <v>0.30921296296583023</v>
      </c>
      <c r="T685" s="12">
        <v>2023</v>
      </c>
      <c r="U685" s="12">
        <v>4</v>
      </c>
    </row>
    <row r="686" spans="1:21" x14ac:dyDescent="0.35">
      <c r="A686" s="12">
        <v>735</v>
      </c>
      <c r="B686" t="str">
        <v>d835a329-f7f3-4475-accb-7019ab7a474c</v>
      </c>
      <c r="C686" t="str">
        <v>Paula D-W</v>
      </c>
      <c r="D686" t="str">
        <v>https://play-lh.googleusercontent.com/a/ACg8ocI02A0JrYAeY7CoUNw7ptg6RyhsKPjdciE9EyPbEtiL=mo</v>
      </c>
      <c r="E686">
        <v>5</v>
      </c>
      <c r="F686" t="str">
        <v>Great 👍</v>
      </c>
      <c r="G686" s="4" t="str">
        <v>2023-04-20T10:26:10.168Z</v>
      </c>
      <c r="H686" s="4">
        <v>45036.518171296302</v>
      </c>
      <c r="I686" s="7">
        <v>45036</v>
      </c>
      <c r="J686" s="5">
        <v>0.51817129630217096</v>
      </c>
      <c r="K686" s="12">
        <v>0</v>
      </c>
      <c r="L686" t="str">
        <v>3.39.0</v>
      </c>
      <c r="M686" t="str">
        <v>3.39.0</v>
      </c>
      <c r="N686" t="str">
        <v>Inter IKEA Systems B.V</v>
      </c>
      <c r="O686" t="str">
        <v>Hej! Thanks for your review. Glad you’re enjoying the app.</v>
      </c>
      <c r="P686" t="str">
        <v>2023-04-20T19:25:22.168Z</v>
      </c>
      <c r="Q686" s="4">
        <v>45036.89261574074</v>
      </c>
      <c r="R686" s="7">
        <v>45036</v>
      </c>
      <c r="S686" s="5">
        <v>0.89261574074043892</v>
      </c>
      <c r="T686" s="12">
        <v>2023</v>
      </c>
      <c r="U686" s="12">
        <v>4</v>
      </c>
    </row>
    <row r="687" spans="1:21" x14ac:dyDescent="0.35">
      <c r="A687" s="12">
        <v>736</v>
      </c>
      <c r="B687" t="str">
        <v>62313d68-7dd3-4bb9-80c1-07e4c73738ac</v>
      </c>
      <c r="C687" t="str">
        <v>Namrata Redekar</v>
      </c>
      <c r="D687" t="str">
        <v>https://play-lh.googleusercontent.com/a/ACg8ocLUk6YyF5jIsdBEgvYbdTawVHvnYPkQ95E-n8kkWVUa=mo</v>
      </c>
      <c r="E687">
        <v>1</v>
      </c>
      <c r="F687" t="str">
        <v>Defected goods no quality check done</v>
      </c>
      <c r="G687" s="4" t="str">
        <v>2023-04-20T08:29:02.168Z</v>
      </c>
      <c r="H687" s="4">
        <v>45036.436828703707</v>
      </c>
      <c r="I687" s="7">
        <v>45036</v>
      </c>
      <c r="J687" s="5">
        <v>0.43682870370685123</v>
      </c>
      <c r="K687" s="12">
        <v>1</v>
      </c>
      <c r="L687" t="str">
        <v>3.40.0</v>
      </c>
      <c r="M687" t="str">
        <v>3.40.0</v>
      </c>
      <c r="N687" t="e">
        <v>#N/A</v>
      </c>
      <c r="O687" t="e">
        <v>#N/A</v>
      </c>
      <c r="P687" t="e">
        <v>#N/A</v>
      </c>
      <c r="Q687" s="4" t="e">
        <v>#N/A</v>
      </c>
      <c r="R687" s="7" t="e">
        <v>#N/A</v>
      </c>
      <c r="S687" s="5" t="e">
        <v>#N/A</v>
      </c>
      <c r="T687" s="12">
        <v>2023</v>
      </c>
      <c r="U687" s="12">
        <v>4</v>
      </c>
    </row>
    <row r="688" spans="1:21" x14ac:dyDescent="0.35">
      <c r="A688" s="12">
        <v>737</v>
      </c>
      <c r="B688" t="str">
        <v>5b7dc843-b5e5-4816-baf5-0622ff0609ab</v>
      </c>
      <c r="C688" t="str">
        <v>KIRAN PRAKASJI</v>
      </c>
      <c r="D688" t="str">
        <v>https://play-lh.googleusercontent.com/a-/ALV-UjVE8W_-KZvA9_IR2Fy0NMYYD7vBmfJNEV4Ku32u76ws2A</v>
      </c>
      <c r="E688">
        <v>5</v>
      </c>
      <c r="F688" t="str">
        <v>Good</v>
      </c>
      <c r="G688" s="4" t="str">
        <v>2023-04-20T08:28:10.168Z</v>
      </c>
      <c r="H688" s="4">
        <v>45036.436226851853</v>
      </c>
      <c r="I688" s="7">
        <v>45036</v>
      </c>
      <c r="J688" s="5">
        <v>0.4362268518525525</v>
      </c>
      <c r="K688" s="12">
        <v>0</v>
      </c>
      <c r="L688" t="str">
        <v>3.36.1</v>
      </c>
      <c r="M688" t="str">
        <v>3.36.1</v>
      </c>
      <c r="N688" t="str">
        <v>Inter IKEA Systems B.V</v>
      </c>
      <c r="O688" t="str">
        <v>Hej! Thanks for your positive review.</v>
      </c>
      <c r="P688" t="str">
        <v>2023-04-20T17:25:26.168Z</v>
      </c>
      <c r="Q688" s="4">
        <v>45036.809328703705</v>
      </c>
      <c r="R688" s="7">
        <v>45036</v>
      </c>
      <c r="S688" s="5">
        <v>0.80932870370452292</v>
      </c>
      <c r="T688" s="12">
        <v>2023</v>
      </c>
      <c r="U688" s="12">
        <v>4</v>
      </c>
    </row>
    <row r="689" spans="1:21" x14ac:dyDescent="0.35">
      <c r="A689" s="12">
        <v>738</v>
      </c>
      <c r="B689" t="str">
        <v>95f62a96-aea5-4967-a1f0-7a6848f94e62</v>
      </c>
      <c r="C689" t="str">
        <v>Jbx 360</v>
      </c>
      <c r="D689" t="str">
        <v>https://play-lh.googleusercontent.com/a/ACg8ocLrpbV8gpXOrmNyybiFykVN-g9PqxjY_G8RUbTVfoSh=mo</v>
      </c>
      <c r="E689">
        <v>5</v>
      </c>
      <c r="F689" t="str">
        <v>Super!</v>
      </c>
      <c r="G689" s="4" t="str">
        <v>2023-04-20T08:00:53.168Z</v>
      </c>
      <c r="H689" s="4">
        <v>45036.417280092595</v>
      </c>
      <c r="I689" s="7">
        <v>45036</v>
      </c>
      <c r="J689" s="5">
        <v>0.41728009259531973</v>
      </c>
      <c r="K689" s="12">
        <v>0</v>
      </c>
      <c r="L689" t="str">
        <v>3.40.0</v>
      </c>
      <c r="M689" t="str">
        <v>3.40.0</v>
      </c>
      <c r="N689" t="str">
        <v>Inter IKEA Systems B.V</v>
      </c>
      <c r="O689" t="str">
        <v>Hej! Thanks for your positive review. Glad to hear you like it.</v>
      </c>
      <c r="P689" t="str">
        <v>2023-04-20T16:25:16.168Z</v>
      </c>
      <c r="Q689" s="4">
        <v>45036.767546296302</v>
      </c>
      <c r="R689" s="7">
        <v>45036</v>
      </c>
      <c r="S689" s="5">
        <v>0.76754629630158888</v>
      </c>
      <c r="T689" s="12">
        <v>2023</v>
      </c>
      <c r="U689" s="12">
        <v>4</v>
      </c>
    </row>
    <row r="690" spans="1:21" x14ac:dyDescent="0.35">
      <c r="A690" s="12">
        <v>739</v>
      </c>
      <c r="B690" t="str">
        <v>8dafba3b-e774-495e-a336-3518cff00e03</v>
      </c>
      <c r="C690" t="str">
        <v>dessy00htube</v>
      </c>
      <c r="D690" t="str">
        <v>https://play-lh.googleusercontent.com/a-/ALV-UjWy2VeW-JD9F6cdRM6sQxnXo8foI-fuE7637gFUcAySFfw</v>
      </c>
      <c r="E690">
        <v>5</v>
      </c>
      <c r="F690" t="str">
        <v>Easy to use!</v>
      </c>
      <c r="G690" s="4" t="str">
        <v>2023-04-20T01:27:37.168Z</v>
      </c>
      <c r="H690" s="4">
        <v>45036.144178240742</v>
      </c>
      <c r="I690" s="7">
        <v>45036</v>
      </c>
      <c r="J690" s="5">
        <v>0.14417824074189411</v>
      </c>
      <c r="K690" s="12">
        <v>0</v>
      </c>
      <c r="L690" t="str">
        <v>3.39.0</v>
      </c>
      <c r="M690" t="str">
        <v>3.39.0</v>
      </c>
      <c r="N690" t="str">
        <v>Inter IKEA Systems B.V</v>
      </c>
      <c r="O690" t="str">
        <v>Hej! Thanks for your review. Happy to hear you like it.</v>
      </c>
      <c r="P690" t="str">
        <v>2023-04-20T10:25:37.168Z</v>
      </c>
      <c r="Q690" s="4">
        <v>45036.517789351856</v>
      </c>
      <c r="R690" s="7">
        <v>45036</v>
      </c>
      <c r="S690" s="5">
        <v>0.51778935185575392</v>
      </c>
      <c r="T690" s="12">
        <v>2023</v>
      </c>
      <c r="U690" s="12">
        <v>4</v>
      </c>
    </row>
    <row r="691" spans="1:21" x14ac:dyDescent="0.35">
      <c r="A691" s="12">
        <v>740</v>
      </c>
      <c r="B691" t="str">
        <v>303b876a-f8c7-4b9e-baed-60bea53fb562</v>
      </c>
      <c r="C691" t="str">
        <v>Saurabh Paul</v>
      </c>
      <c r="D691" t="str">
        <v>https://play-lh.googleusercontent.com/a-/ALV-UjXzLW_EqA2U1lhiN_K4DtSOdBcmIVjZ8qQLspLwJrcvAClV</v>
      </c>
      <c r="E691">
        <v>5</v>
      </c>
      <c r="F691" t="str">
        <v>Varied range of products to choose</v>
      </c>
      <c r="G691" s="4" t="str">
        <v>2023-04-19T17:28:48.168Z</v>
      </c>
      <c r="H691" s="4">
        <v>45035.811666666668</v>
      </c>
      <c r="I691" s="7">
        <v>45035</v>
      </c>
      <c r="J691" s="5">
        <v>0.81166666666831588</v>
      </c>
      <c r="K691" s="12">
        <v>0</v>
      </c>
      <c r="L691" t="str">
        <v>3.40.0</v>
      </c>
      <c r="M691" t="str">
        <v>3.40.0</v>
      </c>
      <c r="N691" t="str">
        <v>Inter IKEA Systems B.V</v>
      </c>
      <c r="O691" t="str">
        <v>Hej! Thanks for your positive review.</v>
      </c>
      <c r="P691" t="str">
        <v>2023-04-20T02:25:10.168Z</v>
      </c>
      <c r="Q691" s="4">
        <v>45036.18414351852</v>
      </c>
      <c r="R691" s="7">
        <v>45036</v>
      </c>
      <c r="S691" s="5">
        <v>0.18414351851970423</v>
      </c>
      <c r="T691" s="12">
        <v>2023</v>
      </c>
      <c r="U691" s="12">
        <v>4</v>
      </c>
    </row>
    <row r="692" spans="1:21" x14ac:dyDescent="0.35">
      <c r="A692" s="12">
        <v>741</v>
      </c>
      <c r="B692" t="str">
        <v>4a46ab29-e1a6-425c-beb8-742c629d956e</v>
      </c>
      <c r="C692" t="str">
        <v>Alex Acton</v>
      </c>
      <c r="D692" t="str">
        <v>https://play-lh.googleusercontent.com/a-/ALV-UjXohFM4k2bSlsHM5ZP2KFos_t-MpnUKgEV8u_Fw7_JdKhAC</v>
      </c>
      <c r="E692">
        <v>5</v>
      </c>
      <c r="F692" t="str">
        <v>Good app easy to navigate.</v>
      </c>
      <c r="G692" s="4" t="str">
        <v>2023-04-18T14:23:31.168Z</v>
      </c>
      <c r="H692" s="4">
        <v>45034.682997685188</v>
      </c>
      <c r="I692" s="7">
        <v>45034</v>
      </c>
      <c r="J692" s="5">
        <v>0.68299768518772908</v>
      </c>
      <c r="K692" s="12">
        <v>0</v>
      </c>
      <c r="L692" t="str">
        <v>3.39.0</v>
      </c>
      <c r="M692" t="str">
        <v>3.39.0</v>
      </c>
      <c r="N692" t="str">
        <v>Inter IKEA Systems B.V</v>
      </c>
      <c r="O692" t="str">
        <v>Hej! Thanks for your positive review. Glad to hear you like it.</v>
      </c>
      <c r="P692" t="str">
        <v>2023-04-18T22:25:28.168Z</v>
      </c>
      <c r="Q692" s="4">
        <v>45035.017685185187</v>
      </c>
      <c r="R692" s="7">
        <v>45035</v>
      </c>
      <c r="S692" s="5">
        <v>1.7685185186564922E-2</v>
      </c>
      <c r="T692" s="12">
        <v>2023</v>
      </c>
      <c r="U692" s="12">
        <v>4</v>
      </c>
    </row>
    <row r="693" spans="1:21" x14ac:dyDescent="0.35">
      <c r="A693" s="12">
        <v>742</v>
      </c>
      <c r="B693" t="str">
        <v>d0623089-b027-4faf-9c11-6a3deab3c4de</v>
      </c>
      <c r="C693" t="str">
        <v>DigitalFairy Sarah (digifaesarah)</v>
      </c>
      <c r="D693" t="str">
        <v>https://play-lh.googleusercontent.com/a-/ALV-UjXWOc-kMRyw3WUu1qCbl9iejwTWiSiHsq5f1-kImpM_yjA</v>
      </c>
      <c r="E693">
        <v>1</v>
      </c>
      <c r="F693" t="str">
        <v>I do not understand why setting the app location also changes and locks the language. Is it that difficult to allow me to continue using the app in English despite shopping in Germany?</v>
      </c>
      <c r="G693" s="4" t="str">
        <v>2023-04-18T14:16:25.168Z</v>
      </c>
      <c r="H693" s="4">
        <v>45034.678067129629</v>
      </c>
      <c r="I693" s="7">
        <v>45034</v>
      </c>
      <c r="J693" s="5">
        <v>0.67806712962919846</v>
      </c>
      <c r="K693" s="12">
        <v>4</v>
      </c>
      <c r="L693" t="str">
        <v>3.39.0</v>
      </c>
      <c r="M693" t="str">
        <v>3.39.0</v>
      </c>
      <c r="N693" t="str">
        <v>Inter IKEA Systems B.V</v>
      </c>
      <c r="O693" t="str">
        <v>Hej! We understand your frustration. Unfortunately, IKEA only supports the local language in your country. We are continuously improving the IKEA experience, and this is one of the main areas we are focusing on. /IKEA app team</v>
      </c>
      <c r="P693" t="str">
        <v>2023-04-21T11:27:13.168Z</v>
      </c>
      <c r="Q693" s="4">
        <v>45037.560567129629</v>
      </c>
      <c r="R693" s="7">
        <v>45037</v>
      </c>
      <c r="S693" s="5">
        <v>0.56056712962890742</v>
      </c>
      <c r="T693" s="12">
        <v>2023</v>
      </c>
      <c r="U693" s="12">
        <v>4</v>
      </c>
    </row>
    <row r="694" spans="1:21" x14ac:dyDescent="0.35">
      <c r="A694" s="12">
        <v>743</v>
      </c>
      <c r="B694" t="str">
        <v>0e15baf8-627a-4336-833d-4bf85abc79e3</v>
      </c>
      <c r="C694" t="str">
        <v>Esete Aberra</v>
      </c>
      <c r="D694" t="str">
        <v>https://play-lh.googleusercontent.com/a/ACg8ocK3-GiFKobMQ-Afl0MOLIf5P44J_HGbYS-xZqotzfMp=mo</v>
      </c>
      <c r="E694">
        <v>5</v>
      </c>
      <c r="F694" t="str">
        <v>ዊንጌት ትምህርት የክልልና ለከልልና</v>
      </c>
      <c r="G694" s="4" t="str">
        <v>2023-04-18T13:01:11.168Z</v>
      </c>
      <c r="H694" s="4">
        <v>45034.625821759262</v>
      </c>
      <c r="I694" s="7">
        <v>45034</v>
      </c>
      <c r="J694" s="5">
        <v>0.62582175926218042</v>
      </c>
      <c r="K694" s="12">
        <v>0</v>
      </c>
      <c r="L694" t="str">
        <v>3.39.0</v>
      </c>
      <c r="M694" t="str">
        <v>3.39.0</v>
      </c>
      <c r="N694" t="e">
        <v>#N/A</v>
      </c>
      <c r="O694" t="e">
        <v>#N/A</v>
      </c>
      <c r="P694" t="e">
        <v>#N/A</v>
      </c>
      <c r="Q694" s="4" t="e">
        <v>#N/A</v>
      </c>
      <c r="R694" s="7" t="e">
        <v>#N/A</v>
      </c>
      <c r="S694" s="5" t="e">
        <v>#N/A</v>
      </c>
      <c r="T694" s="12">
        <v>2023</v>
      </c>
      <c r="U694" s="12">
        <v>4</v>
      </c>
    </row>
    <row r="695" spans="1:21" x14ac:dyDescent="0.35">
      <c r="A695" s="12">
        <v>744</v>
      </c>
      <c r="B695" t="str">
        <v>5d084224-2c3c-4817-bf32-1fbf6fcb41cb</v>
      </c>
      <c r="C695" t="str">
        <v>Geeta Manglani</v>
      </c>
      <c r="D695" t="str">
        <v>https://play-lh.googleusercontent.com/a/ACg8ocKKkt3TQhci37PG_s5CuiC5FSGMvIcfFrkXxxdMfYVb=mo</v>
      </c>
      <c r="E695">
        <v>3</v>
      </c>
      <c r="F695" t="str">
        <v>Excellent</v>
      </c>
      <c r="G695" s="4" t="str">
        <v>2023-04-18T12:50:41.168Z</v>
      </c>
      <c r="H695" s="4">
        <v>45034.618530092594</v>
      </c>
      <c r="I695" s="7">
        <v>45034</v>
      </c>
      <c r="J695" s="5">
        <v>0.6185300925935735</v>
      </c>
      <c r="K695" s="12">
        <v>0</v>
      </c>
      <c r="L695" t="str">
        <v>3.39.0</v>
      </c>
      <c r="M695" t="str">
        <v>3.39.0</v>
      </c>
      <c r="N695" t="e">
        <v>#N/A</v>
      </c>
      <c r="O695" t="e">
        <v>#N/A</v>
      </c>
      <c r="P695" t="e">
        <v>#N/A</v>
      </c>
      <c r="Q695" s="4" t="e">
        <v>#N/A</v>
      </c>
      <c r="R695" s="7" t="e">
        <v>#N/A</v>
      </c>
      <c r="S695" s="5" t="e">
        <v>#N/A</v>
      </c>
      <c r="T695" s="12">
        <v>2023</v>
      </c>
      <c r="U695" s="12">
        <v>4</v>
      </c>
    </row>
    <row r="696" spans="1:21" x14ac:dyDescent="0.35">
      <c r="A696" s="12">
        <v>745</v>
      </c>
      <c r="B696" t="str">
        <v>7b80acc2-181a-41b5-b435-d723ffdacd2f</v>
      </c>
      <c r="C696" t="str">
        <v>L M</v>
      </c>
      <c r="D696" t="str">
        <v>https://play-lh.googleusercontent.com/a-/ALV-UjXPfkKiUu9OtArsR6HquaujepuIrRkjnOFW_kzTKSh2_BBJ</v>
      </c>
      <c r="E696">
        <v>5</v>
      </c>
      <c r="F696" t="str">
        <v>Really wonderful app, nice products!</v>
      </c>
      <c r="G696" s="4" t="str">
        <v>2023-04-18T01:39:48.168Z</v>
      </c>
      <c r="H696" s="4">
        <v>45034.152638888889</v>
      </c>
      <c r="I696" s="7">
        <v>45034</v>
      </c>
      <c r="J696" s="5">
        <v>0.15263888888875954</v>
      </c>
      <c r="K696" s="12">
        <v>0</v>
      </c>
      <c r="L696" t="str">
        <v>3.39.0</v>
      </c>
      <c r="M696" t="str">
        <v>3.39.0</v>
      </c>
      <c r="N696" t="str">
        <v>Inter IKEA Systems B.V</v>
      </c>
      <c r="O696" t="str">
        <v>Hej! A big thanks for your review.</v>
      </c>
      <c r="P696" t="str">
        <v>2023-04-18T10:25:29.168Z</v>
      </c>
      <c r="Q696" s="4">
        <v>45034.517696759263</v>
      </c>
      <c r="R696" s="7">
        <v>45034</v>
      </c>
      <c r="S696" s="5">
        <v>0.51769675926334457</v>
      </c>
      <c r="T696" s="12">
        <v>2023</v>
      </c>
      <c r="U696" s="12">
        <v>4</v>
      </c>
    </row>
    <row r="697" spans="1:21" x14ac:dyDescent="0.35">
      <c r="A697" s="12">
        <v>746</v>
      </c>
      <c r="B697" t="str">
        <v>b8e8694d-ae54-449e-95d4-57471f2fd3c0</v>
      </c>
      <c r="C697" t="str">
        <v>Karina Simard</v>
      </c>
      <c r="D697" t="str">
        <v>https://play-lh.googleusercontent.com/a-/ALV-UjVu5a-ihJ_mx3VOgGbKe6eS1-qbEco4z1hkA19UTFVM-APS</v>
      </c>
      <c r="E697">
        <v>5</v>
      </c>
      <c r="F697" t="str">
        <v>So bad... Because I want to buy everything</v>
      </c>
      <c r="G697" s="4" t="str">
        <v>2023-04-17T13:45:16.168Z</v>
      </c>
      <c r="H697" s="4">
        <v>45033.656435185185</v>
      </c>
      <c r="I697" s="7">
        <v>45033</v>
      </c>
      <c r="J697" s="5">
        <v>0.65643518518481869</v>
      </c>
      <c r="K697" s="12">
        <v>0</v>
      </c>
      <c r="L697" t="str">
        <v>3.39.0</v>
      </c>
      <c r="M697" t="str">
        <v>3.39.0</v>
      </c>
      <c r="N697" t="e">
        <v>#N/A</v>
      </c>
      <c r="O697" t="e">
        <v>#N/A</v>
      </c>
      <c r="P697" t="e">
        <v>#N/A</v>
      </c>
      <c r="Q697" s="4" t="e">
        <v>#N/A</v>
      </c>
      <c r="R697" s="7" t="e">
        <v>#N/A</v>
      </c>
      <c r="S697" s="5" t="e">
        <v>#N/A</v>
      </c>
      <c r="T697" s="12">
        <v>2023</v>
      </c>
      <c r="U697" s="12">
        <v>4</v>
      </c>
    </row>
    <row r="698" spans="1:21" x14ac:dyDescent="0.35">
      <c r="A698" s="12">
        <v>747</v>
      </c>
      <c r="B698" t="str">
        <v>7509a5c8-f525-438b-b96d-442d46db316b</v>
      </c>
      <c r="C698" t="str">
        <v>Marilyn Williams</v>
      </c>
      <c r="D698" t="str">
        <v>https://play-lh.googleusercontent.com/a-/ALV-UjUuO7Tz7AR7k_B8iwGCCXbW4lvdhhqG8EodK-3Lp4bqnSg</v>
      </c>
      <c r="E698">
        <v>5</v>
      </c>
      <c r="F698" t="str">
        <v>I've purchased quite a few things from IKEA over the years since they came to Bristol, both in store and on this app. As I'm not so good walking around the store these days, the app has been a godsend! It's easy to use, very comprehensive - even for me! If I can use it successfully, anyone can! Everything I've ordered has been delivered on time and have to say, even the delivery peeps have been brilliant! *****/5</v>
      </c>
      <c r="G698" s="4" t="str">
        <v>2023-04-17T10:04:23.168Z</v>
      </c>
      <c r="H698" s="4">
        <v>45033.503043981487</v>
      </c>
      <c r="I698" s="7">
        <v>45033</v>
      </c>
      <c r="J698" s="5">
        <v>0.50304398148728069</v>
      </c>
      <c r="K698" s="12">
        <v>5</v>
      </c>
      <c r="L698" t="str">
        <v>3.38.0</v>
      </c>
      <c r="M698" t="str">
        <v>3.38.0</v>
      </c>
      <c r="N698" t="str">
        <v>Inter IKEA Systems B.V</v>
      </c>
      <c r="O698" t="str">
        <v>Hej! A big thanks for your comment.</v>
      </c>
      <c r="P698" t="str">
        <v>2023-04-17T18:25:17.168Z</v>
      </c>
      <c r="Q698" s="4">
        <v>45033.850891203707</v>
      </c>
      <c r="R698" s="7">
        <v>45033</v>
      </c>
      <c r="S698" s="5">
        <v>0.85089120370685123</v>
      </c>
      <c r="T698" s="12">
        <v>2023</v>
      </c>
      <c r="U698" s="12">
        <v>4</v>
      </c>
    </row>
    <row r="699" spans="1:21" x14ac:dyDescent="0.35">
      <c r="A699" s="12">
        <v>748</v>
      </c>
      <c r="B699" t="str">
        <v>0dcafad2-e44c-43b9-8f05-3246f7261d9b</v>
      </c>
      <c r="C699" t="str">
        <v>Alok Shankar Verma</v>
      </c>
      <c r="D699" t="str">
        <v>https://play-lh.googleusercontent.com/a-/ALV-UjUiJKL7vb8QWWc4gAanXdGzh8KfrYSsq8kPk1UUtUQ8FA</v>
      </c>
      <c r="E699">
        <v>5</v>
      </c>
      <c r="F699" t="str">
        <v>Good</v>
      </c>
      <c r="G699" s="4" t="str">
        <v>2023-04-17T02:39:20.168Z</v>
      </c>
      <c r="H699" s="4">
        <v>45033.193981481483</v>
      </c>
      <c r="I699" s="7">
        <v>45033</v>
      </c>
      <c r="J699" s="5">
        <v>0.19398148148320615</v>
      </c>
      <c r="K699" s="12">
        <v>0</v>
      </c>
      <c r="L699" t="str">
        <v>3.39.0</v>
      </c>
      <c r="M699" t="str">
        <v>3.39.0</v>
      </c>
      <c r="N699" t="str">
        <v>Inter IKEA Systems B.V</v>
      </c>
      <c r="O699" t="str">
        <v>Hej! It’s great to hear you like the app. Thank you!</v>
      </c>
      <c r="P699" t="str">
        <v>2023-04-17T11:25:29.168Z</v>
      </c>
      <c r="Q699" s="4">
        <v>45033.559363425928</v>
      </c>
      <c r="R699" s="7">
        <v>45033</v>
      </c>
      <c r="S699" s="5">
        <v>0.55936342592758592</v>
      </c>
      <c r="T699" s="12">
        <v>2023</v>
      </c>
      <c r="U699" s="12">
        <v>4</v>
      </c>
    </row>
    <row r="700" spans="1:21" x14ac:dyDescent="0.35">
      <c r="A700" s="12">
        <v>749</v>
      </c>
      <c r="B700" t="str">
        <v>73082bfd-3dca-47e2-9296-330c3688c2dc</v>
      </c>
      <c r="C700" t="str">
        <v>Shahnaz Riyahi</v>
      </c>
      <c r="D700" t="str">
        <v>https://play-lh.googleusercontent.com/a-/ALV-UjUdi4IikCAiS89hTCHcbl0_gL1cvEgKbdUTsmkwbVkN9ZdC</v>
      </c>
      <c r="E700">
        <v>5</v>
      </c>
      <c r="F700" t="str">
        <v>Ì like it</v>
      </c>
      <c r="G700" s="4" t="str">
        <v>2023-04-16T23:34:59.168Z</v>
      </c>
      <c r="H700" s="4">
        <v>45033.065960648149</v>
      </c>
      <c r="I700" s="7">
        <v>45033</v>
      </c>
      <c r="J700" s="5">
        <v>6.5960648149484769E-2</v>
      </c>
      <c r="K700" s="12">
        <v>0</v>
      </c>
      <c r="L700" t="str">
        <v>3.39.0</v>
      </c>
      <c r="M700" t="str">
        <v>3.39.0</v>
      </c>
      <c r="N700" t="str">
        <v>Inter IKEA Systems B.V</v>
      </c>
      <c r="O700" t="str">
        <v>Hej! Thanks for your comment. Happy to hear you like it.</v>
      </c>
      <c r="P700" t="str">
        <v>2023-04-17T08:25:24.168Z</v>
      </c>
      <c r="Q700" s="4">
        <v>45033.434305555558</v>
      </c>
      <c r="R700" s="7">
        <v>45033</v>
      </c>
      <c r="S700" s="5">
        <v>0.43430555555823958</v>
      </c>
      <c r="T700" s="12">
        <v>2023</v>
      </c>
      <c r="U700" s="12">
        <v>4</v>
      </c>
    </row>
    <row r="701" spans="1:21" x14ac:dyDescent="0.35">
      <c r="A701" s="12">
        <v>750</v>
      </c>
      <c r="B701" t="str">
        <v>e2988316-bb36-43d2-92eb-827564a1dbd9</v>
      </c>
      <c r="C701" t="str">
        <v>Nyomi Fantie-McLean</v>
      </c>
      <c r="D701" t="str">
        <v>https://play-lh.googleusercontent.com/a/ACg8ocJ9S4oJ-60aEwzwECJISY9GFkz-GpgehZptKQiv9iJq=mo</v>
      </c>
      <c r="E701">
        <v>4</v>
      </c>
      <c r="F701" t="str">
        <v>It's been great 👍</v>
      </c>
      <c r="G701" s="4" t="str">
        <v>2023-04-16T23:19:53.168Z</v>
      </c>
      <c r="H701" s="4">
        <v>45033.055474537039</v>
      </c>
      <c r="I701" s="7">
        <v>45033</v>
      </c>
      <c r="J701" s="5">
        <v>5.5474537039117422E-2</v>
      </c>
      <c r="K701" s="12">
        <v>0</v>
      </c>
      <c r="L701" t="str">
        <v>3.39.0</v>
      </c>
      <c r="M701" t="str">
        <v>3.39.0</v>
      </c>
      <c r="N701" t="str">
        <v>Inter IKEA Systems B.V</v>
      </c>
      <c r="O701" t="str">
        <v>Hej! Thanks for your positive comment. Glad you like it.</v>
      </c>
      <c r="P701" t="str">
        <v>2023-04-17T07:25:22.168Z</v>
      </c>
      <c r="Q701" s="4">
        <v>45033.39261574074</v>
      </c>
      <c r="R701" s="7">
        <v>45033</v>
      </c>
      <c r="S701" s="5">
        <v>0.39261574074043892</v>
      </c>
      <c r="T701" s="12">
        <v>2023</v>
      </c>
      <c r="U701" s="12">
        <v>4</v>
      </c>
    </row>
    <row r="702" spans="1:21" x14ac:dyDescent="0.35">
      <c r="A702" s="12">
        <v>751</v>
      </c>
      <c r="B702" t="str">
        <v>676dae22-dcae-4c06-a621-51c2cf60929e</v>
      </c>
      <c r="C702" t="str">
        <v>Andrew McMillan (Summer)</v>
      </c>
      <c r="D702" t="str">
        <v>https://play-lh.googleusercontent.com/a-/ALV-UjW5Gv6zPKgPB62jVJv_4Uc9drQP6Q82J93RvMw0z-VJvw</v>
      </c>
      <c r="E702">
        <v>1</v>
      </c>
      <c r="F702" t="str">
        <v>Impossible to log into</v>
      </c>
      <c r="G702" s="4" t="str">
        <v>2023-04-16T15:33:05.168Z</v>
      </c>
      <c r="H702" s="4">
        <v>45032.731307870374</v>
      </c>
      <c r="I702" s="7">
        <v>45032</v>
      </c>
      <c r="J702" s="5">
        <v>0.73130787037371192</v>
      </c>
      <c r="K702" s="12">
        <v>1</v>
      </c>
      <c r="L702" t="str">
        <v>3.39.0</v>
      </c>
      <c r="M702" t="str">
        <v>3.39.0</v>
      </c>
      <c r="N702" t="e">
        <v>#N/A</v>
      </c>
      <c r="O702" t="e">
        <v>#N/A</v>
      </c>
      <c r="P702" t="e">
        <v>#N/A</v>
      </c>
      <c r="Q702" s="4" t="e">
        <v>#N/A</v>
      </c>
      <c r="R702" s="7" t="e">
        <v>#N/A</v>
      </c>
      <c r="S702" s="5" t="e">
        <v>#N/A</v>
      </c>
      <c r="T702" s="12">
        <v>2023</v>
      </c>
      <c r="U702" s="12">
        <v>4</v>
      </c>
    </row>
    <row r="703" spans="1:21" x14ac:dyDescent="0.35">
      <c r="A703" s="12">
        <v>752</v>
      </c>
      <c r="B703" t="str">
        <v>272131ed-bac7-4911-9606-45ddee2c9015</v>
      </c>
      <c r="C703" t="str">
        <v>Sarah Joerz</v>
      </c>
      <c r="D703" t="str">
        <v>https://play-lh.googleusercontent.com/a-/ALV-UjUhkShOw-KqPhvTxK8tcDdLFpywZu6X8lWvaJvpZ0XXZ5w</v>
      </c>
      <c r="E703">
        <v>4</v>
      </c>
      <c r="F703" t="str">
        <v>I wish it had an option where you could search for things that are only in stock at the store. Otherwise it's a great app!</v>
      </c>
      <c r="G703" s="4" t="str">
        <v>2023-04-16T08:30:58.168Z</v>
      </c>
      <c r="H703" s="4">
        <v>45032.4381712963</v>
      </c>
      <c r="I703" s="7">
        <v>45032</v>
      </c>
      <c r="J703" s="5">
        <v>0.43817129630042473</v>
      </c>
      <c r="K703" s="12">
        <v>1</v>
      </c>
      <c r="L703" t="str">
        <v>3.38.0</v>
      </c>
      <c r="M703" t="str">
        <v>3.38.0</v>
      </c>
      <c r="N703" t="e">
        <v>#N/A</v>
      </c>
      <c r="O703" t="e">
        <v>#N/A</v>
      </c>
      <c r="P703" t="e">
        <v>#N/A</v>
      </c>
      <c r="Q703" s="4" t="e">
        <v>#N/A</v>
      </c>
      <c r="R703" s="7" t="e">
        <v>#N/A</v>
      </c>
      <c r="S703" s="5" t="e">
        <v>#N/A</v>
      </c>
      <c r="T703" s="12">
        <v>2023</v>
      </c>
      <c r="U703" s="12">
        <v>4</v>
      </c>
    </row>
    <row r="704" spans="1:21" x14ac:dyDescent="0.35">
      <c r="A704" s="12">
        <v>753</v>
      </c>
      <c r="B704" t="str">
        <v>6b3e1e35-5020-45a9-b3cd-89777984e173</v>
      </c>
      <c r="C704" t="str">
        <v>Mohanakrishnan Unnikrishnan</v>
      </c>
      <c r="D704" t="str">
        <v>https://play-lh.googleusercontent.com/a-/ALV-UjVvz1YXXVGvAuwgnS7MDAJ484YKWvyX52j4_qZOqwitLBSm</v>
      </c>
      <c r="E704">
        <v>1</v>
      </c>
      <c r="F704" t="str">
        <v>Very poor experience with the App. I ordered from store asking for home delivery it automatically picked up store pickup. Then, when I wanted a change there was no way to do this other than cancelling the entire order. Which then takes the entire refund over 7 days. Horrible experience overall.</v>
      </c>
      <c r="G704" s="4" t="str">
        <v>2023-04-15T21:52:49.168Z</v>
      </c>
      <c r="H704" s="4">
        <v>45031.995011574079</v>
      </c>
      <c r="I704" s="7">
        <v>45031</v>
      </c>
      <c r="J704" s="5">
        <v>0.995011574079399</v>
      </c>
      <c r="K704" s="12">
        <v>12</v>
      </c>
      <c r="L704" t="str">
        <v>3.39.0</v>
      </c>
      <c r="M704" t="str">
        <v>3.39.0</v>
      </c>
      <c r="N704" t="e">
        <v>#N/A</v>
      </c>
      <c r="O704" t="e">
        <v>#N/A</v>
      </c>
      <c r="P704" t="e">
        <v>#N/A</v>
      </c>
      <c r="Q704" s="4" t="e">
        <v>#N/A</v>
      </c>
      <c r="R704" s="7" t="e">
        <v>#N/A</v>
      </c>
      <c r="S704" s="5" t="e">
        <v>#N/A</v>
      </c>
      <c r="T704" s="12">
        <v>2023</v>
      </c>
      <c r="U704" s="12">
        <v>4</v>
      </c>
    </row>
    <row r="705" spans="1:21" x14ac:dyDescent="0.35">
      <c r="A705" s="12">
        <v>754</v>
      </c>
      <c r="B705" t="str">
        <v>3fe2f577-6208-4626-b4a6-2a3ae7ce1d74</v>
      </c>
      <c r="C705" t="str">
        <v>David Shore</v>
      </c>
      <c r="D705" t="str">
        <v>https://play-lh.googleusercontent.com/a-/ALV-UjUtmcVR35f2B5HB1k2DFz-U1rs929jSfJIel7YUKVHab6vm</v>
      </c>
      <c r="E705">
        <v>1</v>
      </c>
      <c r="F705" t="str">
        <v>This is quite possibly the worst app I have used in a decade</v>
      </c>
      <c r="G705" s="4" t="str">
        <v>2023-04-15T21:08:26.168Z</v>
      </c>
      <c r="H705" s="4">
        <v>45031.964189814818</v>
      </c>
      <c r="I705" s="7">
        <v>45031</v>
      </c>
      <c r="J705" s="5">
        <v>0.96418981481838273</v>
      </c>
      <c r="K705" s="12">
        <v>1</v>
      </c>
      <c r="L705" t="str">
        <v>3.39.0</v>
      </c>
      <c r="M705" t="str">
        <v>3.39.0</v>
      </c>
      <c r="N705" t="e">
        <v>#N/A</v>
      </c>
      <c r="O705" t="e">
        <v>#N/A</v>
      </c>
      <c r="P705" t="e">
        <v>#N/A</v>
      </c>
      <c r="Q705" s="4" t="e">
        <v>#N/A</v>
      </c>
      <c r="R705" s="7" t="e">
        <v>#N/A</v>
      </c>
      <c r="S705" s="5" t="e">
        <v>#N/A</v>
      </c>
      <c r="T705" s="12">
        <v>2023</v>
      </c>
      <c r="U705" s="12">
        <v>4</v>
      </c>
    </row>
    <row r="706" spans="1:21" x14ac:dyDescent="0.35">
      <c r="A706" s="12">
        <v>755</v>
      </c>
      <c r="B706" t="str">
        <v>d97f9f71-b7f6-4f5e-8776-f1bbb1ea1079</v>
      </c>
      <c r="C706" t="str">
        <v>v_a_s_s_i_l</v>
      </c>
      <c r="D706" t="str">
        <v>https://play-lh.googleusercontent.com/a-/ALV-UjVG9mhyO68_8ypJquAo8D9L1kIPwBpa1BiK-wsUCq82Tug</v>
      </c>
      <c r="E706">
        <v>5</v>
      </c>
      <c r="F706" t="str">
        <v>Very clean and everything works well so far as I am concerned. Have not made a purchase yet, just window shopping for now.</v>
      </c>
      <c r="G706" s="4" t="str">
        <v>2023-04-15T19:43:22.168Z</v>
      </c>
      <c r="H706" s="4">
        <v>45031.905115740745</v>
      </c>
      <c r="I706" s="7">
        <v>45031</v>
      </c>
      <c r="J706" s="5">
        <v>0.9051157407448045</v>
      </c>
      <c r="K706" s="12">
        <v>0</v>
      </c>
      <c r="L706" t="str">
        <v>3.37.1</v>
      </c>
      <c r="M706" t="str">
        <v>3.37.1</v>
      </c>
      <c r="N706" t="str">
        <v>Inter IKEA Systems B.V</v>
      </c>
      <c r="O706" t="str">
        <v>Hej! Thanks for saying that. It’s great to hear.</v>
      </c>
      <c r="P706" t="str">
        <v>2023-04-16T04:25:14.168Z</v>
      </c>
      <c r="Q706" s="4">
        <v>45032.267523148148</v>
      </c>
      <c r="R706" s="7">
        <v>45032</v>
      </c>
      <c r="S706" s="5">
        <v>0.26752314814802958</v>
      </c>
      <c r="T706" s="12">
        <v>2023</v>
      </c>
      <c r="U706" s="12">
        <v>4</v>
      </c>
    </row>
    <row r="707" spans="1:21" x14ac:dyDescent="0.35">
      <c r="A707" s="12">
        <v>756</v>
      </c>
      <c r="B707" t="str">
        <v>a7f65bb2-85cf-421d-966c-58af004a6219</v>
      </c>
      <c r="C707" t="str">
        <v>Rogal Dorn</v>
      </c>
      <c r="D707" t="str">
        <v>https://play-lh.googleusercontent.com/a-/ALV-UjXHscUi0nXpbDBAU-7OzrJgzdg227OZG82L4qq3ohQsuQ</v>
      </c>
      <c r="E707">
        <v>2</v>
      </c>
      <c r="F707" t="str">
        <v>Redundant.</v>
      </c>
      <c r="G707" s="4" t="str">
        <v>2023-04-15T12:02:46.168Z</v>
      </c>
      <c r="H707" s="4">
        <v>45031.58525462963</v>
      </c>
      <c r="I707" s="7">
        <v>45031</v>
      </c>
      <c r="J707" s="5">
        <v>0.58525462963007158</v>
      </c>
      <c r="K707" s="12">
        <v>1</v>
      </c>
      <c r="L707" t="str">
        <v>null</v>
      </c>
      <c r="M707" t="e">
        <v>#N/A</v>
      </c>
      <c r="N707" t="e">
        <v>#N/A</v>
      </c>
      <c r="O707" t="e">
        <v>#N/A</v>
      </c>
      <c r="P707" t="e">
        <v>#N/A</v>
      </c>
      <c r="Q707" s="4" t="e">
        <v>#N/A</v>
      </c>
      <c r="R707" s="7" t="e">
        <v>#N/A</v>
      </c>
      <c r="S707" s="5" t="e">
        <v>#N/A</v>
      </c>
      <c r="T707" s="12">
        <v>2023</v>
      </c>
      <c r="U707" s="12">
        <v>4</v>
      </c>
    </row>
    <row r="708" spans="1:21" x14ac:dyDescent="0.35">
      <c r="A708" s="12">
        <v>757</v>
      </c>
      <c r="B708" t="str">
        <v>d64a499e-7a6b-463d-bd1e-dec6856dc74f</v>
      </c>
      <c r="C708" t="str">
        <v>Richard Santos</v>
      </c>
      <c r="D708" t="str">
        <v>https://play-lh.googleusercontent.com/a-/ALV-UjX5hInuJV_vdww5kU1GK79kJ153MpoYjGlHF-pZPnhKJg</v>
      </c>
      <c r="E708">
        <v>1</v>
      </c>
      <c r="F708" t="str">
        <v>Necesitaba devolver un producto y la opción de devolución no se puede usar en tienda, necesitaban el ticket si o sí. La app tiene buena pinta y va por buen camino pero si tiene funciones no compatibles con vuestra propia tienda, esto es un paso atrás muy importante a día de hoy. Cuando actualicéis/arregléis este \problema\" tendréis mis 5 estrellas en la app."</v>
      </c>
      <c r="G708" s="4" t="str">
        <v>2023-04-15T11:52:15.168Z</v>
      </c>
      <c r="H708" s="4">
        <v>45031.577951388892</v>
      </c>
      <c r="I708" s="7">
        <v>45031</v>
      </c>
      <c r="J708" s="5">
        <v>0.57795138889196096</v>
      </c>
      <c r="K708" s="12">
        <v>1</v>
      </c>
      <c r="L708" t="str">
        <v>3.39.0</v>
      </c>
      <c r="M708" t="str">
        <v>3.39.0</v>
      </c>
      <c r="N708" t="e">
        <v>#N/A</v>
      </c>
      <c r="O708" t="e">
        <v>#N/A</v>
      </c>
      <c r="P708" t="e">
        <v>#N/A</v>
      </c>
      <c r="Q708" s="4" t="e">
        <v>#N/A</v>
      </c>
      <c r="R708" s="7" t="e">
        <v>#N/A</v>
      </c>
      <c r="S708" s="5" t="e">
        <v>#N/A</v>
      </c>
      <c r="T708" s="12">
        <v>2023</v>
      </c>
      <c r="U708" s="12">
        <v>4</v>
      </c>
    </row>
    <row r="709" spans="1:21" x14ac:dyDescent="0.35">
      <c r="A709" s="12">
        <v>758</v>
      </c>
      <c r="B709" t="str">
        <v>57bd4eb1-aba3-4c01-9535-ff5b9427f4a9</v>
      </c>
      <c r="C709" t="str">
        <v>Vardhan Reddy</v>
      </c>
      <c r="D709" t="str">
        <v>https://play-lh.googleusercontent.com/a-/ALV-UjXv040j8Pz_SJsr4f0kaO5opKxj9wf4HujBJPXVoCPCuj9u</v>
      </c>
      <c r="E709">
        <v>5</v>
      </c>
      <c r="F709" t="str">
        <v>Awesome</v>
      </c>
      <c r="G709" s="4" t="str">
        <v>2023-04-15T10:28:35.168Z</v>
      </c>
      <c r="H709" s="4">
        <v>45031.519849537042</v>
      </c>
      <c r="I709" s="7">
        <v>45031</v>
      </c>
      <c r="J709" s="5">
        <v>0.51984953704231884</v>
      </c>
      <c r="K709" s="12">
        <v>0</v>
      </c>
      <c r="L709" t="str">
        <v>3.39.0</v>
      </c>
      <c r="M709" t="str">
        <v>3.39.0</v>
      </c>
      <c r="N709" t="str">
        <v>Inter IKEA Systems B.V</v>
      </c>
      <c r="O709" t="str">
        <v>Hej! A big thanks for your comment.</v>
      </c>
      <c r="P709" t="str">
        <v>2023-04-15T19:25:27.168Z</v>
      </c>
      <c r="Q709" s="4">
        <v>45031.892673611117</v>
      </c>
      <c r="R709" s="7">
        <v>45031</v>
      </c>
      <c r="S709" s="5">
        <v>0.89267361111706123</v>
      </c>
      <c r="T709" s="12">
        <v>2023</v>
      </c>
      <c r="U709" s="12">
        <v>4</v>
      </c>
    </row>
    <row r="710" spans="1:21" x14ac:dyDescent="0.35">
      <c r="A710" s="12">
        <v>759</v>
      </c>
      <c r="B710" t="str">
        <v>a1b087f8-d53b-4c1e-b3fc-f44a9ac4ddae</v>
      </c>
      <c r="C710" t="str">
        <v>habil harati</v>
      </c>
      <c r="D710" t="str">
        <v>https://play-lh.googleusercontent.com/a-/ALV-UjVbbtY8TEtiUW0wtajpLGZLPPGVQ7P6sl1QTuzB6xC-lr4</v>
      </c>
      <c r="E710">
        <v>5</v>
      </c>
      <c r="F710" t="str">
        <v>Good product addressing</v>
      </c>
      <c r="G710" s="4" t="str">
        <v>2023-04-15T04:37:38.168Z</v>
      </c>
      <c r="H710" s="4">
        <v>45031.276134259264</v>
      </c>
      <c r="I710" s="7">
        <v>45031</v>
      </c>
      <c r="J710" s="5">
        <v>0.27613425926392665</v>
      </c>
      <c r="K710" s="12">
        <v>0</v>
      </c>
      <c r="L710" t="str">
        <v>3.39.0</v>
      </c>
      <c r="M710" t="str">
        <v>3.39.0</v>
      </c>
      <c r="N710" t="str">
        <v>Inter IKEA Systems B.V</v>
      </c>
      <c r="O710" t="str">
        <v>Hej! That’s great to hear. Thanks for your review.</v>
      </c>
      <c r="P710" t="str">
        <v>2023-04-15T13:25:46.168Z</v>
      </c>
      <c r="Q710" s="4">
        <v>45031.642893518518</v>
      </c>
      <c r="R710" s="7">
        <v>45031</v>
      </c>
      <c r="S710" s="5">
        <v>0.64289351851766696</v>
      </c>
      <c r="T710" s="12">
        <v>2023</v>
      </c>
      <c r="U710" s="12">
        <v>4</v>
      </c>
    </row>
    <row r="711" spans="1:21" x14ac:dyDescent="0.35">
      <c r="A711" s="12">
        <v>760</v>
      </c>
      <c r="B711" t="str">
        <v>ea942cf8-21a1-4113-94db-d97812fbc368</v>
      </c>
      <c r="C711" t="str">
        <v>Christy Deutschmann</v>
      </c>
      <c r="D711" t="str">
        <v>https://play-lh.googleusercontent.com/a/ACg8ocITCyoGnHMbH0nuZTS1nR96TPgggZGJ6TaaHqhEDb_RGQ=mo</v>
      </c>
      <c r="E711">
        <v>5</v>
      </c>
      <c r="F711" t="str">
        <v>LOVE IKEA AND LOVE THIS IKEA APP. 😊</v>
      </c>
      <c r="G711" s="4" t="str">
        <v>2023-04-15T02:46:30.168Z</v>
      </c>
      <c r="H711" s="4">
        <v>45031.198958333334</v>
      </c>
      <c r="I711" s="7">
        <v>45031</v>
      </c>
      <c r="J711" s="5">
        <v>0.19895833333430346</v>
      </c>
      <c r="K711" s="12">
        <v>0</v>
      </c>
      <c r="L711" t="str">
        <v>3.39.0</v>
      </c>
      <c r="M711" t="str">
        <v>3.39.0</v>
      </c>
      <c r="N711" t="str">
        <v>Inter IKEA Systems B.V</v>
      </c>
      <c r="O711" t="str">
        <v>Hej! That’s great to hear. Thanks for your review.</v>
      </c>
      <c r="P711" t="str">
        <v>2023-04-15T11:25:34.168Z</v>
      </c>
      <c r="Q711" s="4">
        <v>45031.559421296297</v>
      </c>
      <c r="R711" s="7">
        <v>45031</v>
      </c>
      <c r="S711" s="5">
        <v>0.55942129629693227</v>
      </c>
      <c r="T711" s="12">
        <v>2023</v>
      </c>
      <c r="U711" s="12">
        <v>4</v>
      </c>
    </row>
    <row r="712" spans="1:21" x14ac:dyDescent="0.35">
      <c r="A712" s="12">
        <v>761</v>
      </c>
      <c r="B712" t="str">
        <v>06f2c4b1-1cf9-4bf2-a580-6ab3185ce560</v>
      </c>
      <c r="C712" t="str">
        <v>budd</v>
      </c>
      <c r="D712" t="str">
        <v>https://play-lh.googleusercontent.com/a-/ALV-UjXjT141Mmzqq5AGv_4NaF_9io-m9WZhZ-QBjKm3z3E16wQ</v>
      </c>
      <c r="E712">
        <v>5</v>
      </c>
      <c r="F712" t="str">
        <v>Blåhaj</v>
      </c>
      <c r="G712" s="4" t="str">
        <v>2023-04-15T00:07:29.168Z</v>
      </c>
      <c r="H712" s="4">
        <v>45031.088530092595</v>
      </c>
      <c r="I712" s="7">
        <v>45031</v>
      </c>
      <c r="J712" s="5">
        <v>8.8530092594737653E-2</v>
      </c>
      <c r="K712" s="12">
        <v>0</v>
      </c>
      <c r="L712" t="str">
        <v>3.39.0</v>
      </c>
      <c r="M712" t="str">
        <v>3.39.0</v>
      </c>
      <c r="N712" t="str">
        <v>Inter IKEA Systems B.V</v>
      </c>
      <c r="O712" t="str">
        <v>Hej! Thanks for your comment. Happy to hear you like it.</v>
      </c>
      <c r="P712" t="str">
        <v>2023-04-15T08:25:27.168Z</v>
      </c>
      <c r="Q712" s="4">
        <v>45031.434340277781</v>
      </c>
      <c r="R712" s="7">
        <v>45031</v>
      </c>
      <c r="S712" s="5">
        <v>0.43434027778130258</v>
      </c>
      <c r="T712" s="12">
        <v>2023</v>
      </c>
      <c r="U712" s="12">
        <v>4</v>
      </c>
    </row>
    <row r="713" spans="1:21" x14ac:dyDescent="0.35">
      <c r="A713" s="12">
        <v>762</v>
      </c>
      <c r="B713" t="str">
        <v>a980e5db-809e-49ce-a2f7-ab032d386085</v>
      </c>
      <c r="C713" t="str">
        <v>Aleksei Chistiakov</v>
      </c>
      <c r="D713" t="str">
        <v>https://play-lh.googleusercontent.com/a-/ALV-UjURRj9qEQJa5Smnm0QJdrT9P9oHlRpQA_PlPnQPm8JhxDWY</v>
      </c>
      <c r="E713">
        <v>5</v>
      </c>
      <c r="F713" t="str">
        <v>It's getting better and better</v>
      </c>
      <c r="G713" s="4" t="str">
        <v>2023-04-14T12:59:54.168Z</v>
      </c>
      <c r="H713" s="4">
        <v>45030.624930555561</v>
      </c>
      <c r="I713" s="7">
        <v>45030</v>
      </c>
      <c r="J713" s="5">
        <v>0.62493055556114996</v>
      </c>
      <c r="K713" s="12">
        <v>0</v>
      </c>
      <c r="L713" t="str">
        <v>3.39.0</v>
      </c>
      <c r="M713" t="str">
        <v>3.39.0</v>
      </c>
      <c r="N713" t="str">
        <v>Inter IKEA Systems B.V</v>
      </c>
      <c r="O713" t="str">
        <v>Hej! That’s great to hear. Thanks for your comment.</v>
      </c>
      <c r="P713" t="str">
        <v>2023-04-14T21:25:30.168Z</v>
      </c>
      <c r="Q713" s="4">
        <v>45030.976041666669</v>
      </c>
      <c r="R713" s="7">
        <v>45030</v>
      </c>
      <c r="S713" s="5">
        <v>0.97604166666860692</v>
      </c>
      <c r="T713" s="12">
        <v>2023</v>
      </c>
      <c r="U713" s="12">
        <v>4</v>
      </c>
    </row>
    <row r="714" spans="1:21" x14ac:dyDescent="0.35">
      <c r="A714" s="12">
        <v>763</v>
      </c>
      <c r="B714" t="str">
        <v>9b92b0b7-283d-426f-9cdc-c718c73f1df2</v>
      </c>
      <c r="C714" t="str">
        <v>Salla Pappas</v>
      </c>
      <c r="D714" t="str">
        <v>https://play-lh.googleusercontent.com/a-/ALV-UjURf-pN8IIBLT3JouWIcqatrmSjWPe7QX_kuwVffWcpbE8</v>
      </c>
      <c r="E714">
        <v>5</v>
      </c>
      <c r="F714" t="str">
        <v>I love Ikea and the app just makes it quicker and easier. Luv it</v>
      </c>
      <c r="G714" s="4" t="str">
        <v>2023-04-14T04:06:46.168Z</v>
      </c>
      <c r="H714" s="4">
        <v>45030.254699074074</v>
      </c>
      <c r="I714" s="7">
        <v>45030</v>
      </c>
      <c r="J714" s="5">
        <v>0.25469907407386927</v>
      </c>
      <c r="K714" s="12">
        <v>0</v>
      </c>
      <c r="L714" t="str">
        <v>3.39.0</v>
      </c>
      <c r="M714" t="str">
        <v>3.39.0</v>
      </c>
      <c r="N714" t="str">
        <v>Inter IKEA Systems B.V</v>
      </c>
      <c r="O714" t="str">
        <v>Hej! That’s great to hear. Thanks for your review.</v>
      </c>
      <c r="P714" t="str">
        <v>2023-04-14T12:25:39.168Z</v>
      </c>
      <c r="Q714" s="4">
        <v>45030.601145833338</v>
      </c>
      <c r="R714" s="7">
        <v>45030</v>
      </c>
      <c r="S714" s="5">
        <v>0.60114583333779592</v>
      </c>
      <c r="T714" s="12">
        <v>2023</v>
      </c>
      <c r="U714" s="12">
        <v>4</v>
      </c>
    </row>
    <row r="715" spans="1:21" x14ac:dyDescent="0.35">
      <c r="A715" s="12">
        <v>764</v>
      </c>
      <c r="B715" t="str">
        <v>cdf0459e-02a7-4dca-b584-4672a84c18df</v>
      </c>
      <c r="C715" t="str">
        <v>Miroslav Petkovski</v>
      </c>
      <c r="D715" t="str">
        <v>https://play-lh.googleusercontent.com/a/ACg8ocIsMlzES4ABscmCxxiso_aIc4b_JuBRPOjKBtnG8v4M=mo</v>
      </c>
      <c r="E715">
        <v>5</v>
      </c>
      <c r="F715" t="str">
        <v>The app is great, except a few days ago i have discovered that the search by scanning with camera is not present in the search bar.</v>
      </c>
      <c r="G715" s="4" t="str">
        <v>2023-04-13T06:10:07.168Z</v>
      </c>
      <c r="H715" s="4">
        <v>45029.340358796297</v>
      </c>
      <c r="I715" s="7">
        <v>45029</v>
      </c>
      <c r="J715" s="5">
        <v>0.34035879629664123</v>
      </c>
      <c r="K715" s="12">
        <v>0</v>
      </c>
      <c r="L715" t="str">
        <v>3.39.0</v>
      </c>
      <c r="M715" t="str">
        <v>3.39.0</v>
      </c>
      <c r="N715" t="e">
        <v>#N/A</v>
      </c>
      <c r="O715" t="e">
        <v>#N/A</v>
      </c>
      <c r="P715" t="e">
        <v>#N/A</v>
      </c>
      <c r="Q715" s="4" t="e">
        <v>#N/A</v>
      </c>
      <c r="R715" s="7" t="e">
        <v>#N/A</v>
      </c>
      <c r="S715" s="5" t="e">
        <v>#N/A</v>
      </c>
      <c r="T715" s="12">
        <v>2023</v>
      </c>
      <c r="U715" s="12">
        <v>4</v>
      </c>
    </row>
    <row r="716" spans="1:21" x14ac:dyDescent="0.35">
      <c r="A716" s="12">
        <v>765</v>
      </c>
      <c r="B716" t="str">
        <v>3acae57a-cbe5-4315-aae1-d81372b30288</v>
      </c>
      <c r="C716" t="str">
        <v>Syafinaz</v>
      </c>
      <c r="D716" t="str">
        <v>https://play-lh.googleusercontent.com/a/ACg8ocLFvPmZqkWZ27elOZ5lRGIiwbt0x6e2a_LlzP0YcWqZ=mo</v>
      </c>
      <c r="E716">
        <v>1</v>
      </c>
      <c r="F716" t="str">
        <v>More Singapore people use this app.</v>
      </c>
      <c r="G716" s="4" t="str">
        <v>2023-04-12T06:20:59.168Z</v>
      </c>
      <c r="H716" s="4">
        <v>45028.347905092596</v>
      </c>
      <c r="I716" s="7">
        <v>45028</v>
      </c>
      <c r="J716" s="5">
        <v>0.34790509259619284</v>
      </c>
      <c r="K716" s="12">
        <v>0</v>
      </c>
      <c r="L716" t="str">
        <v>3.39.0</v>
      </c>
      <c r="M716" t="str">
        <v>3.39.0</v>
      </c>
      <c r="N716" t="str">
        <v>Inter IKEA Systems B.V</v>
      </c>
      <c r="O716" t="str">
        <v>Hi,\nSingapore has their own IKEA app named \IKEA Shopping\". Please download the app developmed for your country.\n/The IKEA app team"</v>
      </c>
      <c r="P716" t="str">
        <v>2023-04-21T11:33:33.168Z</v>
      </c>
      <c r="Q716" s="4">
        <v>45037.564965277779</v>
      </c>
      <c r="R716" s="7">
        <v>45037</v>
      </c>
      <c r="S716" s="5">
        <v>0.56496527777926531</v>
      </c>
      <c r="T716" s="12">
        <v>2023</v>
      </c>
      <c r="U716" s="12">
        <v>4</v>
      </c>
    </row>
    <row r="717" spans="1:21" x14ac:dyDescent="0.35">
      <c r="A717" s="12">
        <v>766</v>
      </c>
      <c r="B717" t="str">
        <v>b754c633-17ca-4f8f-a28b-25ceed24f1c4</v>
      </c>
      <c r="C717" t="str">
        <v>Jason Smith</v>
      </c>
      <c r="D717" t="str">
        <v>https://play-lh.googleusercontent.com/a-/ALV-UjXFNhtgq00a1hEnCzev39mjz5MLUNH69xZqkz9Es6m7az4</v>
      </c>
      <c r="E717">
        <v>1</v>
      </c>
      <c r="F717" t="str">
        <v>The e-commerce experience is so bad. They only hold your pickup order for a day or two, refunds literally take a week (if I will get one at all), and they send you your order cancellation through a PDF attachment. All of this because I realized I can't spend a raise gift card in store and they don't offer free shipping and I wanted to make the long journey to the store when it was convenient. If you have a gift card number you have to copy/paste it in; the keyboard wouldn't render for me there.</v>
      </c>
      <c r="G717" s="4" t="str">
        <v>2023-04-11T16:22:18.168Z</v>
      </c>
      <c r="H717" s="4">
        <v>45027.765486111115</v>
      </c>
      <c r="I717" s="7">
        <v>45027</v>
      </c>
      <c r="J717" s="5">
        <v>0.76548611111502396</v>
      </c>
      <c r="K717" s="12">
        <v>14</v>
      </c>
      <c r="L717" t="str">
        <v>3.39.0</v>
      </c>
      <c r="M717" t="str">
        <v>3.39.0</v>
      </c>
      <c r="N717" t="e">
        <v>#N/A</v>
      </c>
      <c r="O717" t="e">
        <v>#N/A</v>
      </c>
      <c r="P717" t="e">
        <v>#N/A</v>
      </c>
      <c r="Q717" s="4" t="e">
        <v>#N/A</v>
      </c>
      <c r="R717" s="7" t="e">
        <v>#N/A</v>
      </c>
      <c r="S717" s="5" t="e">
        <v>#N/A</v>
      </c>
      <c r="T717" s="12">
        <v>2023</v>
      </c>
      <c r="U717" s="12">
        <v>4</v>
      </c>
    </row>
    <row r="718" spans="1:21" x14ac:dyDescent="0.35">
      <c r="A718" s="12">
        <v>767</v>
      </c>
      <c r="B718" t="str">
        <v>e5e1d70a-8cb7-48c9-90f2-a7b5be49ba1b</v>
      </c>
      <c r="C718" t="str">
        <v>Nitin Ullas Nair</v>
      </c>
      <c r="D718" t="str">
        <v>https://play-lh.googleusercontent.com/a-/ALV-UjWFJ5iC9nv-71BLRy5N_JE07nW0jLwYFcTBLNorl-6Q1ctt</v>
      </c>
      <c r="E718">
        <v>2</v>
      </c>
      <c r="F718" t="str">
        <v>It's not user friendly. It's more like Pinterest</v>
      </c>
      <c r="G718" s="4" t="str">
        <v>2023-04-11T12:04:17.168Z</v>
      </c>
      <c r="H718" s="4">
        <v>45027.58630787037</v>
      </c>
      <c r="I718" s="7">
        <v>45027</v>
      </c>
      <c r="J718" s="5">
        <v>0.58630787036963739</v>
      </c>
      <c r="K718" s="12">
        <v>0</v>
      </c>
      <c r="L718" t="str">
        <v>3.39.0</v>
      </c>
      <c r="M718" t="str">
        <v>3.39.0</v>
      </c>
      <c r="N718" t="e">
        <v>#N/A</v>
      </c>
      <c r="O718" t="e">
        <v>#N/A</v>
      </c>
      <c r="P718" t="e">
        <v>#N/A</v>
      </c>
      <c r="Q718" s="4" t="e">
        <v>#N/A</v>
      </c>
      <c r="R718" s="7" t="e">
        <v>#N/A</v>
      </c>
      <c r="S718" s="5" t="e">
        <v>#N/A</v>
      </c>
      <c r="T718" s="12">
        <v>2023</v>
      </c>
      <c r="U718" s="12">
        <v>4</v>
      </c>
    </row>
    <row r="719" spans="1:21" x14ac:dyDescent="0.35">
      <c r="A719" s="12">
        <v>768</v>
      </c>
      <c r="B719" t="str">
        <v>2841b1f2-f97d-4507-8d6d-0b7e7150ffc6</v>
      </c>
      <c r="C719" t="str">
        <v>Bojana Stanimirovic</v>
      </c>
      <c r="D719" t="str">
        <v>https://play-lh.googleusercontent.com/a/ACg8ocITPeq-bFjvZ5704OLR6O51bvZ__B9UkLoGFySmLeUs=mo</v>
      </c>
      <c r="E719">
        <v>2</v>
      </c>
      <c r="F719" t="str">
        <v>Zašto aplikacija još uvek nije dostupna za EMUI os? 😢🥺</v>
      </c>
      <c r="G719" s="4" t="str">
        <v>2023-04-10T18:32:31.168Z</v>
      </c>
      <c r="H719" s="4">
        <v>45026.855914351858</v>
      </c>
      <c r="I719" s="7">
        <v>45026</v>
      </c>
      <c r="J719" s="5">
        <v>0.85591435185779119</v>
      </c>
      <c r="K719" s="12">
        <v>0</v>
      </c>
      <c r="L719" t="str">
        <v>3.39.0</v>
      </c>
      <c r="M719" t="str">
        <v>3.39.0</v>
      </c>
      <c r="N719" t="e">
        <v>#N/A</v>
      </c>
      <c r="O719" t="e">
        <v>#N/A</v>
      </c>
      <c r="P719" t="e">
        <v>#N/A</v>
      </c>
      <c r="Q719" s="4" t="e">
        <v>#N/A</v>
      </c>
      <c r="R719" s="7" t="e">
        <v>#N/A</v>
      </c>
      <c r="S719" s="5" t="e">
        <v>#N/A</v>
      </c>
      <c r="T719" s="12">
        <v>2023</v>
      </c>
      <c r="U719" s="12">
        <v>4</v>
      </c>
    </row>
    <row r="720" spans="1:21" x14ac:dyDescent="0.35">
      <c r="A720" s="12">
        <v>769</v>
      </c>
      <c r="B720" t="str">
        <v>48cf6343-155c-4b46-b283-73e7d518f420</v>
      </c>
      <c r="C720" t="str">
        <v>Michael Borden</v>
      </c>
      <c r="D720" t="str">
        <v>https://play-lh.googleusercontent.com/a/ACg8ocKKwhc6MXvXa5WLGS_GOXb7JmbnBzzcOVvcYDvJNXDq=mo</v>
      </c>
      <c r="E720">
        <v>2</v>
      </c>
      <c r="F720" t="str">
        <v>Doesn't use my default browser.</v>
      </c>
      <c r="G720" s="4" t="str">
        <v>2023-04-10T15:12:28.168Z</v>
      </c>
      <c r="H720" s="4">
        <v>45026.716990740744</v>
      </c>
      <c r="I720" s="7">
        <v>45026</v>
      </c>
      <c r="J720" s="5">
        <v>0.71699074074422242</v>
      </c>
      <c r="K720" s="12">
        <v>1</v>
      </c>
      <c r="L720" t="str">
        <v>3.39.0</v>
      </c>
      <c r="M720" t="str">
        <v>3.39.0</v>
      </c>
      <c r="N720" t="e">
        <v>#N/A</v>
      </c>
      <c r="O720" t="e">
        <v>#N/A</v>
      </c>
      <c r="P720" t="e">
        <v>#N/A</v>
      </c>
      <c r="Q720" s="4" t="e">
        <v>#N/A</v>
      </c>
      <c r="R720" s="7" t="e">
        <v>#N/A</v>
      </c>
      <c r="S720" s="5" t="e">
        <v>#N/A</v>
      </c>
      <c r="T720" s="12">
        <v>2023</v>
      </c>
      <c r="U720" s="12">
        <v>4</v>
      </c>
    </row>
    <row r="721" spans="1:21" x14ac:dyDescent="0.35">
      <c r="A721" s="12">
        <v>770</v>
      </c>
      <c r="B721" t="str">
        <v>833b3964-e340-497e-861c-0ad1729b5797</v>
      </c>
      <c r="C721" t="str">
        <v>Mariel Pérez</v>
      </c>
      <c r="D721" t="str">
        <v>https://play-lh.googleusercontent.com/a-/ALV-UjUWCX8iedor2jKtgrErMpmtopW950YZcv9FI0eaV95f8HI</v>
      </c>
      <c r="E721">
        <v>5</v>
      </c>
      <c r="F721" t="str">
        <v>Genial!</v>
      </c>
      <c r="G721" s="4" t="str">
        <v>2023-04-10T06:18:07.168Z</v>
      </c>
      <c r="H721" s="4">
        <v>45026.345914351856</v>
      </c>
      <c r="I721" s="7">
        <v>45026</v>
      </c>
      <c r="J721" s="5">
        <v>0.34591435185575392</v>
      </c>
      <c r="K721" s="12">
        <v>0</v>
      </c>
      <c r="L721" t="str">
        <v>3.39.0</v>
      </c>
      <c r="M721" t="str">
        <v>3.39.0</v>
      </c>
      <c r="N721" t="str">
        <v>Inter IKEA Systems B.V</v>
      </c>
      <c r="O721" t="str">
        <v>Hej! Thanks for your comment. Happy to hear you like it.</v>
      </c>
      <c r="P721" t="str">
        <v>2023-04-10T14:25:09.168Z</v>
      </c>
      <c r="Q721" s="4">
        <v>45026.68413194445</v>
      </c>
      <c r="R721" s="7">
        <v>45026</v>
      </c>
      <c r="S721" s="5">
        <v>0.68413194445020054</v>
      </c>
      <c r="T721" s="12">
        <v>2023</v>
      </c>
      <c r="U721" s="12">
        <v>4</v>
      </c>
    </row>
    <row r="722" spans="1:21" x14ac:dyDescent="0.35">
      <c r="A722" s="12">
        <v>774</v>
      </c>
      <c r="B722" t="str">
        <v>d50f9f06-db94-4468-8a78-204b2300c707</v>
      </c>
      <c r="C722" t="str">
        <v>ZOLTAN PLUMBER Zoltan</v>
      </c>
      <c r="D722" t="str">
        <v>https://play-lh.googleusercontent.com/a-/ALV-UjWgCFl9OU80aSkgUMufBAlhMQ-wB4jZMRcD0XuJOUdfbSde</v>
      </c>
      <c r="E722">
        <v>5</v>
      </c>
      <c r="F722" t="str">
        <v>Excellent price, quality furniture shop.</v>
      </c>
      <c r="G722" s="4" t="str">
        <v>2023-04-10T05:38:18.168Z</v>
      </c>
      <c r="H722" s="4">
        <v>45026.31826388889</v>
      </c>
      <c r="I722" s="7">
        <v>45026</v>
      </c>
      <c r="J722" s="5">
        <v>0.31826388889021473</v>
      </c>
      <c r="K722" s="12">
        <v>0</v>
      </c>
      <c r="L722" t="str">
        <v>null</v>
      </c>
      <c r="M722" t="e">
        <v>#N/A</v>
      </c>
      <c r="N722" t="str">
        <v>Inter IKEA Systems B.V</v>
      </c>
      <c r="O722" t="str">
        <v>Hej! That’s great to hear. Thanks for your comment.</v>
      </c>
      <c r="P722" t="str">
        <v>2023-04-10T14:25:13.168Z</v>
      </c>
      <c r="Q722" s="4">
        <v>45026.684178240743</v>
      </c>
      <c r="R722" s="7">
        <v>45026</v>
      </c>
      <c r="S722" s="5">
        <v>0.68417824074276723</v>
      </c>
      <c r="T722" s="12">
        <v>2023</v>
      </c>
      <c r="U722" s="12">
        <v>4</v>
      </c>
    </row>
    <row r="723" spans="1:21" x14ac:dyDescent="0.35">
      <c r="A723" s="12">
        <v>775</v>
      </c>
      <c r="B723" t="str">
        <v>67f2bdfd-1b98-4e94-891a-afb62b9619ba</v>
      </c>
      <c r="C723" t="str">
        <v>Matthew Pape</v>
      </c>
      <c r="D723" t="str">
        <v>https://play-lh.googleusercontent.com/a-/ALV-UjVggD-bZ1evU0igaPTw9tmuHfyPEl-tQOBGe8Gm0U1HPdQn</v>
      </c>
      <c r="E723">
        <v>2</v>
      </c>
      <c r="F723" t="str">
        <v>Good stuff never in stock. App should give option to filter out of stock items out.</v>
      </c>
      <c r="G723" s="4" t="str">
        <v>2023-04-10T01:17:01.168Z</v>
      </c>
      <c r="H723" s="4">
        <v>45026.136817129634</v>
      </c>
      <c r="I723" s="7">
        <v>45026</v>
      </c>
      <c r="J723" s="5">
        <v>0.13681712963443715</v>
      </c>
      <c r="K723" s="12">
        <v>0</v>
      </c>
      <c r="L723" t="str">
        <v>3.39.0</v>
      </c>
      <c r="M723" t="str">
        <v>3.39.0</v>
      </c>
      <c r="N723" t="e">
        <v>#N/A</v>
      </c>
      <c r="O723" t="e">
        <v>#N/A</v>
      </c>
      <c r="P723" t="e">
        <v>#N/A</v>
      </c>
      <c r="Q723" s="4" t="e">
        <v>#N/A</v>
      </c>
      <c r="R723" s="7" t="e">
        <v>#N/A</v>
      </c>
      <c r="S723" s="5" t="e">
        <v>#N/A</v>
      </c>
      <c r="T723" s="12">
        <v>2023</v>
      </c>
      <c r="U723" s="12">
        <v>4</v>
      </c>
    </row>
    <row r="724" spans="1:21" x14ac:dyDescent="0.35">
      <c r="A724" s="12">
        <v>776</v>
      </c>
      <c r="B724" t="str">
        <v>9ac7a9cb-92bf-4ff5-8756-3cf8615a4759</v>
      </c>
      <c r="C724" t="str">
        <v>Katie Neidlinger</v>
      </c>
      <c r="D724" t="str">
        <v>https://play-lh.googleusercontent.com/a/ACg8ocLmDiSQiaVtnIJy4eHLTz2b0IzzH6CeTtDEXboVVUlz=mo</v>
      </c>
      <c r="E724">
        <v>5</v>
      </c>
      <c r="F724" t="str">
        <v>Love ikea and the app!</v>
      </c>
      <c r="G724" s="4" t="str">
        <v>2023-04-09T12:57:56.168Z</v>
      </c>
      <c r="H724" s="4">
        <v>45025.623564814814</v>
      </c>
      <c r="I724" s="7">
        <v>45025</v>
      </c>
      <c r="J724" s="5">
        <v>0.62356481481401715</v>
      </c>
      <c r="K724" s="12">
        <v>0</v>
      </c>
      <c r="L724" t="str">
        <v>3.39.0</v>
      </c>
      <c r="M724" t="str">
        <v>3.39.0</v>
      </c>
      <c r="N724" t="str">
        <v>Inter IKEA Systems B.V</v>
      </c>
      <c r="O724" t="str">
        <v>Hej! Thank you so much for your positive review!</v>
      </c>
      <c r="P724" t="str">
        <v>2023-04-09T21:25:30.168Z</v>
      </c>
      <c r="Q724" s="4">
        <v>45025.976041666669</v>
      </c>
      <c r="R724" s="7">
        <v>45025</v>
      </c>
      <c r="S724" s="5">
        <v>0.97604166666860692</v>
      </c>
      <c r="T724" s="12">
        <v>2023</v>
      </c>
      <c r="U724" s="12">
        <v>4</v>
      </c>
    </row>
    <row r="725" spans="1:21" x14ac:dyDescent="0.35">
      <c r="A725" s="12">
        <v>777</v>
      </c>
      <c r="B725" t="str">
        <v>82620509-598e-4c05-b5cc-9f1fed303032</v>
      </c>
      <c r="C725" t="str">
        <v>Brook Lee</v>
      </c>
      <c r="D725" t="str">
        <v>https://play-lh.googleusercontent.com/a/ACg8ocLwovY1_4NhDo0MViDdctlY_dLpII1j7t5dQXxho56L=mo</v>
      </c>
      <c r="E725">
        <v>5</v>
      </c>
      <c r="F725" t="str">
        <v>Very good</v>
      </c>
      <c r="G725" s="4" t="str">
        <v>2023-04-09T09:02:14.168Z</v>
      </c>
      <c r="H725" s="4">
        <v>45025.45988425926</v>
      </c>
      <c r="I725" s="7">
        <v>45025</v>
      </c>
      <c r="J725" s="5">
        <v>0.45988425926043419</v>
      </c>
      <c r="K725" s="12">
        <v>0</v>
      </c>
      <c r="L725" t="str">
        <v>3.39.0</v>
      </c>
      <c r="M725" t="str">
        <v>3.39.0</v>
      </c>
      <c r="N725" t="str">
        <v>Inter IKEA Systems B.V</v>
      </c>
      <c r="O725" t="str">
        <v>Hej! That’s great to hear. Thanks for your review.</v>
      </c>
      <c r="P725" t="str">
        <v>2023-04-09T17:25:29.168Z</v>
      </c>
      <c r="Q725" s="4">
        <v>45025.809363425928</v>
      </c>
      <c r="R725" s="7">
        <v>45025</v>
      </c>
      <c r="S725" s="5">
        <v>0.80936342592758592</v>
      </c>
      <c r="T725" s="12">
        <v>2023</v>
      </c>
      <c r="U725" s="12">
        <v>4</v>
      </c>
    </row>
    <row r="726" spans="1:21" x14ac:dyDescent="0.35">
      <c r="A726" s="12">
        <v>778</v>
      </c>
      <c r="B726" t="str">
        <v>f7b209fb-68d9-45dc-b621-cc1368f7ed4f</v>
      </c>
      <c r="C726" t="str">
        <v>Asadullah Khudoinazar</v>
      </c>
      <c r="D726" t="str">
        <v>https://play-lh.googleusercontent.com/a/ACg8ocJ-YTb_nMImjHCxoovxcwyaQCEY0_SiyswdaTwj-fy-=mo</v>
      </c>
      <c r="E726">
        <v>5</v>
      </c>
      <c r="F726" t="str">
        <v>Very useful</v>
      </c>
      <c r="G726" s="4" t="str">
        <v>2023-04-09T02:52:35.168Z</v>
      </c>
      <c r="H726" s="4">
        <v>45025.203182870369</v>
      </c>
      <c r="I726" s="7">
        <v>45025</v>
      </c>
      <c r="J726" s="5">
        <v>0.20318287036934635</v>
      </c>
      <c r="K726" s="12">
        <v>0</v>
      </c>
      <c r="L726" t="str">
        <v>3.39.0</v>
      </c>
      <c r="M726" t="str">
        <v>3.39.0</v>
      </c>
      <c r="N726" t="str">
        <v>Inter IKEA Systems B.V</v>
      </c>
      <c r="O726" t="str">
        <v>Hej! Thanks for saying that. It’s great to hear.</v>
      </c>
      <c r="P726" t="str">
        <v>2023-04-09T11:25:36.168Z</v>
      </c>
      <c r="Q726" s="4">
        <v>45025.55944444445</v>
      </c>
      <c r="R726" s="7">
        <v>45025</v>
      </c>
      <c r="S726" s="5">
        <v>0.55944444445049157</v>
      </c>
      <c r="T726" s="12">
        <v>2023</v>
      </c>
      <c r="U726" s="12">
        <v>4</v>
      </c>
    </row>
    <row r="727" spans="1:21" x14ac:dyDescent="0.35">
      <c r="A727" s="12">
        <v>779</v>
      </c>
      <c r="B727" t="str">
        <v>6273fb5c-0ba6-4a01-ae4d-7075d9ad375b</v>
      </c>
      <c r="C727" t="str">
        <v>Gillian Cotton-Graves</v>
      </c>
      <c r="D727" t="str">
        <v>https://play-lh.googleusercontent.com/a-/ALV-UjV24RXYIAiP8G1yp4zh1wA7dakwP-dg5qCU2DsUH6glCkK-</v>
      </c>
      <c r="E727">
        <v>5</v>
      </c>
      <c r="F727" t="str">
        <v>Very straightforward, I don't have to figure out how to navigate the app. Helps me shop when I don't feel like going online.</v>
      </c>
      <c r="G727" s="4" t="str">
        <v>2023-04-08T17:17:15.168Z</v>
      </c>
      <c r="H727" s="4">
        <v>45024.803645833337</v>
      </c>
      <c r="I727" s="7">
        <v>45024</v>
      </c>
      <c r="J727" s="5">
        <v>0.80364583333721384</v>
      </c>
      <c r="K727" s="12">
        <v>1</v>
      </c>
      <c r="L727" t="str">
        <v>3.38.0</v>
      </c>
      <c r="M727" t="str">
        <v>3.38.0</v>
      </c>
      <c r="N727" t="str">
        <v>Inter IKEA Systems B.V</v>
      </c>
      <c r="O727" t="str">
        <v>Hej! Thank you so much.</v>
      </c>
      <c r="P727" t="str">
        <v>2023-04-09T01:25:12.168Z</v>
      </c>
      <c r="Q727" s="4">
        <v>45025.142500000002</v>
      </c>
      <c r="R727" s="7">
        <v>45025</v>
      </c>
      <c r="S727" s="5">
        <v>0.14250000000174623</v>
      </c>
      <c r="T727" s="12">
        <v>2023</v>
      </c>
      <c r="U727" s="12">
        <v>4</v>
      </c>
    </row>
    <row r="728" spans="1:21" x14ac:dyDescent="0.35">
      <c r="A728" s="12">
        <v>780</v>
      </c>
      <c r="B728" t="str">
        <v>bfc3499d-da5d-4a29-bf2e-2dc4bd251bc4</v>
      </c>
      <c r="C728" t="str">
        <v>Clare Cosgrove</v>
      </c>
      <c r="D728" t="str">
        <v>https://play-lh.googleusercontent.com/a-/ALV-UjUSevV74RSWNBFGPBy74DEpD5IQxXmvyZ7LpPi4jaTXUb-c</v>
      </c>
      <c r="E728">
        <v>4</v>
      </c>
      <c r="F728" t="str">
        <v>Improvements have been made since the last time I downloaded this app. It's definitely not as buggy as it used to be and so far hasn't crashed. I am reserving a star for a few weeks to see how well it continues to perform, but so far, I am pleased with all the updates, and it's running smoothly.</v>
      </c>
      <c r="G728" s="4" t="str">
        <v>2023-04-08T09:21:16.168Z</v>
      </c>
      <c r="H728" s="4">
        <v>45024.473101851858</v>
      </c>
      <c r="I728" s="7">
        <v>45024</v>
      </c>
      <c r="J728" s="5">
        <v>0.47310185185779119</v>
      </c>
      <c r="K728" s="12">
        <v>8</v>
      </c>
      <c r="L728" t="str">
        <v>3.39.0</v>
      </c>
      <c r="M728" t="str">
        <v>3.39.0</v>
      </c>
      <c r="N728" t="str">
        <v>Inter IKEA Systems B.V</v>
      </c>
      <c r="O728" t="str">
        <v>Hej! Thank you so much.</v>
      </c>
      <c r="P728" t="str">
        <v>2023-04-08T17:25:23.168Z</v>
      </c>
      <c r="Q728" s="4">
        <v>45024.809293981481</v>
      </c>
      <c r="R728" s="7">
        <v>45024</v>
      </c>
      <c r="S728" s="5">
        <v>0.80929398148145992</v>
      </c>
      <c r="T728" s="12">
        <v>2023</v>
      </c>
      <c r="U728" s="12">
        <v>4</v>
      </c>
    </row>
    <row r="729" spans="1:21" x14ac:dyDescent="0.35">
      <c r="A729" s="12">
        <v>781</v>
      </c>
      <c r="B729" t="str">
        <v>7baf6f6d-bfac-41be-b0f7-ae40d53043ca</v>
      </c>
      <c r="C729" t="str">
        <v>Alita Bryant Taylor</v>
      </c>
      <c r="D729" t="str">
        <v>https://play-lh.googleusercontent.com/a-/ALV-UjWJTOuRLcSogQu8inFU9uv7znOpPMaU01DFAULDv7tzO3s</v>
      </c>
      <c r="E729">
        <v>5</v>
      </c>
      <c r="F729" t="str">
        <v>Good quality stuff. Just a lot of parts. Read the directions.</v>
      </c>
      <c r="G729" s="4" t="str">
        <v>2023-04-08T05:17:04.168Z</v>
      </c>
      <c r="H729" s="4">
        <v>45024.303518518522</v>
      </c>
      <c r="I729" s="7">
        <v>45024</v>
      </c>
      <c r="J729" s="5">
        <v>0.3035185185217415</v>
      </c>
      <c r="K729" s="12">
        <v>0</v>
      </c>
      <c r="L729" t="str">
        <v>3.39.0</v>
      </c>
      <c r="M729" t="str">
        <v>3.39.0</v>
      </c>
      <c r="N729" t="str">
        <v>Inter IKEA Systems B.V</v>
      </c>
      <c r="O729" t="str">
        <v>Hej! Thanks for your review. Glad you’re enjoying the app.</v>
      </c>
      <c r="P729" t="str">
        <v>2023-04-08T13:25:14.168Z</v>
      </c>
      <c r="Q729" s="4">
        <v>45024.642523148148</v>
      </c>
      <c r="R729" s="7">
        <v>45024</v>
      </c>
      <c r="S729" s="5">
        <v>0.64252314814802958</v>
      </c>
      <c r="T729" s="12">
        <v>2023</v>
      </c>
      <c r="U729" s="12">
        <v>4</v>
      </c>
    </row>
    <row r="730" spans="1:21" x14ac:dyDescent="0.35">
      <c r="A730" s="12">
        <v>782</v>
      </c>
      <c r="B730" t="str">
        <v>d9c62ea4-62eb-4e37-9436-001efd4e3f5e</v>
      </c>
      <c r="C730" t="str">
        <v>MOHIT DESAI</v>
      </c>
      <c r="D730" t="str">
        <v>https://play-lh.googleusercontent.com/a-/ALV-UjWXVMXALhOIFiItMBnxIR5sPSGcGxDoNLcuQ6BUaAzLIXA</v>
      </c>
      <c r="E730">
        <v>5</v>
      </c>
      <c r="F730" t="str">
        <v>Impressive UI/UX.</v>
      </c>
      <c r="G730" s="4" t="str">
        <v>2023-04-08T03:31:39.168Z</v>
      </c>
      <c r="H730" s="4">
        <v>45024.230312500003</v>
      </c>
      <c r="I730" s="7">
        <v>45024</v>
      </c>
      <c r="J730" s="5">
        <v>0.23031250000349246</v>
      </c>
      <c r="K730" s="12">
        <v>0</v>
      </c>
      <c r="L730" t="str">
        <v>3.39.0</v>
      </c>
      <c r="M730" t="str">
        <v>3.39.0</v>
      </c>
      <c r="N730" t="str">
        <v>Inter IKEA Systems B.V</v>
      </c>
      <c r="O730" t="str">
        <v>Hej! It’s great to hear you’re enjoying the app. Thank you!</v>
      </c>
      <c r="P730" t="str">
        <v>2023-04-08T12:25:11.168Z</v>
      </c>
      <c r="Q730" s="4">
        <v>45024.600821759261</v>
      </c>
      <c r="R730" s="7">
        <v>45024</v>
      </c>
      <c r="S730" s="5">
        <v>0.60082175926072523</v>
      </c>
      <c r="T730" s="12">
        <v>2023</v>
      </c>
      <c r="U730" s="12">
        <v>4</v>
      </c>
    </row>
    <row r="731" spans="1:21" x14ac:dyDescent="0.35">
      <c r="A731" s="12">
        <v>783</v>
      </c>
      <c r="B731" t="str">
        <v>c9123fb5-e510-4539-b880-456526cb033d</v>
      </c>
      <c r="C731" t="str">
        <v>Csaba Wéber</v>
      </c>
      <c r="D731" t="str">
        <v>https://play-lh.googleusercontent.com/a/ACg8ocK71vu3-qRGuGe1nLsm1I1cMiQWqOC6CC-r3f1xBpoL=mo</v>
      </c>
      <c r="E731">
        <v>5</v>
      </c>
      <c r="F731" t="str">
        <v>It is a very useful and easy to use application. Good prices and quality products.</v>
      </c>
      <c r="G731" s="4" t="str">
        <v>2023-04-07T19:32:16.168Z</v>
      </c>
      <c r="H731" s="4">
        <v>45023.897407407407</v>
      </c>
      <c r="I731" s="7">
        <v>45023</v>
      </c>
      <c r="J731" s="5">
        <v>0.89740740740671754</v>
      </c>
      <c r="K731" s="12">
        <v>0</v>
      </c>
      <c r="L731" t="str">
        <v>3.38.0</v>
      </c>
      <c r="M731" t="str">
        <v>3.38.0</v>
      </c>
      <c r="N731" t="str">
        <v>Inter IKEA Systems B.V</v>
      </c>
      <c r="O731" t="str">
        <v>Hej! That’s great to hear. Thanks for your review.</v>
      </c>
      <c r="P731" t="str">
        <v>2023-04-08T04:25:21.168Z</v>
      </c>
      <c r="Q731" s="4">
        <v>45024.267604166671</v>
      </c>
      <c r="R731" s="7">
        <v>45024</v>
      </c>
      <c r="S731" s="5">
        <v>0.26760416667093523</v>
      </c>
      <c r="T731" s="12">
        <v>2023</v>
      </c>
      <c r="U731" s="12">
        <v>4</v>
      </c>
    </row>
    <row r="732" spans="1:21" x14ac:dyDescent="0.35">
      <c r="A732" s="12">
        <v>784</v>
      </c>
      <c r="B732" t="str">
        <v>43857a0a-2b41-4d17-a5dd-3e539e707279</v>
      </c>
      <c r="C732" t="str">
        <v>Zubin Mujawar</v>
      </c>
      <c r="D732" t="str">
        <v>https://play-lh.googleusercontent.com/a-/ALV-UjXp_E9jat3kmMYiaPYjmSZYsicFY1UmC77CFeMQjV1CoA8</v>
      </c>
      <c r="E732">
        <v>3</v>
      </c>
      <c r="F732" t="str">
        <v>Improve your app experience. Delivery charges are bomb. Atleast give free delivery for multiple orders above a certain limit.</v>
      </c>
      <c r="G732" s="4" t="str">
        <v>2023-04-07T13:28:13.168Z</v>
      </c>
      <c r="H732" s="4">
        <v>45023.644594907411</v>
      </c>
      <c r="I732" s="7">
        <v>45023</v>
      </c>
      <c r="J732" s="5">
        <v>0.64459490741137415</v>
      </c>
      <c r="K732" s="12">
        <v>1</v>
      </c>
      <c r="L732" t="str">
        <v>null</v>
      </c>
      <c r="M732" t="e">
        <v>#N/A</v>
      </c>
      <c r="N732" t="e">
        <v>#N/A</v>
      </c>
      <c r="O732" t="e">
        <v>#N/A</v>
      </c>
      <c r="P732" t="e">
        <v>#N/A</v>
      </c>
      <c r="Q732" s="4" t="e">
        <v>#N/A</v>
      </c>
      <c r="R732" s="7" t="e">
        <v>#N/A</v>
      </c>
      <c r="S732" s="5" t="e">
        <v>#N/A</v>
      </c>
      <c r="T732" s="12">
        <v>2023</v>
      </c>
      <c r="U732" s="12">
        <v>4</v>
      </c>
    </row>
    <row r="733" spans="1:21" x14ac:dyDescent="0.35">
      <c r="A733" s="12">
        <v>785</v>
      </c>
      <c r="B733" t="str">
        <v>a27e5066-3e3a-4bd1-80a8-3a62cfb7a814</v>
      </c>
      <c r="C733" t="str">
        <v>Paul Doherty</v>
      </c>
      <c r="D733" t="str">
        <v>https://play-lh.googleusercontent.com/a-/ALV-UjXLnu8sUWY5O6FEUjBKa4rn0XH0uunYMPXm3c6LDRc-DEo</v>
      </c>
      <c r="E733">
        <v>1</v>
      </c>
      <c r="F733" t="str">
        <v>Tried to use the scan and go option today and after managing to scan about 6 items it crashed taking everything with it..... perhaps if we all crashed the trolleys into the nearest needlessly tall stack of glasses they might treat this problem with the urgency I feel it deserves. There is no reason the app couldn't store a list of scanned items on the phone rather than depending on an Internet connection which presumably was lost somewhere.</v>
      </c>
      <c r="G733" s="4" t="str">
        <v>2023-04-06T19:22:42.168Z</v>
      </c>
      <c r="H733" s="4">
        <v>45022.890763888892</v>
      </c>
      <c r="I733" s="7">
        <v>45022</v>
      </c>
      <c r="J733" s="5">
        <v>0.890763888892252</v>
      </c>
      <c r="K733" s="12">
        <v>7</v>
      </c>
      <c r="L733" t="str">
        <v>3.39.0</v>
      </c>
      <c r="M733" t="str">
        <v>3.39.0</v>
      </c>
      <c r="N733" t="e">
        <v>#N/A</v>
      </c>
      <c r="O733" t="e">
        <v>#N/A</v>
      </c>
      <c r="P733" t="e">
        <v>#N/A</v>
      </c>
      <c r="Q733" s="4" t="e">
        <v>#N/A</v>
      </c>
      <c r="R733" s="7" t="e">
        <v>#N/A</v>
      </c>
      <c r="S733" s="5" t="e">
        <v>#N/A</v>
      </c>
      <c r="T733" s="12">
        <v>2023</v>
      </c>
      <c r="U733" s="12">
        <v>4</v>
      </c>
    </row>
    <row r="734" spans="1:21" x14ac:dyDescent="0.35">
      <c r="A734" s="12">
        <v>786</v>
      </c>
      <c r="B734" t="str">
        <v>57c3f71e-7530-45d0-9d3d-fac6a40ae218</v>
      </c>
      <c r="C734" t="str">
        <v>Karan Jatav</v>
      </c>
      <c r="D734" t="str">
        <v>https://play-lh.googleusercontent.com/a-/ALV-UjUGXak0L5vKMUbVd9D1lozNfzTyu2p8rKS0djJBGEz73ke3</v>
      </c>
      <c r="E734">
        <v>1</v>
      </c>
      <c r="F734" t="str">
        <v>Wow..! The auth mechanism is a piece of.....</v>
      </c>
      <c r="G734" s="4" t="str">
        <v>2023-04-06T03:52:14.168Z</v>
      </c>
      <c r="H734" s="4">
        <v>45022.244606481487</v>
      </c>
      <c r="I734" s="7">
        <v>45022</v>
      </c>
      <c r="J734" s="5">
        <v>0.24460648148669861</v>
      </c>
      <c r="K734" s="12">
        <v>0</v>
      </c>
      <c r="L734" t="str">
        <v>null</v>
      </c>
      <c r="M734" t="e">
        <v>#N/A</v>
      </c>
      <c r="N734" t="e">
        <v>#N/A</v>
      </c>
      <c r="O734" t="e">
        <v>#N/A</v>
      </c>
      <c r="P734" t="e">
        <v>#N/A</v>
      </c>
      <c r="Q734" s="4" t="e">
        <v>#N/A</v>
      </c>
      <c r="R734" s="7" t="e">
        <v>#N/A</v>
      </c>
      <c r="S734" s="5" t="e">
        <v>#N/A</v>
      </c>
      <c r="T734" s="12">
        <v>2023</v>
      </c>
      <c r="U734" s="12">
        <v>4</v>
      </c>
    </row>
    <row r="735" spans="1:21" x14ac:dyDescent="0.35">
      <c r="A735" s="12">
        <v>787</v>
      </c>
      <c r="B735" t="str">
        <v>bc104ded-ec52-42e7-a3f2-4f209f4938ba</v>
      </c>
      <c r="C735" t="str">
        <v>Rebecca Day Edgar</v>
      </c>
      <c r="D735" t="str">
        <v>https://play-lh.googleusercontent.com/a/ACg8ocLCI33KzSHH_JtSt2YdtO2ZupUwSgMZZgqCkm5n7WNF=mo</v>
      </c>
      <c r="E735">
        <v>5</v>
      </c>
      <c r="F735" t="str">
        <v>I love shopping rest of my life</v>
      </c>
      <c r="G735" s="4" t="str">
        <v>2023-04-05T23:38:03.168Z</v>
      </c>
      <c r="H735" s="4">
        <v>45022.068090277782</v>
      </c>
      <c r="I735" s="7">
        <v>45022</v>
      </c>
      <c r="J735" s="5">
        <v>6.809027778217569E-2</v>
      </c>
      <c r="K735" s="12">
        <v>0</v>
      </c>
      <c r="L735" t="str">
        <v>null</v>
      </c>
      <c r="M735" t="e">
        <v>#N/A</v>
      </c>
      <c r="N735" t="str">
        <v>Inter IKEA Systems B.V</v>
      </c>
      <c r="O735" t="str">
        <v>Hej! A big thanks for your review.</v>
      </c>
      <c r="P735" t="str">
        <v>2023-04-06T08:25:31.168Z</v>
      </c>
      <c r="Q735" s="4">
        <v>45022.434386574074</v>
      </c>
      <c r="R735" s="7">
        <v>45022</v>
      </c>
      <c r="S735" s="5">
        <v>0.43438657407386927</v>
      </c>
      <c r="T735" s="12">
        <v>2023</v>
      </c>
      <c r="U735" s="12">
        <v>4</v>
      </c>
    </row>
    <row r="736" spans="1:21" x14ac:dyDescent="0.35">
      <c r="A736" s="12">
        <v>788</v>
      </c>
      <c r="B736" t="str">
        <v>cbc76349-1a2d-4def-9f49-5473dc5a0301</v>
      </c>
      <c r="C736" t="str">
        <v>fazul khadary mohammed</v>
      </c>
      <c r="D736" t="str">
        <v>https://play-lh.googleusercontent.com/a/ACg8ocI-vN1RZiNY7O2lUvCwDf1USOzLOlZMutEA-H5mxaR6=mo</v>
      </c>
      <c r="E736">
        <v>5</v>
      </c>
      <c r="F736" t="str">
        <v>Marvelous</v>
      </c>
      <c r="G736" s="4" t="str">
        <v>2023-04-05T23:10:53.168Z</v>
      </c>
      <c r="H736" s="4">
        <v>45022.049224537041</v>
      </c>
      <c r="I736" s="7">
        <v>45022</v>
      </c>
      <c r="J736" s="5">
        <v>4.9224537040572613E-2</v>
      </c>
      <c r="K736" s="12">
        <v>0</v>
      </c>
      <c r="L736" t="str">
        <v>3.39.0</v>
      </c>
      <c r="M736" t="str">
        <v>3.39.0</v>
      </c>
      <c r="N736" t="str">
        <v>Inter IKEA Systems B.V</v>
      </c>
      <c r="O736" t="str">
        <v>Hej! Thank you so much.</v>
      </c>
      <c r="P736" t="str">
        <v>2023-04-06T07:25:33.168Z</v>
      </c>
      <c r="Q736" s="4">
        <v>45022.392743055556</v>
      </c>
      <c r="R736" s="7">
        <v>45022</v>
      </c>
      <c r="S736" s="5">
        <v>0.39274305555591127</v>
      </c>
      <c r="T736" s="12">
        <v>2023</v>
      </c>
      <c r="U736" s="12">
        <v>4</v>
      </c>
    </row>
    <row r="737" spans="1:21" x14ac:dyDescent="0.35">
      <c r="A737" s="12">
        <v>789</v>
      </c>
      <c r="B737" t="str">
        <v>9a7e1a71-0d94-45ec-b9a0-ac3e00c62cf4</v>
      </c>
      <c r="C737" t="str">
        <v>Jadranka Ćirić</v>
      </c>
      <c r="D737" t="str">
        <v>https://play-lh.googleusercontent.com/a-/ALV-UjUlJIjqI9Qg0_V-R61MbOvl8BlFQkIs_EwNg69YRbTOaAU</v>
      </c>
      <c r="E737">
        <v>5</v>
      </c>
      <c r="F737" t="str">
        <v>Najbolji!</v>
      </c>
      <c r="G737" s="4" t="str">
        <v>2023-04-05T11:08:25.168Z</v>
      </c>
      <c r="H737" s="4">
        <v>45021.547511574077</v>
      </c>
      <c r="I737" s="7">
        <v>45021</v>
      </c>
      <c r="J737" s="5">
        <v>0.54751157407736173</v>
      </c>
      <c r="K737" s="12">
        <v>0</v>
      </c>
      <c r="L737" t="str">
        <v>3.38.0</v>
      </c>
      <c r="M737" t="str">
        <v>3.38.0</v>
      </c>
      <c r="N737" t="str">
        <v>Inter IKEA Systems B.V</v>
      </c>
      <c r="O737" t="str">
        <v>Hej! Thanks for your positive comment. Glad you like it.</v>
      </c>
      <c r="P737" t="str">
        <v>2023-04-05T19:25:28.168Z</v>
      </c>
      <c r="Q737" s="4">
        <v>45021.892685185187</v>
      </c>
      <c r="R737" s="7">
        <v>45021</v>
      </c>
      <c r="S737" s="5">
        <v>0.89268518518656492</v>
      </c>
      <c r="T737" s="12">
        <v>2023</v>
      </c>
      <c r="U737" s="12">
        <v>4</v>
      </c>
    </row>
    <row r="738" spans="1:21" x14ac:dyDescent="0.35">
      <c r="A738" s="12">
        <v>790</v>
      </c>
      <c r="B738" t="str">
        <v>393c0ef2-4d80-4d12-a8b6-4df1f74fb5b0</v>
      </c>
      <c r="C738" t="str">
        <v>Prajwal UshaPrabhakar</v>
      </c>
      <c r="D738" t="str">
        <v>https://play-lh.googleusercontent.com/a-/ALV-UjUgSa5LvCjQK6QMuu1b1gEEjuQovukxT_TW1XdfSL5Zouk</v>
      </c>
      <c r="E738">
        <v>5</v>
      </c>
      <c r="F738" t="str">
        <v>Optimised. Easy to use</v>
      </c>
      <c r="G738" s="4" t="str">
        <v>2023-04-04T13:38:00.168Z</v>
      </c>
      <c r="H738" s="4">
        <v>45020.651388888895</v>
      </c>
      <c r="I738" s="7">
        <v>45020</v>
      </c>
      <c r="J738" s="5">
        <v>0.65138888889487134</v>
      </c>
      <c r="K738" s="12">
        <v>0</v>
      </c>
      <c r="L738" t="str">
        <v>3.38.0</v>
      </c>
      <c r="M738" t="str">
        <v>3.38.0</v>
      </c>
      <c r="N738" t="str">
        <v>Inter IKEA Systems B.V</v>
      </c>
      <c r="O738" t="str">
        <v>Hej! Thanks for your positive comment. Glad you like it.</v>
      </c>
      <c r="P738" t="str">
        <v>2023-04-04T22:25:35.168Z</v>
      </c>
      <c r="Q738" s="4">
        <v>45021.017766203709</v>
      </c>
      <c r="R738" s="7">
        <v>45021</v>
      </c>
      <c r="S738" s="5">
        <v>1.7766203709470574E-2</v>
      </c>
      <c r="T738" s="12">
        <v>2023</v>
      </c>
      <c r="U738" s="12">
        <v>4</v>
      </c>
    </row>
    <row r="739" spans="1:21" x14ac:dyDescent="0.35">
      <c r="A739" s="12">
        <v>791</v>
      </c>
      <c r="B739" t="str">
        <v>3272b125-ede0-4db6-9c98-a6835b1a4796</v>
      </c>
      <c r="C739" t="str">
        <v>Morten Kjærgaard</v>
      </c>
      <c r="D739" t="str">
        <v>https://play-lh.googleusercontent.com/a-/ALV-UjX0O0qRLpOipMDPPjEvBTefbU5NKG9E4oOwbDGgvkYDvhB6</v>
      </c>
      <c r="E739">
        <v>2</v>
      </c>
      <c r="F739" t="str">
        <v>Dårligt at appen ikke kan finde ud af at jeg er i Sverige - hvorfor kan jeg kun vælge danske varehuse?</v>
      </c>
      <c r="G739" s="4" t="str">
        <v>2023-04-04T09:28:13.168Z</v>
      </c>
      <c r="H739" s="4">
        <v>45020.47792824074</v>
      </c>
      <c r="I739" s="7">
        <v>45020</v>
      </c>
      <c r="J739" s="5">
        <v>0.47792824073985685</v>
      </c>
      <c r="K739" s="12">
        <v>0</v>
      </c>
      <c r="L739" t="str">
        <v>3.38.0</v>
      </c>
      <c r="M739" t="str">
        <v>3.38.0</v>
      </c>
      <c r="N739" t="e">
        <v>#N/A</v>
      </c>
      <c r="O739" t="e">
        <v>#N/A</v>
      </c>
      <c r="P739" t="e">
        <v>#N/A</v>
      </c>
      <c r="Q739" s="4" t="e">
        <v>#N/A</v>
      </c>
      <c r="R739" s="7" t="e">
        <v>#N/A</v>
      </c>
      <c r="S739" s="5" t="e">
        <v>#N/A</v>
      </c>
      <c r="T739" s="12">
        <v>2023</v>
      </c>
      <c r="U739" s="12">
        <v>4</v>
      </c>
    </row>
    <row r="740" spans="1:21" x14ac:dyDescent="0.35">
      <c r="A740" s="12">
        <v>792</v>
      </c>
      <c r="B740" t="str">
        <v>3e35c274-e380-410f-8533-3eab5315e8b2</v>
      </c>
      <c r="C740" t="str">
        <v>Mark Jones</v>
      </c>
      <c r="D740" t="str">
        <v>https://play-lh.googleusercontent.com/a/ACg8ocIvn1XepLZk46057MoB74i67OwXROL_eWQONCywhWX-=mo</v>
      </c>
      <c r="E740">
        <v>5</v>
      </c>
      <c r="F740" t="str">
        <v>the IKEA website is absolutely brilliant for me. I always used to pick up a catalogue from the IKEA store but from what I understand they no longer have that option so use the website to window shop and put items in my basket for future reference</v>
      </c>
      <c r="G740" s="4" t="str">
        <v>2023-04-03T22:24:53.168Z</v>
      </c>
      <c r="H740" s="4">
        <v>45020.017280092594</v>
      </c>
      <c r="I740" s="7">
        <v>45020</v>
      </c>
      <c r="J740" s="5">
        <v>1.7280092593864538E-2</v>
      </c>
      <c r="K740" s="12">
        <v>0</v>
      </c>
      <c r="L740" t="str">
        <v>3.38.0</v>
      </c>
      <c r="M740" t="str">
        <v>3.38.0</v>
      </c>
      <c r="N740" t="str">
        <v>Inter IKEA Systems B.V</v>
      </c>
      <c r="O740" t="str">
        <v>Hej! Thank you so much for your positive review!</v>
      </c>
      <c r="P740" t="str">
        <v>2023-04-04T06:25:23.168Z</v>
      </c>
      <c r="Q740" s="4">
        <v>45020.350960648153</v>
      </c>
      <c r="R740" s="7">
        <v>45020</v>
      </c>
      <c r="S740" s="5">
        <v>0.35096064815297723</v>
      </c>
      <c r="T740" s="12">
        <v>2023</v>
      </c>
      <c r="U740" s="12">
        <v>4</v>
      </c>
    </row>
    <row r="741" spans="1:21" x14ac:dyDescent="0.35">
      <c r="A741" s="12">
        <v>793</v>
      </c>
      <c r="B741" t="str">
        <v>e84f2166-dfad-483c-a107-58a1706ce6a5</v>
      </c>
      <c r="C741" t="str">
        <v>Simon Jose Santana</v>
      </c>
      <c r="D741" t="str">
        <v>https://play-lh.googleusercontent.com/a-/ALV-UjXSHy1UUoO4kXFQAwb8oROcHSAcPf1mJ-B7oCCTfiRMZg</v>
      </c>
      <c r="E741">
        <v>5</v>
      </c>
      <c r="F741" t="str">
        <v>Good</v>
      </c>
      <c r="G741" s="4" t="str">
        <v>2023-04-03T20:24:30.168Z</v>
      </c>
      <c r="H741" s="4">
        <v>45019.933680555558</v>
      </c>
      <c r="I741" s="7">
        <v>45019</v>
      </c>
      <c r="J741" s="5">
        <v>0.9336805555576575</v>
      </c>
      <c r="K741" s="12">
        <v>0</v>
      </c>
      <c r="L741" t="str">
        <v>3.38.0</v>
      </c>
      <c r="M741" t="str">
        <v>3.38.0</v>
      </c>
      <c r="N741" t="str">
        <v>Inter IKEA Systems B.V</v>
      </c>
      <c r="O741" t="str">
        <v>Hej! Thanks for your positive review.</v>
      </c>
      <c r="P741" t="str">
        <v>2023-04-04T04:25:17.168Z</v>
      </c>
      <c r="Q741" s="4">
        <v>45020.267557870371</v>
      </c>
      <c r="R741" s="7">
        <v>45020</v>
      </c>
      <c r="S741" s="5">
        <v>0.26755787037109258</v>
      </c>
      <c r="T741" s="12">
        <v>2023</v>
      </c>
      <c r="U741" s="12">
        <v>4</v>
      </c>
    </row>
    <row r="742" spans="1:21" x14ac:dyDescent="0.35">
      <c r="A742" s="12">
        <v>794</v>
      </c>
      <c r="B742" t="str">
        <v>5544e4cb-2c54-421d-98e3-40c9e384d77e</v>
      </c>
      <c r="C742" t="str">
        <v>B R U H</v>
      </c>
      <c r="D742" t="str">
        <v>https://play-lh.googleusercontent.com/a-/ALV-UjXTQN3t0wY5tcTxgTj46BIbjhuvR2xX_Y46ZUuNsbxrQZc</v>
      </c>
      <c r="E742">
        <v>1</v>
      </c>
      <c r="F742" t="str">
        <v>You dont have the Country Oman set as a region, so i cant order anything although you have a huge branch in Muscat Oman.</v>
      </c>
      <c r="G742" s="4" t="str">
        <v>2023-04-03T18:06:38.168Z</v>
      </c>
      <c r="H742" s="4">
        <v>45019.837939814817</v>
      </c>
      <c r="I742" s="7">
        <v>45019</v>
      </c>
      <c r="J742" s="5">
        <v>0.83793981481721858</v>
      </c>
      <c r="K742" s="12">
        <v>0</v>
      </c>
      <c r="L742" t="str">
        <v>3.39.0</v>
      </c>
      <c r="M742" t="str">
        <v>3.39.0</v>
      </c>
      <c r="N742" t="str">
        <v>Inter IKEA Systems B.V</v>
      </c>
      <c r="O742" t="str">
        <v>Hej!\nUnfortunately, Oman isn't included in this IKEA app. Oman has its own app version called \IKEA Oman\".\n/IKEA app team"</v>
      </c>
      <c r="P742" t="str">
        <v>2023-04-21T11:39:31.168Z</v>
      </c>
      <c r="Q742" s="4">
        <v>45037.569108796299</v>
      </c>
      <c r="R742" s="7">
        <v>45037</v>
      </c>
      <c r="S742" s="5">
        <v>0.5691087962986785</v>
      </c>
      <c r="T742" s="12">
        <v>2023</v>
      </c>
      <c r="U742" s="12">
        <v>4</v>
      </c>
    </row>
    <row r="743" spans="1:21" x14ac:dyDescent="0.35">
      <c r="A743" s="12">
        <v>795</v>
      </c>
      <c r="B743" t="str">
        <v>4485d10c-3a61-434b-b82f-3b6bd7a1dbe0</v>
      </c>
      <c r="C743" t="str">
        <v>Katherine Hajer</v>
      </c>
      <c r="D743" t="str">
        <v>https://play-lh.googleusercontent.com/a-/ALV-UjUJddYxFhKjxWsCyxtJmvJgWBZBL7aely-TDafUDOQoI10</v>
      </c>
      <c r="E743">
        <v>4</v>
      </c>
      <c r="F743" t="str">
        <v>Some things, like the online cart vs click &amp; collect cart, are too similar in their icons and labels to tell apart easily, especially for infrequent IKEA shoppers. It's like, okay, I'm comfortable with general idea, but how does this WORK? So I love the features, but get frustrated that I can't figure them out myself.</v>
      </c>
      <c r="G743" s="4" t="str">
        <v>2023-04-03T17:33:14.168Z</v>
      </c>
      <c r="H743" s="4">
        <v>45019.814745370371</v>
      </c>
      <c r="I743" s="7">
        <v>45019</v>
      </c>
      <c r="J743" s="5">
        <v>0.81474537037138361</v>
      </c>
      <c r="K743" s="12">
        <v>3</v>
      </c>
      <c r="L743" t="str">
        <v>3.38.0</v>
      </c>
      <c r="M743" t="str">
        <v>3.38.0</v>
      </c>
      <c r="N743" t="e">
        <v>#N/A</v>
      </c>
      <c r="O743" t="e">
        <v>#N/A</v>
      </c>
      <c r="P743" t="e">
        <v>#N/A</v>
      </c>
      <c r="Q743" s="4" t="e">
        <v>#N/A</v>
      </c>
      <c r="R743" s="7" t="e">
        <v>#N/A</v>
      </c>
      <c r="S743" s="5" t="e">
        <v>#N/A</v>
      </c>
      <c r="T743" s="12">
        <v>2023</v>
      </c>
      <c r="U743" s="12">
        <v>4</v>
      </c>
    </row>
    <row r="744" spans="1:21" x14ac:dyDescent="0.35">
      <c r="A744" s="12">
        <v>796</v>
      </c>
      <c r="B744" t="str">
        <v>6787f8d1-9c46-4498-a1fa-47e45bb0221d</v>
      </c>
      <c r="C744" t="str">
        <v>grantrobertmorden</v>
      </c>
      <c r="D744" t="str">
        <v>https://play-lh.googleusercontent.com/a/ACg8ocIY-q-Vfx-rFv4PVvSeoclhSNaqJsvMffh96zsu7T5u=mo</v>
      </c>
      <c r="E744">
        <v>5</v>
      </c>
      <c r="F744" t="str">
        <v>helpful</v>
      </c>
      <c r="G744" s="4" t="str">
        <v>2023-04-02T20:15:13.168Z</v>
      </c>
      <c r="H744" s="4">
        <v>45018.927233796298</v>
      </c>
      <c r="I744" s="7">
        <v>45018</v>
      </c>
      <c r="J744" s="5">
        <v>0.92723379629751435</v>
      </c>
      <c r="K744" s="12">
        <v>0</v>
      </c>
      <c r="L744" t="str">
        <v>3.38.0</v>
      </c>
      <c r="M744" t="str">
        <v>3.38.0</v>
      </c>
      <c r="N744" t="str">
        <v>Inter IKEA Systems B.V</v>
      </c>
      <c r="O744" t="str">
        <v>Hej! Thanks for your comment. Happy to hear you like it.</v>
      </c>
      <c r="P744" t="str">
        <v>2023-04-03T04:25:16.168Z</v>
      </c>
      <c r="Q744" s="4">
        <v>45019.267546296302</v>
      </c>
      <c r="R744" s="7">
        <v>45019</v>
      </c>
      <c r="S744" s="5">
        <v>0.26754629630158888</v>
      </c>
      <c r="T744" s="12">
        <v>2023</v>
      </c>
      <c r="U744" s="12">
        <v>4</v>
      </c>
    </row>
    <row r="745" spans="1:21" x14ac:dyDescent="0.35">
      <c r="A745" s="12">
        <v>797</v>
      </c>
      <c r="B745" t="str">
        <v>18b18348-f5bd-4fc2-a903-605736100f5a</v>
      </c>
      <c r="C745" t="str">
        <v>eve keogh</v>
      </c>
      <c r="D745" t="str">
        <v>https://play-lh.googleusercontent.com/a-/ALV-UjWwEqFP7xqwwSDgh6fXwt-8bWl8NePLbgpnEUeYnlN5</v>
      </c>
      <c r="E745">
        <v>5</v>
      </c>
      <c r="F745" t="str">
        <v>I love going to Ikea it's always a pleasure and enjoyment with the grandchildren loving all the food in the restaurant</v>
      </c>
      <c r="G745" s="4" t="str">
        <v>2023-04-02T19:19:02.168Z</v>
      </c>
      <c r="H745" s="4">
        <v>45018.888217592597</v>
      </c>
      <c r="I745" s="7">
        <v>45018</v>
      </c>
      <c r="J745" s="5">
        <v>0.888217592597357</v>
      </c>
      <c r="K745" s="12">
        <v>0</v>
      </c>
      <c r="L745" t="str">
        <v>3.38.0</v>
      </c>
      <c r="M745" t="str">
        <v>3.38.0</v>
      </c>
      <c r="N745" t="str">
        <v>Inter IKEA Systems B.V</v>
      </c>
      <c r="O745" t="str">
        <v>Hej! Thanks for your positive comment. Glad you like it.</v>
      </c>
      <c r="P745" t="str">
        <v>2023-04-03T03:25:14.168Z</v>
      </c>
      <c r="Q745" s="4">
        <v>45019.225856481484</v>
      </c>
      <c r="R745" s="7">
        <v>45019</v>
      </c>
      <c r="S745" s="5">
        <v>0.22585648148378823</v>
      </c>
      <c r="T745" s="12">
        <v>2023</v>
      </c>
      <c r="U745" s="12">
        <v>4</v>
      </c>
    </row>
    <row r="746" spans="1:21" x14ac:dyDescent="0.35">
      <c r="A746" s="12">
        <v>798</v>
      </c>
      <c r="B746" t="str">
        <v>549f2292-ac62-482a-9c40-e238986bc757</v>
      </c>
      <c r="C746" t="str">
        <v>Donna Franks</v>
      </c>
      <c r="D746" t="str">
        <v>https://play-lh.googleusercontent.com/a-/ALV-UjVmKdo9S10qARXU7rMIFWr2XXBEJaSfRJD0M_XLjDpYgy0</v>
      </c>
      <c r="E746">
        <v>5</v>
      </c>
      <c r="F746" t="str">
        <v>Easy to navigate! Can find what I'm looking for in seconds!</v>
      </c>
      <c r="G746" s="4" t="str">
        <v>2023-04-02T18:25:06.168Z</v>
      </c>
      <c r="H746" s="4">
        <v>45018.850763888891</v>
      </c>
      <c r="I746" s="7">
        <v>45018</v>
      </c>
      <c r="J746" s="5">
        <v>0.85076388889137888</v>
      </c>
      <c r="K746" s="12">
        <v>1</v>
      </c>
      <c r="L746" t="str">
        <v>3.38.0</v>
      </c>
      <c r="M746" t="str">
        <v>3.38.0</v>
      </c>
      <c r="N746" t="str">
        <v>Inter IKEA Systems B.V</v>
      </c>
      <c r="O746" t="str">
        <v>Hej! Thanks for your review. Happy to hear you like it.</v>
      </c>
      <c r="P746" t="str">
        <v>2023-04-03T02:25:43.168Z</v>
      </c>
      <c r="Q746" s="4">
        <v>45019.184525462966</v>
      </c>
      <c r="R746" s="7">
        <v>45019</v>
      </c>
      <c r="S746" s="5">
        <v>0.18452546296612127</v>
      </c>
      <c r="T746" s="12">
        <v>2023</v>
      </c>
      <c r="U746" s="12">
        <v>4</v>
      </c>
    </row>
    <row r="747" spans="1:21" x14ac:dyDescent="0.35">
      <c r="A747" s="12">
        <v>799</v>
      </c>
      <c r="B747" t="str">
        <v>a36dc97e-6935-4ea1-a91d-444c53873746</v>
      </c>
      <c r="C747" t="str">
        <v>Brenda Nunez</v>
      </c>
      <c r="D747" t="str">
        <v>https://play-lh.googleusercontent.com/a-/ALV-UjV6e_Rt1O_kpziNvuyHsc7XZzuRATn7ChCU5NRNQtBDh1A</v>
      </c>
      <c r="E747">
        <v>5</v>
      </c>
      <c r="F747" t="str">
        <v>Amazing opportunities!</v>
      </c>
      <c r="G747" s="4" t="str">
        <v>2023-04-02T16:11:48.168Z</v>
      </c>
      <c r="H747" s="4">
        <v>45018.758194444446</v>
      </c>
      <c r="I747" s="7">
        <v>45018</v>
      </c>
      <c r="J747" s="5">
        <v>0.75819444444641704</v>
      </c>
      <c r="K747" s="12">
        <v>0</v>
      </c>
      <c r="L747" t="str">
        <v>3.38.0</v>
      </c>
      <c r="M747" t="str">
        <v>3.38.0</v>
      </c>
      <c r="N747" t="str">
        <v>Inter IKEA Systems B.V</v>
      </c>
      <c r="O747" t="str">
        <v>Hej! Thank you so much.</v>
      </c>
      <c r="P747" t="str">
        <v>2023-04-03T00:25:38.168Z</v>
      </c>
      <c r="Q747" s="4">
        <v>45019.101134259261</v>
      </c>
      <c r="R747" s="7">
        <v>45019</v>
      </c>
      <c r="S747" s="5">
        <v>0.10113425926101627</v>
      </c>
      <c r="T747" s="12">
        <v>2023</v>
      </c>
      <c r="U747" s="12">
        <v>4</v>
      </c>
    </row>
    <row r="748" spans="1:21" x14ac:dyDescent="0.35">
      <c r="A748" s="12">
        <v>800</v>
      </c>
      <c r="B748" t="str">
        <v>b8d48613-680b-42ac-92fd-bdbd3a34fbc5</v>
      </c>
      <c r="C748" t="str">
        <v>Hristina</v>
      </c>
      <c r="D748" t="str">
        <v>https://play-lh.googleusercontent.com/a-/ALV-UjWKSzI8EPPObeINvTlzdSl8P7OatQteZOTqa4x4B1w-IeE</v>
      </c>
      <c r="E748">
        <v>5</v>
      </c>
      <c r="F748" t="str">
        <v>Great app! My IKEA card info is in there, so I don't need to bring it with me. You can make lists, find all the info on product and location of it in the store or order it straight to your home or collection centar to pick up. Very nice app! I recommend it.</v>
      </c>
      <c r="G748" s="4" t="str">
        <v>2023-04-02T16:05:33.168Z</v>
      </c>
      <c r="H748" s="4">
        <v>45018.753854166673</v>
      </c>
      <c r="I748" s="7">
        <v>45018</v>
      </c>
      <c r="J748" s="5">
        <v>0.75385416667268146</v>
      </c>
      <c r="K748" s="12">
        <v>3</v>
      </c>
      <c r="L748" t="str">
        <v>3.38.0</v>
      </c>
      <c r="M748" t="str">
        <v>3.38.0</v>
      </c>
      <c r="N748" t="str">
        <v>Inter IKEA Systems B.V</v>
      </c>
      <c r="O748" t="str">
        <v>Hej! A big thanks for your review.</v>
      </c>
      <c r="P748" t="str">
        <v>2023-04-03T00:25:43.168Z</v>
      </c>
      <c r="Q748" s="4">
        <v>45019.10119212963</v>
      </c>
      <c r="R748" s="7">
        <v>45019</v>
      </c>
      <c r="S748" s="5">
        <v>0.10119212963036261</v>
      </c>
      <c r="T748" s="12">
        <v>2023</v>
      </c>
      <c r="U748" s="12">
        <v>4</v>
      </c>
    </row>
    <row r="749" spans="1:21" x14ac:dyDescent="0.35">
      <c r="A749" s="12">
        <v>801</v>
      </c>
      <c r="B749" t="str">
        <v>fae1b91a-eadc-447c-8aad-c22724e018bd</v>
      </c>
      <c r="C749" t="str">
        <v>Elaine Brown</v>
      </c>
      <c r="D749" t="str">
        <v>https://play-lh.googleusercontent.com/a/ACg8ocIFAW0hxo-3ga5vpL9frtKp6I2Bf-dvh_uuKF4pwueA=mo</v>
      </c>
      <c r="E749">
        <v>5</v>
      </c>
      <c r="F749" t="str">
        <v>Get app. Easy to use. Great products</v>
      </c>
      <c r="G749" s="4" t="str">
        <v>2023-04-02T15:07:22.168Z</v>
      </c>
      <c r="H749" s="4">
        <v>45018.713449074079</v>
      </c>
      <c r="I749" s="7">
        <v>45018</v>
      </c>
      <c r="J749" s="5">
        <v>0.71344907407910796</v>
      </c>
      <c r="K749" s="12">
        <v>0</v>
      </c>
      <c r="L749" t="str">
        <v>3.38.0</v>
      </c>
      <c r="M749" t="str">
        <v>3.38.0</v>
      </c>
      <c r="N749" t="str">
        <v>Inter IKEA Systems B.V</v>
      </c>
      <c r="O749" t="str">
        <v>Hej! Thanks for your positive review.</v>
      </c>
      <c r="P749" t="str">
        <v>2023-04-02T23:25:36.168Z</v>
      </c>
      <c r="Q749" s="4">
        <v>45019.05944444445</v>
      </c>
      <c r="R749" s="7">
        <v>45019</v>
      </c>
      <c r="S749" s="5">
        <v>5.9444444450491574E-2</v>
      </c>
      <c r="T749" s="12">
        <v>2023</v>
      </c>
      <c r="U749" s="12">
        <v>4</v>
      </c>
    </row>
    <row r="750" spans="1:21" x14ac:dyDescent="0.35">
      <c r="A750" s="12">
        <v>802</v>
      </c>
      <c r="B750" t="str">
        <v>88804e18-40b2-442a-8565-9a1683f800e0</v>
      </c>
      <c r="C750" t="str">
        <v>Amy Costello</v>
      </c>
      <c r="D750" t="str">
        <v>https://play-lh.googleusercontent.com/a-/ALV-UjW8pAfAFdvK0G5bADwfPJiL03NjknEOh2lMJZ7dntKiv_Q</v>
      </c>
      <c r="E750">
        <v>5</v>
      </c>
      <c r="F750" t="str">
        <v>The app is easy to use. Not glitchy. Make loads of lists and add your favourites to it. I just like how easy the functionality is and it's very easy on the eye to navigate not too many buttons and section to select.</v>
      </c>
      <c r="G750" s="4" t="str">
        <v>2023-04-02T11:06:03.168Z</v>
      </c>
      <c r="H750" s="4">
        <v>45018.54586805556</v>
      </c>
      <c r="I750" s="7">
        <v>45018</v>
      </c>
      <c r="J750" s="5">
        <v>0.54586805556027684</v>
      </c>
      <c r="K750" s="12">
        <v>8</v>
      </c>
      <c r="L750" t="str">
        <v>3.38.0</v>
      </c>
      <c r="M750" t="str">
        <v>3.38.0</v>
      </c>
      <c r="N750" t="str">
        <v>Inter IKEA Systems B.V</v>
      </c>
      <c r="O750" t="str">
        <v>Hej! Thank you so much.</v>
      </c>
      <c r="P750" t="str">
        <v>2023-04-02T19:25:34.168Z</v>
      </c>
      <c r="Q750" s="4">
        <v>45018.892754629633</v>
      </c>
      <c r="R750" s="7">
        <v>45018</v>
      </c>
      <c r="S750" s="5">
        <v>0.89275462963269092</v>
      </c>
      <c r="T750" s="12">
        <v>2023</v>
      </c>
      <c r="U750" s="12">
        <v>4</v>
      </c>
    </row>
    <row r="751" spans="1:21" x14ac:dyDescent="0.35">
      <c r="A751" s="12">
        <v>803</v>
      </c>
      <c r="B751" t="str">
        <v>e3f7a58b-fa68-4a2d-bda3-0f02dfae2a2c</v>
      </c>
      <c r="C751" t="str">
        <v>Anthony Burbidge</v>
      </c>
      <c r="D751" t="str">
        <v>https://play-lh.googleusercontent.com/a-/ALV-UjUPpfXResC-JDMH1qgXANdT_OrJoSLBJdMeT31v3x5tfR4</v>
      </c>
      <c r="E751">
        <v>4</v>
      </c>
      <c r="F751" t="str">
        <v>Won't let me use the password I have setup on my email so no good as I don't want to change it at the moment</v>
      </c>
      <c r="G751" s="4" t="str">
        <v>2023-04-02T09:18:58.168Z</v>
      </c>
      <c r="H751" s="4">
        <v>45018.471504629633</v>
      </c>
      <c r="I751" s="7">
        <v>45018</v>
      </c>
      <c r="J751" s="5">
        <v>0.471504629633273</v>
      </c>
      <c r="K751" s="12">
        <v>0</v>
      </c>
      <c r="L751" t="str">
        <v>3.38.0</v>
      </c>
      <c r="M751" t="str">
        <v>3.38.0</v>
      </c>
      <c r="N751" t="e">
        <v>#N/A</v>
      </c>
      <c r="O751" t="e">
        <v>#N/A</v>
      </c>
      <c r="P751" t="e">
        <v>#N/A</v>
      </c>
      <c r="Q751" s="4" t="e">
        <v>#N/A</v>
      </c>
      <c r="R751" s="7" t="e">
        <v>#N/A</v>
      </c>
      <c r="S751" s="5" t="e">
        <v>#N/A</v>
      </c>
      <c r="T751" s="12">
        <v>2023</v>
      </c>
      <c r="U751" s="12">
        <v>4</v>
      </c>
    </row>
    <row r="752" spans="1:21" x14ac:dyDescent="0.35">
      <c r="A752" s="12">
        <v>804</v>
      </c>
      <c r="B752" t="str">
        <v>4b7c3d5b-d216-4000-b174-22b91afafede</v>
      </c>
      <c r="C752" t="str">
        <v>Griffin Alcorn</v>
      </c>
      <c r="D752" t="str">
        <v>https://play-lh.googleusercontent.com/a-/ALV-UjV3PzkpUcy14MuhUmt_IWtXOukipZqHHw2p2cVJfUdWJYc</v>
      </c>
      <c r="E752">
        <v>2</v>
      </c>
      <c r="F752" t="str">
        <v>Checkout function not working. There is an endless loop of entering payment details, pressing pay, then being returned to the cart without the order being processed. Good thing about the app: very effective cross-device cart functionality</v>
      </c>
      <c r="G752" s="4" t="str">
        <v>2023-04-02T00:54:26.168Z</v>
      </c>
      <c r="H752" s="4">
        <v>45018.121134259265</v>
      </c>
      <c r="I752" s="7">
        <v>45018</v>
      </c>
      <c r="J752" s="5">
        <v>0.1211342592650908</v>
      </c>
      <c r="K752" s="12">
        <v>0</v>
      </c>
      <c r="L752" t="str">
        <v>3.37.1</v>
      </c>
      <c r="M752" t="str">
        <v>3.37.1</v>
      </c>
      <c r="N752" t="e">
        <v>#N/A</v>
      </c>
      <c r="O752" t="e">
        <v>#N/A</v>
      </c>
      <c r="P752" t="e">
        <v>#N/A</v>
      </c>
      <c r="Q752" s="4" t="e">
        <v>#N/A</v>
      </c>
      <c r="R752" s="7" t="e">
        <v>#N/A</v>
      </c>
      <c r="S752" s="5" t="e">
        <v>#N/A</v>
      </c>
      <c r="T752" s="12">
        <v>2023</v>
      </c>
      <c r="U752" s="12">
        <v>4</v>
      </c>
    </row>
    <row r="753" spans="1:21" x14ac:dyDescent="0.35">
      <c r="A753" s="12">
        <v>805</v>
      </c>
      <c r="B753" t="str">
        <v>ee35d1b8-52c6-40cc-8860-ad4459a57689</v>
      </c>
      <c r="C753" t="str">
        <v>Christoffer Wulf Hjørnevik</v>
      </c>
      <c r="D753" t="str">
        <v>https://play-lh.googleusercontent.com/a-/ALV-UjXYDDqT29wftf1xaSpvoSSTTp6s6eJcydtawzj5upEkmOLe</v>
      </c>
      <c r="E753">
        <v>5</v>
      </c>
      <c r="F753" t="str">
        <v>Appen har blitt veldig god og funksjonell! Enkel å bruke.</v>
      </c>
      <c r="G753" s="4" t="str">
        <v>2023-04-01T20:57:02.168Z</v>
      </c>
      <c r="H753" s="4">
        <v>45017.956273148149</v>
      </c>
      <c r="I753" s="7">
        <v>45017</v>
      </c>
      <c r="J753" s="5">
        <v>0.95627314814919373</v>
      </c>
      <c r="K753" s="12">
        <v>0</v>
      </c>
      <c r="L753" t="str">
        <v>3.38.0</v>
      </c>
      <c r="M753" t="str">
        <v>3.38.0</v>
      </c>
      <c r="N753" t="str">
        <v>Inter IKEA Systems B.V</v>
      </c>
      <c r="O753" t="str">
        <v>Hej! Thanks for saying that. It’s great to hear.</v>
      </c>
      <c r="P753" t="str">
        <v>2023-04-02T05:25:20.168Z</v>
      </c>
      <c r="Q753" s="4">
        <v>45018.309259259258</v>
      </c>
      <c r="R753" s="7">
        <v>45018</v>
      </c>
      <c r="S753" s="5">
        <v>0.30925925925839692</v>
      </c>
      <c r="T753" s="12">
        <v>2023</v>
      </c>
      <c r="U753" s="12">
        <v>4</v>
      </c>
    </row>
    <row r="754" spans="1:21" x14ac:dyDescent="0.35">
      <c r="A754" s="12">
        <v>806</v>
      </c>
      <c r="B754" t="str">
        <v>3c8aaf5e-797e-4bce-b243-818aae66e24b</v>
      </c>
      <c r="C754" t="str">
        <v>Ruby Celeste</v>
      </c>
      <c r="D754" t="str">
        <v>https://play-lh.googleusercontent.com/a-/ALV-UjWVlujOovuivle5eN7nyvU-XONVaMJB3WAB6mTGOSnt0ipx</v>
      </c>
      <c r="E754">
        <v>1</v>
      </c>
      <c r="F754" t="str">
        <v>Won't even let me log in, sucks as all hell. Uninstalled...</v>
      </c>
      <c r="G754" s="4" t="str">
        <v>2023-04-01T19:23:59.168Z</v>
      </c>
      <c r="H754" s="4">
        <v>45017.891655092593</v>
      </c>
      <c r="I754" s="7">
        <v>45017</v>
      </c>
      <c r="J754" s="5">
        <v>0.89165509259328246</v>
      </c>
      <c r="K754" s="12">
        <v>0</v>
      </c>
      <c r="L754" t="str">
        <v>3.38.0</v>
      </c>
      <c r="M754" t="str">
        <v>3.38.0</v>
      </c>
      <c r="N754" t="e">
        <v>#N/A</v>
      </c>
      <c r="O754" t="e">
        <v>#N/A</v>
      </c>
      <c r="P754" t="e">
        <v>#N/A</v>
      </c>
      <c r="Q754" s="4" t="e">
        <v>#N/A</v>
      </c>
      <c r="R754" s="7" t="e">
        <v>#N/A</v>
      </c>
      <c r="S754" s="5" t="e">
        <v>#N/A</v>
      </c>
      <c r="T754" s="12">
        <v>2023</v>
      </c>
      <c r="U754" s="12">
        <v>4</v>
      </c>
    </row>
    <row r="755" spans="1:21" x14ac:dyDescent="0.35">
      <c r="A755" s="12">
        <v>807</v>
      </c>
      <c r="B755" t="str">
        <v>311dd593-dba1-49ec-ada2-e1fc7488cb8f</v>
      </c>
      <c r="C755" t="str">
        <v>Olivia C</v>
      </c>
      <c r="D755" t="str">
        <v>https://play-lh.googleusercontent.com/a-/ALV-UjWFK5pwfITHe0OsTZwclmtqnWGsdJjUICS4B52EFWTNbq2L</v>
      </c>
      <c r="E755">
        <v>5</v>
      </c>
      <c r="F755" t="str">
        <v>Easy to search, easy to star favorites, but my most loved feature is the ability to see past purchases and where I can pick up an item in terms of store and where in store the item is located.</v>
      </c>
      <c r="G755" s="4" t="str">
        <v>2023-04-01T14:17:53.168Z</v>
      </c>
      <c r="H755" s="4">
        <v>45017.679085648153</v>
      </c>
      <c r="I755" s="7">
        <v>45017</v>
      </c>
      <c r="J755" s="5">
        <v>0.67908564815297723</v>
      </c>
      <c r="K755" s="12">
        <v>3</v>
      </c>
      <c r="L755" t="str">
        <v>3.38.0</v>
      </c>
      <c r="M755" t="str">
        <v>3.38.0</v>
      </c>
      <c r="N755" t="str">
        <v>Inter IKEA Systems B.V</v>
      </c>
      <c r="O755" t="str">
        <v>Hej! That’s great to hear. Thanks for your comment.</v>
      </c>
      <c r="P755" t="str">
        <v>2023-04-01T22:25:31.168Z</v>
      </c>
      <c r="Q755" s="4">
        <v>45018.01771990741</v>
      </c>
      <c r="R755" s="7">
        <v>45018</v>
      </c>
      <c r="S755" s="5">
        <v>1.7719907409627922E-2</v>
      </c>
      <c r="T755" s="12">
        <v>2023</v>
      </c>
      <c r="U755" s="12">
        <v>4</v>
      </c>
    </row>
    <row r="756" spans="1:21" x14ac:dyDescent="0.35">
      <c r="A756" s="12">
        <v>808</v>
      </c>
      <c r="B756" t="str">
        <v>f60a3dfa-8847-4ec8-8c0e-a8940a2446cb</v>
      </c>
      <c r="C756" t="str">
        <v>berry cat</v>
      </c>
      <c r="D756" t="str">
        <v>https://play-lh.googleusercontent.com/a-/ALV-UjVMNSepA4K7E-XlkgkNwG_tMOuT9eOSJDi8ulS-YSFfxA</v>
      </c>
      <c r="E756">
        <v>1</v>
      </c>
      <c r="F756" t="str">
        <v>awful, no language options, no clear tab with settings, very bright interface</v>
      </c>
      <c r="G756" s="4" t="str">
        <v>2023-03-31T12:05:23.168Z</v>
      </c>
      <c r="H756" s="4">
        <v>45016.587071759262</v>
      </c>
      <c r="I756" s="7">
        <v>45016</v>
      </c>
      <c r="J756" s="5">
        <v>0.58707175926247146</v>
      </c>
      <c r="K756" s="12">
        <v>0</v>
      </c>
      <c r="L756" t="str">
        <v>null</v>
      </c>
      <c r="M756" t="e">
        <v>#N/A</v>
      </c>
      <c r="N756" t="e">
        <v>#N/A</v>
      </c>
      <c r="O756" t="e">
        <v>#N/A</v>
      </c>
      <c r="P756" t="e">
        <v>#N/A</v>
      </c>
      <c r="Q756" s="4" t="e">
        <v>#N/A</v>
      </c>
      <c r="R756" s="7" t="e">
        <v>#N/A</v>
      </c>
      <c r="S756" s="5" t="e">
        <v>#N/A</v>
      </c>
      <c r="T756" s="12">
        <v>2023</v>
      </c>
      <c r="U756" s="12">
        <v>3</v>
      </c>
    </row>
    <row r="757" spans="1:21" x14ac:dyDescent="0.35">
      <c r="A757" s="12">
        <v>809</v>
      </c>
      <c r="B757" t="str">
        <v>99530d0d-31f5-426e-91a9-456a62d9f312</v>
      </c>
      <c r="C757" t="str">
        <v>Shadman</v>
      </c>
      <c r="D757" t="str">
        <v>https://play-lh.googleusercontent.com/a-/ALV-UjWZ-Ae3cbQlTl52urdseV05LfoUqvi0ZqR1jfbEinsBnmw</v>
      </c>
      <c r="E757">
        <v>2</v>
      </c>
      <c r="F757" t="str">
        <v>Needs dark mode.</v>
      </c>
      <c r="G757" s="4" t="str">
        <v>2023-03-31T07:19:30.168Z</v>
      </c>
      <c r="H757" s="4">
        <v>45016.388541666667</v>
      </c>
      <c r="I757" s="7">
        <v>45016</v>
      </c>
      <c r="J757" s="5">
        <v>0.38854166666715173</v>
      </c>
      <c r="K757" s="12">
        <v>0</v>
      </c>
      <c r="L757" t="str">
        <v>3.38.0</v>
      </c>
      <c r="M757" t="str">
        <v>3.38.0</v>
      </c>
      <c r="N757" t="e">
        <v>#N/A</v>
      </c>
      <c r="O757" t="e">
        <v>#N/A</v>
      </c>
      <c r="P757" t="e">
        <v>#N/A</v>
      </c>
      <c r="Q757" s="4" t="e">
        <v>#N/A</v>
      </c>
      <c r="R757" s="7" t="e">
        <v>#N/A</v>
      </c>
      <c r="S757" s="5" t="e">
        <v>#N/A</v>
      </c>
      <c r="T757" s="12">
        <v>2023</v>
      </c>
      <c r="U757" s="12">
        <v>3</v>
      </c>
    </row>
    <row r="758" spans="1:21" x14ac:dyDescent="0.35">
      <c r="A758" s="12">
        <v>810</v>
      </c>
      <c r="B758" t="str">
        <v>316ae1a2-eee2-4213-a33b-1722307cb9d4</v>
      </c>
      <c r="C758" t="str">
        <v>Robert Park</v>
      </c>
      <c r="D758" t="str">
        <v>https://play-lh.googleusercontent.com/a/ACg8ocLSLIDDClNV-qlelK6bRNk5j-s7NauOcid2O_TMo3gG=mo</v>
      </c>
      <c r="E758">
        <v>5</v>
      </c>
      <c r="F758" t="str">
        <v>Shopping Ikea while using the app is both convenient and easy. Set location and or delivery options, and we are off to the races!</v>
      </c>
      <c r="G758" s="4" t="str">
        <v>2023-03-31T02:36:25.168Z</v>
      </c>
      <c r="H758" s="4">
        <v>45016.19195601852</v>
      </c>
      <c r="I758" s="7">
        <v>45016</v>
      </c>
      <c r="J758" s="5">
        <v>0.19195601851970423</v>
      </c>
      <c r="K758" s="12">
        <v>1</v>
      </c>
      <c r="L758" t="str">
        <v>3.38.0</v>
      </c>
      <c r="M758" t="str">
        <v>3.38.0</v>
      </c>
      <c r="N758" t="str">
        <v>Inter IKEA Systems B.V</v>
      </c>
      <c r="O758" t="str">
        <v>Hej! That’s great to hear. Thanks for your comment.</v>
      </c>
      <c r="P758" t="str">
        <v>2023-03-31T11:25:13.168Z</v>
      </c>
      <c r="Q758" s="4">
        <v>45016.559178240743</v>
      </c>
      <c r="R758" s="7">
        <v>45016</v>
      </c>
      <c r="S758" s="5">
        <v>0.55917824074276723</v>
      </c>
      <c r="T758" s="12">
        <v>2023</v>
      </c>
      <c r="U758" s="12">
        <v>3</v>
      </c>
    </row>
    <row r="759" spans="1:21" x14ac:dyDescent="0.35">
      <c r="A759" s="12">
        <v>811</v>
      </c>
      <c r="B759" t="str">
        <v>d8948f1f-4127-41d2-93c1-8e50f0f85721</v>
      </c>
      <c r="C759" t="str">
        <v>Anne Williams</v>
      </c>
      <c r="D759" t="str">
        <v>https://play-lh.googleusercontent.com/a/ACg8ocJNfbVjAGjjScg_mjBhZepttHP6NWTZfiKiB2NeP8zq=mo</v>
      </c>
      <c r="E759">
        <v>5</v>
      </c>
      <c r="F759" t="str">
        <v>Good sofar!</v>
      </c>
      <c r="G759" s="4" t="str">
        <v>2023-03-30T17:22:13.168Z</v>
      </c>
      <c r="H759" s="4">
        <v>45015.80709490741</v>
      </c>
      <c r="I759" s="7">
        <v>45015</v>
      </c>
      <c r="J759" s="5">
        <v>0.80709490740991896</v>
      </c>
      <c r="K759" s="12">
        <v>0</v>
      </c>
      <c r="L759" t="str">
        <v>3.38.0</v>
      </c>
      <c r="M759" t="str">
        <v>3.38.0</v>
      </c>
      <c r="N759" t="str">
        <v>Inter IKEA Systems B.V</v>
      </c>
      <c r="O759" t="str">
        <v>Hej! Thanks for saying that. It’s great to hear.</v>
      </c>
      <c r="P759" t="str">
        <v>2023-03-31T01:25:16.168Z</v>
      </c>
      <c r="Q759" s="4">
        <v>45016.142546296302</v>
      </c>
      <c r="R759" s="7">
        <v>45016</v>
      </c>
      <c r="S759" s="5">
        <v>0.14254629630158888</v>
      </c>
      <c r="T759" s="12">
        <v>2023</v>
      </c>
      <c r="U759" s="12">
        <v>3</v>
      </c>
    </row>
    <row r="760" spans="1:21" x14ac:dyDescent="0.35">
      <c r="A760" s="12">
        <v>812</v>
      </c>
      <c r="B760" t="str">
        <v>e853ebd5-9589-4583-94af-157eda6f786b</v>
      </c>
      <c r="C760" t="str">
        <v>Hafdis Henriksdottir</v>
      </c>
      <c r="D760" t="str">
        <v>https://play-lh.googleusercontent.com/a-/ALV-UjXDmQdGJYElQqHfL-AghYXVecqJXh8-zpkPBfRWLlXdfdY</v>
      </c>
      <c r="E760">
        <v>5</v>
      </c>
      <c r="F760" t="str">
        <v>I love The app</v>
      </c>
      <c r="G760" s="4" t="str">
        <v>2023-03-30T05:34:24.168Z</v>
      </c>
      <c r="H760" s="4">
        <v>45015.315555555557</v>
      </c>
      <c r="I760" s="7">
        <v>45015</v>
      </c>
      <c r="J760" s="5">
        <v>0.31555555555678438</v>
      </c>
      <c r="K760" s="12">
        <v>0</v>
      </c>
      <c r="L760" t="str">
        <v>3.38.0</v>
      </c>
      <c r="M760" t="str">
        <v>3.38.0</v>
      </c>
      <c r="N760" t="str">
        <v>Inter IKEA Systems B.V</v>
      </c>
      <c r="O760" t="str">
        <v>Hej! Thank you so much.</v>
      </c>
      <c r="P760" t="str">
        <v>2023-03-30T14:25:28.168Z</v>
      </c>
      <c r="Q760" s="4">
        <v>45015.684351851851</v>
      </c>
      <c r="R760" s="7">
        <v>45015</v>
      </c>
      <c r="S760" s="5">
        <v>0.68435185185080627</v>
      </c>
      <c r="T760" s="12">
        <v>2023</v>
      </c>
      <c r="U760" s="12">
        <v>3</v>
      </c>
    </row>
    <row r="761" spans="1:21" x14ac:dyDescent="0.35">
      <c r="A761" s="12">
        <v>813</v>
      </c>
      <c r="B761" t="str">
        <v>60630d67-cbe7-4229-b90b-73696cd01f2d</v>
      </c>
      <c r="C761" t="str">
        <v>Dora Li Aguilar</v>
      </c>
      <c r="D761" t="str">
        <v>https://play-lh.googleusercontent.com/a/ACg8ocKsFsxAxuFzdMpsvqd2aJCKjvqeNTXrXnpO4KFLo2_9Fw=mo</v>
      </c>
      <c r="E761">
        <v>5</v>
      </c>
      <c r="F761" t="str">
        <v>great, I love it</v>
      </c>
      <c r="G761" s="4" t="str">
        <v>2023-03-29T23:26:54.168Z</v>
      </c>
      <c r="H761" s="4">
        <v>45015.060347222221</v>
      </c>
      <c r="I761" s="7">
        <v>45015</v>
      </c>
      <c r="J761" s="5">
        <v>6.0347222221025731E-2</v>
      </c>
      <c r="K761" s="12">
        <v>0</v>
      </c>
      <c r="L761" t="str">
        <v>3.35.0</v>
      </c>
      <c r="M761" t="str">
        <v>3.35.0</v>
      </c>
      <c r="N761" t="str">
        <v>Inter IKEA Systems B.V</v>
      </c>
      <c r="O761" t="str">
        <v>Hej! Thanks for your positive comment.</v>
      </c>
      <c r="P761" t="str">
        <v>2023-03-30T08:25:35.168Z</v>
      </c>
      <c r="Q761" s="4">
        <v>45015.434432870374</v>
      </c>
      <c r="R761" s="7">
        <v>45015</v>
      </c>
      <c r="S761" s="5">
        <v>0.43443287037371192</v>
      </c>
      <c r="T761" s="12">
        <v>2023</v>
      </c>
      <c r="U761" s="12">
        <v>3</v>
      </c>
    </row>
    <row r="762" spans="1:21" x14ac:dyDescent="0.35">
      <c r="A762" s="12">
        <v>817</v>
      </c>
      <c r="B762" t="str">
        <v>f5705b3e-d9a3-4b14-b1e8-07b200074009</v>
      </c>
      <c r="C762" t="str">
        <v>Denise Russell</v>
      </c>
      <c r="D762" t="str">
        <v>https://play-lh.googleusercontent.com/a/ACg8ocL_Ocb-zwcs5Rqix8B29Y7EDzw7QZoiRIBRyjqxZLu3=mo</v>
      </c>
      <c r="E762">
        <v>5</v>
      </c>
      <c r="F762" t="str">
        <v>So happy today with all the staff throughout your store so happy full in every way</v>
      </c>
      <c r="G762" s="4" t="str">
        <v>2023-03-29T19:24:59.168Z</v>
      </c>
      <c r="H762" s="4">
        <v>45014.89234953704</v>
      </c>
      <c r="I762" s="7">
        <v>45014</v>
      </c>
      <c r="J762" s="5">
        <v>0.89234953703999054</v>
      </c>
      <c r="K762" s="12">
        <v>0</v>
      </c>
      <c r="L762" t="str">
        <v>3.38.0</v>
      </c>
      <c r="M762" t="str">
        <v>3.38.0</v>
      </c>
      <c r="N762" t="str">
        <v>Inter IKEA Systems B.V</v>
      </c>
      <c r="O762" t="str">
        <v>Hej! Thanks for your positive review. Glad to hear you like it.</v>
      </c>
      <c r="P762" t="str">
        <v>2023-03-30T03:25:18.168Z</v>
      </c>
      <c r="Q762" s="4">
        <v>45015.225902777784</v>
      </c>
      <c r="R762" s="7">
        <v>45015</v>
      </c>
      <c r="S762" s="5">
        <v>0.22590277778363088</v>
      </c>
      <c r="T762" s="12">
        <v>2023</v>
      </c>
      <c r="U762" s="12">
        <v>3</v>
      </c>
    </row>
    <row r="763" spans="1:21" x14ac:dyDescent="0.35">
      <c r="A763" s="12">
        <v>818</v>
      </c>
      <c r="B763" t="str">
        <v>d2ad95c2-4f15-44bf-9629-2a3cb80149c4</v>
      </c>
      <c r="C763" t="str">
        <v>Lee</v>
      </c>
      <c r="D763" t="str">
        <v>https://play-lh.googleusercontent.com/a-/ALV-UjVxHxOnGERbwgAaAGRzCefQPfGln0W7ge60IiRA2T_ZWk0</v>
      </c>
      <c r="E763">
        <v>5</v>
      </c>
      <c r="F763" t="str">
        <v>Best Thing Going</v>
      </c>
      <c r="G763" s="4" t="str">
        <v>2023-03-29T18:45:21.168Z</v>
      </c>
      <c r="H763" s="4">
        <v>45014.86482638889</v>
      </c>
      <c r="I763" s="7">
        <v>45014</v>
      </c>
      <c r="J763" s="5">
        <v>0.86482638888992369</v>
      </c>
      <c r="K763" s="12">
        <v>0</v>
      </c>
      <c r="L763" t="str">
        <v>3.27.0</v>
      </c>
      <c r="M763" t="str">
        <v>3.27.0</v>
      </c>
      <c r="N763" t="str">
        <v>Inter IKEA Systems B.V</v>
      </c>
      <c r="O763" t="str">
        <v>Hej! Thanks for your positive comment. Glad you like it.</v>
      </c>
      <c r="P763" t="str">
        <v>2023-03-30T03:25:23.168Z</v>
      </c>
      <c r="Q763" s="4">
        <v>45015.225960648153</v>
      </c>
      <c r="R763" s="7">
        <v>45015</v>
      </c>
      <c r="S763" s="5">
        <v>0.22596064815297723</v>
      </c>
      <c r="T763" s="12">
        <v>2023</v>
      </c>
      <c r="U763" s="12">
        <v>3</v>
      </c>
    </row>
    <row r="764" spans="1:21" x14ac:dyDescent="0.35">
      <c r="A764" s="12">
        <v>819</v>
      </c>
      <c r="B764" t="str">
        <v>0dad52b5-62e1-4456-87e7-63603f2b3aa2</v>
      </c>
      <c r="C764" t="str">
        <v>Aleksa Dušanić</v>
      </c>
      <c r="D764" t="str">
        <v>https://play-lh.googleusercontent.com/a-/ALV-UjWRvwuQukHozQdpem-o24_1tmN9MupbKb6BOgwvHeLl9w</v>
      </c>
      <c r="E764">
        <v>5</v>
      </c>
      <c r="F764" t="str">
        <v>I really enjoy using this app. Design of the app is good and they also have a great products for you to choose.</v>
      </c>
      <c r="G764" s="4" t="str">
        <v>2023-03-29T17:16:53.168Z</v>
      </c>
      <c r="H764" s="4">
        <v>45014.803391203706</v>
      </c>
      <c r="I764" s="7">
        <v>45014</v>
      </c>
      <c r="J764" s="5">
        <v>0.80339120370626915</v>
      </c>
      <c r="K764" s="12">
        <v>0</v>
      </c>
      <c r="L764" t="str">
        <v>3.38.0</v>
      </c>
      <c r="M764" t="str">
        <v>3.38.0</v>
      </c>
      <c r="N764" t="str">
        <v>Inter IKEA Systems B.V</v>
      </c>
      <c r="O764" t="str">
        <v>Hej! It’s great to hear you like the app. Thank you!</v>
      </c>
      <c r="P764" t="str">
        <v>2023-03-30T01:25:14.168Z</v>
      </c>
      <c r="Q764" s="4">
        <v>45015.142523148148</v>
      </c>
      <c r="R764" s="7">
        <v>45015</v>
      </c>
      <c r="S764" s="5">
        <v>0.14252314814802958</v>
      </c>
      <c r="T764" s="12">
        <v>2023</v>
      </c>
      <c r="U764" s="12">
        <v>3</v>
      </c>
    </row>
    <row r="765" spans="1:21" x14ac:dyDescent="0.35">
      <c r="A765" s="12">
        <v>820</v>
      </c>
      <c r="B765" t="str">
        <v>68d3e6f3-78e1-4b8b-99a9-9860f6d8a47f</v>
      </c>
      <c r="C765" t="str">
        <v>Camila Rivero Pooley</v>
      </c>
      <c r="D765" t="str">
        <v>https://play-lh.googleusercontent.com/a-/ALV-UjXfFw9Ki9S0nxPBafYleSpxpgIWCyftp_Fd2GC1rXaqQrhV</v>
      </c>
      <c r="E765">
        <v>5</v>
      </c>
      <c r="F765" t="str">
        <v>Simple, easy to navigate with great interface design! I can quickly create lists and view products without being in the computer ♡</v>
      </c>
      <c r="G765" s="4" t="str">
        <v>2023-03-29T17:03:39.168Z</v>
      </c>
      <c r="H765" s="4">
        <v>45014.79420138889</v>
      </c>
      <c r="I765" s="7">
        <v>45014</v>
      </c>
      <c r="J765" s="5">
        <v>0.79420138888963265</v>
      </c>
      <c r="K765" s="12">
        <v>2</v>
      </c>
      <c r="L765" t="str">
        <v>3.38.0</v>
      </c>
      <c r="M765" t="str">
        <v>3.38.0</v>
      </c>
      <c r="N765" t="str">
        <v>Inter IKEA Systems B.V</v>
      </c>
      <c r="O765" t="str">
        <v>Hej! Thanks for your comment. Happy to hear you like it.</v>
      </c>
      <c r="P765" t="str">
        <v>2023-03-30T01:25:21.168Z</v>
      </c>
      <c r="Q765" s="4">
        <v>45015.142604166671</v>
      </c>
      <c r="R765" s="7">
        <v>45015</v>
      </c>
      <c r="S765" s="5">
        <v>0.14260416667093523</v>
      </c>
      <c r="T765" s="12">
        <v>2023</v>
      </c>
      <c r="U765" s="12">
        <v>3</v>
      </c>
    </row>
    <row r="766" spans="1:21" x14ac:dyDescent="0.35">
      <c r="A766" s="12">
        <v>821</v>
      </c>
      <c r="B766" t="str">
        <v>e187b5c0-701b-4ad9-91b8-e203a2094902</v>
      </c>
      <c r="C766" t="str">
        <v>tumadidi tumadidi</v>
      </c>
      <c r="D766" t="str">
        <v>https://play-lh.googleusercontent.com/a/ACg8ocIMmv1XQZlSrJFTCv0kzcTRLeSoJLPIBfeLtV9_dn1F=mo</v>
      </c>
      <c r="E766">
        <v>5</v>
      </c>
      <c r="F766" t="str">
        <v>Easy to use. You know direct the availability of the goeds and where to get them</v>
      </c>
      <c r="G766" s="4" t="str">
        <v>2023-03-29T16:30:59.168Z</v>
      </c>
      <c r="H766" s="4">
        <v>45014.771516203706</v>
      </c>
      <c r="I766" s="7">
        <v>45014</v>
      </c>
      <c r="J766" s="5">
        <v>0.77151620370568708</v>
      </c>
      <c r="K766" s="12">
        <v>0</v>
      </c>
      <c r="L766" t="str">
        <v>3.38.0</v>
      </c>
      <c r="M766" t="str">
        <v>3.38.0</v>
      </c>
      <c r="N766" t="str">
        <v>Inter IKEA Systems B.V</v>
      </c>
      <c r="O766" t="str">
        <v>Hej! A big thanks for your review.</v>
      </c>
      <c r="P766" t="str">
        <v>2023-03-30T01:25:25.168Z</v>
      </c>
      <c r="Q766" s="4">
        <v>45015.142650462964</v>
      </c>
      <c r="R766" s="7">
        <v>45015</v>
      </c>
      <c r="S766" s="5">
        <v>0.14265046296350192</v>
      </c>
      <c r="T766" s="12">
        <v>2023</v>
      </c>
      <c r="U766" s="12">
        <v>3</v>
      </c>
    </row>
    <row r="767" spans="1:21" x14ac:dyDescent="0.35">
      <c r="A767" s="12">
        <v>822</v>
      </c>
      <c r="B767" t="str">
        <v>99654ee2-c132-4068-a127-ba6b38d09d15</v>
      </c>
      <c r="C767" t="str">
        <v>Miguel C</v>
      </c>
      <c r="D767" t="str">
        <v>https://play-lh.googleusercontent.com/a-/ALV-UjVZkJvzuX83ib5FMkApLKaJ8cWeqeMLXAS0xhUdj5Eucqw</v>
      </c>
      <c r="E767">
        <v>1</v>
      </c>
      <c r="F767" t="str">
        <v>still requires chrome browser to login. should work with any browser or just use android web view</v>
      </c>
      <c r="G767" s="4" t="str">
        <v>2023-03-29T12:42:43.168Z</v>
      </c>
      <c r="H767" s="4">
        <v>45014.612997685188</v>
      </c>
      <c r="I767" s="7">
        <v>45014</v>
      </c>
      <c r="J767" s="5">
        <v>0.61299768518802011</v>
      </c>
      <c r="K767" s="12">
        <v>2</v>
      </c>
      <c r="L767" t="str">
        <v>null</v>
      </c>
      <c r="M767" t="e">
        <v>#N/A</v>
      </c>
      <c r="N767" t="e">
        <v>#N/A</v>
      </c>
      <c r="O767" t="e">
        <v>#N/A</v>
      </c>
      <c r="P767" t="e">
        <v>#N/A</v>
      </c>
      <c r="Q767" s="4" t="e">
        <v>#N/A</v>
      </c>
      <c r="R767" s="7" t="e">
        <v>#N/A</v>
      </c>
      <c r="S767" s="5" t="e">
        <v>#N/A</v>
      </c>
      <c r="T767" s="12">
        <v>2023</v>
      </c>
      <c r="U767" s="12">
        <v>3</v>
      </c>
    </row>
    <row r="768" spans="1:21" x14ac:dyDescent="0.35">
      <c r="A768" s="12">
        <v>823</v>
      </c>
      <c r="B768" t="str">
        <v>4ae4b6d3-cdb1-49eb-a014-acef8c4cea4e</v>
      </c>
      <c r="C768" t="str">
        <v>Tunde Banyai</v>
      </c>
      <c r="D768" t="str">
        <v>https://play-lh.googleusercontent.com/a-/ALV-UjULA0BKihkZqSXk5_j4sq9Oxv4LmpapHQjZy9PQXuMZrA</v>
      </c>
      <c r="E768">
        <v>5</v>
      </c>
      <c r="F768" t="str">
        <v>👍</v>
      </c>
      <c r="G768" s="4" t="str">
        <v>2023-03-29T10:56:40.168Z</v>
      </c>
      <c r="H768" s="4">
        <v>45014.539351851854</v>
      </c>
      <c r="I768" s="7">
        <v>45014</v>
      </c>
      <c r="J768" s="5">
        <v>0.53935185185400769</v>
      </c>
      <c r="K768" s="12">
        <v>0</v>
      </c>
      <c r="L768" t="str">
        <v>3.38.0</v>
      </c>
      <c r="M768" t="str">
        <v>3.38.0</v>
      </c>
      <c r="N768" t="str">
        <v>Inter IKEA Systems B.V</v>
      </c>
      <c r="O768" t="str">
        <v>Hej! Thanks for your positive review.</v>
      </c>
      <c r="P768" t="str">
        <v>2023-03-29T19:25:31.168Z</v>
      </c>
      <c r="Q768" s="4">
        <v>45014.89271990741</v>
      </c>
      <c r="R768" s="7">
        <v>45014</v>
      </c>
      <c r="S768" s="5">
        <v>0.89271990740962792</v>
      </c>
      <c r="T768" s="12">
        <v>2023</v>
      </c>
      <c r="U768" s="12">
        <v>3</v>
      </c>
    </row>
    <row r="769" spans="1:21" x14ac:dyDescent="0.35">
      <c r="A769" s="12">
        <v>824</v>
      </c>
      <c r="B769" t="str">
        <v>4889a437-226e-41b6-9493-dcd105e41913</v>
      </c>
      <c r="C769" t="str">
        <v>Andrea Rosario Favuzza</v>
      </c>
      <c r="D769" t="str">
        <v>https://play-lh.googleusercontent.com/a-/ALV-UjVuJhRIUIoE1VNeKilUS-DMaCFwkHSsn4AMF_Gct7W90Yv8</v>
      </c>
      <c r="E769">
        <v>1</v>
      </c>
      <c r="F769" t="str">
        <v>I cannot choose the language independently from the main language of my location</v>
      </c>
      <c r="G769" s="4" t="str">
        <v>2023-03-29T02:14:17.168Z</v>
      </c>
      <c r="H769" s="4">
        <v>45014.176585648151</v>
      </c>
      <c r="I769" s="7">
        <v>45014</v>
      </c>
      <c r="J769" s="5">
        <v>0.17658564815064892</v>
      </c>
      <c r="K769" s="12">
        <v>0</v>
      </c>
      <c r="L769" t="str">
        <v>3.37.1</v>
      </c>
      <c r="M769" t="str">
        <v>3.37.1</v>
      </c>
      <c r="N769" t="e">
        <v>#N/A</v>
      </c>
      <c r="O769" t="e">
        <v>#N/A</v>
      </c>
      <c r="P769" t="e">
        <v>#N/A</v>
      </c>
      <c r="Q769" s="4" t="e">
        <v>#N/A</v>
      </c>
      <c r="R769" s="7" t="e">
        <v>#N/A</v>
      </c>
      <c r="S769" s="5" t="e">
        <v>#N/A</v>
      </c>
      <c r="T769" s="12">
        <v>2023</v>
      </c>
      <c r="U769" s="12">
        <v>3</v>
      </c>
    </row>
    <row r="770" spans="1:21" x14ac:dyDescent="0.35">
      <c r="A770" s="12">
        <v>825</v>
      </c>
      <c r="B770" t="str">
        <v>9f859e98-6431-4653-ab09-21f36f5ed301</v>
      </c>
      <c r="C770" t="str">
        <v>Nashwan</v>
      </c>
      <c r="D770" t="str">
        <v>https://play-lh.googleusercontent.com/a-/ALV-UjUe-dFmFAHBTHokPBZwKW73ZC9CzQoxnNiDCGlTzallRps</v>
      </c>
      <c r="E770">
        <v>2</v>
      </c>
      <c r="F770" t="str">
        <v>I like the products of this company, but my experience with ordering online was not good. I ordered an armchair, but got the cushion alone and a refund for the frame! What is the point of giving me half the chair? The support were polite and offered to send the frame when back in stock, which they said will be next week. I contacted them again when I saw it in stock, but they said not available for delivery although the app says available. I cant order the frame myself as it is not sold alone!</v>
      </c>
      <c r="G770" s="4" t="str">
        <v>2023-03-28T18:50:05.168Z</v>
      </c>
      <c r="H770" s="4">
        <v>45013.868113425931</v>
      </c>
      <c r="I770" s="7">
        <v>45013</v>
      </c>
      <c r="J770" s="5">
        <v>0.86811342593136942</v>
      </c>
      <c r="K770" s="12">
        <v>1</v>
      </c>
      <c r="L770" t="str">
        <v>null</v>
      </c>
      <c r="M770" t="e">
        <v>#N/A</v>
      </c>
      <c r="N770" t="e">
        <v>#N/A</v>
      </c>
      <c r="O770" t="e">
        <v>#N/A</v>
      </c>
      <c r="P770" t="e">
        <v>#N/A</v>
      </c>
      <c r="Q770" s="4" t="e">
        <v>#N/A</v>
      </c>
      <c r="R770" s="7" t="e">
        <v>#N/A</v>
      </c>
      <c r="S770" s="5" t="e">
        <v>#N/A</v>
      </c>
      <c r="T770" s="12">
        <v>2023</v>
      </c>
      <c r="U770" s="12">
        <v>3</v>
      </c>
    </row>
    <row r="771" spans="1:21" x14ac:dyDescent="0.35">
      <c r="A771" s="12">
        <v>826</v>
      </c>
      <c r="B771" t="str">
        <v>ed8baa4f-5eac-4e4d-949f-87c8a69cf7b5</v>
      </c>
      <c r="C771" t="str">
        <v>Brian Martin</v>
      </c>
      <c r="D771" t="str">
        <v>https://play-lh.googleusercontent.com/a/ACg8ocJjNdUaPHeFDvwA3VBMth43uVlXvfSzt_YLRaow1f9e=mo</v>
      </c>
      <c r="E771">
        <v>2</v>
      </c>
      <c r="F771" t="str">
        <v>Checkout sends you around in a death loop. Pretty poor for a global firm that sells overpriced particle board and candles not to invest in some basic user acceptance testing.</v>
      </c>
      <c r="G771" s="4" t="str">
        <v>2023-03-28T15:00:35.168Z</v>
      </c>
      <c r="H771" s="4">
        <v>45013.708738425928</v>
      </c>
      <c r="I771" s="7">
        <v>45013</v>
      </c>
      <c r="J771" s="5">
        <v>0.70873842592845904</v>
      </c>
      <c r="K771" s="12">
        <v>0</v>
      </c>
      <c r="L771" t="str">
        <v>3.38.0</v>
      </c>
      <c r="M771" t="str">
        <v>3.38.0</v>
      </c>
      <c r="N771" t="e">
        <v>#N/A</v>
      </c>
      <c r="O771" t="e">
        <v>#N/A</v>
      </c>
      <c r="P771" t="e">
        <v>#N/A</v>
      </c>
      <c r="Q771" s="4" t="e">
        <v>#N/A</v>
      </c>
      <c r="R771" s="7" t="e">
        <v>#N/A</v>
      </c>
      <c r="S771" s="5" t="e">
        <v>#N/A</v>
      </c>
      <c r="T771" s="12">
        <v>2023</v>
      </c>
      <c r="U771" s="12">
        <v>3</v>
      </c>
    </row>
    <row r="772" spans="1:21" x14ac:dyDescent="0.35">
      <c r="A772" s="12">
        <v>827</v>
      </c>
      <c r="B772" t="str">
        <v>9cbdee15-ecfa-4eab-b395-762605b06e98</v>
      </c>
      <c r="C772" t="str">
        <v>ANIL M</v>
      </c>
      <c r="D772" t="str">
        <v>https://play-lh.googleusercontent.com/a/ACg8ocJWj52c1QGm6punA673QxZHGEfvnVk3DweXciNU4cIP=mo</v>
      </c>
      <c r="E772">
        <v>1</v>
      </c>
      <c r="F772" t="str">
        <v>Very poor quality materials</v>
      </c>
      <c r="G772" s="4" t="str">
        <v>2023-03-28T08:30:28.167Z</v>
      </c>
      <c r="H772" s="4">
        <v>45013.437824074077</v>
      </c>
      <c r="I772" s="7">
        <v>45013</v>
      </c>
      <c r="J772" s="5">
        <v>0.43782407407707069</v>
      </c>
      <c r="K772" s="12">
        <v>0</v>
      </c>
      <c r="L772" t="str">
        <v>null</v>
      </c>
      <c r="M772" t="e">
        <v>#N/A</v>
      </c>
      <c r="N772" t="e">
        <v>#N/A</v>
      </c>
      <c r="O772" t="e">
        <v>#N/A</v>
      </c>
      <c r="P772" t="e">
        <v>#N/A</v>
      </c>
      <c r="Q772" s="4" t="e">
        <v>#N/A</v>
      </c>
      <c r="R772" s="7" t="e">
        <v>#N/A</v>
      </c>
      <c r="S772" s="5" t="e">
        <v>#N/A</v>
      </c>
      <c r="T772" s="12">
        <v>2023</v>
      </c>
      <c r="U772" s="12">
        <v>3</v>
      </c>
    </row>
    <row r="773" spans="1:21" x14ac:dyDescent="0.35">
      <c r="A773" s="12">
        <v>828</v>
      </c>
      <c r="B773" t="str">
        <v>1cb9bb80-4f8a-4d4b-8262-15f572b52fab</v>
      </c>
      <c r="C773" t="str">
        <v>sunil borade</v>
      </c>
      <c r="D773" t="str">
        <v>https://play-lh.googleusercontent.com/a/ACg8ocKxb9P0yBqWyFCG5m9gzE8Zgr4q49hMgAOB_Hx2oSeQ=mo</v>
      </c>
      <c r="E773">
        <v>1</v>
      </c>
      <c r="F773" t="str">
        <v>Got cheated from face book site</v>
      </c>
      <c r="G773" s="4" t="str">
        <v>2023-03-28T08:04:31.167Z</v>
      </c>
      <c r="H773" s="4">
        <v>45013.419803240744</v>
      </c>
      <c r="I773" s="7">
        <v>45013</v>
      </c>
      <c r="J773" s="5">
        <v>0.41980324074393138</v>
      </c>
      <c r="K773" s="12">
        <v>0</v>
      </c>
      <c r="L773" t="str">
        <v>3.38.0</v>
      </c>
      <c r="M773" t="str">
        <v>3.38.0</v>
      </c>
      <c r="N773" t="e">
        <v>#N/A</v>
      </c>
      <c r="O773" t="e">
        <v>#N/A</v>
      </c>
      <c r="P773" t="e">
        <v>#N/A</v>
      </c>
      <c r="Q773" s="4" t="e">
        <v>#N/A</v>
      </c>
      <c r="R773" s="7" t="e">
        <v>#N/A</v>
      </c>
      <c r="S773" s="5" t="e">
        <v>#N/A</v>
      </c>
      <c r="T773" s="12">
        <v>2023</v>
      </c>
      <c r="U773" s="12">
        <v>3</v>
      </c>
    </row>
    <row r="774" spans="1:21" x14ac:dyDescent="0.35">
      <c r="A774" s="12">
        <v>829</v>
      </c>
      <c r="B774" t="str">
        <v>4fad5c2e-3338-429c-a393-97188d4b0b2a</v>
      </c>
      <c r="C774" t="str">
        <v>Sonja Newrick</v>
      </c>
      <c r="D774" t="str">
        <v>https://play-lh.googleusercontent.com/a-/ALV-UjXvuE6xoU3Yr3y5rkpKrbq50-3x1u3Dn9jNKQ1hKryVlYei</v>
      </c>
      <c r="E774">
        <v>4</v>
      </c>
      <c r="F774" t="str">
        <v>As expected foe IKEA! No frill easy to navigate app</v>
      </c>
      <c r="G774" s="4" t="str">
        <v>2023-03-28T05:32:46.167Z</v>
      </c>
      <c r="H774" s="4">
        <v>45013.314421296302</v>
      </c>
      <c r="I774" s="7">
        <v>45013</v>
      </c>
      <c r="J774" s="5">
        <v>0.31442129630158888</v>
      </c>
      <c r="K774" s="12">
        <v>0</v>
      </c>
      <c r="L774" t="str">
        <v>3.38.0</v>
      </c>
      <c r="M774" t="str">
        <v>3.38.0</v>
      </c>
      <c r="N774" t="str">
        <v>Inter IKEA Systems B.V</v>
      </c>
      <c r="O774" t="str">
        <v>Hej! Thanks for your comment. Glad you’re enjoying the app.</v>
      </c>
      <c r="P774" t="str">
        <v>2023-03-28T14:25:10.168Z</v>
      </c>
      <c r="Q774" s="4">
        <v>45013.68414351852</v>
      </c>
      <c r="R774" s="7">
        <v>45013</v>
      </c>
      <c r="S774" s="5">
        <v>0.68414351851970423</v>
      </c>
      <c r="T774" s="12">
        <v>2023</v>
      </c>
      <c r="U774" s="12">
        <v>3</v>
      </c>
    </row>
    <row r="775" spans="1:21" x14ac:dyDescent="0.35">
      <c r="A775" s="12">
        <v>830</v>
      </c>
      <c r="B775" t="str">
        <v>9351d22c-9b21-4e95-8333-657ea40a1108</v>
      </c>
      <c r="C775" t="str">
        <v>bhavna patel</v>
      </c>
      <c r="D775" t="str">
        <v>https://play-lh.googleusercontent.com/a/ACg8ocK6NAXIkMDu_GCNOz8YSdKty6U7N8Q-5omZzfYrMQjN=mo</v>
      </c>
      <c r="E775">
        <v>3</v>
      </c>
      <c r="F775" t="str">
        <v>Good app but review photo and video not available to make decisions to buy I am very hasitate to buy</v>
      </c>
      <c r="G775" s="4" t="str">
        <v>2023-03-28T02:34:03.167Z</v>
      </c>
      <c r="H775" s="4">
        <v>45013.190312500003</v>
      </c>
      <c r="I775" s="7">
        <v>45013</v>
      </c>
      <c r="J775" s="5">
        <v>0.19031250000261934</v>
      </c>
      <c r="K775" s="12">
        <v>0</v>
      </c>
      <c r="L775" t="str">
        <v>3.38.0</v>
      </c>
      <c r="M775" t="str">
        <v>3.38.0</v>
      </c>
      <c r="N775" t="e">
        <v>#N/A</v>
      </c>
      <c r="O775" t="e">
        <v>#N/A</v>
      </c>
      <c r="P775" t="e">
        <v>#N/A</v>
      </c>
      <c r="Q775" s="4" t="e">
        <v>#N/A</v>
      </c>
      <c r="R775" s="7" t="e">
        <v>#N/A</v>
      </c>
      <c r="S775" s="5" t="e">
        <v>#N/A</v>
      </c>
      <c r="T775" s="12">
        <v>2023</v>
      </c>
      <c r="U775" s="12">
        <v>3</v>
      </c>
    </row>
    <row r="776" spans="1:21" x14ac:dyDescent="0.35">
      <c r="A776" s="12">
        <v>831</v>
      </c>
      <c r="B776" t="str">
        <v>202d133f-eac6-4d34-aeb2-7373715b3ba1</v>
      </c>
      <c r="C776" t="str">
        <v>Sahithi Bontha</v>
      </c>
      <c r="D776" t="str">
        <v>https://play-lh.googleusercontent.com/a-/ALV-UjUMLeX588WlYah7P5l5L7Nau-1z99JDjXZi1uJ03Watlgmg</v>
      </c>
      <c r="E776">
        <v>4</v>
      </c>
      <c r="F776" t="str">
        <v>More functional items can be stocked. Rooms feature is great but doesn't include all the products.</v>
      </c>
      <c r="G776" s="4" t="str">
        <v>2023-03-27T22:28:06.167Z</v>
      </c>
      <c r="H776" s="4">
        <v>45013.019513888888</v>
      </c>
      <c r="I776" s="7">
        <v>45013</v>
      </c>
      <c r="J776" s="5">
        <v>1.95138888884685E-2</v>
      </c>
      <c r="K776" s="12">
        <v>2</v>
      </c>
      <c r="L776" t="str">
        <v>3.38.0</v>
      </c>
      <c r="M776" t="str">
        <v>3.38.0</v>
      </c>
      <c r="N776" t="e">
        <v>#N/A</v>
      </c>
      <c r="O776" t="e">
        <v>#N/A</v>
      </c>
      <c r="P776" t="e">
        <v>#N/A</v>
      </c>
      <c r="Q776" s="4" t="e">
        <v>#N/A</v>
      </c>
      <c r="R776" s="7" t="e">
        <v>#N/A</v>
      </c>
      <c r="S776" s="5" t="e">
        <v>#N/A</v>
      </c>
      <c r="T776" s="12">
        <v>2023</v>
      </c>
      <c r="U776" s="12">
        <v>3</v>
      </c>
    </row>
    <row r="777" spans="1:21" x14ac:dyDescent="0.35">
      <c r="A777" s="12">
        <v>832</v>
      </c>
      <c r="B777" t="str">
        <v>8f6fca4a-c606-4368-badd-f5c68ba79d04</v>
      </c>
      <c r="C777" t="str">
        <v>Carla</v>
      </c>
      <c r="D777" t="str">
        <v>https://play-lh.googleusercontent.com/a-/ALV-UjXc1yiQgBC-zqyt4MUvUShCAXKL3QI1M8MR2kaUbGo0HD0</v>
      </c>
      <c r="E777">
        <v>5</v>
      </c>
      <c r="F777" t="str">
        <v>App works well. I still miss the catalog, but this is almost as good!</v>
      </c>
      <c r="G777" s="4" t="str">
        <v>2023-03-27T04:41:49.167Z</v>
      </c>
      <c r="H777" s="4">
        <v>45012.279039351852</v>
      </c>
      <c r="I777" s="7">
        <v>45012</v>
      </c>
      <c r="J777" s="5">
        <v>0.27903935185167938</v>
      </c>
      <c r="K777" s="12">
        <v>1</v>
      </c>
      <c r="L777" t="str">
        <v>3.38.0</v>
      </c>
      <c r="M777" t="str">
        <v>3.38.0</v>
      </c>
      <c r="N777" t="str">
        <v>Inter IKEA Systems B.V</v>
      </c>
      <c r="O777" t="str">
        <v>Hej! Thanks for your positive review. Glad to hear you like it.</v>
      </c>
      <c r="P777" t="str">
        <v>2023-03-27T13:25:35.167Z</v>
      </c>
      <c r="Q777" s="4">
        <v>45012.642766203709</v>
      </c>
      <c r="R777" s="7">
        <v>45012</v>
      </c>
      <c r="S777" s="5">
        <v>0.64276620370947057</v>
      </c>
      <c r="T777" s="12">
        <v>2023</v>
      </c>
      <c r="U777" s="12">
        <v>3</v>
      </c>
    </row>
    <row r="778" spans="1:21" x14ac:dyDescent="0.35">
      <c r="A778" s="12">
        <v>833</v>
      </c>
      <c r="B778" t="str">
        <v>fb041a9f-6c32-4840-a9c7-21f6831f9f2c</v>
      </c>
      <c r="C778" t="str">
        <v>Leia Unger</v>
      </c>
      <c r="D778" t="str">
        <v>https://play-lh.googleusercontent.com/a/ACg8ocK_DHgU1cdqnY7F4x3glc3iGiOFg6gs9raSQmETmfVR=mo</v>
      </c>
      <c r="E778">
        <v>4</v>
      </c>
      <c r="F778" t="str">
        <v>Please make the room decorating part synced up with our saved items. It would make things so much easier.</v>
      </c>
      <c r="G778" s="4" t="str">
        <v>2023-03-27T03:55:46.167Z</v>
      </c>
      <c r="H778" s="4">
        <v>45012.247060185189</v>
      </c>
      <c r="I778" s="7">
        <v>45012</v>
      </c>
      <c r="J778" s="5">
        <v>0.24706018518918427</v>
      </c>
      <c r="K778" s="12">
        <v>2</v>
      </c>
      <c r="L778" t="str">
        <v>3.38.0</v>
      </c>
      <c r="M778" t="str">
        <v>3.38.0</v>
      </c>
      <c r="N778" t="e">
        <v>#N/A</v>
      </c>
      <c r="O778" t="e">
        <v>#N/A</v>
      </c>
      <c r="P778" t="e">
        <v>#N/A</v>
      </c>
      <c r="Q778" s="4" t="e">
        <v>#N/A</v>
      </c>
      <c r="R778" s="7" t="e">
        <v>#N/A</v>
      </c>
      <c r="S778" s="5" t="e">
        <v>#N/A</v>
      </c>
      <c r="T778" s="12">
        <v>2023</v>
      </c>
      <c r="U778" s="12">
        <v>3</v>
      </c>
    </row>
    <row r="779" spans="1:21" x14ac:dyDescent="0.35">
      <c r="A779" s="12">
        <v>834</v>
      </c>
      <c r="B779" t="str">
        <v>d301913d-29b0-4fd1-830b-b077c38f82eb</v>
      </c>
      <c r="C779" t="str">
        <v>Milan</v>
      </c>
      <c r="D779" t="str">
        <v>https://play-lh.googleusercontent.com/a-/ALV-UjWqtCPz187iR9uDi-iZ6nyUyhpniH-H5Ipcbh2_gT_gy6g</v>
      </c>
      <c r="E779">
        <v>5</v>
      </c>
      <c r="F779" t="str">
        <v>Amazing!</v>
      </c>
      <c r="G779" s="4" t="str">
        <v>2023-03-26T16:43:25.167Z</v>
      </c>
      <c r="H779" s="4">
        <v>45011.780150462968</v>
      </c>
      <c r="I779" s="7">
        <v>45011</v>
      </c>
      <c r="J779" s="5">
        <v>0.7801504629678675</v>
      </c>
      <c r="K779" s="12">
        <v>0</v>
      </c>
      <c r="L779" t="str">
        <v>3.37.1</v>
      </c>
      <c r="M779" t="str">
        <v>3.37.1</v>
      </c>
      <c r="N779" t="str">
        <v>Inter IKEA Systems B.V</v>
      </c>
      <c r="O779" t="str">
        <v>Hej! Thank you so much.</v>
      </c>
      <c r="P779" t="str">
        <v>2023-03-27T01:25:32.167Z</v>
      </c>
      <c r="Q779" s="4">
        <v>45012.142731481486</v>
      </c>
      <c r="R779" s="7">
        <v>45012</v>
      </c>
      <c r="S779" s="5">
        <v>0.14273148148640757</v>
      </c>
      <c r="T779" s="12">
        <v>2023</v>
      </c>
      <c r="U779" s="12">
        <v>3</v>
      </c>
    </row>
    <row r="780" spans="1:21" x14ac:dyDescent="0.35">
      <c r="A780" s="12">
        <v>835</v>
      </c>
      <c r="B780" t="str">
        <v>f847a9e5-2014-4a8e-a06b-3edae99aea39</v>
      </c>
      <c r="C780" t="str">
        <v>Somu Godzilla</v>
      </c>
      <c r="D780" t="str">
        <v>https://play-lh.googleusercontent.com/a-/ALV-UjXNet8oMNJkPGUqtS9gV5OtfzE0vVWfZA6w-Axo8Z497Rcl</v>
      </c>
      <c r="E780">
        <v>1</v>
      </c>
      <c r="F780" t="str">
        <v>I can't sign in because I don't use chrome browser. Don't know why is that an actual thing of matter. I will better uninstall the app.</v>
      </c>
      <c r="G780" s="4" t="str">
        <v>2023-03-26T14:59:31.167Z</v>
      </c>
      <c r="H780" s="4">
        <v>45011.707997685189</v>
      </c>
      <c r="I780" s="7">
        <v>45011</v>
      </c>
      <c r="J780" s="5">
        <v>0.70799768518918427</v>
      </c>
      <c r="K780" s="12">
        <v>6</v>
      </c>
      <c r="L780" t="str">
        <v>3.38.0</v>
      </c>
      <c r="M780" t="str">
        <v>3.38.0</v>
      </c>
      <c r="N780" t="str">
        <v>Inter IKEA Systems B.V</v>
      </c>
      <c r="O780" t="str">
        <v>Hej!\nWe understand your frustration. Unfortunately, there are problems login in with some web browsers. We have taken note of this and we are working on a fix within a near future\n/IKEA app team</v>
      </c>
      <c r="P780" t="str">
        <v>2023-04-21T11:42:57.168Z</v>
      </c>
      <c r="Q780" s="4">
        <v>45037.571493055555</v>
      </c>
      <c r="R780" s="7">
        <v>45037</v>
      </c>
      <c r="S780" s="5">
        <v>0.57149305555503815</v>
      </c>
      <c r="T780" s="12">
        <v>2023</v>
      </c>
      <c r="U780" s="12">
        <v>3</v>
      </c>
    </row>
    <row r="781" spans="1:21" x14ac:dyDescent="0.35">
      <c r="A781" s="12">
        <v>836</v>
      </c>
      <c r="B781" t="str">
        <v>093d3c2b-7801-417b-800f-5df682887c2d</v>
      </c>
      <c r="C781" t="str">
        <v>Liam Walker</v>
      </c>
      <c r="D781" t="str">
        <v>https://play-lh.googleusercontent.com/a-/ALV-UjVoqAacsB-Dy-IEG0lj16V-5d54a7aZM4XSGTYPkXFabQ</v>
      </c>
      <c r="E781">
        <v>5</v>
      </c>
      <c r="F781" t="str">
        <v>Good but I'm spending too much</v>
      </c>
      <c r="G781" s="4" t="str">
        <v>2023-03-25T20:32:50.167Z</v>
      </c>
      <c r="H781" s="4">
        <v>45010.939467592594</v>
      </c>
      <c r="I781" s="7">
        <v>45010</v>
      </c>
      <c r="J781" s="5">
        <v>0.93946759259415558</v>
      </c>
      <c r="K781" s="12">
        <v>0</v>
      </c>
      <c r="L781" t="str">
        <v>null</v>
      </c>
      <c r="M781" t="e">
        <v>#N/A</v>
      </c>
      <c r="N781" t="e">
        <v>#N/A</v>
      </c>
      <c r="O781" t="e">
        <v>#N/A</v>
      </c>
      <c r="P781" t="e">
        <v>#N/A</v>
      </c>
      <c r="Q781" s="4" t="e">
        <v>#N/A</v>
      </c>
      <c r="R781" s="7" t="e">
        <v>#N/A</v>
      </c>
      <c r="S781" s="5" t="e">
        <v>#N/A</v>
      </c>
      <c r="T781" s="12">
        <v>2023</v>
      </c>
      <c r="U781" s="12">
        <v>3</v>
      </c>
    </row>
    <row r="782" spans="1:21" x14ac:dyDescent="0.35">
      <c r="A782" s="12">
        <v>837</v>
      </c>
      <c r="B782" t="str">
        <v>b10f8988-7f6d-4984-906d-4ed130b5fa41</v>
      </c>
      <c r="C782" t="str">
        <v>Amanda Marcum</v>
      </c>
      <c r="D782" t="str">
        <v>https://play-lh.googleusercontent.com/a-/ALV-UjVS6hMe1dXz_Uzm2vSHCDcKjgS77RAGYmzY5UvnlwClJfc</v>
      </c>
      <c r="E782">
        <v>5</v>
      </c>
      <c r="F782" t="str">
        <v>I've been waiting and waiting for Fabrikor to come back to my city, so I downloaded the app to get push notifications. I'm pleasantly surprised by the layout and just how much information they have on each item. Not glitches on the interactive \try it out\" part too. So pleased."</v>
      </c>
      <c r="G782" s="4" t="str">
        <v>2023-03-25T20:02:23.167Z</v>
      </c>
      <c r="H782" s="4">
        <v>45010.918321759258</v>
      </c>
      <c r="I782" s="7">
        <v>45010</v>
      </c>
      <c r="J782" s="5">
        <v>0.91832175925810589</v>
      </c>
      <c r="K782" s="12">
        <v>5</v>
      </c>
      <c r="L782" t="str">
        <v>3.38.0</v>
      </c>
      <c r="M782" t="str">
        <v>3.38.0</v>
      </c>
      <c r="N782" t="str">
        <v>Inter IKEA Systems B.V</v>
      </c>
      <c r="O782" t="str">
        <v>Hej! Thanks for your review. Glad you’re enjoying the app.</v>
      </c>
      <c r="P782" t="str">
        <v>2023-03-26T04:25:43.167Z</v>
      </c>
      <c r="Q782" s="4">
        <v>45011.267858796302</v>
      </c>
      <c r="R782" s="7">
        <v>45011</v>
      </c>
      <c r="S782" s="5">
        <v>0.26785879630187992</v>
      </c>
      <c r="T782" s="12">
        <v>2023</v>
      </c>
      <c r="U782" s="12">
        <v>3</v>
      </c>
    </row>
    <row r="783" spans="1:21" x14ac:dyDescent="0.35">
      <c r="A783" s="12">
        <v>838</v>
      </c>
      <c r="B783" t="str">
        <v>877251ed-3130-4370-96be-7c8258bbee2e</v>
      </c>
      <c r="C783" t="str">
        <v>Tina Ballinger</v>
      </c>
      <c r="D783" t="str">
        <v>https://play-lh.googleusercontent.com/a-/ALV-UjW1JQvqpm3AT-0JOvrf8JkHOqH2VNCuJ2j0u_GwC09pYpI</v>
      </c>
      <c r="E783">
        <v>5</v>
      </c>
      <c r="F783" t="str">
        <v>Easy to use</v>
      </c>
      <c r="G783" s="4" t="str">
        <v>2023-03-25T14:34:19.167Z</v>
      </c>
      <c r="H783" s="4">
        <v>45010.690497685187</v>
      </c>
      <c r="I783" s="7">
        <v>45010</v>
      </c>
      <c r="J783" s="5">
        <v>0.69049768518743804</v>
      </c>
      <c r="K783" s="12">
        <v>0</v>
      </c>
      <c r="L783" t="str">
        <v>null</v>
      </c>
      <c r="M783" t="e">
        <v>#N/A</v>
      </c>
      <c r="N783" t="str">
        <v>Inter IKEA Systems B.V</v>
      </c>
      <c r="O783" t="str">
        <v>Hej! That’s great to hear. Thanks for your comment.</v>
      </c>
      <c r="P783" t="str">
        <v>2023-03-25T23:25:29.167Z</v>
      </c>
      <c r="Q783" s="4">
        <v>45011.059363425928</v>
      </c>
      <c r="R783" s="7">
        <v>45011</v>
      </c>
      <c r="S783" s="5">
        <v>5.9363425927585922E-2</v>
      </c>
      <c r="T783" s="12">
        <v>2023</v>
      </c>
      <c r="U783" s="12">
        <v>3</v>
      </c>
    </row>
    <row r="784" spans="1:21" x14ac:dyDescent="0.35">
      <c r="A784" s="12">
        <v>839</v>
      </c>
      <c r="B784" t="str">
        <v>47caca2f-2f6c-463b-bc97-8cd9796c42bd</v>
      </c>
      <c r="C784" t="str">
        <v>Daniel Bardsley</v>
      </c>
      <c r="D784" t="str">
        <v>https://play-lh.googleusercontent.com/a-/ALV-UjU_uJnQIs5FGSfWzGBgdFiO1rXvHE6DPpdrWrzH6PEyStdo</v>
      </c>
      <c r="E784">
        <v>2</v>
      </c>
      <c r="F784" t="str">
        <v>Slow app, difficult to find items when the same sofa is listed in every single colour</v>
      </c>
      <c r="G784" s="4" t="str">
        <v>2023-03-25T10:04:11.167Z</v>
      </c>
      <c r="H784" s="4">
        <v>45010.502905092595</v>
      </c>
      <c r="I784" s="7">
        <v>45010</v>
      </c>
      <c r="J784" s="5">
        <v>0.50290509259502869</v>
      </c>
      <c r="K784" s="12">
        <v>0</v>
      </c>
      <c r="L784" t="str">
        <v>3.37.1</v>
      </c>
      <c r="M784" t="str">
        <v>3.37.1</v>
      </c>
      <c r="N784" t="e">
        <v>#N/A</v>
      </c>
      <c r="O784" t="e">
        <v>#N/A</v>
      </c>
      <c r="P784" t="e">
        <v>#N/A</v>
      </c>
      <c r="Q784" s="4" t="e">
        <v>#N/A</v>
      </c>
      <c r="R784" s="7" t="e">
        <v>#N/A</v>
      </c>
      <c r="S784" s="5" t="e">
        <v>#N/A</v>
      </c>
      <c r="T784" s="12">
        <v>2023</v>
      </c>
      <c r="U784" s="12">
        <v>3</v>
      </c>
    </row>
    <row r="785" spans="1:21" x14ac:dyDescent="0.35">
      <c r="A785" s="12">
        <v>840</v>
      </c>
      <c r="B785" t="str">
        <v>ee83ca78-e54e-4502-8de2-0952c9319f31</v>
      </c>
      <c r="C785" t="str">
        <v>lauzz</v>
      </c>
      <c r="D785" t="str">
        <v>https://play-lh.googleusercontent.com/a-/ALV-UjV0gtIMs3dgHF_Do6cd4Dm1MD5b630JTUrooLnCM927CKY</v>
      </c>
      <c r="E785">
        <v>1</v>
      </c>
      <c r="F785" t="str">
        <v>Unauthorised install on phone, so Ikea get 1 star</v>
      </c>
      <c r="G785" s="4" t="str">
        <v>2023-03-25T07:37:49.167Z</v>
      </c>
      <c r="H785" s="4">
        <v>45010.401261574079</v>
      </c>
      <c r="I785" s="7">
        <v>45010</v>
      </c>
      <c r="J785" s="5">
        <v>0.401261574079399</v>
      </c>
      <c r="K785" s="12">
        <v>0</v>
      </c>
      <c r="L785" t="str">
        <v>null</v>
      </c>
      <c r="M785" t="e">
        <v>#N/A</v>
      </c>
      <c r="N785" t="e">
        <v>#N/A</v>
      </c>
      <c r="O785" t="e">
        <v>#N/A</v>
      </c>
      <c r="P785" t="e">
        <v>#N/A</v>
      </c>
      <c r="Q785" s="4" t="e">
        <v>#N/A</v>
      </c>
      <c r="R785" s="7" t="e">
        <v>#N/A</v>
      </c>
      <c r="S785" s="5" t="e">
        <v>#N/A</v>
      </c>
      <c r="T785" s="12">
        <v>2023</v>
      </c>
      <c r="U785" s="12">
        <v>3</v>
      </c>
    </row>
    <row r="786" spans="1:21" x14ac:dyDescent="0.35">
      <c r="A786" s="12">
        <v>841</v>
      </c>
      <c r="B786" t="str">
        <v>25364968-56a5-4073-930b-2a5a26c8d04d</v>
      </c>
      <c r="C786" t="str">
        <v>Karen White</v>
      </c>
      <c r="D786" t="str">
        <v>https://play-lh.googleusercontent.com/a-/ALV-UjUpnCBJQNxNFkdWiDr3lNtQc0N0YxOMnEtNv7OGqbP2z0-e</v>
      </c>
      <c r="E786">
        <v>4</v>
      </c>
      <c r="F786" t="str">
        <v>Easy to navigate and search items. Create shopping lists before you visit is a great idea</v>
      </c>
      <c r="G786" s="4" t="str">
        <v>2023-03-24T17:52:24.167Z</v>
      </c>
      <c r="H786" s="4">
        <v>45009.828055555561</v>
      </c>
      <c r="I786" s="7">
        <v>45009</v>
      </c>
      <c r="J786" s="5">
        <v>0.82805555556114996</v>
      </c>
      <c r="K786" s="12">
        <v>4</v>
      </c>
      <c r="L786" t="str">
        <v>3.38.0</v>
      </c>
      <c r="M786" t="str">
        <v>3.38.0</v>
      </c>
      <c r="N786" t="str">
        <v>Inter IKEA Systems B.V</v>
      </c>
      <c r="O786" t="str">
        <v>Hej! A big thanks for your comment.</v>
      </c>
      <c r="P786" t="str">
        <v>2023-03-25T02:25:38.167Z</v>
      </c>
      <c r="Q786" s="4">
        <v>45010.184467592597</v>
      </c>
      <c r="R786" s="7">
        <v>45010</v>
      </c>
      <c r="S786" s="5">
        <v>0.18446759259677492</v>
      </c>
      <c r="T786" s="12">
        <v>2023</v>
      </c>
      <c r="U786" s="12">
        <v>3</v>
      </c>
    </row>
    <row r="787" spans="1:21" x14ac:dyDescent="0.35">
      <c r="A787" s="12">
        <v>842</v>
      </c>
      <c r="B787" t="str">
        <v>f8dafb4c-86fa-406f-b6c4-39654f90c8ed</v>
      </c>
      <c r="C787" t="str">
        <v>Sebastian Koltys</v>
      </c>
      <c r="D787" t="str">
        <v>https://play-lh.googleusercontent.com/a-/ALV-UjXPZg3TZTbALCLM6rDzJDIf_U8W5ua63Zs3-UvFkIdnRFI</v>
      </c>
      <c r="E787">
        <v>5</v>
      </c>
      <c r="F787" t="str">
        <v>Great app. Informative and easy to use</v>
      </c>
      <c r="G787" s="4" t="str">
        <v>2023-03-24T08:27:31.167Z</v>
      </c>
      <c r="H787" s="4">
        <v>45009.435775462967</v>
      </c>
      <c r="I787" s="7">
        <v>45009</v>
      </c>
      <c r="J787" s="5">
        <v>0.43577546296728542</v>
      </c>
      <c r="K787" s="12">
        <v>0</v>
      </c>
      <c r="L787" t="str">
        <v>3.38.0</v>
      </c>
      <c r="M787" t="str">
        <v>3.38.0</v>
      </c>
      <c r="N787" t="str">
        <v>Inter IKEA Systems B.V</v>
      </c>
      <c r="O787" t="str">
        <v>Hej! Thanks for your review. Glad you’re enjoying the app.</v>
      </c>
      <c r="P787" t="str">
        <v>2023-03-24T17:25:12.167Z</v>
      </c>
      <c r="Q787" s="4">
        <v>45009.809166666666</v>
      </c>
      <c r="R787" s="7">
        <v>45009</v>
      </c>
      <c r="S787" s="5">
        <v>0.80916666666598758</v>
      </c>
      <c r="T787" s="12">
        <v>2023</v>
      </c>
      <c r="U787" s="12">
        <v>3</v>
      </c>
    </row>
    <row r="788" spans="1:21" x14ac:dyDescent="0.35">
      <c r="A788" s="12">
        <v>843</v>
      </c>
      <c r="B788" t="str">
        <v>8243cfb9-1cc4-4a7c-9d93-b80e69562be7</v>
      </c>
      <c r="C788" t="str">
        <v>Tom Dreelan</v>
      </c>
      <c r="D788" t="str">
        <v>https://play-lh.googleusercontent.com/a/ACg8ocJc6Q3O75-njXzghRDzsVik4-Ss-JUK1501yFXdb4dx=mo</v>
      </c>
      <c r="E788">
        <v>5</v>
      </c>
      <c r="F788" t="str">
        <v>Easy to use, no glitches, highly recommend.</v>
      </c>
      <c r="G788" s="4" t="str">
        <v>2023-03-24T06:48:27.167Z</v>
      </c>
      <c r="H788" s="4">
        <v>45009.366979166669</v>
      </c>
      <c r="I788" s="7">
        <v>45009</v>
      </c>
      <c r="J788" s="5">
        <v>0.36697916666889796</v>
      </c>
      <c r="K788" s="12">
        <v>0</v>
      </c>
      <c r="L788" t="str">
        <v>3.37.1</v>
      </c>
      <c r="M788" t="str">
        <v>3.37.1</v>
      </c>
      <c r="N788" t="str">
        <v>Inter IKEA Systems B.V</v>
      </c>
      <c r="O788" t="str">
        <v>Hej! Thanks for your review. Happy to hear you like it.</v>
      </c>
      <c r="P788" t="str">
        <v>2023-03-24T15:25:43.167Z</v>
      </c>
      <c r="Q788" s="4">
        <v>45009.72619212963</v>
      </c>
      <c r="R788" s="7">
        <v>45009</v>
      </c>
      <c r="S788" s="5">
        <v>0.72619212963036261</v>
      </c>
      <c r="T788" s="12">
        <v>2023</v>
      </c>
      <c r="U788" s="12">
        <v>3</v>
      </c>
    </row>
    <row r="789" spans="1:21" x14ac:dyDescent="0.35">
      <c r="A789" s="12">
        <v>844</v>
      </c>
      <c r="B789" t="str">
        <v>023e75cf-f52e-462f-b1f3-f4f5194b6df9</v>
      </c>
      <c r="C789" t="str">
        <v>Sanoj Mathew</v>
      </c>
      <c r="D789" t="str">
        <v>https://play-lh.googleusercontent.com/a-/ALV-UjV__b77-UmlPJX_i1Aq0_TMQ73bgkcKkUrIVaDrBSaX8Q</v>
      </c>
      <c r="E789">
        <v>5</v>
      </c>
      <c r="F789" t="str">
        <v>Good. Easy to use</v>
      </c>
      <c r="G789" s="4" t="str">
        <v>2023-03-23T21:01:56.167Z</v>
      </c>
      <c r="H789" s="4">
        <v>45008.959675925929</v>
      </c>
      <c r="I789" s="7">
        <v>45008</v>
      </c>
      <c r="J789" s="5">
        <v>0.95967592592933215</v>
      </c>
      <c r="K789" s="12">
        <v>0</v>
      </c>
      <c r="L789" t="str">
        <v>3.38.0</v>
      </c>
      <c r="M789" t="str">
        <v>3.38.0</v>
      </c>
      <c r="N789" t="str">
        <v>Inter IKEA Systems B.V</v>
      </c>
      <c r="O789" t="str">
        <v>Hej! A big thanks for your comment.</v>
      </c>
      <c r="P789" t="str">
        <v>2023-03-24T05:25:18.167Z</v>
      </c>
      <c r="Q789" s="4">
        <v>45009.309236111112</v>
      </c>
      <c r="R789" s="7">
        <v>45009</v>
      </c>
      <c r="S789" s="5">
        <v>0.30923611111211358</v>
      </c>
      <c r="T789" s="12">
        <v>2023</v>
      </c>
      <c r="U789" s="12">
        <v>3</v>
      </c>
    </row>
    <row r="790" spans="1:21" x14ac:dyDescent="0.35">
      <c r="A790" s="12">
        <v>845</v>
      </c>
      <c r="B790" t="str">
        <v>b11fb889-5817-47ba-a047-57b1edab52b3</v>
      </c>
      <c r="C790" t="str">
        <v>Elle French</v>
      </c>
      <c r="D790" t="str">
        <v>https://play-lh.googleusercontent.com/a-/ALV-UjVwLGbpUvgr_sCCTJ_57GfaoREL-CFwUME8lV4LjP2s5w</v>
      </c>
      <c r="E790">
        <v>4</v>
      </c>
      <c r="F790" t="str">
        <v>Great choice of goods</v>
      </c>
      <c r="G790" s="4" t="str">
        <v>2023-03-23T09:44:53.167Z</v>
      </c>
      <c r="H790" s="4">
        <v>45008.48950231482</v>
      </c>
      <c r="I790" s="7">
        <v>45008</v>
      </c>
      <c r="J790" s="5">
        <v>0.48950231482012896</v>
      </c>
      <c r="K790" s="12">
        <v>0</v>
      </c>
      <c r="L790" t="str">
        <v>3.35.1</v>
      </c>
      <c r="M790" t="str">
        <v>3.35.1</v>
      </c>
      <c r="N790" t="str">
        <v>Inter IKEA Systems B.V</v>
      </c>
      <c r="O790" t="str">
        <v>Hej! Thanks for your positive review. Glad to hear you like it.</v>
      </c>
      <c r="P790" t="str">
        <v>2023-03-23T18:25:24.167Z</v>
      </c>
      <c r="Q790" s="4">
        <v>45008.850972222222</v>
      </c>
      <c r="R790" s="7">
        <v>45008</v>
      </c>
      <c r="S790" s="5">
        <v>0.85097222222248092</v>
      </c>
      <c r="T790" s="12">
        <v>2023</v>
      </c>
      <c r="U790" s="12">
        <v>3</v>
      </c>
    </row>
    <row r="791" spans="1:21" x14ac:dyDescent="0.35">
      <c r="A791" s="12">
        <v>846</v>
      </c>
      <c r="B791" t="str">
        <v>54b0c573-58e0-41fc-b49b-42fac27f49c0</v>
      </c>
      <c r="C791" t="str">
        <v>Alessandro</v>
      </c>
      <c r="D791" t="str">
        <v>https://play-lh.googleusercontent.com/a/ACg8ocIF2_dpol4tZ96aEiJWVNLtfblTT5U9KUbtFaW3hdx6SBI=mo</v>
      </c>
      <c r="E791">
        <v>5</v>
      </c>
      <c r="F791" t="str">
        <v>Great little app, thank you!</v>
      </c>
      <c r="G791" s="4" t="str">
        <v>2023-03-23T08:10:21.167Z</v>
      </c>
      <c r="H791" s="4">
        <v>45008.423854166671</v>
      </c>
      <c r="I791" s="7">
        <v>45008</v>
      </c>
      <c r="J791" s="5">
        <v>0.42385416667093523</v>
      </c>
      <c r="K791" s="12">
        <v>0</v>
      </c>
      <c r="L791" t="str">
        <v>3.38.0</v>
      </c>
      <c r="M791" t="str">
        <v>3.38.0</v>
      </c>
      <c r="N791" t="str">
        <v>Inter IKEA Systems B.V</v>
      </c>
      <c r="O791" t="str">
        <v>Hej! It’s great to hear you like the app. Thank you!</v>
      </c>
      <c r="P791" t="str">
        <v>2023-03-23T16:25:22.167Z</v>
      </c>
      <c r="Q791" s="4">
        <v>45008.76761574074</v>
      </c>
      <c r="R791" s="7">
        <v>45008</v>
      </c>
      <c r="S791" s="5">
        <v>0.76761574074043892</v>
      </c>
      <c r="T791" s="12">
        <v>2023</v>
      </c>
      <c r="U791" s="12">
        <v>3</v>
      </c>
    </row>
    <row r="792" spans="1:21" x14ac:dyDescent="0.35">
      <c r="A792" s="12">
        <v>847</v>
      </c>
      <c r="B792" t="str">
        <v>f95a633f-dbfc-4fc3-ae21-e717c4d811b4</v>
      </c>
      <c r="C792" t="str">
        <v>Nikhita Pator</v>
      </c>
      <c r="D792" t="str">
        <v>https://play-lh.googleusercontent.com/a-/ALV-UjXMg2IMsAdZjFN5hly2CC23HwgIxFlT_zQB3lsXAI_GuXw</v>
      </c>
      <c r="E792">
        <v>5</v>
      </c>
      <c r="F792" t="str">
        <v>So good</v>
      </c>
      <c r="G792" s="4" t="str">
        <v>2023-03-23T07:29:18.167Z</v>
      </c>
      <c r="H792" s="4">
        <v>45008.395347222227</v>
      </c>
      <c r="I792" s="7">
        <v>45008</v>
      </c>
      <c r="J792" s="5">
        <v>0.39534722222742857</v>
      </c>
      <c r="K792" s="12">
        <v>0</v>
      </c>
      <c r="L792" t="str">
        <v>3.35.1</v>
      </c>
      <c r="M792" t="str">
        <v>3.35.1</v>
      </c>
      <c r="N792" t="str">
        <v>Inter IKEA Systems B.V</v>
      </c>
      <c r="O792" t="str">
        <v>Hej! Thanks for your positive comment. Glad you like it.</v>
      </c>
      <c r="P792" t="str">
        <v>2023-03-23T16:25:26.167Z</v>
      </c>
      <c r="Q792" s="4">
        <v>45008.76766203704</v>
      </c>
      <c r="R792" s="7">
        <v>45008</v>
      </c>
      <c r="S792" s="5">
        <v>0.76766203704028158</v>
      </c>
      <c r="T792" s="12">
        <v>2023</v>
      </c>
      <c r="U792" s="12">
        <v>3</v>
      </c>
    </row>
    <row r="793" spans="1:21" x14ac:dyDescent="0.35">
      <c r="A793" s="12">
        <v>848</v>
      </c>
      <c r="B793" t="str">
        <v>51ebdd61-7be3-4db5-a509-7f04b9728e5a</v>
      </c>
      <c r="C793" t="str">
        <v>Sindy Cardinale</v>
      </c>
      <c r="D793" t="str">
        <v>https://play-lh.googleusercontent.com/a/ACg8ocIdT79MceUC1M3OCzkkquYf8n0fy6b_BNubOt4yW-KC=mo</v>
      </c>
      <c r="E793">
        <v>3</v>
      </c>
      <c r="F793" t="str">
        <v>1ww qwerty m.</v>
      </c>
      <c r="G793" s="4" t="str">
        <v>2023-03-23T03:20:02.167Z</v>
      </c>
      <c r="H793" s="4">
        <v>45008.222245370373</v>
      </c>
      <c r="I793" s="7">
        <v>45008</v>
      </c>
      <c r="J793" s="5">
        <v>0.22224537037254777</v>
      </c>
      <c r="K793" s="12">
        <v>0</v>
      </c>
      <c r="L793" t="str">
        <v>3.30.0</v>
      </c>
      <c r="M793" t="str">
        <v>3.30.0</v>
      </c>
      <c r="N793" t="e">
        <v>#N/A</v>
      </c>
      <c r="O793" t="e">
        <v>#N/A</v>
      </c>
      <c r="P793" t="e">
        <v>#N/A</v>
      </c>
      <c r="Q793" s="4" t="e">
        <v>#N/A</v>
      </c>
      <c r="R793" s="7" t="e">
        <v>#N/A</v>
      </c>
      <c r="S793" s="5" t="e">
        <v>#N/A</v>
      </c>
      <c r="T793" s="12">
        <v>2023</v>
      </c>
      <c r="U793" s="12">
        <v>3</v>
      </c>
    </row>
    <row r="794" spans="1:21" x14ac:dyDescent="0.35">
      <c r="A794" s="12">
        <v>849</v>
      </c>
      <c r="B794" t="str">
        <v>4d31564e-44f0-468b-9f1a-92fc00daecd6</v>
      </c>
      <c r="C794" t="str">
        <v>Tanzin Chowdhury</v>
      </c>
      <c r="D794" t="str">
        <v>https://play-lh.googleusercontent.com/a-/ALV-UjUCkDxLh3sUSnBCEn05ILEq_ShcL-moDdfb-dhVFfMeATc</v>
      </c>
      <c r="E794">
        <v>5</v>
      </c>
      <c r="F794" t="str">
        <v>Best is the shoping and paying using app avoiding queue. Seperate wishlist and bucket for seperate needs. Searching specifics product is easier now. Advice product using photos is not good enough, but that is understandable-several work around and scopes cover this up very nicely. Another best thing, with app you don't have to worry to keep the member card. Cheers!</v>
      </c>
      <c r="G794" s="4" t="str">
        <v>2023-03-22T13:11:30.167Z</v>
      </c>
      <c r="H794" s="4">
        <v>45007.632986111115</v>
      </c>
      <c r="I794" s="7">
        <v>45007</v>
      </c>
      <c r="J794" s="5">
        <v>0.632986111115315</v>
      </c>
      <c r="K794" s="12">
        <v>12</v>
      </c>
      <c r="L794" t="str">
        <v>3.37.1</v>
      </c>
      <c r="M794" t="str">
        <v>3.37.1</v>
      </c>
      <c r="N794" t="str">
        <v>Inter IKEA Systems B.V</v>
      </c>
      <c r="O794" t="str">
        <v>Hej! A big thanks for your comment.</v>
      </c>
      <c r="P794" t="str">
        <v>2023-03-22T21:25:39.167Z</v>
      </c>
      <c r="Q794" s="4">
        <v>45007.976145833338</v>
      </c>
      <c r="R794" s="7">
        <v>45007</v>
      </c>
      <c r="S794" s="5">
        <v>0.97614583333779592</v>
      </c>
      <c r="T794" s="12">
        <v>2023</v>
      </c>
      <c r="U794" s="12">
        <v>3</v>
      </c>
    </row>
    <row r="795" spans="1:21" x14ac:dyDescent="0.35">
      <c r="A795" s="12">
        <v>850</v>
      </c>
      <c r="B795" t="str">
        <v>34de2515-4a52-49aa-b6c9-4b896c2f0e13</v>
      </c>
      <c r="C795" t="str">
        <v>Kathryn Marcela Mejia Rubiano</v>
      </c>
      <c r="D795" t="str">
        <v>https://play-lh.googleusercontent.com/a-/ALV-UjU-tKRTHypFyQ78ISac1eQe-BP_m5p2KdtJ2mSM7TKTTWk</v>
      </c>
      <c r="E795">
        <v>5</v>
      </c>
      <c r="F795" t="str">
        <v>Great experience! Would be good to find the same combinations of the phisical store in the app</v>
      </c>
      <c r="G795" s="4" t="str">
        <v>2023-03-22T07:47:06.167Z</v>
      </c>
      <c r="H795" s="4">
        <v>45007.407708333332</v>
      </c>
      <c r="I795" s="7">
        <v>45007</v>
      </c>
      <c r="J795" s="5">
        <v>0.40770833333226619</v>
      </c>
      <c r="K795" s="12">
        <v>0</v>
      </c>
      <c r="L795" t="str">
        <v>3.37.1</v>
      </c>
      <c r="M795" t="str">
        <v>3.37.1</v>
      </c>
      <c r="N795" t="str">
        <v>Inter IKEA Systems B.V</v>
      </c>
      <c r="O795" t="str">
        <v>Hej! Thanks for your comment. Happy to hear you like it.</v>
      </c>
      <c r="P795" t="str">
        <v>2023-03-22T16:25:29.167Z</v>
      </c>
      <c r="Q795" s="4">
        <v>45007.767696759263</v>
      </c>
      <c r="R795" s="7">
        <v>45007</v>
      </c>
      <c r="S795" s="5">
        <v>0.76769675926334457</v>
      </c>
      <c r="T795" s="12">
        <v>2023</v>
      </c>
      <c r="U795" s="12">
        <v>3</v>
      </c>
    </row>
    <row r="796" spans="1:21" x14ac:dyDescent="0.35">
      <c r="A796" s="12">
        <v>851</v>
      </c>
      <c r="B796" t="str">
        <v>081ddfd6-99ff-447f-9ff5-0e87312df15d</v>
      </c>
      <c r="C796" t="str">
        <v>POOMAGAL NANMARAN</v>
      </c>
      <c r="D796" t="str">
        <v>https://play-lh.googleusercontent.com/a-/ALV-UjWEh3E-pWlFnjSWwh38v9ImEHTwWzx3ZvjE1PjROZyGD2vX</v>
      </c>
      <c r="E796">
        <v>1</v>
      </c>
      <c r="F796" t="str">
        <v>I was in Navi Mumbai.. visited store and bought two racks.. now I am at Chennai so ordered top cover of the rack to my sister's address in Bangalore.. they delivered damaged pieces on time. Without checking I bought the items to Chennai.. they have not replied yet for return application.. waiting for more than 2 days</v>
      </c>
      <c r="G796" s="4" t="str">
        <v>2023-03-22T01:46:57.167Z</v>
      </c>
      <c r="H796" s="4">
        <v>45007.15760416667</v>
      </c>
      <c r="I796" s="7">
        <v>45007</v>
      </c>
      <c r="J796" s="5">
        <v>0.15760416667035315</v>
      </c>
      <c r="K796" s="12">
        <v>0</v>
      </c>
      <c r="L796" t="str">
        <v>3.37.1</v>
      </c>
      <c r="M796" t="str">
        <v>3.37.1</v>
      </c>
      <c r="N796" t="e">
        <v>#N/A</v>
      </c>
      <c r="O796" t="e">
        <v>#N/A</v>
      </c>
      <c r="P796" t="e">
        <v>#N/A</v>
      </c>
      <c r="Q796" s="4" t="e">
        <v>#N/A</v>
      </c>
      <c r="R796" s="7" t="e">
        <v>#N/A</v>
      </c>
      <c r="S796" s="5" t="e">
        <v>#N/A</v>
      </c>
      <c r="T796" s="12">
        <v>2023</v>
      </c>
      <c r="U796" s="12">
        <v>3</v>
      </c>
    </row>
    <row r="797" spans="1:21" x14ac:dyDescent="0.35">
      <c r="A797" s="12">
        <v>852</v>
      </c>
      <c r="B797" t="str">
        <v>c4d89e2e-ae81-4a29-8fcc-718e420df3a9</v>
      </c>
      <c r="C797" t="str">
        <v>K Cailleach</v>
      </c>
      <c r="D797" t="str">
        <v>https://play-lh.googleusercontent.com/a/ACg8ocLFcD-X0AdScHDey8mVKEl4A-TQSKfkV8AyhNguXfJy=mo</v>
      </c>
      <c r="E797">
        <v>4</v>
      </c>
      <c r="F797" t="str">
        <v>Occasionally, has patches with logging in or end user issues and sometimes is more intuitively navigable on a browser; however, overall, really fun and easy to use, load, and of course it's portable.</v>
      </c>
      <c r="G797" s="4" t="str">
        <v>2023-03-22T00:36:03.167Z</v>
      </c>
      <c r="H797" s="4">
        <v>45007.10836805556</v>
      </c>
      <c r="I797" s="7">
        <v>45007</v>
      </c>
      <c r="J797" s="5">
        <v>0.10836805556027684</v>
      </c>
      <c r="K797" s="12">
        <v>0</v>
      </c>
      <c r="L797" t="str">
        <v>null</v>
      </c>
      <c r="M797" t="e">
        <v>#N/A</v>
      </c>
      <c r="N797" t="str">
        <v>Inter IKEA Systems B.V</v>
      </c>
      <c r="O797" t="str">
        <v>Hej! Thanks for your positive review.</v>
      </c>
      <c r="P797" t="str">
        <v>2023-03-22T09:25:16.167Z</v>
      </c>
      <c r="Q797" s="4">
        <v>45007.47587962963</v>
      </c>
      <c r="R797" s="7">
        <v>45007</v>
      </c>
      <c r="S797" s="5">
        <v>0.47587962963007158</v>
      </c>
      <c r="T797" s="12">
        <v>2023</v>
      </c>
      <c r="U797" s="12">
        <v>3</v>
      </c>
    </row>
    <row r="798" spans="1:21" x14ac:dyDescent="0.35">
      <c r="A798" s="12">
        <v>853</v>
      </c>
      <c r="B798" t="str">
        <v>2ed56fc6-7993-46ad-af08-358bae03fd6c</v>
      </c>
      <c r="C798" t="str">
        <v>Elizabeth Medlin</v>
      </c>
      <c r="D798" t="str">
        <v>https://play-lh.googleusercontent.com/a/ACg8ocKvF7B2t4JhPEUHW33Ed56EvsjU4mVKibpilImpyY9L=mo</v>
      </c>
      <c r="E798">
        <v>5</v>
      </c>
      <c r="F798" t="str">
        <v>The app was so helpful during the pandemic when we had things delivered, and now it helps to make a list before I go . Love Ikea reminds me of living overseas. Unique things you can't find other places. Great things for the boys' rooms and the house.</v>
      </c>
      <c r="G798" s="4" t="str">
        <v>2023-03-21T15:26:40.167Z</v>
      </c>
      <c r="H798" s="4">
        <v>45006.726851851854</v>
      </c>
      <c r="I798" s="7">
        <v>45006</v>
      </c>
      <c r="J798" s="5">
        <v>0.72685185185400769</v>
      </c>
      <c r="K798" s="12">
        <v>0</v>
      </c>
      <c r="L798" t="str">
        <v>3.37.1</v>
      </c>
      <c r="M798" t="str">
        <v>3.37.1</v>
      </c>
      <c r="N798" t="str">
        <v>Inter IKEA Systems B.V</v>
      </c>
      <c r="O798" t="str">
        <v>Hej! That’s great to hear. Thanks for your comment.</v>
      </c>
      <c r="P798" t="str">
        <v>2023-03-22T00:25:27.167Z</v>
      </c>
      <c r="Q798" s="4">
        <v>45007.101006944446</v>
      </c>
      <c r="R798" s="7">
        <v>45007</v>
      </c>
      <c r="S798" s="5">
        <v>0.10100694444554392</v>
      </c>
      <c r="T798" s="12">
        <v>2023</v>
      </c>
      <c r="U798" s="12">
        <v>3</v>
      </c>
    </row>
    <row r="799" spans="1:21" x14ac:dyDescent="0.35">
      <c r="A799" s="12">
        <v>854</v>
      </c>
      <c r="B799" t="str">
        <v>024701c0-eb45-4539-94ee-49d403a4ff0b</v>
      </c>
      <c r="C799" t="str">
        <v>Josie Spectator</v>
      </c>
      <c r="D799" t="str">
        <v>https://play-lh.googleusercontent.com/a-/ALV-UjWCrLQL_Uqi4GILUwJIUlpElEF_HXxTJBZde58BKbKqbEWB</v>
      </c>
      <c r="E799">
        <v>5</v>
      </c>
      <c r="F799" t="str">
        <v>Good with my data. Easy and friendly to use app. Never had any issues with it. The membership is nice and being able to visualize stuff with AR and save and look up items.</v>
      </c>
      <c r="G799" s="4" t="str">
        <v>2023-03-21T06:56:00.167Z</v>
      </c>
      <c r="H799" s="4">
        <v>45006.372222222228</v>
      </c>
      <c r="I799" s="7">
        <v>45006</v>
      </c>
      <c r="J799" s="5">
        <v>0.37222222222771961</v>
      </c>
      <c r="K799" s="12">
        <v>1</v>
      </c>
      <c r="L799" t="str">
        <v>3.37.1</v>
      </c>
      <c r="M799" t="str">
        <v>3.37.1</v>
      </c>
      <c r="N799" t="str">
        <v>Inter IKEA Systems B.V</v>
      </c>
      <c r="O799" t="str">
        <v>Hej! It’s great to hear you’re enjoying the app. Thank you!</v>
      </c>
      <c r="P799" t="str">
        <v>2023-03-21T15:25:39.167Z</v>
      </c>
      <c r="Q799" s="4">
        <v>45006.726145833338</v>
      </c>
      <c r="R799" s="7">
        <v>45006</v>
      </c>
      <c r="S799" s="5">
        <v>0.72614583333779592</v>
      </c>
      <c r="T799" s="12">
        <v>2023</v>
      </c>
      <c r="U799" s="12">
        <v>3</v>
      </c>
    </row>
    <row r="800" spans="1:21" x14ac:dyDescent="0.35">
      <c r="A800" s="12">
        <v>855</v>
      </c>
      <c r="B800" t="str">
        <v>aad54c80-1a4f-40c5-8621-376107b7c433</v>
      </c>
      <c r="C800" t="str">
        <v>Senka Chicha</v>
      </c>
      <c r="D800" t="str">
        <v>https://play-lh.googleusercontent.com/a/ACg8ocJ2DtUSkO92e75GBO69tDlN4g4Zsi577yFfUToE7otT=mo</v>
      </c>
      <c r="E800">
        <v>1</v>
      </c>
      <c r="F800" t="str">
        <v>It doesn't alowe me to log in if I use browser other then chrome. Lame</v>
      </c>
      <c r="G800" s="4" t="str">
        <v>2023-03-21T06:08:12.167Z</v>
      </c>
      <c r="H800" s="4">
        <v>45006.33902777778</v>
      </c>
      <c r="I800" s="7">
        <v>45006</v>
      </c>
      <c r="J800" s="5">
        <v>0.33902777777984738</v>
      </c>
      <c r="K800" s="12">
        <v>1</v>
      </c>
      <c r="L800" t="str">
        <v>3.37.1</v>
      </c>
      <c r="M800" t="str">
        <v>3.37.1</v>
      </c>
      <c r="N800" t="e">
        <v>#N/A</v>
      </c>
      <c r="O800" t="e">
        <v>#N/A</v>
      </c>
      <c r="P800" t="e">
        <v>#N/A</v>
      </c>
      <c r="Q800" s="4" t="e">
        <v>#N/A</v>
      </c>
      <c r="R800" s="7" t="e">
        <v>#N/A</v>
      </c>
      <c r="S800" s="5" t="e">
        <v>#N/A</v>
      </c>
      <c r="T800" s="12">
        <v>2023</v>
      </c>
      <c r="U800" s="12">
        <v>3</v>
      </c>
    </row>
    <row r="801" spans="1:21" x14ac:dyDescent="0.35">
      <c r="A801" s="12">
        <v>856</v>
      </c>
      <c r="B801" t="str">
        <v>a3c9f3bb-376e-4959-9b6b-d3a27569ac41</v>
      </c>
      <c r="C801" t="str">
        <v>廖衍然</v>
      </c>
      <c r="D801" t="str">
        <v>https://play-lh.googleusercontent.com/a/ACg8ocINegroND6V07tShkZw9pum21h5iFpHWvWZ0EyJmBTe=mo</v>
      </c>
      <c r="E801">
        <v>5</v>
      </c>
      <c r="F801" t="str">
        <v>Easy to use. Pop up of related product after adding things to cart is convenient.</v>
      </c>
      <c r="G801" s="4" t="str">
        <v>2023-03-20T07:16:20.167Z</v>
      </c>
      <c r="H801" s="4">
        <v>45005.386342592596</v>
      </c>
      <c r="I801" s="7">
        <v>45005</v>
      </c>
      <c r="J801" s="5">
        <v>0.38634259259561077</v>
      </c>
      <c r="K801" s="12">
        <v>0</v>
      </c>
      <c r="L801" t="str">
        <v>3.37.1</v>
      </c>
      <c r="M801" t="str">
        <v>3.37.1</v>
      </c>
      <c r="N801" t="str">
        <v>Inter IKEA Systems B.V</v>
      </c>
      <c r="O801" t="str">
        <v>Hej! Thanks for your comment. Glad you’re enjoying the app.</v>
      </c>
      <c r="P801" t="str">
        <v>2023-03-20T15:25:21.167Z</v>
      </c>
      <c r="Q801" s="4">
        <v>45005.725937499999</v>
      </c>
      <c r="R801" s="7">
        <v>45005</v>
      </c>
      <c r="S801" s="5">
        <v>0.72593749999941792</v>
      </c>
      <c r="T801" s="12">
        <v>2023</v>
      </c>
      <c r="U801" s="12">
        <v>3</v>
      </c>
    </row>
    <row r="802" spans="1:21" x14ac:dyDescent="0.35">
      <c r="A802" s="12">
        <v>860</v>
      </c>
      <c r="B802" t="str">
        <v>e706886f-433d-4d8b-9551-942dd9c1abaf</v>
      </c>
      <c r="C802" t="str">
        <v>Veronica Vaughn</v>
      </c>
      <c r="D802" t="str">
        <v>https://play-lh.googleusercontent.com/a/ACg8ocLkbWoLVxJ0dpVAK4zpZfxic2iKPPbfS1vIfDA_SwXp=mo</v>
      </c>
      <c r="E802">
        <v>1</v>
      </c>
      <c r="F802" t="str">
        <v>My purchase history is completely gone. My entire kitchen, countertop, household purchases.... Evaporated. Nowhere to be found. Unexceptable. Guess you guys will end up going through a million receipts for returns.</v>
      </c>
      <c r="G802" s="4" t="str">
        <v>2023-03-20T02:02:08.167Z</v>
      </c>
      <c r="H802" s="4">
        <v>45005.16814814815</v>
      </c>
      <c r="I802" s="7">
        <v>45005</v>
      </c>
      <c r="J802" s="5">
        <v>0.16814814815006685</v>
      </c>
      <c r="K802" s="12">
        <v>2</v>
      </c>
      <c r="L802" t="str">
        <v>3.37.1</v>
      </c>
      <c r="M802" t="str">
        <v>3.37.1</v>
      </c>
      <c r="N802" t="e">
        <v>#N/A</v>
      </c>
      <c r="O802" t="e">
        <v>#N/A</v>
      </c>
      <c r="P802" t="e">
        <v>#N/A</v>
      </c>
      <c r="Q802" s="4" t="e">
        <v>#N/A</v>
      </c>
      <c r="R802" s="7" t="e">
        <v>#N/A</v>
      </c>
      <c r="S802" s="5" t="e">
        <v>#N/A</v>
      </c>
      <c r="T802" s="12">
        <v>2023</v>
      </c>
      <c r="U802" s="12">
        <v>3</v>
      </c>
    </row>
    <row r="803" spans="1:21" x14ac:dyDescent="0.35">
      <c r="A803" s="12">
        <v>861</v>
      </c>
      <c r="B803" t="str">
        <v>eaa3f853-a232-46b4-9ffe-4a7deee6d3fc</v>
      </c>
      <c r="C803" t="str">
        <v>Ellen Pyykkönen</v>
      </c>
      <c r="D803" t="str">
        <v>https://play-lh.googleusercontent.com/a-/ALV-UjUTVsEBsV-DLKtFsBnewxG4bD0VhTpg_igSBk6YM2Oq1Wo</v>
      </c>
      <c r="E803">
        <v>5</v>
      </c>
      <c r="F803" t="str">
        <v>so far very satisfied with the app, no lagging, no bugs, smooth functions and so on. haven't bought anything via the app yet, so can't review that yet. really recommend the app, it's worth it.</v>
      </c>
      <c r="G803" s="4" t="str">
        <v>2023-03-19T09:32:08.167Z</v>
      </c>
      <c r="H803" s="4">
        <v>45004.48064814815</v>
      </c>
      <c r="I803" s="7">
        <v>45004</v>
      </c>
      <c r="J803" s="5">
        <v>0.48064814815006685</v>
      </c>
      <c r="K803" s="12">
        <v>1</v>
      </c>
      <c r="L803" t="str">
        <v>3.37.1</v>
      </c>
      <c r="M803" t="str">
        <v>3.37.1</v>
      </c>
      <c r="N803" t="str">
        <v>Inter IKEA Systems B.V</v>
      </c>
      <c r="O803" t="str">
        <v>Hej! That’s great to hear. Thanks for your comment.</v>
      </c>
      <c r="P803" t="str">
        <v>2023-03-19T18:25:39.167Z</v>
      </c>
      <c r="Q803" s="4">
        <v>45004.851145833338</v>
      </c>
      <c r="R803" s="7">
        <v>45004</v>
      </c>
      <c r="S803" s="5">
        <v>0.85114583333779592</v>
      </c>
      <c r="T803" s="12">
        <v>2023</v>
      </c>
      <c r="U803" s="12">
        <v>3</v>
      </c>
    </row>
    <row r="804" spans="1:21" x14ac:dyDescent="0.35">
      <c r="A804" s="12">
        <v>862</v>
      </c>
      <c r="B804" t="str">
        <v>cf4da573-43cf-4bae-acf2-95d27b611d5a</v>
      </c>
      <c r="C804" t="str">
        <v>Lee Barber</v>
      </c>
      <c r="D804" t="str">
        <v>https://play-lh.googleusercontent.com/a/ACg8ocI1cXhFTy5rNAIPAdfAncbZJvIJUB8xPw1BU4nsQMUd=mo</v>
      </c>
      <c r="E804">
        <v>1</v>
      </c>
      <c r="F804" t="str">
        <v>Won't allow login to account. Tells me 'your browser is not supported, please use Chrome'. Ummmm...it's your app guys... Fail.</v>
      </c>
      <c r="G804" s="4" t="str">
        <v>2023-03-19T09:24:49.167Z</v>
      </c>
      <c r="H804" s="4">
        <v>45004.47556712963</v>
      </c>
      <c r="I804" s="7">
        <v>45004</v>
      </c>
      <c r="J804" s="5">
        <v>0.47556712962978054</v>
      </c>
      <c r="K804" s="12">
        <v>1</v>
      </c>
      <c r="L804" t="str">
        <v>null</v>
      </c>
      <c r="M804" t="e">
        <v>#N/A</v>
      </c>
      <c r="N804" t="e">
        <v>#N/A</v>
      </c>
      <c r="O804" t="e">
        <v>#N/A</v>
      </c>
      <c r="P804" t="e">
        <v>#N/A</v>
      </c>
      <c r="Q804" s="4" t="e">
        <v>#N/A</v>
      </c>
      <c r="R804" s="7" t="e">
        <v>#N/A</v>
      </c>
      <c r="S804" s="5" t="e">
        <v>#N/A</v>
      </c>
      <c r="T804" s="12">
        <v>2023</v>
      </c>
      <c r="U804" s="12">
        <v>3</v>
      </c>
    </row>
    <row r="805" spans="1:21" x14ac:dyDescent="0.35">
      <c r="A805" s="12">
        <v>863</v>
      </c>
      <c r="B805" t="str">
        <v>9732a015-3f8f-45c4-a31b-84a2d9300931</v>
      </c>
      <c r="C805" t="str">
        <v>Emily</v>
      </c>
      <c r="D805" t="str">
        <v>https://play-lh.googleusercontent.com/a/ACg8ocLH6Kt-6RU2nyqsEBxWBjpYn8MadwyP9ZikI21CsziL=mo</v>
      </c>
      <c r="E805">
        <v>2</v>
      </c>
      <c r="F805" t="str">
        <v>I hoped this would be better than the online site, but it's pretty slow still. Top of page breadcrumbs are missing, which makes browsing poor, and product names aren't linked, so you can't view all the products in the same line easily. Not having to log in each time and having it retain your preferred delivery method is better though. Weirdly, in app payments dont work? I tried both google pay and entering my card details directly. No error message - it just looped back to the previous page</v>
      </c>
      <c r="G805" s="4" t="str">
        <v>2023-03-19T04:55:50.167Z</v>
      </c>
      <c r="H805" s="4">
        <v>45004.288773148153</v>
      </c>
      <c r="I805" s="7">
        <v>45004</v>
      </c>
      <c r="J805" s="5">
        <v>0.28877314815326827</v>
      </c>
      <c r="K805" s="12">
        <v>23</v>
      </c>
      <c r="L805" t="str">
        <v>3.37.1</v>
      </c>
      <c r="M805" t="str">
        <v>3.37.1</v>
      </c>
      <c r="N805" t="e">
        <v>#N/A</v>
      </c>
      <c r="O805" t="e">
        <v>#N/A</v>
      </c>
      <c r="P805" t="e">
        <v>#N/A</v>
      </c>
      <c r="Q805" s="4" t="e">
        <v>#N/A</v>
      </c>
      <c r="R805" s="7" t="e">
        <v>#N/A</v>
      </c>
      <c r="S805" s="5" t="e">
        <v>#N/A</v>
      </c>
      <c r="T805" s="12">
        <v>2023</v>
      </c>
      <c r="U805" s="12">
        <v>3</v>
      </c>
    </row>
    <row r="806" spans="1:21" x14ac:dyDescent="0.35">
      <c r="A806" s="12">
        <v>864</v>
      </c>
      <c r="B806" t="str">
        <v>9bcd25a7-76ef-4937-b196-fb4feb76d18e</v>
      </c>
      <c r="C806" t="str">
        <v>Jess B</v>
      </c>
      <c r="D806" t="str">
        <v>https://play-lh.googleusercontent.com/a/ACg8ocL_evaiEl-DhSXeDQHSIVj2qJjxjR9Xg4uBgIe1fvEL=mo</v>
      </c>
      <c r="E806">
        <v>3</v>
      </c>
      <c r="F806" t="str">
        <v>It is difficult to search for items, since I don't know the Swedish names.</v>
      </c>
      <c r="G806" s="4" t="str">
        <v>2023-03-19T03:58:38.167Z</v>
      </c>
      <c r="H806" s="4">
        <v>45004.24905092593</v>
      </c>
      <c r="I806" s="7">
        <v>45004</v>
      </c>
      <c r="J806" s="5">
        <v>0.24905092592962319</v>
      </c>
      <c r="K806" s="12">
        <v>0</v>
      </c>
      <c r="L806" t="str">
        <v>3.37.1</v>
      </c>
      <c r="M806" t="str">
        <v>3.37.1</v>
      </c>
      <c r="N806" t="e">
        <v>#N/A</v>
      </c>
      <c r="O806" t="e">
        <v>#N/A</v>
      </c>
      <c r="P806" t="e">
        <v>#N/A</v>
      </c>
      <c r="Q806" s="4" t="e">
        <v>#N/A</v>
      </c>
      <c r="R806" s="7" t="e">
        <v>#N/A</v>
      </c>
      <c r="S806" s="5" t="e">
        <v>#N/A</v>
      </c>
      <c r="T806" s="12">
        <v>2023</v>
      </c>
      <c r="U806" s="12">
        <v>3</v>
      </c>
    </row>
    <row r="807" spans="1:21" x14ac:dyDescent="0.35">
      <c r="A807" s="12">
        <v>865</v>
      </c>
      <c r="B807" t="str">
        <v>e6d63fc1-d498-4c94-8462-cdebd693003b</v>
      </c>
      <c r="C807" t="str">
        <v>Ioanna Andrikopoulou</v>
      </c>
      <c r="D807" t="str">
        <v>https://play-lh.googleusercontent.com/a/ACg8ocIHk7m-bSLl8QwEw-UE-RYuqkNpikU9oijAs6ZjkIyn=mo</v>
      </c>
      <c r="E807">
        <v>1</v>
      </c>
      <c r="F807" t="str">
        <v>Racist piece of craps. No English in Germany.</v>
      </c>
      <c r="G807" s="4" t="str">
        <v>2023-03-19T00:24:02.167Z</v>
      </c>
      <c r="H807" s="4">
        <v>45004.100023148152</v>
      </c>
      <c r="I807" s="7">
        <v>45004</v>
      </c>
      <c r="J807" s="5">
        <v>0.10002314815210411</v>
      </c>
      <c r="K807" s="12">
        <v>0</v>
      </c>
      <c r="L807" t="str">
        <v>3.37.1</v>
      </c>
      <c r="M807" t="str">
        <v>3.37.1</v>
      </c>
      <c r="N807" t="e">
        <v>#N/A</v>
      </c>
      <c r="O807" t="e">
        <v>#N/A</v>
      </c>
      <c r="P807" t="e">
        <v>#N/A</v>
      </c>
      <c r="Q807" s="4" t="e">
        <v>#N/A</v>
      </c>
      <c r="R807" s="7" t="e">
        <v>#N/A</v>
      </c>
      <c r="S807" s="5" t="e">
        <v>#N/A</v>
      </c>
      <c r="T807" s="12">
        <v>2023</v>
      </c>
      <c r="U807" s="12">
        <v>3</v>
      </c>
    </row>
    <row r="808" spans="1:21" x14ac:dyDescent="0.35">
      <c r="A808" s="12">
        <v>866</v>
      </c>
      <c r="B808" t="str">
        <v>e5cb0cb1-c4d1-46d8-b2d2-b919118ed897</v>
      </c>
      <c r="C808" t="str">
        <v>Prakash Nayak</v>
      </c>
      <c r="D808" t="str">
        <v>https://play-lh.googleusercontent.com/a/ACg8ocI9MdDHSStxYm0oYle44jDizJLX-ziCXr4NdumWpxWk=mo</v>
      </c>
      <c r="E808">
        <v>1</v>
      </c>
      <c r="F808" t="str">
        <v>The new feature scan at store is horrible. First it does not recognise store correctly second it does not allow me scan product without selecting store.</v>
      </c>
      <c r="G808" s="4" t="str">
        <v>2023-03-18T12:31:18.167Z</v>
      </c>
      <c r="H808" s="4">
        <v>45003.605069444449</v>
      </c>
      <c r="I808" s="7">
        <v>45003</v>
      </c>
      <c r="J808" s="5">
        <v>0.60506944444932742</v>
      </c>
      <c r="K808" s="12">
        <v>1</v>
      </c>
      <c r="L808" t="str">
        <v>3.37.1</v>
      </c>
      <c r="M808" t="str">
        <v>3.37.1</v>
      </c>
      <c r="N808" t="e">
        <v>#N/A</v>
      </c>
      <c r="O808" t="e">
        <v>#N/A</v>
      </c>
      <c r="P808" t="e">
        <v>#N/A</v>
      </c>
      <c r="Q808" s="4" t="e">
        <v>#N/A</v>
      </c>
      <c r="R808" s="7" t="e">
        <v>#N/A</v>
      </c>
      <c r="S808" s="5" t="e">
        <v>#N/A</v>
      </c>
      <c r="T808" s="12">
        <v>2023</v>
      </c>
      <c r="U808" s="12">
        <v>3</v>
      </c>
    </row>
    <row r="809" spans="1:21" x14ac:dyDescent="0.35">
      <c r="A809" s="12">
        <v>867</v>
      </c>
      <c r="B809" t="str">
        <v>187acb28-aac6-42f8-b458-cd8c9913f162</v>
      </c>
      <c r="C809" t="str">
        <v>Juliana Splay</v>
      </c>
      <c r="D809" t="str">
        <v>https://play-lh.googleusercontent.com/a-/ALV-UjWuKP3PT-sKV6GWekSoZl86DJ7Fb-FvcKmfWxB989TgVgs</v>
      </c>
      <c r="E809">
        <v>2</v>
      </c>
      <c r="F809" t="str">
        <v>Why are you forcing people to use a specific browser to log in? Why is it not possible to log in in the app itself? This is the stupidest thing ever. Scanned items don't automatically get added to the cart. So what is it point? This app is such a disappoinment every time.</v>
      </c>
      <c r="G809" s="4" t="str">
        <v>2023-03-18T12:21:50.167Z</v>
      </c>
      <c r="H809" s="4">
        <v>45003.598495370374</v>
      </c>
      <c r="I809" s="7">
        <v>45003</v>
      </c>
      <c r="J809" s="5">
        <v>0.59849537037371192</v>
      </c>
      <c r="K809" s="12">
        <v>2</v>
      </c>
      <c r="L809" t="str">
        <v>null</v>
      </c>
      <c r="M809" t="e">
        <v>#N/A</v>
      </c>
      <c r="N809" t="e">
        <v>#N/A</v>
      </c>
      <c r="O809" t="e">
        <v>#N/A</v>
      </c>
      <c r="P809" t="e">
        <v>#N/A</v>
      </c>
      <c r="Q809" s="4" t="e">
        <v>#N/A</v>
      </c>
      <c r="R809" s="7" t="e">
        <v>#N/A</v>
      </c>
      <c r="S809" s="5" t="e">
        <v>#N/A</v>
      </c>
      <c r="T809" s="12">
        <v>2023</v>
      </c>
      <c r="U809" s="12">
        <v>3</v>
      </c>
    </row>
    <row r="810" spans="1:21" x14ac:dyDescent="0.35">
      <c r="A810" s="12">
        <v>868</v>
      </c>
      <c r="B810" t="str">
        <v>7f2b3136-a039-41e1-95b6-f32627b677d0</v>
      </c>
      <c r="C810" t="str">
        <v>Atul Andhale</v>
      </c>
      <c r="D810" t="str">
        <v>https://play-lh.googleusercontent.com/a/ACg8ocJ_1nwMQXNnS7LvDqgJwSvCeMNXXP9LNLSEL8wrYghj=mo</v>
      </c>
      <c r="E810">
        <v>1</v>
      </c>
      <c r="F810" t="str">
        <v>काहीच कामची नाही</v>
      </c>
      <c r="G810" s="4" t="str">
        <v>2023-03-18T10:52:37.167Z</v>
      </c>
      <c r="H810" s="4">
        <v>45003.536539351851</v>
      </c>
      <c r="I810" s="7">
        <v>45003</v>
      </c>
      <c r="J810" s="5">
        <v>0.53653935185138835</v>
      </c>
      <c r="K810" s="12">
        <v>0</v>
      </c>
      <c r="L810" t="str">
        <v>null</v>
      </c>
      <c r="M810" t="e">
        <v>#N/A</v>
      </c>
      <c r="N810" t="e">
        <v>#N/A</v>
      </c>
      <c r="O810" t="e">
        <v>#N/A</v>
      </c>
      <c r="P810" t="e">
        <v>#N/A</v>
      </c>
      <c r="Q810" s="4" t="e">
        <v>#N/A</v>
      </c>
      <c r="R810" s="7" t="e">
        <v>#N/A</v>
      </c>
      <c r="S810" s="5" t="e">
        <v>#N/A</v>
      </c>
      <c r="T810" s="12">
        <v>2023</v>
      </c>
      <c r="U810" s="12">
        <v>3</v>
      </c>
    </row>
    <row r="811" spans="1:21" x14ac:dyDescent="0.35">
      <c r="A811" s="12">
        <v>869</v>
      </c>
      <c r="B811" t="str">
        <v>beeabdf7-7da8-406a-9d70-7be1be4ba64b</v>
      </c>
      <c r="C811" t="str">
        <v>Bobish Augusthy</v>
      </c>
      <c r="D811" t="str">
        <v>https://play-lh.googleusercontent.com/a-/ALV-UjWzlnqFSVcOYj7y0Avp0doW4i7KFfWvS4WXQF_TXPNafN6R</v>
      </c>
      <c r="E811">
        <v>2</v>
      </c>
      <c r="F811" t="str">
        <v>Very poorly designed app. Looks like website after opening.</v>
      </c>
      <c r="G811" s="4" t="str">
        <v>2023-03-18T06:42:26.167Z</v>
      </c>
      <c r="H811" s="4">
        <v>45003.362800925926</v>
      </c>
      <c r="I811" s="7">
        <v>45003</v>
      </c>
      <c r="J811" s="5">
        <v>0.36280092592642177</v>
      </c>
      <c r="K811" s="12">
        <v>1</v>
      </c>
      <c r="L811" t="str">
        <v>3.37.1</v>
      </c>
      <c r="M811" t="str">
        <v>3.37.1</v>
      </c>
      <c r="N811" t="e">
        <v>#N/A</v>
      </c>
      <c r="O811" t="e">
        <v>#N/A</v>
      </c>
      <c r="P811" t="e">
        <v>#N/A</v>
      </c>
      <c r="Q811" s="4" t="e">
        <v>#N/A</v>
      </c>
      <c r="R811" s="7" t="e">
        <v>#N/A</v>
      </c>
      <c r="S811" s="5" t="e">
        <v>#N/A</v>
      </c>
      <c r="T811" s="12">
        <v>2023</v>
      </c>
      <c r="U811" s="12">
        <v>3</v>
      </c>
    </row>
    <row r="812" spans="1:21" x14ac:dyDescent="0.35">
      <c r="A812" s="12">
        <v>870</v>
      </c>
      <c r="B812" t="str">
        <v>8f7187fe-544e-43e1-a243-bc5242c7cbfb</v>
      </c>
      <c r="C812" t="str">
        <v>Anna Hope</v>
      </c>
      <c r="D812" t="str">
        <v>https://play-lh.googleusercontent.com/a/ACg8ocJJdkjtA6uOaoseIZCYKWr_FQ23tyIP7IgccHghfGKg=mo</v>
      </c>
      <c r="E812">
        <v>5</v>
      </c>
      <c r="F812" t="str">
        <v>I enjoy looking for what I need. I place these items in my wish list. When I am able to go to ikea, I have my list ready</v>
      </c>
      <c r="G812" s="4" t="str">
        <v>2023-03-17T23:35:17.167Z</v>
      </c>
      <c r="H812" s="4">
        <v>45003.066168981481</v>
      </c>
      <c r="I812" s="7">
        <v>45003</v>
      </c>
      <c r="J812" s="5">
        <v>6.6168981480586808E-2</v>
      </c>
      <c r="K812" s="12">
        <v>0</v>
      </c>
      <c r="L812" t="str">
        <v>3.37.1</v>
      </c>
      <c r="M812" t="str">
        <v>3.37.1</v>
      </c>
      <c r="N812" t="str">
        <v>Inter IKEA Systems B.V</v>
      </c>
      <c r="O812" t="str">
        <v>Hej! Thanks for your review. Glad you’re enjoying the app.</v>
      </c>
      <c r="P812" t="str">
        <v>2023-03-18T08:25:40.167Z</v>
      </c>
      <c r="Q812" s="4">
        <v>45003.434490740743</v>
      </c>
      <c r="R812" s="7">
        <v>45003</v>
      </c>
      <c r="S812" s="5">
        <v>0.43449074074305827</v>
      </c>
      <c r="T812" s="12">
        <v>2023</v>
      </c>
      <c r="U812" s="12">
        <v>3</v>
      </c>
    </row>
    <row r="813" spans="1:21" x14ac:dyDescent="0.35">
      <c r="A813" s="12">
        <v>871</v>
      </c>
      <c r="B813" t="str">
        <v>9bd98bdc-43e1-4be6-b93f-b6a4a02ea13f</v>
      </c>
      <c r="C813" t="str">
        <v>Dawn Enns</v>
      </c>
      <c r="D813" t="str">
        <v>https://play-lh.googleusercontent.com/a-/ALV-UjUfnUyhbG_1y60g00YzVr-GIUoue4n0r8jfGEaXlmpTEA</v>
      </c>
      <c r="E813">
        <v>5</v>
      </c>
      <c r="F813" t="str">
        <v>Love this app. Easy to keep track of purchases &amp; planning for future ones also.</v>
      </c>
      <c r="G813" s="4" t="str">
        <v>2023-03-17T21:23:40.167Z</v>
      </c>
      <c r="H813" s="4">
        <v>45002.974768518521</v>
      </c>
      <c r="I813" s="7">
        <v>45002</v>
      </c>
      <c r="J813" s="5">
        <v>0.97476851852115942</v>
      </c>
      <c r="K813" s="12">
        <v>0</v>
      </c>
      <c r="L813" t="str">
        <v>3.37.1</v>
      </c>
      <c r="M813" t="str">
        <v>3.37.1</v>
      </c>
      <c r="N813" t="str">
        <v>Inter IKEA Systems B.V</v>
      </c>
      <c r="O813" t="str">
        <v>Hej! Thanks for your comment. Happy to hear you like it.</v>
      </c>
      <c r="P813" t="str">
        <v>2023-03-18T05:25:24.167Z</v>
      </c>
      <c r="Q813" s="4">
        <v>45003.309305555558</v>
      </c>
      <c r="R813" s="7">
        <v>45003</v>
      </c>
      <c r="S813" s="5">
        <v>0.30930555555823958</v>
      </c>
      <c r="T813" s="12">
        <v>2023</v>
      </c>
      <c r="U813" s="12">
        <v>3</v>
      </c>
    </row>
    <row r="814" spans="1:21" x14ac:dyDescent="0.35">
      <c r="A814" s="12">
        <v>872</v>
      </c>
      <c r="B814" t="str">
        <v>efadf98e-f942-4205-a941-f177fd03b543</v>
      </c>
      <c r="C814" t="str">
        <v>Josee M</v>
      </c>
      <c r="D814" t="str">
        <v>https://play-lh.googleusercontent.com/a-/ALV-UjWh3stAmyD4ToD-xsx7zyfzacKbp8jUWeS-jjuiUqv_tQ</v>
      </c>
      <c r="E814">
        <v>5</v>
      </c>
      <c r="F814" t="str">
        <v>Outstanding app! Everything at your fingertips. I also enjoy the bar code scanner while shopping physically in the store, either to scan an article that I can't see the price advertised nearby or when I add items in my cart before heading to the cash register. Many companies should mimic your verstile and user friendly app... Keep up the great work Ikea!</v>
      </c>
      <c r="G814" s="4" t="str">
        <v>2023-03-17T19:28:28.167Z</v>
      </c>
      <c r="H814" s="4">
        <v>45002.894768518519</v>
      </c>
      <c r="I814" s="7">
        <v>45002</v>
      </c>
      <c r="J814" s="5">
        <v>0.89476851851941319</v>
      </c>
      <c r="K814" s="12">
        <v>8</v>
      </c>
      <c r="L814" t="str">
        <v>3.37.1</v>
      </c>
      <c r="M814" t="str">
        <v>3.37.1</v>
      </c>
      <c r="N814" t="str">
        <v>Inter IKEA Systems B.V</v>
      </c>
      <c r="O814" t="str">
        <v>Hej! That’s great to hear. Thanks for your comment.</v>
      </c>
      <c r="P814" t="str">
        <v>2023-03-18T04:25:25.167Z</v>
      </c>
      <c r="Q814" s="4">
        <v>45003.267650462964</v>
      </c>
      <c r="R814" s="7">
        <v>45003</v>
      </c>
      <c r="S814" s="5">
        <v>0.26765046296350192</v>
      </c>
      <c r="T814" s="12">
        <v>2023</v>
      </c>
      <c r="U814" s="12">
        <v>3</v>
      </c>
    </row>
    <row r="815" spans="1:21" x14ac:dyDescent="0.35">
      <c r="A815" s="12">
        <v>873</v>
      </c>
      <c r="B815" t="str">
        <v>f860ef4b-1026-4bcd-a694-71f85be73556</v>
      </c>
      <c r="C815" t="str">
        <v>Dr. Priya Patil Chaudhari</v>
      </c>
      <c r="D815" t="str">
        <v>https://play-lh.googleusercontent.com/a-/ALV-UjUgFhYRPG0utk-bqJDkJR0zmAd-amR_g6eg-6jA76lF2n11</v>
      </c>
      <c r="E815">
        <v>5</v>
      </c>
      <c r="F815" t="str">
        <v>Fast delivery. Nice products</v>
      </c>
      <c r="G815" s="4" t="str">
        <v>2023-03-17T18:35:05.167Z</v>
      </c>
      <c r="H815" s="4">
        <v>45002.85769675926</v>
      </c>
      <c r="I815" s="7">
        <v>45002</v>
      </c>
      <c r="J815" s="5">
        <v>0.85769675925985212</v>
      </c>
      <c r="K815" s="12">
        <v>0</v>
      </c>
      <c r="L815" t="str">
        <v>3.37.1</v>
      </c>
      <c r="M815" t="str">
        <v>3.37.1</v>
      </c>
      <c r="N815" t="str">
        <v>Inter IKEA Systems B.V</v>
      </c>
      <c r="O815" t="str">
        <v>Hej! It’s great to hear you’re enjoying the app. Thank you!</v>
      </c>
      <c r="P815" t="str">
        <v>2023-03-18T03:25:19.167Z</v>
      </c>
      <c r="Q815" s="4">
        <v>45003.225914351853</v>
      </c>
      <c r="R815" s="7">
        <v>45003</v>
      </c>
      <c r="S815" s="5">
        <v>0.22591435185313458</v>
      </c>
      <c r="T815" s="12">
        <v>2023</v>
      </c>
      <c r="U815" s="12">
        <v>3</v>
      </c>
    </row>
    <row r="816" spans="1:21" x14ac:dyDescent="0.35">
      <c r="A816" s="12">
        <v>874</v>
      </c>
      <c r="B816" t="str">
        <v>c4c34c56-f6f9-483c-a83e-556b4bc72d5d</v>
      </c>
      <c r="C816" t="str">
        <v>Misbah Modak</v>
      </c>
      <c r="D816" t="str">
        <v>https://play-lh.googleusercontent.com/a-/ALV-UjXgckE6XK2YhhYTuy3WCBr7QN5vF_piJoi8gZ-9UuItMg</v>
      </c>
      <c r="E816">
        <v>5</v>
      </c>
      <c r="F816" t="str">
        <v>Nice</v>
      </c>
      <c r="G816" s="4" t="str">
        <v>2023-03-17T06:08:41.167Z</v>
      </c>
      <c r="H816" s="4">
        <v>45002.339363425926</v>
      </c>
      <c r="I816" s="7">
        <v>45002</v>
      </c>
      <c r="J816" s="5">
        <v>0.33936342592642177</v>
      </c>
      <c r="K816" s="12">
        <v>0</v>
      </c>
      <c r="L816" t="str">
        <v>3.37.1</v>
      </c>
      <c r="M816" t="str">
        <v>3.37.1</v>
      </c>
      <c r="N816" t="str">
        <v>Inter IKEA Systems B.V</v>
      </c>
      <c r="O816" t="str">
        <v>Hej! It’s great to hear you’re enjoying the app. Thank you!</v>
      </c>
      <c r="P816" t="str">
        <v>2023-03-17T14:25:19.167Z</v>
      </c>
      <c r="Q816" s="4">
        <v>45002.684247685189</v>
      </c>
      <c r="R816" s="7">
        <v>45002</v>
      </c>
      <c r="S816" s="5">
        <v>0.68424768518889323</v>
      </c>
      <c r="T816" s="12">
        <v>2023</v>
      </c>
      <c r="U816" s="12">
        <v>3</v>
      </c>
    </row>
    <row r="817" spans="1:21" x14ac:dyDescent="0.35">
      <c r="A817" s="12">
        <v>875</v>
      </c>
      <c r="B817" t="str">
        <v>76e5fffa-4b3d-4665-af3a-69a1a72f16a0</v>
      </c>
      <c r="C817" t="str">
        <v>Louise Marie Smith</v>
      </c>
      <c r="D817" t="str">
        <v>https://play-lh.googleusercontent.com/a/ACg8ocJswtK7mbAVc97PSgX8LuqqSWp3fvGh1L_GZ4yb1zmq=mo</v>
      </c>
      <c r="E817">
        <v>5</v>
      </c>
      <c r="F817" t="str">
        <v>Easy to use and navigate to find the items for our home</v>
      </c>
      <c r="G817" s="4" t="str">
        <v>2023-03-17T04:52:38.167Z</v>
      </c>
      <c r="H817" s="4">
        <v>45002.286550925928</v>
      </c>
      <c r="I817" s="7">
        <v>45002</v>
      </c>
      <c r="J817" s="5">
        <v>0.286550925928168</v>
      </c>
      <c r="K817" s="12">
        <v>0</v>
      </c>
      <c r="L817" t="str">
        <v>3.36.1</v>
      </c>
      <c r="M817" t="str">
        <v>3.36.1</v>
      </c>
      <c r="N817" t="str">
        <v>Inter IKEA Systems B.V</v>
      </c>
      <c r="O817" t="str">
        <v>Hej! Thanks for your positive comment.</v>
      </c>
      <c r="P817" t="str">
        <v>2023-03-17T13:25:16.167Z</v>
      </c>
      <c r="Q817" s="4">
        <v>45002.642546296302</v>
      </c>
      <c r="R817" s="7">
        <v>45002</v>
      </c>
      <c r="S817" s="5">
        <v>0.64254629630158888</v>
      </c>
      <c r="T817" s="12">
        <v>2023</v>
      </c>
      <c r="U817" s="12">
        <v>3</v>
      </c>
    </row>
    <row r="818" spans="1:21" x14ac:dyDescent="0.35">
      <c r="A818" s="12">
        <v>876</v>
      </c>
      <c r="B818" t="str">
        <v>117b1dc7-a46f-4787-b1f2-54ed78cd03f1</v>
      </c>
      <c r="C818" t="str">
        <v>pruthvi samala</v>
      </c>
      <c r="D818" t="str">
        <v>https://play-lh.googleusercontent.com/a-/ALV-UjU2GbKBmqNwbFBvxAxOnoa0yuP8176imvn81ObSRYsu-rU</v>
      </c>
      <c r="E818">
        <v>5</v>
      </c>
      <c r="F818" t="str">
        <v>Great products. Can find anything that you need for home. Ideas for Best ways to organise and use space efficiently.</v>
      </c>
      <c r="G818" s="4" t="str">
        <v>2023-03-16T18:08:12.167Z</v>
      </c>
      <c r="H818" s="4">
        <v>45001.83902777778</v>
      </c>
      <c r="I818" s="7">
        <v>45001</v>
      </c>
      <c r="J818" s="5">
        <v>0.83902777777984738</v>
      </c>
      <c r="K818" s="12">
        <v>0</v>
      </c>
      <c r="L818" t="str">
        <v>3.37.1</v>
      </c>
      <c r="M818" t="str">
        <v>3.37.1</v>
      </c>
      <c r="N818" t="str">
        <v>Inter IKEA Systems B.V</v>
      </c>
      <c r="O818" t="str">
        <v>Hej! That’s great to hear. Thanks for your review.</v>
      </c>
      <c r="P818" t="str">
        <v>2023-03-17T02:25:20.167Z</v>
      </c>
      <c r="Q818" s="4">
        <v>45002.184259259258</v>
      </c>
      <c r="R818" s="7">
        <v>45002</v>
      </c>
      <c r="S818" s="5">
        <v>0.18425925925839692</v>
      </c>
      <c r="T818" s="12">
        <v>2023</v>
      </c>
      <c r="U818" s="12">
        <v>3</v>
      </c>
    </row>
    <row r="819" spans="1:21" x14ac:dyDescent="0.35">
      <c r="A819" s="12">
        <v>877</v>
      </c>
      <c r="B819" t="str">
        <v>e4ab3cf0-645d-4884-a4a8-31eff179c0a9</v>
      </c>
      <c r="C819" t="str">
        <v>Mochi DIY Mommie</v>
      </c>
      <c r="D819" t="str">
        <v>https://play-lh.googleusercontent.com/a/ACg8ocIqjmidA64YO4JkJgmWwiYc79HQD9MVgoxkVTF70n8E=mo</v>
      </c>
      <c r="E819">
        <v>5</v>
      </c>
      <c r="F819" t="str">
        <v>Lit my creation room is going to be so f awesome</v>
      </c>
      <c r="G819" s="4" t="str">
        <v>2023-03-16T16:53:22.167Z</v>
      </c>
      <c r="H819" s="4">
        <v>45001.78706018519</v>
      </c>
      <c r="I819" s="7">
        <v>45001</v>
      </c>
      <c r="J819" s="5">
        <v>0.78706018519005738</v>
      </c>
      <c r="K819" s="12">
        <v>0</v>
      </c>
      <c r="L819" t="str">
        <v>null</v>
      </c>
      <c r="M819" t="e">
        <v>#N/A</v>
      </c>
      <c r="N819" t="str">
        <v>Inter IKEA Systems B.V</v>
      </c>
      <c r="O819" t="str">
        <v>Hej! Thanks for your positive review.</v>
      </c>
      <c r="P819" t="str">
        <v>2023-03-17T01:25:14.167Z</v>
      </c>
      <c r="Q819" s="4">
        <v>45002.142523148148</v>
      </c>
      <c r="R819" s="7">
        <v>45002</v>
      </c>
      <c r="S819" s="5">
        <v>0.14252314814802958</v>
      </c>
      <c r="T819" s="12">
        <v>2023</v>
      </c>
      <c r="U819" s="12">
        <v>3</v>
      </c>
    </row>
    <row r="820" spans="1:21" x14ac:dyDescent="0.35">
      <c r="A820" s="12">
        <v>878</v>
      </c>
      <c r="B820" t="str">
        <v>af8ca0e4-12d8-4395-b0b2-72b2a9c6083c</v>
      </c>
      <c r="C820" t="str">
        <v>David Priebe</v>
      </c>
      <c r="D820" t="str">
        <v>https://play-lh.googleusercontent.com/a-/ALV-UjVcxHMfmPljRmR5Ys56FIxdyWCDh3iqVe9E8gXqLeWqOA</v>
      </c>
      <c r="E820">
        <v>5</v>
      </c>
      <c r="F820" t="str">
        <v>It's very good</v>
      </c>
      <c r="G820" s="4" t="str">
        <v>2023-03-16T14:59:54.167Z</v>
      </c>
      <c r="H820" s="4">
        <v>45001.70826388889</v>
      </c>
      <c r="I820" s="7">
        <v>45001</v>
      </c>
      <c r="J820" s="5">
        <v>0.70826388888963265</v>
      </c>
      <c r="K820" s="12">
        <v>0</v>
      </c>
      <c r="L820" t="str">
        <v>null</v>
      </c>
      <c r="M820" t="e">
        <v>#N/A</v>
      </c>
      <c r="N820" t="str">
        <v>Inter IKEA Systems B.V</v>
      </c>
      <c r="O820" t="str">
        <v>Hej! Thanks for your review. Glad you’re enjoying the app.</v>
      </c>
      <c r="P820" t="str">
        <v>2023-03-16T23:25:43.167Z</v>
      </c>
      <c r="Q820" s="4">
        <v>45002.059525462966</v>
      </c>
      <c r="R820" s="7">
        <v>45002</v>
      </c>
      <c r="S820" s="5">
        <v>5.9525462966121268E-2</v>
      </c>
      <c r="T820" s="12">
        <v>2023</v>
      </c>
      <c r="U820" s="12">
        <v>3</v>
      </c>
    </row>
    <row r="821" spans="1:21" x14ac:dyDescent="0.35">
      <c r="A821" s="12">
        <v>879</v>
      </c>
      <c r="B821" t="str">
        <v>c1edb160-04f0-4276-a4b1-b3763667c119</v>
      </c>
      <c r="C821" t="str">
        <v>Rachel Mallory</v>
      </c>
      <c r="D821" t="str">
        <v>https://play-lh.googleusercontent.com/a/ACg8ocI2-ibJjDnEjfllbaJaAeXqwm1QAZ6JfgNbi4ojRHr0=mo</v>
      </c>
      <c r="E821">
        <v>5</v>
      </c>
      <c r="F821" t="str">
        <v>App is simple and easy to navigate.</v>
      </c>
      <c r="G821" s="4" t="str">
        <v>2023-03-16T12:06:03.167Z</v>
      </c>
      <c r="H821" s="4">
        <v>45001.587534722225</v>
      </c>
      <c r="I821" s="7">
        <v>45001</v>
      </c>
      <c r="J821" s="5">
        <v>0.58753472222451819</v>
      </c>
      <c r="K821" s="12">
        <v>0</v>
      </c>
      <c r="L821" t="str">
        <v>null</v>
      </c>
      <c r="M821" t="e">
        <v>#N/A</v>
      </c>
      <c r="N821" t="str">
        <v>Inter IKEA Systems B.V</v>
      </c>
      <c r="O821" t="str">
        <v>Hej! Thanks for your comment. Happy to hear you like it.</v>
      </c>
      <c r="P821" t="str">
        <v>2023-03-16T20:25:32.167Z</v>
      </c>
      <c r="Q821" s="4">
        <v>45001.934398148151</v>
      </c>
      <c r="R821" s="7">
        <v>45001</v>
      </c>
      <c r="S821" s="5">
        <v>0.93439814815064892</v>
      </c>
      <c r="T821" s="12">
        <v>2023</v>
      </c>
      <c r="U821" s="12">
        <v>3</v>
      </c>
    </row>
    <row r="822" spans="1:21" x14ac:dyDescent="0.35">
      <c r="A822" s="12">
        <v>880</v>
      </c>
      <c r="B822" t="str">
        <v>0730ef7a-05db-4386-992e-549d481fd875</v>
      </c>
      <c r="C822" t="str">
        <v>Krzysztof Jurczuk</v>
      </c>
      <c r="D822" t="str">
        <v>https://play-lh.googleusercontent.com/a/ACg8ocLlnq6IIfEIORoYiV3JMIyn329HBQH35-DRUn1v55Pi=mo</v>
      </c>
      <c r="E822">
        <v>5</v>
      </c>
      <c r="F822" t="str">
        <v>Easy to use and has all the info. Love the suggestions!</v>
      </c>
      <c r="G822" s="4" t="str">
        <v>2023-03-15T21:28:00.167Z</v>
      </c>
      <c r="H822" s="4">
        <v>45000.977777777778</v>
      </c>
      <c r="I822" s="7">
        <v>45000</v>
      </c>
      <c r="J822" s="5">
        <v>0.97777777777810115</v>
      </c>
      <c r="K822" s="12">
        <v>0</v>
      </c>
      <c r="L822" t="str">
        <v>3.37.1</v>
      </c>
      <c r="M822" t="str">
        <v>3.37.1</v>
      </c>
      <c r="N822" t="str">
        <v>Inter IKEA Systems B.V</v>
      </c>
      <c r="O822" t="str">
        <v>Hej! Thanks for your comment. Glad you’re enjoying the app.</v>
      </c>
      <c r="P822" t="str">
        <v>2023-03-16T06:25:30.167Z</v>
      </c>
      <c r="Q822" s="4">
        <v>45001.351041666669</v>
      </c>
      <c r="R822" s="7">
        <v>45001</v>
      </c>
      <c r="S822" s="5">
        <v>0.35104166666860692</v>
      </c>
      <c r="T822" s="12">
        <v>2023</v>
      </c>
      <c r="U822" s="12">
        <v>3</v>
      </c>
    </row>
    <row r="823" spans="1:21" x14ac:dyDescent="0.35">
      <c r="A823" s="12">
        <v>881</v>
      </c>
      <c r="B823" t="str">
        <v>43160473-b6e5-4517-9fac-a3298e1ab93d</v>
      </c>
      <c r="C823" t="str">
        <v>Eric Cloninger</v>
      </c>
      <c r="D823" t="str">
        <v>https://play-lh.googleusercontent.com/a-/ALV-UjW6D1MF_4cFXSWyusx89Nsv9lxY3HZ1yWnrNCOSCC95fqU</v>
      </c>
      <c r="E823">
        <v>1</v>
      </c>
      <c r="F823" t="str">
        <v>Only works with chrome. Does not work if Firefox is default browser.</v>
      </c>
      <c r="G823" s="4" t="str">
        <v>2023-03-15T16:26:01.167Z</v>
      </c>
      <c r="H823" s="4">
        <v>45000.768067129633</v>
      </c>
      <c r="I823" s="7">
        <v>45000</v>
      </c>
      <c r="J823" s="5">
        <v>0.76806712963298196</v>
      </c>
      <c r="K823" s="12">
        <v>0</v>
      </c>
      <c r="L823" t="str">
        <v>3.37.1</v>
      </c>
      <c r="M823" t="str">
        <v>3.37.1</v>
      </c>
      <c r="N823" t="e">
        <v>#N/A</v>
      </c>
      <c r="O823" t="e">
        <v>#N/A</v>
      </c>
      <c r="P823" t="e">
        <v>#N/A</v>
      </c>
      <c r="Q823" s="4" t="e">
        <v>#N/A</v>
      </c>
      <c r="R823" s="7" t="e">
        <v>#N/A</v>
      </c>
      <c r="S823" s="5" t="e">
        <v>#N/A</v>
      </c>
      <c r="T823" s="12">
        <v>2023</v>
      </c>
      <c r="U823" s="12">
        <v>3</v>
      </c>
    </row>
    <row r="824" spans="1:21" x14ac:dyDescent="0.35">
      <c r="A824" s="12">
        <v>882</v>
      </c>
      <c r="B824" t="str">
        <v>3e3bc0af-680e-43f2-a20e-cc6863af250d</v>
      </c>
      <c r="C824" t="str">
        <v>MARJORIE Le Brooke Thomas Hamilton Sou</v>
      </c>
      <c r="D824" t="str">
        <v>https://play-lh.googleusercontent.com/a/ACg8ocKY_RinwlSncnRi8mVRlvzI2BNwxWdckQ5DHuGUayFt=mo</v>
      </c>
      <c r="E824">
        <v>5</v>
      </c>
      <c r="F824" t="str">
        <v>😀</v>
      </c>
      <c r="G824" s="4" t="str">
        <v>2023-03-15T14:27:08.167Z</v>
      </c>
      <c r="H824" s="4">
        <v>45000.68550925926</v>
      </c>
      <c r="I824" s="7">
        <v>45000</v>
      </c>
      <c r="J824" s="5">
        <v>0.68550925925956108</v>
      </c>
      <c r="K824" s="12">
        <v>0</v>
      </c>
      <c r="L824" t="str">
        <v>3.33.0</v>
      </c>
      <c r="M824" t="str">
        <v>3.33.0</v>
      </c>
      <c r="N824" t="str">
        <v>Inter IKEA Systems B.V</v>
      </c>
      <c r="O824" t="str">
        <v>Hej! Thanks for your positive comment. Glad you like it.</v>
      </c>
      <c r="P824" t="str">
        <v>2023-03-15T23:25:19.167Z</v>
      </c>
      <c r="Q824" s="4">
        <v>45001.059247685189</v>
      </c>
      <c r="R824" s="7">
        <v>45001</v>
      </c>
      <c r="S824" s="5">
        <v>5.9247685188893229E-2</v>
      </c>
      <c r="T824" s="12">
        <v>2023</v>
      </c>
      <c r="U824" s="12">
        <v>3</v>
      </c>
    </row>
    <row r="825" spans="1:21" x14ac:dyDescent="0.35">
      <c r="A825" s="12">
        <v>883</v>
      </c>
      <c r="B825" t="str">
        <v>ad791d40-28a8-4b6c-8572-f9353ccc6869</v>
      </c>
      <c r="C825" t="str">
        <v>VGNSK8RQU33N</v>
      </c>
      <c r="D825" t="str">
        <v>https://play-lh.googleusercontent.com/a-/ALV-UjXnovd2tYVmTvEErWH2j5Utx8qSiHUK3EVkh0FJKUe48BgI</v>
      </c>
      <c r="E825">
        <v>4</v>
      </c>
      <c r="F825" t="str">
        <v>Decent app when it works (most of the time) (occasionally slow to load items clicked on). I use it solely for planning my trips, not to shop from. Appreciate that it tells the location of items in store and works ok even without decent connection (I know there is \free\" WiFi at Ikea but what's the catch?) Would be better if I can organize my lists how I want them and also the items in them. And if I could add brief notes (as with Amazon lists) plz &amp; thx"</v>
      </c>
      <c r="G825" s="4" t="str">
        <v>2023-03-15T08:59:49.167Z</v>
      </c>
      <c r="H825" s="4">
        <v>45000.45820601852</v>
      </c>
      <c r="I825" s="7">
        <v>45000</v>
      </c>
      <c r="J825" s="5">
        <v>0.45820601852028631</v>
      </c>
      <c r="K825" s="12">
        <v>4</v>
      </c>
      <c r="L825" t="str">
        <v>3.37.1</v>
      </c>
      <c r="M825" t="str">
        <v>3.37.1</v>
      </c>
      <c r="N825" t="e">
        <v>#N/A</v>
      </c>
      <c r="O825" t="e">
        <v>#N/A</v>
      </c>
      <c r="P825" t="e">
        <v>#N/A</v>
      </c>
      <c r="Q825" s="4" t="e">
        <v>#N/A</v>
      </c>
      <c r="R825" s="7" t="e">
        <v>#N/A</v>
      </c>
      <c r="S825" s="5" t="e">
        <v>#N/A</v>
      </c>
      <c r="T825" s="12">
        <v>2023</v>
      </c>
      <c r="U825" s="12">
        <v>3</v>
      </c>
    </row>
    <row r="826" spans="1:21" x14ac:dyDescent="0.35">
      <c r="A826" s="12">
        <v>884</v>
      </c>
      <c r="B826" t="str">
        <v>9360c6f6-efac-47a9-b348-39e5650182af</v>
      </c>
      <c r="C826" t="str">
        <v>MAHANTESH MOGAVEERA</v>
      </c>
      <c r="D826" t="str">
        <v>https://play-lh.googleusercontent.com/a/ACg8ocKRuYz_WiNIjZEL2B0KVBObk2W_rQ8_y6oSp-GSVGOVfA=mo</v>
      </c>
      <c r="E826">
        <v>2</v>
      </c>
      <c r="F826" t="str">
        <v>The ones in lower range are made in China. The furniture are made of plywoods but they have a trendy name for it.</v>
      </c>
      <c r="G826" s="4" t="str">
        <v>2023-03-14T15:58:17.167Z</v>
      </c>
      <c r="H826" s="4">
        <v>44999.748807870375</v>
      </c>
      <c r="I826" s="7">
        <v>44999</v>
      </c>
      <c r="J826" s="5">
        <v>0.74880787037545815</v>
      </c>
      <c r="K826" s="12">
        <v>0</v>
      </c>
      <c r="L826" t="str">
        <v>3.37.1</v>
      </c>
      <c r="M826" t="str">
        <v>3.37.1</v>
      </c>
      <c r="N826" t="e">
        <v>#N/A</v>
      </c>
      <c r="O826" t="e">
        <v>#N/A</v>
      </c>
      <c r="P826" t="e">
        <v>#N/A</v>
      </c>
      <c r="Q826" s="4" t="e">
        <v>#N/A</v>
      </c>
      <c r="R826" s="7" t="e">
        <v>#N/A</v>
      </c>
      <c r="S826" s="5" t="e">
        <v>#N/A</v>
      </c>
      <c r="T826" s="12">
        <v>2023</v>
      </c>
      <c r="U826" s="12">
        <v>3</v>
      </c>
    </row>
    <row r="827" spans="1:21" x14ac:dyDescent="0.35">
      <c r="A827" s="12">
        <v>885</v>
      </c>
      <c r="B827" t="str">
        <v>e8cded3c-77e7-4878-bc1d-02fc184edc38</v>
      </c>
      <c r="C827" t="str">
        <v>Yulanda Williams</v>
      </c>
      <c r="D827" t="str">
        <v>https://play-lh.googleusercontent.com/a/ACg8ocJ8D--gW9iPNheH2QGQZ7iVk-j9j6jHwkDed_xroG0=mo</v>
      </c>
      <c r="E827">
        <v>4</v>
      </c>
      <c r="F827" t="str">
        <v>Good quality furnitures, easily assemble also affordable.</v>
      </c>
      <c r="G827" s="4" t="str">
        <v>2023-03-14T02:34:00.167Z</v>
      </c>
      <c r="H827" s="4">
        <v>44999.19027777778</v>
      </c>
      <c r="I827" s="7">
        <v>44999</v>
      </c>
      <c r="J827" s="5">
        <v>0.19027777777955635</v>
      </c>
      <c r="K827" s="12">
        <v>0</v>
      </c>
      <c r="L827" t="str">
        <v>3.16.1</v>
      </c>
      <c r="M827" t="str">
        <v>3.16.1</v>
      </c>
      <c r="N827" t="str">
        <v>Inter IKEA Systems B.V</v>
      </c>
      <c r="O827" t="str">
        <v>Hej! Thanks for your comment. Glad you’re enjoying the app.</v>
      </c>
      <c r="P827" t="str">
        <v>2023-03-14T11:25:15.167Z</v>
      </c>
      <c r="Q827" s="4">
        <v>44999.559201388889</v>
      </c>
      <c r="R827" s="7">
        <v>44999</v>
      </c>
      <c r="S827" s="5">
        <v>0.55920138888905058</v>
      </c>
      <c r="T827" s="12">
        <v>2023</v>
      </c>
      <c r="U827" s="12">
        <v>3</v>
      </c>
    </row>
    <row r="828" spans="1:21" x14ac:dyDescent="0.35">
      <c r="A828" s="12">
        <v>886</v>
      </c>
      <c r="B828" t="str">
        <v>ef138d61-4793-4953-b46a-008ca9fc7538</v>
      </c>
      <c r="C828" t="str">
        <v>Eva Kristiaman</v>
      </c>
      <c r="D828" t="str">
        <v>https://play-lh.googleusercontent.com/a-/ALV-UjVLxzZ6JysU-YiDpeZ3Z3X_p258FXAJjH-R8XA3cohwJgw</v>
      </c>
      <c r="E828">
        <v>5</v>
      </c>
      <c r="F828" t="str">
        <v>Helpful</v>
      </c>
      <c r="G828" s="4" t="str">
        <v>2023-03-14T01:35:11.167Z</v>
      </c>
      <c r="H828" s="4">
        <v>44999.14943287037</v>
      </c>
      <c r="I828" s="7">
        <v>44999</v>
      </c>
      <c r="J828" s="5">
        <v>0.14943287037021946</v>
      </c>
      <c r="K828" s="12">
        <v>0</v>
      </c>
      <c r="L828" t="str">
        <v>3.26.0</v>
      </c>
      <c r="M828" t="str">
        <v>3.26.0</v>
      </c>
      <c r="N828" t="str">
        <v>Inter IKEA Systems B.V</v>
      </c>
      <c r="O828" t="str">
        <v>Hej! A big thanks for your comment.</v>
      </c>
      <c r="P828" t="str">
        <v>2023-03-14T10:25:14.167Z</v>
      </c>
      <c r="Q828" s="4">
        <v>44999.517523148148</v>
      </c>
      <c r="R828" s="7">
        <v>44999</v>
      </c>
      <c r="S828" s="5">
        <v>0.51752314814802958</v>
      </c>
      <c r="T828" s="12">
        <v>2023</v>
      </c>
      <c r="U828" s="12">
        <v>3</v>
      </c>
    </row>
    <row r="829" spans="1:21" x14ac:dyDescent="0.35">
      <c r="A829" s="12">
        <v>887</v>
      </c>
      <c r="B829" t="str">
        <v>f871ac3e-7e35-4f71-acf5-749a859d0a7d</v>
      </c>
      <c r="C829" t="str">
        <v>P W</v>
      </c>
      <c r="D829" t="str">
        <v>https://play-lh.googleusercontent.com/a-/ALV-UjWpf5kd8KjOFPcJVIR3Np8yiPf5vC7m-wJH3bfTe-yGWpQ</v>
      </c>
      <c r="E829">
        <v>1</v>
      </c>
      <c r="F829" t="str">
        <v>It's impossible to order with an option to collect at the shop. Delivery only</v>
      </c>
      <c r="G829" s="4" t="str">
        <v>2023-03-13T23:39:19.167Z</v>
      </c>
      <c r="H829" s="4">
        <v>44999.068969907406</v>
      </c>
      <c r="I829" s="7">
        <v>44999</v>
      </c>
      <c r="J829" s="5">
        <v>6.8969907406426501E-2</v>
      </c>
      <c r="K829" s="12">
        <v>0</v>
      </c>
      <c r="L829" t="str">
        <v>3.37.1</v>
      </c>
      <c r="M829" t="str">
        <v>3.37.1</v>
      </c>
      <c r="N829" t="e">
        <v>#N/A</v>
      </c>
      <c r="O829" t="e">
        <v>#N/A</v>
      </c>
      <c r="P829" t="e">
        <v>#N/A</v>
      </c>
      <c r="Q829" s="4" t="e">
        <v>#N/A</v>
      </c>
      <c r="R829" s="7" t="e">
        <v>#N/A</v>
      </c>
      <c r="S829" s="5" t="e">
        <v>#N/A</v>
      </c>
      <c r="T829" s="12">
        <v>2023</v>
      </c>
      <c r="U829" s="12">
        <v>3</v>
      </c>
    </row>
    <row r="830" spans="1:21" x14ac:dyDescent="0.35">
      <c r="A830" s="12">
        <v>888</v>
      </c>
      <c r="B830" t="str">
        <v>b4079c46-db78-4b93-a371-2efb5ffb2097</v>
      </c>
      <c r="C830" t="str">
        <v>Chris Smith</v>
      </c>
      <c r="D830" t="str">
        <v>https://play-lh.googleusercontent.com/a/ACg8ocJkM-wzgi4lhsG_rtjpjIU_nQ3q8ZPOPjXijQ1NCMHc=mo</v>
      </c>
      <c r="E830">
        <v>1</v>
      </c>
      <c r="F830" t="str">
        <v>Awful app. Can't find anything easily. Logging in doesn't even allow you to bring up previous designs planning designs. Home page gives to pages and pages and pages of photos to scroll through - why??? Whoever designed this should be fired</v>
      </c>
      <c r="G830" s="4" t="str">
        <v>2023-03-13T21:31:51.167Z</v>
      </c>
      <c r="H830" s="4">
        <v>44998.980451388888</v>
      </c>
      <c r="I830" s="7">
        <v>44998</v>
      </c>
      <c r="J830" s="5">
        <v>0.9804513888884685</v>
      </c>
      <c r="K830" s="12">
        <v>0</v>
      </c>
      <c r="L830" t="str">
        <v>null</v>
      </c>
      <c r="M830" t="e">
        <v>#N/A</v>
      </c>
      <c r="N830" t="e">
        <v>#N/A</v>
      </c>
      <c r="O830" t="e">
        <v>#N/A</v>
      </c>
      <c r="P830" t="e">
        <v>#N/A</v>
      </c>
      <c r="Q830" s="4" t="e">
        <v>#N/A</v>
      </c>
      <c r="R830" s="7" t="e">
        <v>#N/A</v>
      </c>
      <c r="S830" s="5" t="e">
        <v>#N/A</v>
      </c>
      <c r="T830" s="12">
        <v>2023</v>
      </c>
      <c r="U830" s="12">
        <v>3</v>
      </c>
    </row>
    <row r="831" spans="1:21" x14ac:dyDescent="0.35">
      <c r="A831" s="12">
        <v>889</v>
      </c>
      <c r="B831" t="str">
        <v>4720988e-021c-4a22-88f1-a0b16b8f41ec</v>
      </c>
      <c r="C831" t="str">
        <v>Lindsey Henley-Dobbs</v>
      </c>
      <c r="D831" t="str">
        <v>https://play-lh.googleusercontent.com/a-/ALV-UjX_tD-EUyF8W_F_9mYAb9sI85QbTFVHTQJgLbmLRMhJCJPc</v>
      </c>
      <c r="E831">
        <v>5</v>
      </c>
      <c r="F831" t="str">
        <v>Easy to use</v>
      </c>
      <c r="G831" s="4" t="str">
        <v>2023-03-13T21:14:42.167Z</v>
      </c>
      <c r="H831" s="4">
        <v>44998.968541666669</v>
      </c>
      <c r="I831" s="7">
        <v>44998</v>
      </c>
      <c r="J831" s="5">
        <v>0.96854166666889796</v>
      </c>
      <c r="K831" s="12">
        <v>0</v>
      </c>
      <c r="L831" t="str">
        <v>3.37.1</v>
      </c>
      <c r="M831" t="str">
        <v>3.37.1</v>
      </c>
      <c r="N831" t="str">
        <v>Inter IKEA Systems B.V</v>
      </c>
      <c r="O831" t="str">
        <v>Hej! That’s great to hear. Thanks for your review.</v>
      </c>
      <c r="P831" t="str">
        <v>2023-03-14T05:25:33.167Z</v>
      </c>
      <c r="Q831" s="4">
        <v>44999.309409722227</v>
      </c>
      <c r="R831" s="7">
        <v>44999</v>
      </c>
      <c r="S831" s="5">
        <v>0.30940972222742857</v>
      </c>
      <c r="T831" s="12">
        <v>2023</v>
      </c>
      <c r="U831" s="12">
        <v>3</v>
      </c>
    </row>
    <row r="832" spans="1:21" x14ac:dyDescent="0.35">
      <c r="A832" s="12">
        <v>890</v>
      </c>
      <c r="B832" t="str">
        <v>5a2d0b22-6cb8-4f3a-ba67-ee6be3e3588d</v>
      </c>
      <c r="C832" t="str">
        <v>Dustin Marsh</v>
      </c>
      <c r="D832" t="str">
        <v>https://play-lh.googleusercontent.com/a/ACg8ocJlOCg7-eZEBvXMOv8MRU4cGs2WMZlL9-EGWUuU_hxs=mo</v>
      </c>
      <c r="E832">
        <v>1</v>
      </c>
      <c r="F832" t="str">
        <v>Can't check out because the app is broken and keeps sending me \back to me cart\" with no indication of how to fix things. Useless."</v>
      </c>
      <c r="G832" s="4" t="str">
        <v>2023-03-13T19:37:03.167Z</v>
      </c>
      <c r="H832" s="4">
        <v>44998.900729166671</v>
      </c>
      <c r="I832" s="7">
        <v>44998</v>
      </c>
      <c r="J832" s="5">
        <v>0.90072916667122627</v>
      </c>
      <c r="K832" s="12">
        <v>2</v>
      </c>
      <c r="L832" t="str">
        <v>3.37.1</v>
      </c>
      <c r="M832" t="str">
        <v>3.37.1</v>
      </c>
      <c r="N832" t="e">
        <v>#N/A</v>
      </c>
      <c r="O832" t="e">
        <v>#N/A</v>
      </c>
      <c r="P832" t="e">
        <v>#N/A</v>
      </c>
      <c r="Q832" s="4" t="e">
        <v>#N/A</v>
      </c>
      <c r="R832" s="7" t="e">
        <v>#N/A</v>
      </c>
      <c r="S832" s="5" t="e">
        <v>#N/A</v>
      </c>
      <c r="T832" s="12">
        <v>2023</v>
      </c>
      <c r="U832" s="12">
        <v>3</v>
      </c>
    </row>
    <row r="833" spans="1:21" x14ac:dyDescent="0.35">
      <c r="A833" s="12">
        <v>891</v>
      </c>
      <c r="B833" t="str">
        <v>247e5354-a67f-4b52-b1e9-c19673970a68</v>
      </c>
      <c r="C833" t="str">
        <v>David G</v>
      </c>
      <c r="D833" t="str">
        <v>https://play-lh.googleusercontent.com/a-/ALV-UjUW56mja6dG1IgzZiT-kUnKC2DQU-8yakkqrrg65Pt8s3s</v>
      </c>
      <c r="E833">
        <v>5</v>
      </c>
      <c r="F833" t="str">
        <v>Like their stores the app is well organized &amp; the displays / descriptions are clear, nice to have the IKEA shopping experience in my home at my fingertips.</v>
      </c>
      <c r="G833" s="4" t="str">
        <v>2023-03-13T14:02:04.167Z</v>
      </c>
      <c r="H833" s="4">
        <v>44998.668101851858</v>
      </c>
      <c r="I833" s="7">
        <v>44998</v>
      </c>
      <c r="J833" s="5">
        <v>0.66810185185750015</v>
      </c>
      <c r="K833" s="12">
        <v>0</v>
      </c>
      <c r="L833" t="str">
        <v>3.37.1</v>
      </c>
      <c r="M833" t="str">
        <v>3.37.1</v>
      </c>
      <c r="N833" t="str">
        <v>Inter IKEA Systems B.V</v>
      </c>
      <c r="O833" t="str">
        <v>Hej! Thanks for your positive comment.</v>
      </c>
      <c r="P833" t="str">
        <v>2023-03-13T22:25:12.167Z</v>
      </c>
      <c r="Q833" s="4">
        <v>44999.017500000002</v>
      </c>
      <c r="R833" s="7">
        <v>44999</v>
      </c>
      <c r="S833" s="5">
        <v>1.750000000174623E-2</v>
      </c>
      <c r="T833" s="12">
        <v>2023</v>
      </c>
      <c r="U833" s="12">
        <v>3</v>
      </c>
    </row>
    <row r="834" spans="1:21" x14ac:dyDescent="0.35">
      <c r="A834" s="12">
        <v>892</v>
      </c>
      <c r="B834" t="str">
        <v>23aedc5d-ea4b-4d77-8858-d94fd96c4562</v>
      </c>
      <c r="C834" t="str">
        <v>Sophiya Lazarus</v>
      </c>
      <c r="D834" t="str">
        <v>https://play-lh.googleusercontent.com/a/ACg8ocJo8vmfgjtsOD8jdHpUapdp2yzzVMsEd8uxhFzfLIVZ=mo</v>
      </c>
      <c r="E834">
        <v>5</v>
      </c>
      <c r="F834" t="str">
        <v>One of the best app with a wide range of products the packing was great and it arrived before time. I loved it. It was a great experience shopping from ikea.</v>
      </c>
      <c r="G834" s="4" t="str">
        <v>2023-03-13T10:31:43.167Z</v>
      </c>
      <c r="H834" s="4">
        <v>44998.522025462968</v>
      </c>
      <c r="I834" s="7">
        <v>44998</v>
      </c>
      <c r="J834" s="5">
        <v>0.52202546296757646</v>
      </c>
      <c r="K834" s="12">
        <v>1</v>
      </c>
      <c r="L834" t="str">
        <v>3.37.1</v>
      </c>
      <c r="M834" t="str">
        <v>3.37.1</v>
      </c>
      <c r="N834" t="str">
        <v>Inter IKEA Systems B.V</v>
      </c>
      <c r="O834" t="str">
        <v>Hej! It’s great to hear you’re enjoying the app. Thank you!</v>
      </c>
      <c r="P834" t="str">
        <v>2023-03-13T19:25:41.167Z</v>
      </c>
      <c r="Q834" s="4">
        <v>44998.892835648148</v>
      </c>
      <c r="R834" s="7">
        <v>44998</v>
      </c>
      <c r="S834" s="5">
        <v>0.89283564814832062</v>
      </c>
      <c r="T834" s="12">
        <v>2023</v>
      </c>
      <c r="U834" s="12">
        <v>3</v>
      </c>
    </row>
    <row r="835" spans="1:21" x14ac:dyDescent="0.35">
      <c r="A835" s="12">
        <v>893</v>
      </c>
      <c r="B835" t="str">
        <v>c9b9cf87-6705-4342-8259-050cecdb302f</v>
      </c>
      <c r="C835" t="str">
        <v>Calebs s</v>
      </c>
      <c r="D835" t="str">
        <v>https://play-lh.googleusercontent.com/a-/ALV-UjWU7WnakWGSSB7qGYL0x7iAlthIe_pbEnZhtELUhYF9HbE</v>
      </c>
      <c r="E835">
        <v>1</v>
      </c>
      <c r="F835" t="str">
        <v>First problem is I had to make a new account as it has forgotten my account and it doesn't exist anymore. Then when I go to checkout it won't let me pay despite using various methods eg. Credit card, pay pal, Google pay</v>
      </c>
      <c r="G835" s="4" t="str">
        <v>2023-03-13T05:22:05.167Z</v>
      </c>
      <c r="H835" s="4">
        <v>44998.307002314818</v>
      </c>
      <c r="I835" s="7">
        <v>44998</v>
      </c>
      <c r="J835" s="5">
        <v>0.30700231481750961</v>
      </c>
      <c r="K835" s="12">
        <v>2</v>
      </c>
      <c r="L835" t="str">
        <v>3.37.1</v>
      </c>
      <c r="M835" t="str">
        <v>3.37.1</v>
      </c>
      <c r="N835" t="e">
        <v>#N/A</v>
      </c>
      <c r="O835" t="e">
        <v>#N/A</v>
      </c>
      <c r="P835" t="e">
        <v>#N/A</v>
      </c>
      <c r="Q835" s="4" t="e">
        <v>#N/A</v>
      </c>
      <c r="R835" s="7" t="e">
        <v>#N/A</v>
      </c>
      <c r="S835" s="5" t="e">
        <v>#N/A</v>
      </c>
      <c r="T835" s="12">
        <v>2023</v>
      </c>
      <c r="U835" s="12">
        <v>3</v>
      </c>
    </row>
    <row r="836" spans="1:21" x14ac:dyDescent="0.35">
      <c r="A836" s="12">
        <v>894</v>
      </c>
      <c r="B836" t="str">
        <v>0debfa9c-b3cb-44f3-9854-ec8bf9923daf</v>
      </c>
      <c r="C836" t="str">
        <v>Ravindu Abeygunasekara</v>
      </c>
      <c r="D836" t="str">
        <v>https://play-lh.googleusercontent.com/a-/ALV-UjXweN5SQa83TjpjP0hzEWxnJWX4M0BmfeO21-WXLiOuv2Y</v>
      </c>
      <c r="E836">
        <v>5</v>
      </c>
      <c r="F836" t="str">
        <v>Great app with modern features</v>
      </c>
      <c r="G836" s="4" t="str">
        <v>2023-03-13T00:47:54.167Z</v>
      </c>
      <c r="H836" s="4">
        <v>44998.116597222222</v>
      </c>
      <c r="I836" s="7">
        <v>44998</v>
      </c>
      <c r="J836" s="5">
        <v>0.11659722222248092</v>
      </c>
      <c r="K836" s="12">
        <v>0</v>
      </c>
      <c r="L836" t="str">
        <v>3.37.1</v>
      </c>
      <c r="M836" t="str">
        <v>3.37.1</v>
      </c>
      <c r="N836" t="str">
        <v>Inter IKEA Systems B.V</v>
      </c>
      <c r="O836" t="str">
        <v>Hej! Thanks for your positive review.</v>
      </c>
      <c r="P836" t="str">
        <v>2023-03-13T09:25:45.167Z</v>
      </c>
      <c r="Q836" s="4">
        <v>44998.476215277777</v>
      </c>
      <c r="R836" s="7">
        <v>44998</v>
      </c>
      <c r="S836" s="5">
        <v>0.47621527777664596</v>
      </c>
      <c r="T836" s="12">
        <v>2023</v>
      </c>
      <c r="U836" s="12">
        <v>3</v>
      </c>
    </row>
    <row r="837" spans="1:21" x14ac:dyDescent="0.35">
      <c r="A837" s="12">
        <v>895</v>
      </c>
      <c r="B837" t="str">
        <v>49350bf8-2124-496f-a75a-f058f99d696c</v>
      </c>
      <c r="C837" t="str">
        <v>Jazzy Washington</v>
      </c>
      <c r="D837" t="str">
        <v>https://play-lh.googleusercontent.com/a/ACg8ocJ9lXPQhEMrusY58-i_mnfHDa1Wzw3eh_D00qF0tHcs=mo</v>
      </c>
      <c r="E837">
        <v>5</v>
      </c>
      <c r="F837" t="str">
        <v>Love this app! It's so helpful to see inventory at each store.</v>
      </c>
      <c r="G837" s="4" t="str">
        <v>2023-03-12T17:54:00.167Z</v>
      </c>
      <c r="H837" s="4">
        <v>44997.82916666667</v>
      </c>
      <c r="I837" s="7">
        <v>44997</v>
      </c>
      <c r="J837" s="5">
        <v>0.82916666667006211</v>
      </c>
      <c r="K837" s="12">
        <v>0</v>
      </c>
      <c r="L837" t="str">
        <v>null</v>
      </c>
      <c r="M837" t="e">
        <v>#N/A</v>
      </c>
      <c r="N837" t="str">
        <v>Inter IKEA Systems B.V</v>
      </c>
      <c r="O837" t="str">
        <v>Hej! Thanks for your comment. Glad you’re enjoying the app.</v>
      </c>
      <c r="P837" t="str">
        <v>2023-03-13T02:25:32.167Z</v>
      </c>
      <c r="Q837" s="4">
        <v>44998.184398148151</v>
      </c>
      <c r="R837" s="7">
        <v>44998</v>
      </c>
      <c r="S837" s="5">
        <v>0.18439814815064892</v>
      </c>
      <c r="T837" s="12">
        <v>2023</v>
      </c>
      <c r="U837" s="12">
        <v>3</v>
      </c>
    </row>
    <row r="838" spans="1:21" x14ac:dyDescent="0.35">
      <c r="A838" s="12">
        <v>896</v>
      </c>
      <c r="B838" t="str">
        <v>b98ddf2d-ba59-493f-9c8b-b46fb91002bc</v>
      </c>
      <c r="C838" t="str">
        <v>Trojan 75</v>
      </c>
      <c r="D838" t="str">
        <v>https://play-lh.googleusercontent.com/a-/ALV-UjVlw8K_74ZIbKDjCHXMMdLyImdKBdErZVizM6W2q2Zt5p8</v>
      </c>
      <c r="E838">
        <v>1</v>
      </c>
      <c r="F838" t="str">
        <v>FYI if your using a private browser (basically anything other than Google chrome) Don't waste your time or data installing this App. It refuses to allow legitimate rival private browsers to verify via email or text codes only after agreeing to use google chrome's spy browser and we all know how trustworthy Google Inc are Don't we !!!!</v>
      </c>
      <c r="G838" s="4" t="str">
        <v>2023-03-12T16:20:04.167Z</v>
      </c>
      <c r="H838" s="4">
        <v>44997.76393518519</v>
      </c>
      <c r="I838" s="7">
        <v>44997</v>
      </c>
      <c r="J838" s="5">
        <v>0.76393518519034842</v>
      </c>
      <c r="K838" s="12">
        <v>3</v>
      </c>
      <c r="L838" t="str">
        <v>3.37.1</v>
      </c>
      <c r="M838" t="str">
        <v>3.37.1</v>
      </c>
      <c r="N838" t="e">
        <v>#N/A</v>
      </c>
      <c r="O838" t="e">
        <v>#N/A</v>
      </c>
      <c r="P838" t="e">
        <v>#N/A</v>
      </c>
      <c r="Q838" s="4" t="e">
        <v>#N/A</v>
      </c>
      <c r="R838" s="7" t="e">
        <v>#N/A</v>
      </c>
      <c r="S838" s="5" t="e">
        <v>#N/A</v>
      </c>
      <c r="T838" s="12">
        <v>2023</v>
      </c>
      <c r="U838" s="12">
        <v>3</v>
      </c>
    </row>
    <row r="839" spans="1:21" x14ac:dyDescent="0.35">
      <c r="A839" s="12">
        <v>897</v>
      </c>
      <c r="B839" t="str">
        <v>63cdafbc-92bc-42af-81a7-a56af844edc6</v>
      </c>
      <c r="C839" t="str">
        <v>Anky Sh</v>
      </c>
      <c r="D839" t="str">
        <v>https://play-lh.googleusercontent.com/a-/ALV-UjVBIUD-3jp2tsle7Yz6AwRxLqTsY3NMVWMKaZHl7O_jr2F7</v>
      </c>
      <c r="E839">
        <v>2</v>
      </c>
      <c r="F839" t="str">
        <v>Least user friendly app. Connection times out after completing all steps for payment. Keeps showing error .</v>
      </c>
      <c r="G839" s="4" t="str">
        <v>2023-03-12T05:52:45.167Z</v>
      </c>
      <c r="H839" s="4">
        <v>44997.328298611115</v>
      </c>
      <c r="I839" s="7">
        <v>44997</v>
      </c>
      <c r="J839" s="5">
        <v>0.328298611115315</v>
      </c>
      <c r="K839" s="12">
        <v>0</v>
      </c>
      <c r="L839" t="str">
        <v>3.37.1</v>
      </c>
      <c r="M839" t="str">
        <v>3.37.1</v>
      </c>
      <c r="N839" t="e">
        <v>#N/A</v>
      </c>
      <c r="O839" t="e">
        <v>#N/A</v>
      </c>
      <c r="P839" t="e">
        <v>#N/A</v>
      </c>
      <c r="Q839" s="4" t="e">
        <v>#N/A</v>
      </c>
      <c r="R839" s="7" t="e">
        <v>#N/A</v>
      </c>
      <c r="S839" s="5" t="e">
        <v>#N/A</v>
      </c>
      <c r="T839" s="12">
        <v>2023</v>
      </c>
      <c r="U839" s="12">
        <v>3</v>
      </c>
    </row>
    <row r="840" spans="1:21" x14ac:dyDescent="0.35">
      <c r="A840" s="12">
        <v>898</v>
      </c>
      <c r="B840" t="str">
        <v>c83be87a-071e-4631-8bc0-89ab68f16891</v>
      </c>
      <c r="C840" t="str">
        <v>pooja shetty</v>
      </c>
      <c r="D840" t="str">
        <v>https://play-lh.googleusercontent.com/a/ACg8ocI5LowU7P45ZqfbHNdtZ_uIbLRs8njGTUMcKkwXtI_nTxk=mo</v>
      </c>
      <c r="E840">
        <v>5</v>
      </c>
      <c r="F840" t="str">
        <v>Superb place for a decor enthusiasts!!! Love the store...</v>
      </c>
      <c r="G840" s="4" t="str">
        <v>2023-03-11T19:38:41.167Z</v>
      </c>
      <c r="H840" s="4">
        <v>44996.901863425926</v>
      </c>
      <c r="I840" s="7">
        <v>44996</v>
      </c>
      <c r="J840" s="5">
        <v>0.90186342592642177</v>
      </c>
      <c r="K840" s="12">
        <v>0</v>
      </c>
      <c r="L840" t="str">
        <v>3.36.1</v>
      </c>
      <c r="M840" t="str">
        <v>3.36.1</v>
      </c>
      <c r="N840" t="str">
        <v>Inter IKEA Systems B.V</v>
      </c>
      <c r="O840" t="str">
        <v>Hej! A big thanks for your review.</v>
      </c>
      <c r="P840" t="str">
        <v>2023-03-12T04:25:42.167Z</v>
      </c>
      <c r="Q840" s="4">
        <v>44997.267847222225</v>
      </c>
      <c r="R840" s="7">
        <v>44997</v>
      </c>
      <c r="S840" s="5">
        <v>0.26784722222510027</v>
      </c>
      <c r="T840" s="12">
        <v>2023</v>
      </c>
      <c r="U840" s="12">
        <v>3</v>
      </c>
    </row>
    <row r="841" spans="1:21" x14ac:dyDescent="0.35">
      <c r="A841" s="12">
        <v>899</v>
      </c>
      <c r="B841" t="str">
        <v>ba11faa3-b61e-490e-8140-7b0debec9633</v>
      </c>
      <c r="C841" t="str">
        <v>Vincent Winn</v>
      </c>
      <c r="D841" t="str">
        <v>https://play-lh.googleusercontent.com/a/ACg8ocJibgJ9FL0zk_Zf1ghRHnK-LB_7QaGRv3UJnfZOgRGb=mo</v>
      </c>
      <c r="E841">
        <v>5</v>
      </c>
      <c r="F841" t="str">
        <v>I've been able to find what I want very easily and prices are reasonable!</v>
      </c>
      <c r="G841" s="4" t="str">
        <v>2023-03-11T17:36:53.167Z</v>
      </c>
      <c r="H841" s="4">
        <v>44996.817280092597</v>
      </c>
      <c r="I841" s="7">
        <v>44996</v>
      </c>
      <c r="J841" s="5">
        <v>0.81728009259677492</v>
      </c>
      <c r="K841" s="12">
        <v>0</v>
      </c>
      <c r="L841" t="str">
        <v>3.32.1</v>
      </c>
      <c r="M841" t="str">
        <v>3.32.1</v>
      </c>
      <c r="N841" t="str">
        <v>Inter IKEA Systems B.V</v>
      </c>
      <c r="O841" t="str">
        <v>Hej! It’s great to hear you’re enjoying the app. Thank you!</v>
      </c>
      <c r="P841" t="str">
        <v>2023-03-12T02:25:25.167Z</v>
      </c>
      <c r="Q841" s="4">
        <v>44997.184317129635</v>
      </c>
      <c r="R841" s="7">
        <v>44997</v>
      </c>
      <c r="S841" s="5">
        <v>0.18431712963501923</v>
      </c>
      <c r="T841" s="12">
        <v>2023</v>
      </c>
      <c r="U841" s="12">
        <v>3</v>
      </c>
    </row>
    <row r="842" spans="1:21" x14ac:dyDescent="0.35">
      <c r="A842" s="12">
        <v>903</v>
      </c>
      <c r="B842" t="str">
        <v>97a03a65-75ba-404e-a935-289c2901804b</v>
      </c>
      <c r="C842" t="str">
        <v>Lukáš Josai</v>
      </c>
      <c r="D842" t="str">
        <v>https://play-lh.googleusercontent.com/a-/ALV-UjWz3keErXlx3pzoK69DADuPgmYAoCoJuPSlCRmviH6tag</v>
      </c>
      <c r="E842">
        <v>4</v>
      </c>
      <c r="F842" t="str">
        <v>Works well but I would appreciate a dark mode</v>
      </c>
      <c r="G842" s="4" t="str">
        <v>2023-03-11T12:55:21.167Z</v>
      </c>
      <c r="H842" s="4">
        <v>44996.621770833335</v>
      </c>
      <c r="I842" s="7">
        <v>44996</v>
      </c>
      <c r="J842" s="5">
        <v>0.62177083333517658</v>
      </c>
      <c r="K842" s="12">
        <v>0</v>
      </c>
      <c r="L842" t="str">
        <v>3.36.1</v>
      </c>
      <c r="M842" t="str">
        <v>3.36.1</v>
      </c>
      <c r="N842" t="str">
        <v>Inter IKEA Systems B.V</v>
      </c>
      <c r="O842" t="str">
        <v>Hej! Thanks for your positive comment.</v>
      </c>
      <c r="P842" t="str">
        <v>2023-03-11T21:25:12.167Z</v>
      </c>
      <c r="Q842" s="4">
        <v>44996.975833333338</v>
      </c>
      <c r="R842" s="7">
        <v>44996</v>
      </c>
      <c r="S842" s="5">
        <v>0.97583333333750488</v>
      </c>
      <c r="T842" s="12">
        <v>2023</v>
      </c>
      <c r="U842" s="12">
        <v>3</v>
      </c>
    </row>
    <row r="843" spans="1:21" x14ac:dyDescent="0.35">
      <c r="A843" s="12">
        <v>904</v>
      </c>
      <c r="B843" t="str">
        <v>3b0a1997-c887-41b4-8b27-0ca3b4d90eca</v>
      </c>
      <c r="C843" t="str">
        <v>Axe Xerxes</v>
      </c>
      <c r="D843" t="str">
        <v>https://play-lh.googleusercontent.com/a-/ALV-UjU1Kx4vqADs0J27kUah3j6BPTt-SExXuNAeFjeRfW92rxKq</v>
      </c>
      <c r="E843">
        <v>5</v>
      </c>
      <c r="F843" t="str">
        <v>Great!</v>
      </c>
      <c r="G843" s="4" t="str">
        <v>2023-03-11T09:42:59.167Z</v>
      </c>
      <c r="H843" s="4">
        <v>44996.488182870373</v>
      </c>
      <c r="I843" s="7">
        <v>44996</v>
      </c>
      <c r="J843" s="5">
        <v>0.48818287037283881</v>
      </c>
      <c r="K843" s="12">
        <v>0</v>
      </c>
      <c r="L843" t="str">
        <v>3.36.1</v>
      </c>
      <c r="M843" t="str">
        <v>3.36.1</v>
      </c>
      <c r="N843" t="str">
        <v>Inter IKEA Systems B.V</v>
      </c>
      <c r="O843" t="str">
        <v>Hej! Thanks for your review. Glad you’re enjoying the app.</v>
      </c>
      <c r="P843" t="str">
        <v>2023-03-11T18:25:44.167Z</v>
      </c>
      <c r="Q843" s="4">
        <v>44996.851203703707</v>
      </c>
      <c r="R843" s="7">
        <v>44996</v>
      </c>
      <c r="S843" s="5">
        <v>0.85120370370714227</v>
      </c>
      <c r="T843" s="12">
        <v>2023</v>
      </c>
      <c r="U843" s="12">
        <v>3</v>
      </c>
    </row>
    <row r="844" spans="1:21" x14ac:dyDescent="0.35">
      <c r="A844" s="12">
        <v>905</v>
      </c>
      <c r="B844" t="str">
        <v>b7be73bb-92b3-425e-b086-63e58bbdb45c</v>
      </c>
      <c r="C844" t="str">
        <v>Mokammel Hossain</v>
      </c>
      <c r="D844" t="str">
        <v>https://play-lh.googleusercontent.com/a/ACg8ocJPl9_Zf1mQ0SwB3o_XmlE3IFCt2rL1al1DBsTkdDuJ=mo</v>
      </c>
      <c r="E844">
        <v>5</v>
      </c>
      <c r="F844" t="str">
        <v>Very Very good</v>
      </c>
      <c r="G844" s="4" t="str">
        <v>2023-03-10T19:26:48.167Z</v>
      </c>
      <c r="H844" s="4">
        <v>44995.893611111111</v>
      </c>
      <c r="I844" s="7">
        <v>44995</v>
      </c>
      <c r="J844" s="5">
        <v>0.89361111111065838</v>
      </c>
      <c r="K844" s="12">
        <v>0</v>
      </c>
      <c r="L844" t="str">
        <v>null</v>
      </c>
      <c r="M844" t="e">
        <v>#N/A</v>
      </c>
      <c r="N844" t="str">
        <v>Inter IKEA Systems B.V</v>
      </c>
      <c r="O844" t="str">
        <v>Hej! That’s great to hear. Thanks for your comment.</v>
      </c>
      <c r="P844" t="str">
        <v>2023-03-11T04:25:36.167Z</v>
      </c>
      <c r="Q844" s="4">
        <v>44996.267777777779</v>
      </c>
      <c r="R844" s="7">
        <v>44996</v>
      </c>
      <c r="S844" s="5">
        <v>0.26777777777897427</v>
      </c>
      <c r="T844" s="12">
        <v>2023</v>
      </c>
      <c r="U844" s="12">
        <v>3</v>
      </c>
    </row>
    <row r="845" spans="1:21" x14ac:dyDescent="0.35">
      <c r="A845" s="12">
        <v>906</v>
      </c>
      <c r="B845" t="str">
        <v>e13e82ae-d443-4805-bff4-07cac7f83db3</v>
      </c>
      <c r="C845" t="str">
        <v>Amanda Schutte</v>
      </c>
      <c r="D845" t="str">
        <v>https://play-lh.googleusercontent.com/a-/ALV-UjWiun6_w0l5WmR4s6luCPz9bui6qKKtQ9IfPwoH_cL5T3o</v>
      </c>
      <c r="E845">
        <v>3</v>
      </c>
      <c r="F845" t="str">
        <v>No was to filter search by size. I need a dresser and I know how wide and tall it can be, and I have no way to limit my results to items that will fit. Very frustrating.</v>
      </c>
      <c r="G845" s="4" t="str">
        <v>2023-03-10T17:23:03.167Z</v>
      </c>
      <c r="H845" s="4">
        <v>44995.807673611111</v>
      </c>
      <c r="I845" s="7">
        <v>44995</v>
      </c>
      <c r="J845" s="5">
        <v>0.80767361111065838</v>
      </c>
      <c r="K845" s="12">
        <v>0</v>
      </c>
      <c r="L845" t="str">
        <v>null</v>
      </c>
      <c r="M845" t="e">
        <v>#N/A</v>
      </c>
      <c r="N845" t="e">
        <v>#N/A</v>
      </c>
      <c r="O845" t="e">
        <v>#N/A</v>
      </c>
      <c r="P845" t="e">
        <v>#N/A</v>
      </c>
      <c r="Q845" s="4" t="e">
        <v>#N/A</v>
      </c>
      <c r="R845" s="7" t="e">
        <v>#N/A</v>
      </c>
      <c r="S845" s="5" t="e">
        <v>#N/A</v>
      </c>
      <c r="T845" s="12">
        <v>2023</v>
      </c>
      <c r="U845" s="12">
        <v>3</v>
      </c>
    </row>
    <row r="846" spans="1:21" x14ac:dyDescent="0.35">
      <c r="A846" s="12">
        <v>907</v>
      </c>
      <c r="B846" t="str">
        <v>a11bcc4c-fa7f-42da-afc7-2a0fe7aca54b</v>
      </c>
      <c r="C846" t="str">
        <v>Ipsita Das</v>
      </c>
      <c r="D846" t="str">
        <v>https://play-lh.googleusercontent.com/a-/ALV-UjUuvhPWzXYLmP2xTTyF0-zkN77Gbr8VieZp84JjHxMzENW9</v>
      </c>
      <c r="E846">
        <v>1</v>
      </c>
      <c r="F846" t="str">
        <v>I tried to sign in multiple times. Whenever I tried to add the OTP it took me back and I had to start from the beginning. This happened 5-6 times.</v>
      </c>
      <c r="G846" s="4" t="str">
        <v>2023-03-10T17:07:21.167Z</v>
      </c>
      <c r="H846" s="4">
        <v>44995.796770833338</v>
      </c>
      <c r="I846" s="7">
        <v>44995</v>
      </c>
      <c r="J846" s="5">
        <v>0.79677083333808696</v>
      </c>
      <c r="K846" s="12">
        <v>2</v>
      </c>
      <c r="L846" t="str">
        <v>3.37.1</v>
      </c>
      <c r="M846" t="str">
        <v>3.37.1</v>
      </c>
      <c r="N846" t="e">
        <v>#N/A</v>
      </c>
      <c r="O846" t="e">
        <v>#N/A</v>
      </c>
      <c r="P846" t="e">
        <v>#N/A</v>
      </c>
      <c r="Q846" s="4" t="e">
        <v>#N/A</v>
      </c>
      <c r="R846" s="7" t="e">
        <v>#N/A</v>
      </c>
      <c r="S846" s="5" t="e">
        <v>#N/A</v>
      </c>
      <c r="T846" s="12">
        <v>2023</v>
      </c>
      <c r="U846" s="12">
        <v>3</v>
      </c>
    </row>
    <row r="847" spans="1:21" x14ac:dyDescent="0.35">
      <c r="A847" s="12">
        <v>908</v>
      </c>
      <c r="B847" t="str">
        <v>9a1a1a40-83c7-41f8-843d-9125f5ca276e</v>
      </c>
      <c r="C847" t="str">
        <v>Vasan SS</v>
      </c>
      <c r="D847" t="str">
        <v>https://play-lh.googleusercontent.com/a-/ALV-UjU6xlo1EgAuJFKmsBU5UqoLp6LWe07VytVY6f0-pdq6mEE</v>
      </c>
      <c r="E847">
        <v>1</v>
      </c>
      <c r="F847" t="str">
        <v>Viewing order history is horrible, instead of just displaying all past and current orders forces you to re-enter email and order number (why??? When we are already logged in) every single time Really poor customer experience Learn from Amazon!!</v>
      </c>
      <c r="G847" s="4" t="str">
        <v>2023-03-10T04:25:16.167Z</v>
      </c>
      <c r="H847" s="4">
        <v>44995.267546296302</v>
      </c>
      <c r="I847" s="7">
        <v>44995</v>
      </c>
      <c r="J847" s="5">
        <v>0.26754629630158888</v>
      </c>
      <c r="K847" s="12">
        <v>0</v>
      </c>
      <c r="L847" t="str">
        <v>null</v>
      </c>
      <c r="M847" t="e">
        <v>#N/A</v>
      </c>
      <c r="N847" t="e">
        <v>#N/A</v>
      </c>
      <c r="O847" t="e">
        <v>#N/A</v>
      </c>
      <c r="P847" t="e">
        <v>#N/A</v>
      </c>
      <c r="Q847" s="4" t="e">
        <v>#N/A</v>
      </c>
      <c r="R847" s="7" t="e">
        <v>#N/A</v>
      </c>
      <c r="S847" s="5" t="e">
        <v>#N/A</v>
      </c>
      <c r="T847" s="12">
        <v>2023</v>
      </c>
      <c r="U847" s="12">
        <v>3</v>
      </c>
    </row>
    <row r="848" spans="1:21" x14ac:dyDescent="0.35">
      <c r="A848" s="12">
        <v>909</v>
      </c>
      <c r="B848" t="str">
        <v>785295cc-56a2-4818-a76a-bd9aa5bfd304</v>
      </c>
      <c r="C848" t="str">
        <v>Muhammad Shahbaz Khan</v>
      </c>
      <c r="D848" t="str">
        <v>https://play-lh.googleusercontent.com/a-/ALV-UjW6Dv852YeU3lJpJ2srnopDranRcBL7QTymWaTDamf8cHc</v>
      </c>
      <c r="E848">
        <v>3</v>
      </c>
      <c r="F848" t="str">
        <v>Videos of products should be added.</v>
      </c>
      <c r="G848" s="4" t="str">
        <v>2023-03-09T23:57:36.167Z</v>
      </c>
      <c r="H848" s="4">
        <v>44995.081666666672</v>
      </c>
      <c r="I848" s="7">
        <v>44995</v>
      </c>
      <c r="J848" s="5">
        <v>8.166666667239042E-2</v>
      </c>
      <c r="K848" s="12">
        <v>0</v>
      </c>
      <c r="L848" t="str">
        <v>3.37.1</v>
      </c>
      <c r="M848" t="str">
        <v>3.37.1</v>
      </c>
      <c r="N848" t="e">
        <v>#N/A</v>
      </c>
      <c r="O848" t="e">
        <v>#N/A</v>
      </c>
      <c r="P848" t="e">
        <v>#N/A</v>
      </c>
      <c r="Q848" s="4" t="e">
        <v>#N/A</v>
      </c>
      <c r="R848" s="7" t="e">
        <v>#N/A</v>
      </c>
      <c r="S848" s="5" t="e">
        <v>#N/A</v>
      </c>
      <c r="T848" s="12">
        <v>2023</v>
      </c>
      <c r="U848" s="12">
        <v>3</v>
      </c>
    </row>
    <row r="849" spans="1:21" x14ac:dyDescent="0.35">
      <c r="A849" s="12">
        <v>910</v>
      </c>
      <c r="B849" t="str">
        <v>c4ffd74c-3f22-486b-85a5-eedd74709bb9</v>
      </c>
      <c r="C849" t="str">
        <v>I K</v>
      </c>
      <c r="D849" t="str">
        <v>https://play-lh.googleusercontent.com/a-/ALV-UjUoSEUET1NJpJQs2QWVb61AdapOpOkuOjinBISbEpwOvcQ</v>
      </c>
      <c r="E849">
        <v>1</v>
      </c>
      <c r="F849" t="str">
        <v>kan niet inloggen want werkt niet op 'deze' browser (het is letterlijk een app though?? en'deze' browser is firefox duckduckgo en google dus wat blijft er over)</v>
      </c>
      <c r="G849" s="4" t="str">
        <v>2023-03-09T20:01:08.167Z</v>
      </c>
      <c r="H849" s="4">
        <v>44994.917453703703</v>
      </c>
      <c r="I849" s="7">
        <v>44994</v>
      </c>
      <c r="J849" s="5">
        <v>0.91745370370335877</v>
      </c>
      <c r="K849" s="12">
        <v>0</v>
      </c>
      <c r="L849" t="str">
        <v>null</v>
      </c>
      <c r="M849" t="e">
        <v>#N/A</v>
      </c>
      <c r="N849" t="str">
        <v>Inter IKEA Systems B.V</v>
      </c>
      <c r="O849" t="str">
        <v>Hej,\nWe understand your frustration. Unfortunately, there are problems login in with some web browsers. We have taken note of this and will look into other possibilities.\n/IKEA app team</v>
      </c>
      <c r="P849" t="str">
        <v>2023-03-10T12:11:15.167Z</v>
      </c>
      <c r="Q849" s="4">
        <v>44995.591145833336</v>
      </c>
      <c r="R849" s="7">
        <v>44995</v>
      </c>
      <c r="S849" s="5">
        <v>0.59114583333575865</v>
      </c>
      <c r="T849" s="12">
        <v>2023</v>
      </c>
      <c r="U849" s="12">
        <v>3</v>
      </c>
    </row>
    <row r="850" spans="1:21" x14ac:dyDescent="0.35">
      <c r="A850" s="12">
        <v>911</v>
      </c>
      <c r="B850" t="str">
        <v>2c562d84-7ae3-48fd-85ae-c04403906df1</v>
      </c>
      <c r="C850" t="str">
        <v>Neptune Henriksen</v>
      </c>
      <c r="D850" t="str">
        <v>https://play-lh.googleusercontent.com/a-/ALV-UjUGFc-7TXjACzBDviUopB3UQbFeY9GhhfR_t2FAqCe5Z7U</v>
      </c>
      <c r="E850">
        <v>5</v>
      </c>
      <c r="F850" t="str">
        <v>A great way to browse and keep track of ideas and wish lists</v>
      </c>
      <c r="G850" s="4" t="str">
        <v>2023-03-09T18:24:19.167Z</v>
      </c>
      <c r="H850" s="4">
        <v>44994.850219907406</v>
      </c>
      <c r="I850" s="7">
        <v>44994</v>
      </c>
      <c r="J850" s="5">
        <v>0.8502199074064265</v>
      </c>
      <c r="K850" s="12">
        <v>0</v>
      </c>
      <c r="L850" t="str">
        <v>null</v>
      </c>
      <c r="M850" t="e">
        <v>#N/A</v>
      </c>
      <c r="N850" t="str">
        <v>Inter IKEA Systems B.V</v>
      </c>
      <c r="O850" t="str">
        <v>Hej! Thanks for your positive review. Glad to hear you like it.</v>
      </c>
      <c r="P850" t="str">
        <v>2023-03-10T02:25:27.167Z</v>
      </c>
      <c r="Q850" s="4">
        <v>44995.184340277781</v>
      </c>
      <c r="R850" s="7">
        <v>44995</v>
      </c>
      <c r="S850" s="5">
        <v>0.18434027778130258</v>
      </c>
      <c r="T850" s="12">
        <v>2023</v>
      </c>
      <c r="U850" s="12">
        <v>3</v>
      </c>
    </row>
    <row r="851" spans="1:21" x14ac:dyDescent="0.35">
      <c r="A851" s="12">
        <v>912</v>
      </c>
      <c r="B851" t="str">
        <v>7fba0028-433b-4583-832c-eba830f6129d</v>
      </c>
      <c r="C851" t="str">
        <v>Christian Kroeyr</v>
      </c>
      <c r="D851" t="str">
        <v>https://play-lh.googleusercontent.com/a-/ALV-UjXLZdZ9Iq8iZ85RVnAOw_6mZTmWkkj7hLembfKdaQicSfw</v>
      </c>
      <c r="E851">
        <v>5</v>
      </c>
      <c r="F851" t="str">
        <v>I love the IKEA app😊</v>
      </c>
      <c r="G851" s="4" t="str">
        <v>2023-03-09T17:40:55.167Z</v>
      </c>
      <c r="H851" s="4">
        <v>44994.820081018523</v>
      </c>
      <c r="I851" s="7">
        <v>44994</v>
      </c>
      <c r="J851" s="5">
        <v>0.82008101852261461</v>
      </c>
      <c r="K851" s="12">
        <v>0</v>
      </c>
      <c r="L851" t="str">
        <v>3.36.1</v>
      </c>
      <c r="M851" t="str">
        <v>3.36.1</v>
      </c>
      <c r="N851" t="str">
        <v>Inter IKEA Systems B.V</v>
      </c>
      <c r="O851" t="str">
        <v>Hej! Thanks for saying that. It’s great to hear.</v>
      </c>
      <c r="P851" t="str">
        <v>2023-03-10T02:25:31.167Z</v>
      </c>
      <c r="Q851" s="4">
        <v>44995.184386574074</v>
      </c>
      <c r="R851" s="7">
        <v>44995</v>
      </c>
      <c r="S851" s="5">
        <v>0.18438657407386927</v>
      </c>
      <c r="T851" s="12">
        <v>2023</v>
      </c>
      <c r="U851" s="12">
        <v>3</v>
      </c>
    </row>
    <row r="852" spans="1:21" x14ac:dyDescent="0.35">
      <c r="A852" s="12">
        <v>913</v>
      </c>
      <c r="B852" t="str">
        <v>9722260e-a4f4-4bb2-bb2b-66b471fdab33</v>
      </c>
      <c r="C852" t="str">
        <v>Magic Man</v>
      </c>
      <c r="D852" t="str">
        <v>https://play-lh.googleusercontent.com/a-/ALV-UjUQhHO_JThHa6nyR6dkXWwcxACQrb40FcpI3-pX3j0bkvo</v>
      </c>
      <c r="E852">
        <v>1</v>
      </c>
      <c r="F852" t="str">
        <v>Worst site to brows your products</v>
      </c>
      <c r="G852" s="4" t="str">
        <v>2023-03-09T13:45:33.167Z</v>
      </c>
      <c r="H852" s="4">
        <v>44994.656631944446</v>
      </c>
      <c r="I852" s="7">
        <v>44994</v>
      </c>
      <c r="J852" s="5">
        <v>0.65663194444641704</v>
      </c>
      <c r="K852" s="12">
        <v>0</v>
      </c>
      <c r="L852" t="str">
        <v>3.36.1</v>
      </c>
      <c r="M852" t="str">
        <v>3.36.1</v>
      </c>
      <c r="N852" t="e">
        <v>#N/A</v>
      </c>
      <c r="O852" t="e">
        <v>#N/A</v>
      </c>
      <c r="P852" t="e">
        <v>#N/A</v>
      </c>
      <c r="Q852" s="4" t="e">
        <v>#N/A</v>
      </c>
      <c r="R852" s="7" t="e">
        <v>#N/A</v>
      </c>
      <c r="S852" s="5" t="e">
        <v>#N/A</v>
      </c>
      <c r="T852" s="12">
        <v>2023</v>
      </c>
      <c r="U852" s="12">
        <v>3</v>
      </c>
    </row>
    <row r="853" spans="1:21" x14ac:dyDescent="0.35">
      <c r="A853" s="12">
        <v>914</v>
      </c>
      <c r="B853" t="str">
        <v>cf0c3df8-c2ff-49cf-a78b-9f6a2fd3e439</v>
      </c>
      <c r="C853" t="str">
        <v>Kathie Menjivar</v>
      </c>
      <c r="D853" t="str">
        <v>https://play-lh.googleusercontent.com/a-/ALV-UjUSQQj0hVoKd0_1ZbTU_r0pq06UYCdv55nYdBlWl1xX3w</v>
      </c>
      <c r="E853">
        <v>2</v>
      </c>
      <c r="F853" t="str">
        <v>New Update made the app slower than ever.</v>
      </c>
      <c r="G853" s="4" t="str">
        <v>2023-03-09T13:01:19.167Z</v>
      </c>
      <c r="H853" s="4">
        <v>44994.625914351855</v>
      </c>
      <c r="I853" s="7">
        <v>44994</v>
      </c>
      <c r="J853" s="5">
        <v>0.62591435185458977</v>
      </c>
      <c r="K853" s="12">
        <v>1</v>
      </c>
      <c r="L853" t="str">
        <v>3.37.1</v>
      </c>
      <c r="M853" t="str">
        <v>3.37.1</v>
      </c>
      <c r="N853" t="e">
        <v>#N/A</v>
      </c>
      <c r="O853" t="e">
        <v>#N/A</v>
      </c>
      <c r="P853" t="e">
        <v>#N/A</v>
      </c>
      <c r="Q853" s="4" t="e">
        <v>#N/A</v>
      </c>
      <c r="R853" s="7" t="e">
        <v>#N/A</v>
      </c>
      <c r="S853" s="5" t="e">
        <v>#N/A</v>
      </c>
      <c r="T853" s="12">
        <v>2023</v>
      </c>
      <c r="U853" s="12">
        <v>3</v>
      </c>
    </row>
    <row r="854" spans="1:21" x14ac:dyDescent="0.35">
      <c r="A854" s="12">
        <v>915</v>
      </c>
      <c r="B854" t="str">
        <v>6a45d74d-73da-4dd6-84c9-ca62e11737f2</v>
      </c>
      <c r="C854" t="str">
        <v>Jessica H.</v>
      </c>
      <c r="D854" t="str">
        <v>https://play-lh.googleusercontent.com/a-/ALV-UjUK8cHTNLi6sHNN-Chicp7vcSDEQwupPONFGOqHf-u_hEE</v>
      </c>
      <c r="E854">
        <v>5</v>
      </c>
      <c r="F854" t="str">
        <v>Love it!</v>
      </c>
      <c r="G854" s="4" t="str">
        <v>2023-03-08T22:13:53.167Z</v>
      </c>
      <c r="H854" s="4">
        <v>44994.009641203709</v>
      </c>
      <c r="I854" s="7">
        <v>44994</v>
      </c>
      <c r="J854" s="5">
        <v>9.6412037091795355E-3</v>
      </c>
      <c r="K854" s="12">
        <v>0</v>
      </c>
      <c r="L854" t="str">
        <v>3.36.1</v>
      </c>
      <c r="M854" t="str">
        <v>3.36.1</v>
      </c>
      <c r="N854" t="str">
        <v>Inter IKEA Systems B.V</v>
      </c>
      <c r="O854" t="str">
        <v>Hej! Thank you so much for your positive review!</v>
      </c>
      <c r="P854" t="str">
        <v>2023-03-09T06:25:34.167Z</v>
      </c>
      <c r="Q854" s="4">
        <v>44994.351087962968</v>
      </c>
      <c r="R854" s="7">
        <v>44994</v>
      </c>
      <c r="S854" s="5">
        <v>0.35108796296844957</v>
      </c>
      <c r="T854" s="12">
        <v>2023</v>
      </c>
      <c r="U854" s="12">
        <v>3</v>
      </c>
    </row>
    <row r="855" spans="1:21" x14ac:dyDescent="0.35">
      <c r="A855" s="12">
        <v>916</v>
      </c>
      <c r="B855" t="str">
        <v>b563fd3f-55af-4e21-a6d7-914b54d48972</v>
      </c>
      <c r="C855" t="str">
        <v>JP B</v>
      </c>
      <c r="D855" t="str">
        <v>https://play-lh.googleusercontent.com/a-/ALV-UjUjjJG6n0hTd44xeEdpa3I1BTj3oQjroXfxkPv24oPhHaE</v>
      </c>
      <c r="E855">
        <v>5</v>
      </c>
      <c r="F855" t="str">
        <v>Initially, I had a Hard time finding what I needed. But the employees are Huge on helping customers. They are everywhere when you want them.</v>
      </c>
      <c r="G855" s="4" t="str">
        <v>2023-03-08T19:24:00.167Z</v>
      </c>
      <c r="H855" s="4">
        <v>44993.89166666667</v>
      </c>
      <c r="I855" s="7">
        <v>44993</v>
      </c>
      <c r="J855" s="5">
        <v>0.89166666667006211</v>
      </c>
      <c r="K855" s="12">
        <v>0</v>
      </c>
      <c r="L855" t="str">
        <v>null</v>
      </c>
      <c r="M855" t="e">
        <v>#N/A</v>
      </c>
      <c r="N855" t="e">
        <v>#N/A</v>
      </c>
      <c r="O855" t="e">
        <v>#N/A</v>
      </c>
      <c r="P855" t="e">
        <v>#N/A</v>
      </c>
      <c r="Q855" s="4" t="e">
        <v>#N/A</v>
      </c>
      <c r="R855" s="7" t="e">
        <v>#N/A</v>
      </c>
      <c r="S855" s="5" t="e">
        <v>#N/A</v>
      </c>
      <c r="T855" s="12">
        <v>2023</v>
      </c>
      <c r="U855" s="12">
        <v>3</v>
      </c>
    </row>
    <row r="856" spans="1:21" x14ac:dyDescent="0.35">
      <c r="A856" s="12">
        <v>917</v>
      </c>
      <c r="B856" t="str">
        <v>b7773873-39bd-4080-a2ea-fe02e50a1400</v>
      </c>
      <c r="C856" t="str">
        <v>Maps Google</v>
      </c>
      <c r="D856" t="str">
        <v>https://play-lh.googleusercontent.com/a/ACg8ocKc-O39xw0DcK93pPwZd_VF0b52qvdHZDgCRO0IVHxa=mo</v>
      </c>
      <c r="E856">
        <v>5</v>
      </c>
      <c r="F856" t="str">
        <v>Absolutely love this app!</v>
      </c>
      <c r="G856" s="4" t="str">
        <v>2023-03-08T11:26:36.167Z</v>
      </c>
      <c r="H856" s="4">
        <v>44993.56013888889</v>
      </c>
      <c r="I856" s="7">
        <v>44993</v>
      </c>
      <c r="J856" s="5">
        <v>0.56013888888992369</v>
      </c>
      <c r="K856" s="12">
        <v>0</v>
      </c>
      <c r="L856" t="str">
        <v>3.37.0</v>
      </c>
      <c r="M856" t="str">
        <v>3.37.0</v>
      </c>
      <c r="N856" t="str">
        <v>Inter IKEA Systems B.V</v>
      </c>
      <c r="O856" t="str">
        <v>Hej! Thank you so much for your positive review!</v>
      </c>
      <c r="P856" t="str">
        <v>2023-03-08T20:25:10.167Z</v>
      </c>
      <c r="Q856" s="4">
        <v>44993.93414351852</v>
      </c>
      <c r="R856" s="7">
        <v>44993</v>
      </c>
      <c r="S856" s="5">
        <v>0.93414351851970423</v>
      </c>
      <c r="T856" s="12">
        <v>2023</v>
      </c>
      <c r="U856" s="12">
        <v>3</v>
      </c>
    </row>
    <row r="857" spans="1:21" x14ac:dyDescent="0.35">
      <c r="A857" s="12">
        <v>918</v>
      </c>
      <c r="B857" t="str">
        <v>acca2170-3086-4c4c-a248-18c44b1ef7c6</v>
      </c>
      <c r="C857" t="str">
        <v>Cameron Hill</v>
      </c>
      <c r="D857" t="str">
        <v>https://play-lh.googleusercontent.com/a/ACg8ocJKHoO6kygRtJ4jO_3oyzVNgYqcvV4EQBhWQbhyMASI=mo</v>
      </c>
      <c r="E857">
        <v>5</v>
      </c>
      <c r="F857" t="str">
        <v>Have always enjoyed the IKEA app, easy to use and has great deals on affordable furniture.</v>
      </c>
      <c r="G857" s="4" t="str">
        <v>2023-03-08T10:48:43.167Z</v>
      </c>
      <c r="H857" s="4">
        <v>44993.533831018518</v>
      </c>
      <c r="I857" s="7">
        <v>44993</v>
      </c>
      <c r="J857" s="5">
        <v>0.533831018517958</v>
      </c>
      <c r="K857" s="12">
        <v>0</v>
      </c>
      <c r="L857" t="str">
        <v>3.36.1</v>
      </c>
      <c r="M857" t="str">
        <v>3.36.1</v>
      </c>
      <c r="N857" t="str">
        <v>Inter IKEA Systems B.V</v>
      </c>
      <c r="O857" t="str">
        <v>Hej! Thanks for your positive review.</v>
      </c>
      <c r="P857" t="str">
        <v>2023-03-08T19:25:45.167Z</v>
      </c>
      <c r="Q857" s="4">
        <v>44993.892881944448</v>
      </c>
      <c r="R857" s="7">
        <v>44993</v>
      </c>
      <c r="S857" s="5">
        <v>0.89288194444816327</v>
      </c>
      <c r="T857" s="12">
        <v>2023</v>
      </c>
      <c r="U857" s="12">
        <v>3</v>
      </c>
    </row>
    <row r="858" spans="1:21" x14ac:dyDescent="0.35">
      <c r="A858" s="12">
        <v>919</v>
      </c>
      <c r="B858" t="str">
        <v>1d24ecaa-7bb9-4703-a824-524f35969f00</v>
      </c>
      <c r="C858" t="str">
        <v>Saman Miran</v>
      </c>
      <c r="D858" t="str">
        <v>https://play-lh.googleusercontent.com/a-/ALV-UjUZYylgz3o6OnbJkOXiyD29nz2SM-sg6OTlnEtUcYMUtxIw</v>
      </c>
      <c r="E858">
        <v>3</v>
      </c>
      <c r="F858" t="str">
        <v>Can't log in when using Firefox. Forced me to download Chrome. This is not acceptable.</v>
      </c>
      <c r="G858" s="4" t="str">
        <v>2023-03-08T10:29:47.167Z</v>
      </c>
      <c r="H858" s="4">
        <v>44993.520682870374</v>
      </c>
      <c r="I858" s="7">
        <v>44993</v>
      </c>
      <c r="J858" s="5">
        <v>0.52068287037400296</v>
      </c>
      <c r="K858" s="12">
        <v>1</v>
      </c>
      <c r="L858" t="str">
        <v>3.37.0</v>
      </c>
      <c r="M858" t="str">
        <v>3.37.0</v>
      </c>
      <c r="N858" t="e">
        <v>#N/A</v>
      </c>
      <c r="O858" t="e">
        <v>#N/A</v>
      </c>
      <c r="P858" t="e">
        <v>#N/A</v>
      </c>
      <c r="Q858" s="4" t="e">
        <v>#N/A</v>
      </c>
      <c r="R858" s="7" t="e">
        <v>#N/A</v>
      </c>
      <c r="S858" s="5" t="e">
        <v>#N/A</v>
      </c>
      <c r="T858" s="12">
        <v>2023</v>
      </c>
      <c r="U858" s="12">
        <v>3</v>
      </c>
    </row>
    <row r="859" spans="1:21" x14ac:dyDescent="0.35">
      <c r="A859" s="12">
        <v>920</v>
      </c>
      <c r="B859" t="str">
        <v>f0b5c180-2e65-400f-a2fb-0f1fdecc475f</v>
      </c>
      <c r="C859" t="str">
        <v>EB Harkins</v>
      </c>
      <c r="D859" t="str">
        <v>https://play-lh.googleusercontent.com/a-/ALV-UjWkKEpkrt91RFQdod8BRXOcbyXAv644fZbOVbXYGsQb15M</v>
      </c>
      <c r="E859">
        <v>5</v>
      </c>
      <c r="F859" t="str">
        <v>Best ever!!</v>
      </c>
      <c r="G859" s="4" t="str">
        <v>2023-03-08T02:31:18.167Z</v>
      </c>
      <c r="H859" s="4">
        <v>44993.188402777778</v>
      </c>
      <c r="I859" s="7">
        <v>44993</v>
      </c>
      <c r="J859" s="5">
        <v>0.18840277777781012</v>
      </c>
      <c r="K859" s="12">
        <v>0</v>
      </c>
      <c r="L859" t="str">
        <v>3.36.1</v>
      </c>
      <c r="M859" t="str">
        <v>3.36.1</v>
      </c>
      <c r="N859" t="str">
        <v>Inter IKEA Systems B.V</v>
      </c>
      <c r="O859" t="str">
        <v>Hej! Thanks for saying that. It’s great to hear.</v>
      </c>
      <c r="P859" t="str">
        <v>2023-03-08T11:25:22.167Z</v>
      </c>
      <c r="Q859" s="4">
        <v>44993.559282407412</v>
      </c>
      <c r="R859" s="7">
        <v>44993</v>
      </c>
      <c r="S859" s="5">
        <v>0.55928240741195623</v>
      </c>
      <c r="T859" s="12">
        <v>2023</v>
      </c>
      <c r="U859" s="12">
        <v>3</v>
      </c>
    </row>
    <row r="860" spans="1:21" x14ac:dyDescent="0.35">
      <c r="A860" s="12">
        <v>921</v>
      </c>
      <c r="B860" t="str">
        <v>7caa29c3-b4d2-46e8-af25-3353b79de4c1</v>
      </c>
      <c r="C860" t="str">
        <v>DOBRA ALEXANDRU</v>
      </c>
      <c r="D860" t="str">
        <v>https://play-lh.googleusercontent.com/a-/ALV-UjUPKNeR-iZUbSLQSFK8VF5NjN2Q4OCLtXXzV67UcBSudKmY</v>
      </c>
      <c r="E860">
        <v>1</v>
      </c>
      <c r="F860" t="str">
        <v>WHY DO I NEED TO DOWNLOAD CHROME TO LOGIN INTO APPLICATION??? DEAR DEVELOPER, THERE ARE ALSO OTHER BROWSERS AVAILABLE OUT IN THE WILD. TO FORCE THE USER TO USE CHROME IS UNACCEPTABLE 😔</v>
      </c>
      <c r="G860" s="4" t="str">
        <v>2023-03-07T19:41:35.167Z</v>
      </c>
      <c r="H860" s="4">
        <v>44992.90387731482</v>
      </c>
      <c r="I860" s="7">
        <v>44992</v>
      </c>
      <c r="J860" s="5">
        <v>0.90387731482042</v>
      </c>
      <c r="K860" s="12">
        <v>1</v>
      </c>
      <c r="L860" t="str">
        <v>3.37.0</v>
      </c>
      <c r="M860" t="str">
        <v>3.37.0</v>
      </c>
      <c r="N860" t="str">
        <v>Inter IKEA Systems B.V</v>
      </c>
      <c r="O860" t="str">
        <v>Hej,\nWe understand your frustration. Unfortunately, there are problems login in with some web browsers. We have taken note of this and will look into other possibilities.\n/IKEA app team</v>
      </c>
      <c r="P860" t="str">
        <v>2023-03-10T12:17:22.167Z</v>
      </c>
      <c r="Q860" s="4">
        <v>44995.595393518524</v>
      </c>
      <c r="R860" s="7">
        <v>44995</v>
      </c>
      <c r="S860" s="5">
        <v>0.59539351852436084</v>
      </c>
      <c r="T860" s="12">
        <v>2023</v>
      </c>
      <c r="U860" s="12">
        <v>3</v>
      </c>
    </row>
    <row r="861" spans="1:21" x14ac:dyDescent="0.35">
      <c r="A861" s="12">
        <v>922</v>
      </c>
      <c r="B861" t="str">
        <v>1a0ffcf7-73e2-4d06-88d2-5594c252c111</v>
      </c>
      <c r="C861" t="str">
        <v>A Google user</v>
      </c>
      <c r="D861" t="str">
        <v>https://play-lh.googleusercontent.com/EGemoI2NTXmTsBVtJqk8jxF9rh8ApRWfsIMQSt2uE4OcpQqbFu7f7NbTK05lx80nuSijCz7sc3a277R67g</v>
      </c>
      <c r="E861">
        <v>5</v>
      </c>
      <c r="F861" t="str">
        <v>So easy to manoeuvre this app. The wish list is also very helpful when designing different rooms in the house.</v>
      </c>
      <c r="G861" s="4" t="str">
        <v>2023-03-07T17:37:54.167Z</v>
      </c>
      <c r="H861" s="4">
        <v>44992.817986111113</v>
      </c>
      <c r="I861" s="7">
        <v>44992</v>
      </c>
      <c r="J861" s="5">
        <v>0.81798611111298669</v>
      </c>
      <c r="K861" s="12">
        <v>0</v>
      </c>
      <c r="L861" t="str">
        <v>3.36.1</v>
      </c>
      <c r="M861" t="str">
        <v>3.36.1</v>
      </c>
      <c r="N861" t="str">
        <v>Inter IKEA Systems B.V</v>
      </c>
      <c r="O861" t="str">
        <v>Hej! Thanks for your positive review.</v>
      </c>
      <c r="P861" t="str">
        <v>2023-03-08T02:25:30.167Z</v>
      </c>
      <c r="Q861" s="4">
        <v>44993.184375000004</v>
      </c>
      <c r="R861" s="7">
        <v>44993</v>
      </c>
      <c r="S861" s="5">
        <v>0.18437500000436557</v>
      </c>
      <c r="T861" s="12">
        <v>2023</v>
      </c>
      <c r="U861" s="12">
        <v>3</v>
      </c>
    </row>
    <row r="862" spans="1:21" x14ac:dyDescent="0.35">
      <c r="A862" s="12">
        <v>923</v>
      </c>
      <c r="B862" t="str">
        <v>dc46ee48-99e4-4868-a44b-d52797e892c9</v>
      </c>
      <c r="C862" t="str">
        <v>Natalia Kościk</v>
      </c>
      <c r="D862" t="str">
        <v>https://play-lh.googleusercontent.com/a-/ALV-UjWSr5GBUeEfuDbyl3OZ2L9g849fD4np9KYciterSGBl8y0</v>
      </c>
      <c r="E862">
        <v>5</v>
      </c>
      <c r="F862" t="str">
        <v>NAJLEPSZA APLIKACJA JAKĄ KIEDYKOLWIEK UŻYWAŁAM!!!!! 🩷🩷🩷🩷🩷</v>
      </c>
      <c r="G862" s="4" t="str">
        <v>2023-03-07T12:28:47.167Z</v>
      </c>
      <c r="H862" s="4">
        <v>44992.603321759263</v>
      </c>
      <c r="I862" s="7">
        <v>44992</v>
      </c>
      <c r="J862" s="5">
        <v>0.60332175926305354</v>
      </c>
      <c r="K862" s="12">
        <v>0</v>
      </c>
      <c r="L862" t="str">
        <v>3.36.1</v>
      </c>
      <c r="M862" t="str">
        <v>3.36.1</v>
      </c>
      <c r="N862" t="str">
        <v>Inter IKEA Systems B.V</v>
      </c>
      <c r="O862" t="str">
        <v>Hej! It’s great to hear you like the app. Thank you!</v>
      </c>
      <c r="P862" t="str">
        <v>2023-03-07T21:25:11.167Z</v>
      </c>
      <c r="Q862" s="4">
        <v>44992.975821759261</v>
      </c>
      <c r="R862" s="7">
        <v>44992</v>
      </c>
      <c r="S862" s="5">
        <v>0.97582175926072523</v>
      </c>
      <c r="T862" s="12">
        <v>2023</v>
      </c>
      <c r="U862" s="12">
        <v>3</v>
      </c>
    </row>
    <row r="863" spans="1:21" x14ac:dyDescent="0.35">
      <c r="A863" s="12">
        <v>924</v>
      </c>
      <c r="B863" t="str">
        <v>79eda029-58b9-48c0-8dfd-d11a6eb01bcf</v>
      </c>
      <c r="C863" t="str">
        <v>Dan M</v>
      </c>
      <c r="D863" t="str">
        <v>https://play-lh.googleusercontent.com/a/ACg8ocKJ7ZoFRS-Tis_174qJ6v2BEiSSWMhcLokIS-t7vhrm=mo</v>
      </c>
      <c r="E863">
        <v>5</v>
      </c>
      <c r="F863" t="str">
        <v>Wishlist/shopping bag distinction is not clear, but once you understand how to use it, it is very useful when going round a store and picking bits up</v>
      </c>
      <c r="G863" s="4" t="str">
        <v>2023-03-07T08:15:14.167Z</v>
      </c>
      <c r="H863" s="4">
        <v>44992.427245370374</v>
      </c>
      <c r="I863" s="7">
        <v>44992</v>
      </c>
      <c r="J863" s="5">
        <v>0.427245370374294</v>
      </c>
      <c r="K863" s="12">
        <v>0</v>
      </c>
      <c r="L863" t="str">
        <v>3.36.1</v>
      </c>
      <c r="M863" t="str">
        <v>3.36.1</v>
      </c>
      <c r="N863" t="str">
        <v>Inter IKEA Systems B.V</v>
      </c>
      <c r="O863" t="str">
        <v>Hej! That’s great to hear. Thanks for your comment.</v>
      </c>
      <c r="P863" t="str">
        <v>2023-03-07T16:25:29.167Z</v>
      </c>
      <c r="Q863" s="4">
        <v>44992.767696759263</v>
      </c>
      <c r="R863" s="7">
        <v>44992</v>
      </c>
      <c r="S863" s="5">
        <v>0.76769675926334457</v>
      </c>
      <c r="T863" s="12">
        <v>2023</v>
      </c>
      <c r="U863" s="12">
        <v>3</v>
      </c>
    </row>
    <row r="864" spans="1:21" x14ac:dyDescent="0.35">
      <c r="A864" s="12">
        <v>925</v>
      </c>
      <c r="B864" t="str">
        <v>11042725-e6f5-4f0e-bda4-42c3a8c79aa8</v>
      </c>
      <c r="C864" t="str">
        <v>Victor Tenn</v>
      </c>
      <c r="D864" t="str">
        <v>https://play-lh.googleusercontent.com/a-/ALV-UjU9k8XxR5q8UkLznkbVNIRHJvWYTUtCIIm-rZ6gfLi7W8HD</v>
      </c>
      <c r="E864">
        <v>1</v>
      </c>
      <c r="F864" t="str">
        <v>App automatically ships your purchase and I live 10mins away with a vehicle to pick up items. I'm surprised it doesn't automatically add an assembly to the purchase.</v>
      </c>
      <c r="G864" s="4" t="str">
        <v>2023-03-07T02:31:28.167Z</v>
      </c>
      <c r="H864" s="4">
        <v>44992.188518518524</v>
      </c>
      <c r="I864" s="7">
        <v>44992</v>
      </c>
      <c r="J864" s="5">
        <v>0.18851851852377877</v>
      </c>
      <c r="K864" s="12">
        <v>1</v>
      </c>
      <c r="L864" t="str">
        <v>3.36.1</v>
      </c>
      <c r="M864" t="str">
        <v>3.36.1</v>
      </c>
      <c r="N864" t="e">
        <v>#N/A</v>
      </c>
      <c r="O864" t="e">
        <v>#N/A</v>
      </c>
      <c r="P864" t="e">
        <v>#N/A</v>
      </c>
      <c r="Q864" s="4" t="e">
        <v>#N/A</v>
      </c>
      <c r="R864" s="7" t="e">
        <v>#N/A</v>
      </c>
      <c r="S864" s="5" t="e">
        <v>#N/A</v>
      </c>
      <c r="T864" s="12">
        <v>2023</v>
      </c>
      <c r="U864" s="12">
        <v>3</v>
      </c>
    </row>
    <row r="865" spans="1:21" x14ac:dyDescent="0.35">
      <c r="A865" s="12">
        <v>926</v>
      </c>
      <c r="B865" t="str">
        <v>fab2f35a-197b-491b-92c2-04bc49370929</v>
      </c>
      <c r="C865" t="str">
        <v>Candice Winkler</v>
      </c>
      <c r="D865" t="str">
        <v>https://play-lh.googleusercontent.com/a-/ALV-UjUAXrqopzjTXg3rnYQzmQ8hA4cu2Dj14Qf54NY79dOhjmU</v>
      </c>
      <c r="E865">
        <v>5</v>
      </c>
      <c r="F865" t="str">
        <v>The app is always useful. Helps with researching products before going to the store and while inside (don't have to worry about sticky keyboards and touchscreens at the kioks). Ikea Family Card is always on hand. No complaints.</v>
      </c>
      <c r="G865" s="4" t="str">
        <v>2023-03-06T19:33:59.167Z</v>
      </c>
      <c r="H865" s="4">
        <v>44991.898599537039</v>
      </c>
      <c r="I865" s="7">
        <v>44991</v>
      </c>
      <c r="J865" s="5">
        <v>0.89859953703853535</v>
      </c>
      <c r="K865" s="12">
        <v>1</v>
      </c>
      <c r="L865" t="str">
        <v>3.36.1</v>
      </c>
      <c r="M865" t="str">
        <v>3.36.1</v>
      </c>
      <c r="N865" t="str">
        <v>Inter IKEA Systems B.V</v>
      </c>
      <c r="O865" t="str">
        <v>Hej! That’s great to hear. Thanks for your review.</v>
      </c>
      <c r="P865" t="str">
        <v>2023-03-07T04:25:27.167Z</v>
      </c>
      <c r="Q865" s="4">
        <v>44992.267673611117</v>
      </c>
      <c r="R865" s="7">
        <v>44992</v>
      </c>
      <c r="S865" s="5">
        <v>0.26767361111706123</v>
      </c>
      <c r="T865" s="12">
        <v>2023</v>
      </c>
      <c r="U865" s="12">
        <v>3</v>
      </c>
    </row>
    <row r="866" spans="1:21" x14ac:dyDescent="0.35">
      <c r="A866" s="12">
        <v>927</v>
      </c>
      <c r="B866" t="str">
        <v>2e56586f-f221-4605-b378-fa67b215a6a5</v>
      </c>
      <c r="C866" t="str">
        <v>Charlotte_new</v>
      </c>
      <c r="D866" t="str">
        <v>https://play-lh.googleusercontent.com/a-/ALV-UjXCq6XfO9IqS650Uzcdio-QNONx8ofe2E8zvLRHi4nHkPg</v>
      </c>
      <c r="E866">
        <v>5</v>
      </c>
      <c r="F866" t="str">
        <v>Love this app</v>
      </c>
      <c r="G866" s="4" t="str">
        <v>2023-03-06T11:26:55.167Z</v>
      </c>
      <c r="H866" s="4">
        <v>44991.560358796298</v>
      </c>
      <c r="I866" s="7">
        <v>44991</v>
      </c>
      <c r="J866" s="5">
        <v>0.56035879629780538</v>
      </c>
      <c r="K866" s="12">
        <v>0</v>
      </c>
      <c r="L866" t="str">
        <v>3.36.1</v>
      </c>
      <c r="M866" t="str">
        <v>3.36.1</v>
      </c>
      <c r="N866" t="str">
        <v>Inter IKEA Systems B.V</v>
      </c>
      <c r="O866" t="str">
        <v>Hej! Thank you so much.</v>
      </c>
      <c r="P866" t="str">
        <v>2023-03-06T20:25:54.167Z</v>
      </c>
      <c r="Q866" s="4">
        <v>44991.934652777782</v>
      </c>
      <c r="R866" s="7">
        <v>44991</v>
      </c>
      <c r="S866" s="5">
        <v>0.93465277778159361</v>
      </c>
      <c r="T866" s="12">
        <v>2023</v>
      </c>
      <c r="U866" s="12">
        <v>3</v>
      </c>
    </row>
    <row r="867" spans="1:21" x14ac:dyDescent="0.35">
      <c r="A867" s="12">
        <v>928</v>
      </c>
      <c r="B867" t="str">
        <v>459faa10-14e5-4dcc-abfb-73fd3420ad1f</v>
      </c>
      <c r="C867" t="str">
        <v>Daniel Reiswich</v>
      </c>
      <c r="D867" t="str">
        <v>https://play-lh.googleusercontent.com/a-/ALV-UjV3oSDnkhl0zVr_KoYKGLHlv1iPKDCUDZ5edXMR9nyKgGQ</v>
      </c>
      <c r="E867">
        <v>2</v>
      </c>
      <c r="F867" t="str">
        <v>musste für ein f login von firefox auf chrome wechseln.. danke 🙌🏻</v>
      </c>
      <c r="G867" s="4" t="str">
        <v>2023-03-06T10:32:23.167Z</v>
      </c>
      <c r="H867" s="4">
        <v>44991.52248842593</v>
      </c>
      <c r="I867" s="7">
        <v>44991</v>
      </c>
      <c r="J867" s="5">
        <v>0.52248842592962319</v>
      </c>
      <c r="K867" s="12">
        <v>0</v>
      </c>
      <c r="L867" t="str">
        <v>3.36.1</v>
      </c>
      <c r="M867" t="str">
        <v>3.36.1</v>
      </c>
      <c r="N867" t="str">
        <v>Inter IKEA Systems B.V</v>
      </c>
      <c r="O867" t="str">
        <v>Hej, We understand your frustration. Unfortunately, there are problems login in with some web browsers. We have taken note of this and will look into other possibilities. /IKEA app team</v>
      </c>
      <c r="P867" t="str">
        <v>2023-03-10T12:14:55.167Z</v>
      </c>
      <c r="Q867" s="4">
        <v>44995.593692129631</v>
      </c>
      <c r="R867" s="7">
        <v>44995</v>
      </c>
      <c r="S867" s="5">
        <v>0.59369212963065365</v>
      </c>
      <c r="T867" s="12">
        <v>2023</v>
      </c>
      <c r="U867" s="12">
        <v>3</v>
      </c>
    </row>
    <row r="868" spans="1:21" x14ac:dyDescent="0.35">
      <c r="A868" s="12">
        <v>929</v>
      </c>
      <c r="B868" t="str">
        <v>85b7d9bc-2e70-4c79-a322-13c7134b145b</v>
      </c>
      <c r="C868" t="str">
        <v>Brian</v>
      </c>
      <c r="D868" t="str">
        <v>https://play-lh.googleusercontent.com/a/ACg8ocJO4IdussqhG749OUW6bpcRcovCPM3Qh1cUMh4zXG0=mo</v>
      </c>
      <c r="E868">
        <v>1</v>
      </c>
      <c r="F868" t="str">
        <v>An app that makes the alternative of trudging through the store for three hours more palatable. Pick delivery to see what cost is, decide click and collect instead, go to checkout, forces you to delivery. No error, no choices, just asserts delivery, nothing else. Uninstalled immediately. I'll just have to drive in and take my chances with it the old fashioned way.</v>
      </c>
      <c r="G868" s="4" t="str">
        <v>2023-03-05T19:58:22.167Z</v>
      </c>
      <c r="H868" s="4">
        <v>44990.915532407409</v>
      </c>
      <c r="I868" s="7">
        <v>44990</v>
      </c>
      <c r="J868" s="5">
        <v>0.91553240740904585</v>
      </c>
      <c r="K868" s="12">
        <v>6</v>
      </c>
      <c r="L868" t="str">
        <v>null</v>
      </c>
      <c r="M868" t="e">
        <v>#N/A</v>
      </c>
      <c r="N868" t="e">
        <v>#N/A</v>
      </c>
      <c r="O868" t="e">
        <v>#N/A</v>
      </c>
      <c r="P868" t="e">
        <v>#N/A</v>
      </c>
      <c r="Q868" s="4" t="e">
        <v>#N/A</v>
      </c>
      <c r="R868" s="7" t="e">
        <v>#N/A</v>
      </c>
      <c r="S868" s="5" t="e">
        <v>#N/A</v>
      </c>
      <c r="T868" s="12">
        <v>2023</v>
      </c>
      <c r="U868" s="12">
        <v>3</v>
      </c>
    </row>
    <row r="869" spans="1:21" x14ac:dyDescent="0.35">
      <c r="A869" s="12">
        <v>930</v>
      </c>
      <c r="B869" t="str">
        <v>ed4cd94b-3a3d-4b26-9f12-2e67a3261d40</v>
      </c>
      <c r="C869" t="str">
        <v>Janusz K</v>
      </c>
      <c r="D869" t="str">
        <v>https://play-lh.googleusercontent.com/a/ACg8ocLucb3kRHmTY8VrUXv15y1lfokkAnY0rGjDEr4Howjvbw=mo</v>
      </c>
      <c r="E869">
        <v>1</v>
      </c>
      <c r="F869" t="str">
        <v>Why is there a separate app for finance - even you have to admit that this is just plain stupid. Stop tracking us - you earn enough from margins on your products so stop that nonsense.</v>
      </c>
      <c r="G869" s="4" t="str">
        <v>2023-03-05T19:15:31.167Z</v>
      </c>
      <c r="H869" s="4">
        <v>44990.885775462964</v>
      </c>
      <c r="I869" s="7">
        <v>44990</v>
      </c>
      <c r="J869" s="5">
        <v>0.88577546296437504</v>
      </c>
      <c r="K869" s="12">
        <v>0</v>
      </c>
      <c r="L869" t="str">
        <v>3.36.1</v>
      </c>
      <c r="M869" t="str">
        <v>3.36.1</v>
      </c>
      <c r="N869" t="e">
        <v>#N/A</v>
      </c>
      <c r="O869" t="e">
        <v>#N/A</v>
      </c>
      <c r="P869" t="e">
        <v>#N/A</v>
      </c>
      <c r="Q869" s="4" t="e">
        <v>#N/A</v>
      </c>
      <c r="R869" s="7" t="e">
        <v>#N/A</v>
      </c>
      <c r="S869" s="5" t="e">
        <v>#N/A</v>
      </c>
      <c r="T869" s="12">
        <v>2023</v>
      </c>
      <c r="U869" s="12">
        <v>3</v>
      </c>
    </row>
    <row r="870" spans="1:21" x14ac:dyDescent="0.35">
      <c r="A870" s="12">
        <v>931</v>
      </c>
      <c r="B870" t="str">
        <v>2ce7417e-caf9-4de3-b94b-f5c6dd8b2433</v>
      </c>
      <c r="C870" t="str">
        <v>Holly Indence</v>
      </c>
      <c r="D870" t="str">
        <v>https://play-lh.googleusercontent.com/a/ACg8ocKt_3CFUxDafGecwO_62EO55wyu4voFhZsF8DCxL7KK=mo</v>
      </c>
      <c r="E870">
        <v>1</v>
      </c>
      <c r="F870" t="str">
        <v>There is no user-control to change store or delivery without the user being. It looks like it bur ir chooses for you. You don't want to drive to that store? Too bad.</v>
      </c>
      <c r="G870" s="4" t="str">
        <v>2023-03-05T14:48:51.167Z</v>
      </c>
      <c r="H870" s="4">
        <v>44990.700590277782</v>
      </c>
      <c r="I870" s="7">
        <v>44990</v>
      </c>
      <c r="J870" s="5">
        <v>0.70059027778188465</v>
      </c>
      <c r="K870" s="12">
        <v>2</v>
      </c>
      <c r="L870" t="str">
        <v>3.36.1</v>
      </c>
      <c r="M870" t="str">
        <v>3.36.1</v>
      </c>
      <c r="N870" t="e">
        <v>#N/A</v>
      </c>
      <c r="O870" t="e">
        <v>#N/A</v>
      </c>
      <c r="P870" t="e">
        <v>#N/A</v>
      </c>
      <c r="Q870" s="4" t="e">
        <v>#N/A</v>
      </c>
      <c r="R870" s="7" t="e">
        <v>#N/A</v>
      </c>
      <c r="S870" s="5" t="e">
        <v>#N/A</v>
      </c>
      <c r="T870" s="12">
        <v>2023</v>
      </c>
      <c r="U870" s="12">
        <v>3</v>
      </c>
    </row>
    <row r="871" spans="1:21" x14ac:dyDescent="0.35">
      <c r="A871" s="12">
        <v>932</v>
      </c>
      <c r="B871" t="str">
        <v>74104a1f-a750-4b53-8fa7-c856f3bd0774</v>
      </c>
      <c r="C871" t="str">
        <v>Emma Scott</v>
      </c>
      <c r="D871" t="str">
        <v>https://play-lh.googleusercontent.com/a/ACg8ocJX5tynZPi8SY4JY1JwDhqHWWJ1rK-FCHlHTQeYHTT-=mo</v>
      </c>
      <c r="E871">
        <v>5</v>
      </c>
      <c r="F871" t="str">
        <v>OMG I LOVE IKEA THIS IS THE BEST APP EVER DONLOAD THIS NOW YOU WILL LOVE IT ITS SO GOOD IKEA MANGER IF YOU SEE THIS PLS WISH ME A HAPPY BITHDAY I LOVE IKEA SO MUCH IKEA IS MY TOP PRIORITY</v>
      </c>
      <c r="G871" s="4" t="str">
        <v>2023-03-05T13:34:43.167Z</v>
      </c>
      <c r="H871" s="4">
        <v>44990.6491087963</v>
      </c>
      <c r="I871" s="7">
        <v>44990</v>
      </c>
      <c r="J871" s="5">
        <v>0.64910879630042473</v>
      </c>
      <c r="K871" s="12">
        <v>1</v>
      </c>
      <c r="L871" t="str">
        <v>3.35.1</v>
      </c>
      <c r="M871" t="str">
        <v>3.35.1</v>
      </c>
      <c r="N871" t="str">
        <v>Inter IKEA Systems B.V</v>
      </c>
      <c r="O871" t="str">
        <v>Hej! Thank you so much for your positive review!</v>
      </c>
      <c r="P871" t="str">
        <v>2023-03-05T22:25:22.167Z</v>
      </c>
      <c r="Q871" s="4">
        <v>44991.01761574074</v>
      </c>
      <c r="R871" s="7">
        <v>44991</v>
      </c>
      <c r="S871" s="5">
        <v>1.7615740740438923E-2</v>
      </c>
      <c r="T871" s="12">
        <v>2023</v>
      </c>
      <c r="U871" s="12">
        <v>3</v>
      </c>
    </row>
    <row r="872" spans="1:21" x14ac:dyDescent="0.35">
      <c r="A872" s="12">
        <v>933</v>
      </c>
      <c r="B872" t="str">
        <v>23ebfe04-d68e-4562-bd08-41202f5c21c8</v>
      </c>
      <c r="C872" t="str">
        <v>Maaz Ahmed</v>
      </c>
      <c r="D872" t="str">
        <v>https://play-lh.googleusercontent.com/a-/ALV-UjWiu3P19bBpdIiRtBzTJe8SNqnhKvfjyXwkWg5rrViiAg</v>
      </c>
      <c r="E872">
        <v>4</v>
      </c>
      <c r="F872" t="str">
        <v>A clean modern interface which is great for browsing through IKEA's product line, but the app is not as good as it looks on the surface: - Product description and other info could be displayed better instead of being deeply nested. - You're taken to an external webpage to fill out a form each time you want to place an order and then another portal for the payment. - Cart doesn't get cleared after placing the order and you're required to put the order number to check purchases every time.</v>
      </c>
      <c r="G872" s="4" t="str">
        <v>2023-03-05T03:53:08.167Z</v>
      </c>
      <c r="H872" s="4">
        <v>44990.245231481487</v>
      </c>
      <c r="I872" s="7">
        <v>44990</v>
      </c>
      <c r="J872" s="5">
        <v>0.24523148148728069</v>
      </c>
      <c r="K872" s="12">
        <v>1</v>
      </c>
      <c r="L872" t="str">
        <v>3.36.1</v>
      </c>
      <c r="M872" t="str">
        <v>3.36.1</v>
      </c>
      <c r="N872" t="e">
        <v>#N/A</v>
      </c>
      <c r="O872" t="e">
        <v>#N/A</v>
      </c>
      <c r="P872" t="e">
        <v>#N/A</v>
      </c>
      <c r="Q872" s="4" t="e">
        <v>#N/A</v>
      </c>
      <c r="R872" s="7" t="e">
        <v>#N/A</v>
      </c>
      <c r="S872" s="5" t="e">
        <v>#N/A</v>
      </c>
      <c r="T872" s="12">
        <v>2023</v>
      </c>
      <c r="U872" s="12">
        <v>3</v>
      </c>
    </row>
    <row r="873" spans="1:21" x14ac:dyDescent="0.35">
      <c r="A873" s="12">
        <v>934</v>
      </c>
      <c r="B873" t="str">
        <v>a4c3aea1-92d2-4eae-9035-eca9c861d7ad</v>
      </c>
      <c r="C873" t="str">
        <v>Lenarae Crank</v>
      </c>
      <c r="D873" t="str">
        <v>https://play-lh.googleusercontent.com/a-/ALV-UjWmnM_-6XfFxSVWNuvdNy2tFneLM9QjJ9EDGsZNC8aheL4</v>
      </c>
      <c r="E873">
        <v>5</v>
      </c>
      <c r="F873" t="str">
        <v>Great reliable service</v>
      </c>
      <c r="G873" s="4" t="str">
        <v>2023-03-05T03:39:54.167Z</v>
      </c>
      <c r="H873" s="4">
        <v>44990.236041666671</v>
      </c>
      <c r="I873" s="7">
        <v>44990</v>
      </c>
      <c r="J873" s="5">
        <v>0.23604166667064419</v>
      </c>
      <c r="K873" s="12">
        <v>1</v>
      </c>
      <c r="L873" t="str">
        <v>3.34.1</v>
      </c>
      <c r="M873" t="str">
        <v>3.34.1</v>
      </c>
      <c r="N873" t="str">
        <v>Inter IKEA Systems B.V</v>
      </c>
      <c r="O873" t="str">
        <v>Hej! Thanks for your positive review.</v>
      </c>
      <c r="P873" t="str">
        <v>2023-03-05T12:25:24.167Z</v>
      </c>
      <c r="Q873" s="4">
        <v>44990.600972222222</v>
      </c>
      <c r="R873" s="7">
        <v>44990</v>
      </c>
      <c r="S873" s="5">
        <v>0.60097222222248092</v>
      </c>
      <c r="T873" s="12">
        <v>2023</v>
      </c>
      <c r="U873" s="12">
        <v>3</v>
      </c>
    </row>
    <row r="874" spans="1:21" x14ac:dyDescent="0.35">
      <c r="A874" s="12">
        <v>935</v>
      </c>
      <c r="B874" t="str">
        <v>9c211785-0997-433c-8238-5d2ab095192f</v>
      </c>
      <c r="C874" t="str">
        <v>Lenichee</v>
      </c>
      <c r="D874" t="str">
        <v>https://play-lh.googleusercontent.com/a-/ALV-UjXEP_q_EynVSIanhMgKjLRKIFOmY90g84Pboqo_zZpXkco</v>
      </c>
      <c r="E874">
        <v>5</v>
      </c>
      <c r="F874" t="str">
        <v>Working pretty good so far</v>
      </c>
      <c r="G874" s="4" t="str">
        <v>2023-03-04T23:16:35.167Z</v>
      </c>
      <c r="H874" s="4">
        <v>44990.053182870375</v>
      </c>
      <c r="I874" s="7">
        <v>44990</v>
      </c>
      <c r="J874" s="5">
        <v>5.3182870375167113E-2</v>
      </c>
      <c r="K874" s="12">
        <v>1</v>
      </c>
      <c r="L874" t="str">
        <v>3.36.1</v>
      </c>
      <c r="M874" t="str">
        <v>3.36.1</v>
      </c>
      <c r="N874" t="str">
        <v>Inter IKEA Systems B.V</v>
      </c>
      <c r="O874" t="str">
        <v>Hej! Thanks for your positive comment. Glad you like it.</v>
      </c>
      <c r="P874" t="str">
        <v>2023-03-05T07:25:45.167Z</v>
      </c>
      <c r="Q874" s="4">
        <v>44990.392881944448</v>
      </c>
      <c r="R874" s="7">
        <v>44990</v>
      </c>
      <c r="S874" s="5">
        <v>0.39288194444816327</v>
      </c>
      <c r="T874" s="12">
        <v>2023</v>
      </c>
      <c r="U874" s="12">
        <v>3</v>
      </c>
    </row>
    <row r="875" spans="1:21" x14ac:dyDescent="0.35">
      <c r="A875" s="12">
        <v>936</v>
      </c>
      <c r="B875" t="str">
        <v>3e8bc417-f1fb-4394-a4ea-7be5f67c0cd3</v>
      </c>
      <c r="C875" t="str">
        <v>Dee Evans</v>
      </c>
      <c r="D875" t="str">
        <v>https://play-lh.googleusercontent.com/a/ACg8ocI53xAtPBo5N6pENIdwq82WJ_dgbWozE7EjDVfmSa49=mo</v>
      </c>
      <c r="E875">
        <v>5</v>
      </c>
      <c r="F875" t="str">
        <v>Easy to navigate</v>
      </c>
      <c r="G875" s="4" t="str">
        <v>2023-03-04T18:52:58.167Z</v>
      </c>
      <c r="H875" s="4">
        <v>44989.870115740741</v>
      </c>
      <c r="I875" s="7">
        <v>44989</v>
      </c>
      <c r="J875" s="5">
        <v>0.87011574074131204</v>
      </c>
      <c r="K875" s="12">
        <v>1</v>
      </c>
      <c r="L875" t="str">
        <v>3.36.1</v>
      </c>
      <c r="M875" t="str">
        <v>3.36.1</v>
      </c>
      <c r="N875" t="str">
        <v>Inter IKEA Systems B.V</v>
      </c>
      <c r="O875" t="str">
        <v>Hej! Thanks for your comment. Happy to hear you like it.</v>
      </c>
      <c r="P875" t="str">
        <v>2023-03-05T03:25:30.167Z</v>
      </c>
      <c r="Q875" s="4">
        <v>44990.226041666669</v>
      </c>
      <c r="R875" s="7">
        <v>44990</v>
      </c>
      <c r="S875" s="5">
        <v>0.22604166666860692</v>
      </c>
      <c r="T875" s="12">
        <v>2023</v>
      </c>
      <c r="U875" s="12">
        <v>3</v>
      </c>
    </row>
    <row r="876" spans="1:21" x14ac:dyDescent="0.35">
      <c r="A876" s="12">
        <v>937</v>
      </c>
      <c r="B876" t="str">
        <v>b3273e3a-2e85-4fa0-a9b3-c6346f26b676</v>
      </c>
      <c r="C876" t="str">
        <v>Joyal `</v>
      </c>
      <c r="D876" t="str">
        <v>https://play-lh.googleusercontent.com/a-/ALV-UjVl8h72xUhf8fm41J1xGiMsDPxTLFDmTMZ7ZN5Astd-LQ</v>
      </c>
      <c r="E876">
        <v>2</v>
      </c>
      <c r="F876" t="str">
        <v>Unable to join IKEA family. Always showing 'Unexpected error'</v>
      </c>
      <c r="G876" s="4" t="str">
        <v>2023-03-04T18:15:23.167Z</v>
      </c>
      <c r="H876" s="4">
        <v>44989.844016203708</v>
      </c>
      <c r="I876" s="7">
        <v>44989</v>
      </c>
      <c r="J876" s="5">
        <v>0.84401620370772434</v>
      </c>
      <c r="K876" s="12">
        <v>0</v>
      </c>
      <c r="L876" t="str">
        <v>3.36.1</v>
      </c>
      <c r="M876" t="str">
        <v>3.36.1</v>
      </c>
      <c r="N876" t="e">
        <v>#N/A</v>
      </c>
      <c r="O876" t="e">
        <v>#N/A</v>
      </c>
      <c r="P876" t="e">
        <v>#N/A</v>
      </c>
      <c r="Q876" s="4" t="e">
        <v>#N/A</v>
      </c>
      <c r="R876" s="7" t="e">
        <v>#N/A</v>
      </c>
      <c r="S876" s="5" t="e">
        <v>#N/A</v>
      </c>
      <c r="T876" s="12">
        <v>2023</v>
      </c>
      <c r="U876" s="12">
        <v>3</v>
      </c>
    </row>
    <row r="877" spans="1:21" x14ac:dyDescent="0.35">
      <c r="A877" s="12">
        <v>938</v>
      </c>
      <c r="B877" t="str">
        <v>1a9b7be1-d0f1-4666-9b2b-02cf412820d3</v>
      </c>
      <c r="C877" t="str">
        <v>Brenda Hennigs</v>
      </c>
      <c r="D877" t="str">
        <v>https://play-lh.googleusercontent.com/a/ACg8ocIqO37LsZZhx_zQbMwSY-ZRbB05nZn34y9n6n4zYS2E=mo</v>
      </c>
      <c r="E877">
        <v>5</v>
      </c>
      <c r="F877" t="str">
        <v>Quick and easy navigation. Saving is a breeze... Even by room!</v>
      </c>
      <c r="G877" s="4" t="str">
        <v>2023-03-04T16:15:56.167Z</v>
      </c>
      <c r="H877" s="4">
        <v>44989.761064814818</v>
      </c>
      <c r="I877" s="7">
        <v>44989</v>
      </c>
      <c r="J877" s="5">
        <v>0.76106481481838273</v>
      </c>
      <c r="K877" s="12">
        <v>1</v>
      </c>
      <c r="L877" t="str">
        <v>3.36.1</v>
      </c>
      <c r="M877" t="str">
        <v>3.36.1</v>
      </c>
      <c r="N877" t="str">
        <v>Inter IKEA Systems B.V</v>
      </c>
      <c r="O877" t="str">
        <v>Hej! Thanks for your positive review.</v>
      </c>
      <c r="P877" t="str">
        <v>2023-03-05T00:25:22.167Z</v>
      </c>
      <c r="Q877" s="4">
        <v>44990.100949074076</v>
      </c>
      <c r="R877" s="7">
        <v>44990</v>
      </c>
      <c r="S877" s="5">
        <v>0.10094907407619758</v>
      </c>
      <c r="T877" s="12">
        <v>2023</v>
      </c>
      <c r="U877" s="12">
        <v>3</v>
      </c>
    </row>
    <row r="878" spans="1:21" x14ac:dyDescent="0.35">
      <c r="A878" s="12">
        <v>939</v>
      </c>
      <c r="B878" t="str">
        <v>0969be5b-7d06-4246-af08-e752d95c35ed</v>
      </c>
      <c r="C878" t="str">
        <v>Marylin Williams</v>
      </c>
      <c r="D878" t="str">
        <v>https://play-lh.googleusercontent.com/a-/ALV-UjWQupAfBp8jW0UFKEQNQBBQgf3LpveytVChYxq4AsHaHwg</v>
      </c>
      <c r="E878">
        <v>5</v>
      </c>
      <c r="F878" t="str">
        <v>Great Designs and Great Prices</v>
      </c>
      <c r="G878" s="4" t="str">
        <v>2023-03-04T15:31:34.167Z</v>
      </c>
      <c r="H878" s="4">
        <v>44989.730254629634</v>
      </c>
      <c r="I878" s="7">
        <v>44989</v>
      </c>
      <c r="J878" s="5">
        <v>0.73025462963414611</v>
      </c>
      <c r="K878" s="12">
        <v>1</v>
      </c>
      <c r="L878" t="str">
        <v>3.24.0</v>
      </c>
      <c r="M878" t="str">
        <v>3.24.0</v>
      </c>
      <c r="N878" t="str">
        <v>Inter IKEA Systems B.V</v>
      </c>
      <c r="O878" t="str">
        <v>Hej! Thanks for your positive comment. Glad you like it.</v>
      </c>
      <c r="P878" t="str">
        <v>2023-03-05T00:25:31.167Z</v>
      </c>
      <c r="Q878" s="4">
        <v>44990.101053240745</v>
      </c>
      <c r="R878" s="7">
        <v>44990</v>
      </c>
      <c r="S878" s="5">
        <v>0.10105324074538657</v>
      </c>
      <c r="T878" s="12">
        <v>2023</v>
      </c>
      <c r="U878" s="12">
        <v>3</v>
      </c>
    </row>
    <row r="879" spans="1:21" x14ac:dyDescent="0.35">
      <c r="A879" s="12">
        <v>940</v>
      </c>
      <c r="B879" t="str">
        <v>4ee498c6-2379-4cf1-9483-09613a2be3e9</v>
      </c>
      <c r="C879" t="str">
        <v>Sheba Benny</v>
      </c>
      <c r="D879" t="str">
        <v>https://play-lh.googleusercontent.com/a-/ALV-UjVcvgPE-NFwAXdYCTHL4dPixsc18zztL6h1nYlqAZmnEE0</v>
      </c>
      <c r="E879">
        <v>5</v>
      </c>
      <c r="F879" t="str">
        <v>Handy</v>
      </c>
      <c r="G879" s="4" t="str">
        <v>2023-03-03T21:40:49.167Z</v>
      </c>
      <c r="H879" s="4">
        <v>44988.986678240741</v>
      </c>
      <c r="I879" s="7">
        <v>44988</v>
      </c>
      <c r="J879" s="5">
        <v>0.98667824074072996</v>
      </c>
      <c r="K879" s="12">
        <v>1</v>
      </c>
      <c r="L879" t="str">
        <v>3.36.1</v>
      </c>
      <c r="M879" t="str">
        <v>3.36.1</v>
      </c>
      <c r="N879" t="str">
        <v>Inter IKEA Systems B.V</v>
      </c>
      <c r="O879" t="str">
        <v>Hej! That’s great to hear. Thanks for your comment.</v>
      </c>
      <c r="P879" t="str">
        <v>2023-03-04T06:25:34.167Z</v>
      </c>
      <c r="Q879" s="4">
        <v>44989.351087962968</v>
      </c>
      <c r="R879" s="7">
        <v>44989</v>
      </c>
      <c r="S879" s="5">
        <v>0.35108796296844957</v>
      </c>
      <c r="T879" s="12">
        <v>2023</v>
      </c>
      <c r="U879" s="12">
        <v>3</v>
      </c>
    </row>
    <row r="880" spans="1:21" x14ac:dyDescent="0.35">
      <c r="A880" s="12">
        <v>941</v>
      </c>
      <c r="B880" t="str">
        <v>da54a9e9-e646-4b9c-900d-69f762df7a8b</v>
      </c>
      <c r="C880" t="str">
        <v>Koldo Flynn</v>
      </c>
      <c r="D880" t="str">
        <v>https://play-lh.googleusercontent.com/a-/ALV-UjUGel-HworN4DApoBviPUTYgp5_aqsLis4_QZXPhDjviC0</v>
      </c>
      <c r="E880">
        <v>5</v>
      </c>
      <c r="F880" t="str">
        <v>Great website. Easy to use. Ikea is great.</v>
      </c>
      <c r="G880" s="4" t="str">
        <v>2023-03-03T19:53:32.167Z</v>
      </c>
      <c r="H880" s="4">
        <v>44988.912175925929</v>
      </c>
      <c r="I880" s="7">
        <v>44988</v>
      </c>
      <c r="J880" s="5">
        <v>0.91217592592875008</v>
      </c>
      <c r="K880" s="12">
        <v>1</v>
      </c>
      <c r="L880" t="str">
        <v>3.36.1</v>
      </c>
      <c r="M880" t="str">
        <v>3.36.1</v>
      </c>
      <c r="N880" t="str">
        <v>Inter IKEA Systems B.V</v>
      </c>
      <c r="O880" t="str">
        <v>Hej! Thanks for saying that. It’s great to hear.</v>
      </c>
      <c r="P880" t="str">
        <v>2023-03-04T04:25:29.167Z</v>
      </c>
      <c r="Q880" s="4">
        <v>44989.267696759263</v>
      </c>
      <c r="R880" s="7">
        <v>44989</v>
      </c>
      <c r="S880" s="5">
        <v>0.26769675926334457</v>
      </c>
      <c r="T880" s="12">
        <v>2023</v>
      </c>
      <c r="U880" s="12">
        <v>3</v>
      </c>
    </row>
    <row r="881" spans="1:21" x14ac:dyDescent="0.35">
      <c r="A881" s="12">
        <v>942</v>
      </c>
      <c r="B881" t="str">
        <v>52e2c11b-6ddf-49b6-8ef1-98596a9f990c</v>
      </c>
      <c r="C881" t="str">
        <v>Mattia Zoffoli</v>
      </c>
      <c r="D881" t="str">
        <v>https://play-lh.googleusercontent.com/a/ACg8ocKj_iS-CuruRg7g4iI_H0ERqcwwz7OLPbE_z3mgEUHB=mo</v>
      </c>
      <c r="E881">
        <v>1</v>
      </c>
      <c r="F881" t="str">
        <v>It is not possible to change the language. I cannot use the app.</v>
      </c>
      <c r="G881" s="4" t="str">
        <v>2023-03-03T10:49:57.167Z</v>
      </c>
      <c r="H881" s="4">
        <v>44988.534687500003</v>
      </c>
      <c r="I881" s="7">
        <v>44988</v>
      </c>
      <c r="J881" s="5">
        <v>0.53468750000320142</v>
      </c>
      <c r="K881" s="12">
        <v>0</v>
      </c>
      <c r="L881" t="str">
        <v>3.36.1</v>
      </c>
      <c r="M881" t="str">
        <v>3.36.1</v>
      </c>
      <c r="N881" t="e">
        <v>#N/A</v>
      </c>
      <c r="O881" t="e">
        <v>#N/A</v>
      </c>
      <c r="P881" t="e">
        <v>#N/A</v>
      </c>
      <c r="Q881" s="4" t="e">
        <v>#N/A</v>
      </c>
      <c r="R881" s="7" t="e">
        <v>#N/A</v>
      </c>
      <c r="S881" s="5" t="e">
        <v>#N/A</v>
      </c>
      <c r="T881" s="12">
        <v>2023</v>
      </c>
      <c r="U881" s="12">
        <v>3</v>
      </c>
    </row>
    <row r="882" spans="1:21" x14ac:dyDescent="0.35">
      <c r="A882" s="12">
        <v>946</v>
      </c>
      <c r="B882" t="str">
        <v>91652a8a-c0c2-46fc-9dd5-378ce15bc7be</v>
      </c>
      <c r="C882" t="str">
        <v>Ryad Benameur</v>
      </c>
      <c r="D882" t="str">
        <v>https://play-lh.googleusercontent.com/a-/ALV-UjXKC6kUsSHyc-YwhGdHzmhQQ3xMZwEtkd4DVfCeY2n7KQ</v>
      </c>
      <c r="E882">
        <v>4</v>
      </c>
      <c r="F882" t="str">
        <v>Goodnapp</v>
      </c>
      <c r="G882" s="4" t="str">
        <v>2023-03-02T19:26:05.167Z</v>
      </c>
      <c r="H882" s="4">
        <v>44987.893113425926</v>
      </c>
      <c r="I882" s="7">
        <v>44987</v>
      </c>
      <c r="J882" s="5">
        <v>0.89311342592554865</v>
      </c>
      <c r="K882" s="12">
        <v>0</v>
      </c>
      <c r="L882" t="str">
        <v>3.36.1</v>
      </c>
      <c r="M882" t="str">
        <v>3.36.1</v>
      </c>
      <c r="N882" t="str">
        <v>Inter IKEA Systems B.V</v>
      </c>
      <c r="O882" t="str">
        <v>Hej! Thanks for your positive comment.</v>
      </c>
      <c r="P882" t="str">
        <v>2023-03-03T04:25:32.167Z</v>
      </c>
      <c r="Q882" s="4">
        <v>44988.267731481486</v>
      </c>
      <c r="R882" s="7">
        <v>44988</v>
      </c>
      <c r="S882" s="5">
        <v>0.26773148148640757</v>
      </c>
      <c r="T882" s="12">
        <v>2023</v>
      </c>
      <c r="U882" s="12">
        <v>3</v>
      </c>
    </row>
    <row r="883" spans="1:21" x14ac:dyDescent="0.35">
      <c r="A883" s="12">
        <v>947</v>
      </c>
      <c r="B883" t="str">
        <v>2f0b1607-c166-45d5-a328-d67b9eaffec5</v>
      </c>
      <c r="C883" t="str">
        <v>Charlotte Kirwan</v>
      </c>
      <c r="D883" t="str">
        <v>https://play-lh.googleusercontent.com/a/ACg8ocIktlxYmMLEz-ZJHW8zRo9qtaUsUbs6AjwWSg_hRgg7SKU=mo</v>
      </c>
      <c r="E883">
        <v>5</v>
      </c>
      <c r="F883" t="str">
        <v>Easy to use app and clear pictures of products, good descriptions</v>
      </c>
      <c r="G883" s="4" t="str">
        <v>2023-03-02T19:11:05.167Z</v>
      </c>
      <c r="H883" s="4">
        <v>44987.882696759261</v>
      </c>
      <c r="I883" s="7">
        <v>44987</v>
      </c>
      <c r="J883" s="5">
        <v>0.88269675926130731</v>
      </c>
      <c r="K883" s="12">
        <v>1</v>
      </c>
      <c r="L883" t="str">
        <v>3.36.1</v>
      </c>
      <c r="M883" t="str">
        <v>3.36.1</v>
      </c>
      <c r="N883" t="str">
        <v>Inter IKEA Systems B.V</v>
      </c>
      <c r="O883" t="str">
        <v>Hej! Thanks for saying that. It’s great to hear.</v>
      </c>
      <c r="P883" t="str">
        <v>2023-03-03T03:25:31.167Z</v>
      </c>
      <c r="Q883" s="4">
        <v>44988.226053240745</v>
      </c>
      <c r="R883" s="7">
        <v>44988</v>
      </c>
      <c r="S883" s="5">
        <v>0.22605324074538657</v>
      </c>
      <c r="T883" s="12">
        <v>2023</v>
      </c>
      <c r="U883" s="12">
        <v>3</v>
      </c>
    </row>
    <row r="884" spans="1:21" x14ac:dyDescent="0.35">
      <c r="A884" s="12">
        <v>948</v>
      </c>
      <c r="B884" t="str">
        <v>6423341d-1bec-4ca2-87f5-734b3e2adcbf</v>
      </c>
      <c r="C884" t="str">
        <v>Satendra Tiwari</v>
      </c>
      <c r="D884" t="str">
        <v>https://play-lh.googleusercontent.com/a/ACg8ocJcJFB42DsJhwhFQanm-QDfrVYMLg2yUZtHV1CEv4q_=mo</v>
      </c>
      <c r="E884">
        <v>3</v>
      </c>
      <c r="F884" t="str">
        <v>Well I selected a ton of items and then found out that it does not ships to India. I was pretty upset so please start deliveries to India also as soon as possible..... I'm waiting..</v>
      </c>
      <c r="G884" s="4" t="str">
        <v>2023-03-02T04:14:24.167Z</v>
      </c>
      <c r="H884" s="4">
        <v>44987.26</v>
      </c>
      <c r="I884" s="7">
        <v>44987</v>
      </c>
      <c r="J884" s="5">
        <v>0.26000000000203727</v>
      </c>
      <c r="K884" s="12">
        <v>0</v>
      </c>
      <c r="L884" t="str">
        <v>null</v>
      </c>
      <c r="M884" t="e">
        <v>#N/A</v>
      </c>
      <c r="N884" t="e">
        <v>#N/A</v>
      </c>
      <c r="O884" t="e">
        <v>#N/A</v>
      </c>
      <c r="P884" t="e">
        <v>#N/A</v>
      </c>
      <c r="Q884" s="4" t="e">
        <v>#N/A</v>
      </c>
      <c r="R884" s="7" t="e">
        <v>#N/A</v>
      </c>
      <c r="S884" s="5" t="e">
        <v>#N/A</v>
      </c>
      <c r="T884" s="12">
        <v>2023</v>
      </c>
      <c r="U884" s="12">
        <v>3</v>
      </c>
    </row>
    <row r="885" spans="1:21" x14ac:dyDescent="0.35">
      <c r="A885" s="12">
        <v>949</v>
      </c>
      <c r="B885" t="str">
        <v>8ca79de2-3c6c-4086-a3f2-4af653dd2710</v>
      </c>
      <c r="C885" t="str">
        <v>Zindra Mickelsson</v>
      </c>
      <c r="D885" t="str">
        <v>https://play-lh.googleusercontent.com/a-/ALV-UjXxqLdsF_hQvTgQTMLBq-3oB71sICWlfuUycQLGn1I_rw</v>
      </c>
      <c r="E885">
        <v>5</v>
      </c>
      <c r="F885" t="str">
        <v>BÄSTA NÅGONSIN ÄVEN OM VISSA GREJER E DYRA PURRR 😻😻😻😻😻</v>
      </c>
      <c r="G885" s="4" t="str">
        <v>2023-03-01T20:44:40.167Z</v>
      </c>
      <c r="H885" s="4">
        <v>44986.947685185187</v>
      </c>
      <c r="I885" s="7">
        <v>44986</v>
      </c>
      <c r="J885" s="5">
        <v>0.94768518518685596</v>
      </c>
      <c r="K885" s="12">
        <v>1</v>
      </c>
      <c r="L885" t="str">
        <v>3.36.1</v>
      </c>
      <c r="M885" t="str">
        <v>3.36.1</v>
      </c>
      <c r="N885" t="str">
        <v>Inter IKEA Systems B.V</v>
      </c>
      <c r="O885" t="str">
        <v>Hej! Thanks for your review. Happy to hear you like it.</v>
      </c>
      <c r="P885" t="str">
        <v>2023-03-02T05:25:34.167Z</v>
      </c>
      <c r="Q885" s="4">
        <v>44987.309421296297</v>
      </c>
      <c r="R885" s="7">
        <v>44987</v>
      </c>
      <c r="S885" s="5">
        <v>0.30942129629693227</v>
      </c>
      <c r="T885" s="12">
        <v>2023</v>
      </c>
      <c r="U885" s="12">
        <v>3</v>
      </c>
    </row>
    <row r="886" spans="1:21" x14ac:dyDescent="0.35">
      <c r="A886" s="12">
        <v>950</v>
      </c>
      <c r="B886" t="str">
        <v>c9dbf196-286f-41cc-8fd3-1e565b02e6ec</v>
      </c>
      <c r="C886" t="str">
        <v>Marsha Ayers</v>
      </c>
      <c r="D886" t="str">
        <v>https://play-lh.googleusercontent.com/a-/ALV-UjX0FWx-rKRvdGoqyNUCedJ4JxgA1b2uC_HJUXaCTmug0Q</v>
      </c>
      <c r="E886">
        <v>5</v>
      </c>
      <c r="F886" t="str">
        <v>I love the convenience of being able to check out by myself.</v>
      </c>
      <c r="G886" s="4" t="str">
        <v>2023-03-01T11:15:03.167Z</v>
      </c>
      <c r="H886" s="4">
        <v>44986.552118055559</v>
      </c>
      <c r="I886" s="7">
        <v>44986</v>
      </c>
      <c r="J886" s="5">
        <v>0.55211805555882165</v>
      </c>
      <c r="K886" s="12">
        <v>1</v>
      </c>
      <c r="L886" t="str">
        <v>3.36.1</v>
      </c>
      <c r="M886" t="str">
        <v>3.36.1</v>
      </c>
      <c r="N886" t="str">
        <v>Inter IKEA Systems B.V</v>
      </c>
      <c r="O886" t="str">
        <v>Hej! Thanks for your review. Happy to hear you like it.</v>
      </c>
      <c r="P886" t="str">
        <v>2023-03-01T19:25:38.167Z</v>
      </c>
      <c r="Q886" s="4">
        <v>44986.892800925925</v>
      </c>
      <c r="R886" s="7">
        <v>44986</v>
      </c>
      <c r="S886" s="5">
        <v>0.89280092592525762</v>
      </c>
      <c r="T886" s="12">
        <v>2023</v>
      </c>
      <c r="U886" s="12">
        <v>3</v>
      </c>
    </row>
    <row r="887" spans="1:21" x14ac:dyDescent="0.35">
      <c r="A887" s="12">
        <v>951</v>
      </c>
      <c r="B887" t="str">
        <v>94756750-49b9-426a-9bba-1c6957bdcbcb</v>
      </c>
      <c r="C887" t="str">
        <v>Lunar</v>
      </c>
      <c r="D887" t="str">
        <v>https://play-lh.googleusercontent.com/a/ACg8ocJFA9d41niKg3YtCBTHELKL8Aaio12lXjyYmN3HSneV=mo</v>
      </c>
      <c r="E887">
        <v>2</v>
      </c>
      <c r="F887" t="str">
        <v>App crashes when I try to log in or sign up.</v>
      </c>
      <c r="G887" s="4" t="str">
        <v>2023-03-01T10:05:56.167Z</v>
      </c>
      <c r="H887" s="4">
        <v>44986.504120370373</v>
      </c>
      <c r="I887" s="7">
        <v>44986</v>
      </c>
      <c r="J887" s="5">
        <v>0.50412037037312984</v>
      </c>
      <c r="K887" s="12">
        <v>0</v>
      </c>
      <c r="L887" t="str">
        <v>3.24.0</v>
      </c>
      <c r="M887" t="str">
        <v>3.24.0</v>
      </c>
      <c r="N887" t="e">
        <v>#N/A</v>
      </c>
      <c r="O887" t="e">
        <v>#N/A</v>
      </c>
      <c r="P887" t="e">
        <v>#N/A</v>
      </c>
      <c r="Q887" s="4" t="e">
        <v>#N/A</v>
      </c>
      <c r="R887" s="7" t="e">
        <v>#N/A</v>
      </c>
      <c r="S887" s="5" t="e">
        <v>#N/A</v>
      </c>
      <c r="T887" s="12">
        <v>2023</v>
      </c>
      <c r="U887" s="12">
        <v>3</v>
      </c>
    </row>
    <row r="888" spans="1:21" x14ac:dyDescent="0.35">
      <c r="A888" s="12">
        <v>952</v>
      </c>
      <c r="B888" t="str">
        <v>f3d80dda-78e0-4eab-b7e5-ff52dd24bc2f</v>
      </c>
      <c r="C888" t="str">
        <v>Tamás Mocsári</v>
      </c>
      <c r="D888" t="str">
        <v>https://play-lh.googleusercontent.com/a-/ALV-UjUbyQ_EBGAzsgJwmgRovRwNqZrAKhsZqU-LS4EWOXEGYw</v>
      </c>
      <c r="E888">
        <v>1</v>
      </c>
      <c r="F888" t="str">
        <v>Download for the planner can't find the planner. Need to go the pc to scan the barcode to open up the planner. Telling me rotate the phone horizontal when it's already horizontal.</v>
      </c>
      <c r="G888" s="4" t="str">
        <v>2023-02-28T21:48:43.167Z</v>
      </c>
      <c r="H888" s="4">
        <v>44985.992164351854</v>
      </c>
      <c r="I888" s="7">
        <v>44985</v>
      </c>
      <c r="J888" s="5">
        <v>0.99216435185371665</v>
      </c>
      <c r="K888" s="12">
        <v>0</v>
      </c>
      <c r="L888" t="str">
        <v>3.36.1</v>
      </c>
      <c r="M888" t="str">
        <v>3.36.1</v>
      </c>
      <c r="N888" t="e">
        <v>#N/A</v>
      </c>
      <c r="O888" t="e">
        <v>#N/A</v>
      </c>
      <c r="P888" t="e">
        <v>#N/A</v>
      </c>
      <c r="Q888" s="4" t="e">
        <v>#N/A</v>
      </c>
      <c r="R888" s="7" t="e">
        <v>#N/A</v>
      </c>
      <c r="S888" s="5" t="e">
        <v>#N/A</v>
      </c>
      <c r="T888" s="12">
        <v>2023</v>
      </c>
      <c r="U888" s="12">
        <v>2</v>
      </c>
    </row>
    <row r="889" spans="1:21" x14ac:dyDescent="0.35">
      <c r="A889" s="12">
        <v>953</v>
      </c>
      <c r="B889" t="str">
        <v>54320c04-7f63-4cc6-8984-995bc5ad1f07</v>
      </c>
      <c r="C889" t="str">
        <v>Cauldron Keeper</v>
      </c>
      <c r="D889" t="str">
        <v>https://play-lh.googleusercontent.com/a-/ALV-UjUIr_KnPHJw-7YfmFrCmlH5KRGnl8Glk3flEZsGDSlQSlU</v>
      </c>
      <c r="E889">
        <v>5</v>
      </c>
      <c r="F889" t="str">
        <v>I like to pre-shop before I make plans to drive for an hour to IKEA. The apps makes it easy to make to that.</v>
      </c>
      <c r="G889" s="4" t="str">
        <v>2023-02-28T21:40:41.167Z</v>
      </c>
      <c r="H889" s="4">
        <v>44985.986585648148</v>
      </c>
      <c r="I889" s="7">
        <v>44985</v>
      </c>
      <c r="J889" s="5">
        <v>0.98658564814832062</v>
      </c>
      <c r="K889" s="12">
        <v>1</v>
      </c>
      <c r="L889" t="str">
        <v>3.36.1</v>
      </c>
      <c r="M889" t="str">
        <v>3.36.1</v>
      </c>
      <c r="N889" t="str">
        <v>Inter IKEA Systems B.V</v>
      </c>
      <c r="O889" t="str">
        <v>Hej! Thanks for your positive comment. Glad you like it.</v>
      </c>
      <c r="P889" t="str">
        <v>2023-03-01T06:25:37.167Z</v>
      </c>
      <c r="Q889" s="4">
        <v>44986.351122685184</v>
      </c>
      <c r="R889" s="7">
        <v>44986</v>
      </c>
      <c r="S889" s="5">
        <v>0.35112268518423662</v>
      </c>
      <c r="T889" s="12">
        <v>2023</v>
      </c>
      <c r="U889" s="12">
        <v>2</v>
      </c>
    </row>
    <row r="890" spans="1:21" x14ac:dyDescent="0.35">
      <c r="A890" s="12">
        <v>954</v>
      </c>
      <c r="B890" t="str">
        <v>d5c54169-9230-4b55-8e5d-55726554bcd9</v>
      </c>
      <c r="C890" t="str">
        <v>Linda Corbett</v>
      </c>
      <c r="D890" t="str">
        <v>https://play-lh.googleusercontent.com/a/ACg8ocKnL5vC9YRWMMH7hzvpv33Hq_lxAL6IS0nUPXUF5abe=mo</v>
      </c>
      <c r="E890">
        <v>5</v>
      </c>
      <c r="F890" t="str">
        <v>So easy to use</v>
      </c>
      <c r="G890" s="4" t="str">
        <v>2023-02-28T14:21:21.167Z</v>
      </c>
      <c r="H890" s="4">
        <v>44985.681493055556</v>
      </c>
      <c r="I890" s="7">
        <v>44985</v>
      </c>
      <c r="J890" s="5">
        <v>0.68149305555562023</v>
      </c>
      <c r="K890" s="12">
        <v>1</v>
      </c>
      <c r="L890" t="str">
        <v>3.29.0</v>
      </c>
      <c r="M890" t="str">
        <v>3.29.0</v>
      </c>
      <c r="N890" t="str">
        <v>Inter IKEA Systems B.V</v>
      </c>
      <c r="O890" t="str">
        <v>Hej! A big thanks for your review.</v>
      </c>
      <c r="P890" t="str">
        <v>2023-02-28T22:25:13.167Z</v>
      </c>
      <c r="Q890" s="4">
        <v>44986.017511574079</v>
      </c>
      <c r="R890" s="7">
        <v>44986</v>
      </c>
      <c r="S890" s="5">
        <v>1.7511574078525882E-2</v>
      </c>
      <c r="T890" s="12">
        <v>2023</v>
      </c>
      <c r="U890" s="12">
        <v>2</v>
      </c>
    </row>
    <row r="891" spans="1:21" x14ac:dyDescent="0.35">
      <c r="A891" s="12">
        <v>955</v>
      </c>
      <c r="B891" t="str">
        <v>ca89754b-cb0f-4cf1-9e43-c2a8ed8f9d2a</v>
      </c>
      <c r="C891" t="str">
        <v>Jyothinarayan P</v>
      </c>
      <c r="D891" t="str">
        <v>https://play-lh.googleusercontent.com/a-/ALV-UjUjbtP8cK8RlRuINS2fdr-v-OMFcY9ZveF72ZmgZf6loro</v>
      </c>
      <c r="E891">
        <v>1</v>
      </c>
      <c r="F891" t="str">
        <v>Useless App. I am trying to sign up. My date of birth is not accepted by App. Though I am 68 years old, app wants me to be above 18 years. So, I am deleting app.</v>
      </c>
      <c r="G891" s="4" t="str">
        <v>2023-02-28T11:00:04.167Z</v>
      </c>
      <c r="H891" s="4">
        <v>44985.541712962964</v>
      </c>
      <c r="I891" s="7">
        <v>44985</v>
      </c>
      <c r="J891" s="5">
        <v>0.541712962964084</v>
      </c>
      <c r="K891" s="12">
        <v>1</v>
      </c>
      <c r="L891" t="str">
        <v>3.36.1</v>
      </c>
      <c r="M891" t="str">
        <v>3.36.1</v>
      </c>
      <c r="N891" t="e">
        <v>#N/A</v>
      </c>
      <c r="O891" t="e">
        <v>#N/A</v>
      </c>
      <c r="P891" t="e">
        <v>#N/A</v>
      </c>
      <c r="Q891" s="4" t="e">
        <v>#N/A</v>
      </c>
      <c r="R891" s="7" t="e">
        <v>#N/A</v>
      </c>
      <c r="S891" s="5" t="e">
        <v>#N/A</v>
      </c>
      <c r="T891" s="12">
        <v>2023</v>
      </c>
      <c r="U891" s="12">
        <v>2</v>
      </c>
    </row>
    <row r="892" spans="1:21" x14ac:dyDescent="0.35">
      <c r="A892" s="12">
        <v>956</v>
      </c>
      <c r="B892" t="str">
        <v>13de0a7c-e8dd-4a5a-8ff7-eacdd0fee970</v>
      </c>
      <c r="C892" t="str">
        <v>Nick Cassimon</v>
      </c>
      <c r="D892" t="str">
        <v>https://play-lh.googleusercontent.com/a-/ALV-UjUu_F75S34uUZ90Jz1ZmtFLXlG6Flx9RfEaEHh7OUEvLw</v>
      </c>
      <c r="E892">
        <v>5</v>
      </c>
      <c r="F892" t="str">
        <v>I love everything about IKEA.</v>
      </c>
      <c r="G892" s="4" t="str">
        <v>2023-02-28T10:06:12.167Z</v>
      </c>
      <c r="H892" s="4">
        <v>44985.504305555558</v>
      </c>
      <c r="I892" s="7">
        <v>44985</v>
      </c>
      <c r="J892" s="5">
        <v>0.50430555555794854</v>
      </c>
      <c r="K892" s="12">
        <v>1</v>
      </c>
      <c r="L892" t="str">
        <v>3.36.1</v>
      </c>
      <c r="M892" t="str">
        <v>3.36.1</v>
      </c>
      <c r="N892" t="str">
        <v>Inter IKEA Systems B.V</v>
      </c>
      <c r="O892" t="str">
        <v>Hej! Thanks for your comment. Happy to hear you like it.</v>
      </c>
      <c r="P892" t="str">
        <v>2023-02-28T18:25:39.167Z</v>
      </c>
      <c r="Q892" s="4">
        <v>44985.851145833338</v>
      </c>
      <c r="R892" s="7">
        <v>44985</v>
      </c>
      <c r="S892" s="5">
        <v>0.85114583333779592</v>
      </c>
      <c r="T892" s="12">
        <v>2023</v>
      </c>
      <c r="U892" s="12">
        <v>2</v>
      </c>
    </row>
    <row r="893" spans="1:21" x14ac:dyDescent="0.35">
      <c r="A893" s="12">
        <v>957</v>
      </c>
      <c r="B893" t="str">
        <v>c4cbaa1c-92ee-4340-a40e-6cbf3952e533</v>
      </c>
      <c r="C893" t="str">
        <v>Kimberly Sue Reed</v>
      </c>
      <c r="D893" t="str">
        <v>https://play-lh.googleusercontent.com/a-/ALV-UjWDNYpPDbrfuYUgGAdtOWVQ-iEW94vMh6ZovvmCm3hwp_E</v>
      </c>
      <c r="E893">
        <v>5</v>
      </c>
      <c r="F893" t="str">
        <v>Love Ikea, I just wish I lived a little closer, or they would open a store near or in Gresham, OR. We have a lot of businesses that have left Gresham. There's plenty of space here. The old Kmart on Burnside Road in Gresham, OR, building is absolutely huge!</v>
      </c>
      <c r="G893" s="4" t="str">
        <v>2023-02-28T07:47:11.167Z</v>
      </c>
      <c r="H893" s="4">
        <v>44985.407766203709</v>
      </c>
      <c r="I893" s="7">
        <v>44985</v>
      </c>
      <c r="J893" s="5">
        <v>0.4077662037088885</v>
      </c>
      <c r="K893" s="12">
        <v>1</v>
      </c>
      <c r="L893" t="str">
        <v>3.36.1</v>
      </c>
      <c r="M893" t="str">
        <v>3.36.1</v>
      </c>
      <c r="N893" t="str">
        <v>Inter IKEA Systems B.V</v>
      </c>
      <c r="O893" t="str">
        <v>Hej! That’s great to hear. Thanks for your review.</v>
      </c>
      <c r="P893" t="str">
        <v>2023-02-28T16:25:30.167Z</v>
      </c>
      <c r="Q893" s="4">
        <v>44985.767708333333</v>
      </c>
      <c r="R893" s="7">
        <v>44985</v>
      </c>
      <c r="S893" s="5">
        <v>0.76770833333284827</v>
      </c>
      <c r="T893" s="12">
        <v>2023</v>
      </c>
      <c r="U893" s="12">
        <v>2</v>
      </c>
    </row>
    <row r="894" spans="1:21" x14ac:dyDescent="0.35">
      <c r="A894" s="12">
        <v>958</v>
      </c>
      <c r="B894" t="str">
        <v>c65901b3-2c7f-416d-8f39-15fba263b66f</v>
      </c>
      <c r="C894" t="str">
        <v>Aijaz Siddiqui</v>
      </c>
      <c r="D894" t="str">
        <v>https://play-lh.googleusercontent.com/a-/ALV-UjVQ5Nr56LdmJqRIYnOA0pJItSl5kxpRGKOV20RGO-q6r1Y</v>
      </c>
      <c r="E894">
        <v>5</v>
      </c>
      <c r="F894" t="str">
        <v>Nice high quality products, reasonable price.</v>
      </c>
      <c r="G894" s="4" t="str">
        <v>2023-02-28T06:34:41.167Z</v>
      </c>
      <c r="H894" s="4">
        <v>44985.357418981483</v>
      </c>
      <c r="I894" s="7">
        <v>44985</v>
      </c>
      <c r="J894" s="5">
        <v>0.35741898148262408</v>
      </c>
      <c r="K894" s="12">
        <v>1</v>
      </c>
      <c r="L894" t="str">
        <v>3.36.1</v>
      </c>
      <c r="M894" t="str">
        <v>3.36.1</v>
      </c>
      <c r="N894" t="str">
        <v>Inter IKEA Systems B.V</v>
      </c>
      <c r="O894" t="str">
        <v>Hej! That’s great to hear. Thanks for your review.</v>
      </c>
      <c r="P894" t="str">
        <v>2023-02-28T15:25:28.167Z</v>
      </c>
      <c r="Q894" s="4">
        <v>44985.726018518522</v>
      </c>
      <c r="R894" s="7">
        <v>44985</v>
      </c>
      <c r="S894" s="5">
        <v>0.72601851852232357</v>
      </c>
      <c r="T894" s="12">
        <v>2023</v>
      </c>
      <c r="U894" s="12">
        <v>2</v>
      </c>
    </row>
    <row r="895" spans="1:21" x14ac:dyDescent="0.35">
      <c r="A895" s="12">
        <v>959</v>
      </c>
      <c r="B895" t="str">
        <v>e05afef1-e4e7-4317-aba2-5b64a899e487</v>
      </c>
      <c r="C895" t="str">
        <v>Ysftyu Jdfgu</v>
      </c>
      <c r="D895" t="str">
        <v>https://play-lh.googleusercontent.com/a/ACg8ocLa-tcmmtd5dklO6mjTUMBShc0FMMBSsKopLozSsfXF=mo</v>
      </c>
      <c r="E895">
        <v>5</v>
      </c>
      <c r="F895" t="str">
        <v>Nice</v>
      </c>
      <c r="G895" s="4" t="str">
        <v>2023-02-27T14:30:22.167Z</v>
      </c>
      <c r="H895" s="4">
        <v>44984.687754629631</v>
      </c>
      <c r="I895" s="7">
        <v>44984</v>
      </c>
      <c r="J895" s="5">
        <v>0.68775462963094469</v>
      </c>
      <c r="K895" s="12">
        <v>1</v>
      </c>
      <c r="L895" t="str">
        <v>3.29.0</v>
      </c>
      <c r="M895" t="str">
        <v>3.29.0</v>
      </c>
      <c r="N895" t="str">
        <v>Inter IKEA Systems B.V</v>
      </c>
      <c r="O895" t="str">
        <v>Hej! Thanks for your positive comment. Glad you like it.</v>
      </c>
      <c r="P895" t="str">
        <v>2023-02-27T23:25:21.167Z</v>
      </c>
      <c r="Q895" s="4">
        <v>44985.059270833335</v>
      </c>
      <c r="R895" s="7">
        <v>44985</v>
      </c>
      <c r="S895" s="5">
        <v>5.9270833335176576E-2</v>
      </c>
      <c r="T895" s="12">
        <v>2023</v>
      </c>
      <c r="U895" s="12">
        <v>2</v>
      </c>
    </row>
    <row r="896" spans="1:21" x14ac:dyDescent="0.35">
      <c r="A896" s="12">
        <v>960</v>
      </c>
      <c r="B896" t="str">
        <v>f71b1de7-0706-4893-944e-80be152c89f1</v>
      </c>
      <c r="C896" t="str">
        <v>Venise WC</v>
      </c>
      <c r="D896" t="str">
        <v>https://play-lh.googleusercontent.com/a-/ALV-UjWd4sa1dOIw2dh_5PhUpzYhQwYm4ZeNVAKCCSDLHGBphmB0</v>
      </c>
      <c r="E896">
        <v>5</v>
      </c>
      <c r="F896" t="str">
        <v>2023-02-27: updates are good now the app works perfectly fine foe me now. 2020-10-07: update. Ever since I had to uninstall and reinstall this app. It will not allow me to login. Whats the point of having the app if an warning message tells u to us Google Chrome browser and othe browsers experiwnce difficulty. I don't use Google Chrome.i use Firefox. Please fix this issue. It's good I like the new app and design!</v>
      </c>
      <c r="G896" s="4" t="str">
        <v>2023-02-27T13:10:04.167Z</v>
      </c>
      <c r="H896" s="4">
        <v>44984.631990740745</v>
      </c>
      <c r="I896" s="7">
        <v>44984</v>
      </c>
      <c r="J896" s="5">
        <v>0.63199074074509554</v>
      </c>
      <c r="K896" s="12">
        <v>32</v>
      </c>
      <c r="L896" t="str">
        <v>3.36.1</v>
      </c>
      <c r="M896" t="str">
        <v>3.36.1</v>
      </c>
      <c r="N896" t="e">
        <v>#N/A</v>
      </c>
      <c r="O896" t="e">
        <v>#N/A</v>
      </c>
      <c r="P896" t="e">
        <v>#N/A</v>
      </c>
      <c r="Q896" s="4" t="e">
        <v>#N/A</v>
      </c>
      <c r="R896" s="7" t="e">
        <v>#N/A</v>
      </c>
      <c r="S896" s="5" t="e">
        <v>#N/A</v>
      </c>
      <c r="T896" s="12">
        <v>2023</v>
      </c>
      <c r="U896" s="12">
        <v>2</v>
      </c>
    </row>
    <row r="897" spans="1:21" x14ac:dyDescent="0.35">
      <c r="A897" s="12">
        <v>961</v>
      </c>
      <c r="B897" t="str">
        <v>59a69aa6-0e1a-41c8-9fdd-c8f005a5b9c3</v>
      </c>
      <c r="C897" t="str">
        <v>Hannah Williams</v>
      </c>
      <c r="D897" t="str">
        <v>https://play-lh.googleusercontent.com/a/ACg8ocLILKDKVTDiptQjUFApm7ZoBb9FtTNeJ9-dlKFaQrSz=mo</v>
      </c>
      <c r="E897">
        <v>5</v>
      </c>
      <c r="F897" t="str">
        <v>Easy to use</v>
      </c>
      <c r="G897" s="4" t="str">
        <v>2023-02-27T12:03:43.167Z</v>
      </c>
      <c r="H897" s="4">
        <v>44984.585914351854</v>
      </c>
      <c r="I897" s="7">
        <v>44984</v>
      </c>
      <c r="J897" s="5">
        <v>0.58591435185371665</v>
      </c>
      <c r="K897" s="12">
        <v>0</v>
      </c>
      <c r="L897" t="str">
        <v>null</v>
      </c>
      <c r="M897" t="e">
        <v>#N/A</v>
      </c>
      <c r="N897" t="str">
        <v>Inter IKEA Systems B.V</v>
      </c>
      <c r="O897" t="str">
        <v>Hej! Thanks for your positive review. Glad to hear you like it.</v>
      </c>
      <c r="P897" t="str">
        <v>2023-02-27T20:25:40.167Z</v>
      </c>
      <c r="Q897" s="4">
        <v>44984.934490740743</v>
      </c>
      <c r="R897" s="7">
        <v>44984</v>
      </c>
      <c r="S897" s="5">
        <v>0.93449074074305827</v>
      </c>
      <c r="T897" s="12">
        <v>2023</v>
      </c>
      <c r="U897" s="12">
        <v>2</v>
      </c>
    </row>
    <row r="898" spans="1:21" x14ac:dyDescent="0.35">
      <c r="A898" s="12">
        <v>962</v>
      </c>
      <c r="B898" t="str">
        <v>aa7363d7-9e21-418f-b867-5b393ec0bc3b</v>
      </c>
      <c r="C898" t="str">
        <v>My Email</v>
      </c>
      <c r="D898" t="str">
        <v>https://play-lh.googleusercontent.com/a/ACg8ocItuS-uswVA8Mq3Z32FLCi2OOl4k4QrXvB5BLn6UcicOQ=mo</v>
      </c>
      <c r="E898">
        <v>5</v>
      </c>
      <c r="F898" t="str">
        <v>Great 👏</v>
      </c>
      <c r="G898" s="4" t="str">
        <v>2023-02-27T06:53:18.167Z</v>
      </c>
      <c r="H898" s="4">
        <v>44984.370347222226</v>
      </c>
      <c r="I898" s="7">
        <v>44984</v>
      </c>
      <c r="J898" s="5">
        <v>0.37034722222597338</v>
      </c>
      <c r="K898" s="12">
        <v>0</v>
      </c>
      <c r="L898" t="str">
        <v>3.36.1</v>
      </c>
      <c r="M898" t="str">
        <v>3.36.1</v>
      </c>
      <c r="N898" t="str">
        <v>Inter IKEA Systems B.V</v>
      </c>
      <c r="O898" t="str">
        <v>Hej! A big thanks for your comment.</v>
      </c>
      <c r="P898" t="str">
        <v>2023-02-27T15:25:29.167Z</v>
      </c>
      <c r="Q898" s="4">
        <v>44984.726030092592</v>
      </c>
      <c r="R898" s="7">
        <v>44984</v>
      </c>
      <c r="S898" s="5">
        <v>0.72603009259182727</v>
      </c>
      <c r="T898" s="12">
        <v>2023</v>
      </c>
      <c r="U898" s="12">
        <v>2</v>
      </c>
    </row>
    <row r="899" spans="1:21" x14ac:dyDescent="0.35">
      <c r="A899" s="12">
        <v>963</v>
      </c>
      <c r="B899" t="str">
        <v>c07b0a2f-ad16-4145-951b-8ec1704766d5</v>
      </c>
      <c r="C899" t="str">
        <v>Eva Bajkovec</v>
      </c>
      <c r="D899" t="str">
        <v>https://play-lh.googleusercontent.com/a-/ALV-UjVIiS5q7aLV0xiNsQcp09orq18ptSWdNyuPuaOr02fjhg</v>
      </c>
      <c r="E899">
        <v>1</v>
      </c>
      <c r="F899" t="str">
        <v>Since you can only log in to app with Chrome, app is useless to all of us that use other browsers and are not willing to install Chrome just to use one app. Please fix this silly issue.</v>
      </c>
      <c r="G899" s="4" t="str">
        <v>2023-02-26T21:23:35.167Z</v>
      </c>
      <c r="H899" s="4">
        <v>44983.974710648152</v>
      </c>
      <c r="I899" s="7">
        <v>44983</v>
      </c>
      <c r="J899" s="5">
        <v>0.97471064815181307</v>
      </c>
      <c r="K899" s="12">
        <v>4</v>
      </c>
      <c r="L899" t="str">
        <v>3.36.1</v>
      </c>
      <c r="M899" t="str">
        <v>3.36.1</v>
      </c>
      <c r="N899" t="e">
        <v>#N/A</v>
      </c>
      <c r="O899" t="e">
        <v>#N/A</v>
      </c>
      <c r="P899" t="e">
        <v>#N/A</v>
      </c>
      <c r="Q899" s="4" t="e">
        <v>#N/A</v>
      </c>
      <c r="R899" s="7" t="e">
        <v>#N/A</v>
      </c>
      <c r="S899" s="5" t="e">
        <v>#N/A</v>
      </c>
      <c r="T899" s="12">
        <v>2023</v>
      </c>
      <c r="U899" s="12">
        <v>2</v>
      </c>
    </row>
    <row r="900" spans="1:21" x14ac:dyDescent="0.35">
      <c r="A900" s="12">
        <v>964</v>
      </c>
      <c r="B900" t="str">
        <v>8b1e3ca5-9899-469b-9a47-68ff47a47170</v>
      </c>
      <c r="C900" t="str">
        <v>Martin Madsen</v>
      </c>
      <c r="D900" t="str">
        <v>https://play-lh.googleusercontent.com/a-/ALV-UjUH9qIpiI5HnIZ4bNLjhQLPIQuQUb9zU1DrNW7gSN9_rMLw</v>
      </c>
      <c r="E900">
        <v>5</v>
      </c>
      <c r="F900" t="str">
        <v>Altogether a good app with lots of information and possibilities, including creating your own custom lists of items.</v>
      </c>
      <c r="G900" s="4" t="str">
        <v>2023-02-26T11:48:50.167Z</v>
      </c>
      <c r="H900" s="4">
        <v>44983.575578703705</v>
      </c>
      <c r="I900" s="7">
        <v>44983</v>
      </c>
      <c r="J900" s="5">
        <v>0.575578703705105</v>
      </c>
      <c r="K900" s="12">
        <v>0</v>
      </c>
      <c r="L900" t="str">
        <v>3.35.1</v>
      </c>
      <c r="M900" t="str">
        <v>3.35.1</v>
      </c>
      <c r="N900" t="str">
        <v>Inter IKEA Systems B.V</v>
      </c>
      <c r="O900" t="str">
        <v>Hej! That’s great to hear. Thanks for your review.</v>
      </c>
      <c r="P900" t="str">
        <v>2023-02-26T20:25:12.167Z</v>
      </c>
      <c r="Q900" s="4">
        <v>44983.934166666666</v>
      </c>
      <c r="R900" s="7">
        <v>44983</v>
      </c>
      <c r="S900" s="5">
        <v>0.93416666666598758</v>
      </c>
      <c r="T900" s="12">
        <v>2023</v>
      </c>
      <c r="U900" s="12">
        <v>2</v>
      </c>
    </row>
    <row r="901" spans="1:21" x14ac:dyDescent="0.35">
      <c r="A901" s="12">
        <v>965</v>
      </c>
      <c r="B901" t="str">
        <v>724f0676-dfd9-4b26-acc0-273de1872d3c</v>
      </c>
      <c r="C901" t="str">
        <v>Eric W</v>
      </c>
      <c r="D901" t="str">
        <v>https://play-lh.googleusercontent.com/a/ACg8ocImW-5sskT8AmkpgB40pBPLmvrrot1o-uEG5zPGI0WX=mo</v>
      </c>
      <c r="E901">
        <v>2</v>
      </c>
      <c r="F901" t="str">
        <v>Location: Slovakia Language options: Slovak I do not speak Slovak. Useless app. Easier to use web site in Chrome and let it translate.</v>
      </c>
      <c r="G901" s="4" t="str">
        <v>2023-02-26T10:47:49.167Z</v>
      </c>
      <c r="H901" s="4">
        <v>44983.533206018517</v>
      </c>
      <c r="I901" s="7">
        <v>44983</v>
      </c>
      <c r="J901" s="5">
        <v>0.53320601851737592</v>
      </c>
      <c r="K901" s="12">
        <v>1</v>
      </c>
      <c r="L901" t="str">
        <v>3.36.1</v>
      </c>
      <c r="M901" t="str">
        <v>3.36.1</v>
      </c>
      <c r="N901" t="e">
        <v>#N/A</v>
      </c>
      <c r="O901" t="e">
        <v>#N/A</v>
      </c>
      <c r="P901" t="e">
        <v>#N/A</v>
      </c>
      <c r="Q901" s="4" t="e">
        <v>#N/A</v>
      </c>
      <c r="R901" s="7" t="e">
        <v>#N/A</v>
      </c>
      <c r="S901" s="5" t="e">
        <v>#N/A</v>
      </c>
      <c r="T901" s="12">
        <v>2023</v>
      </c>
      <c r="U901" s="12">
        <v>2</v>
      </c>
    </row>
    <row r="902" spans="1:21" x14ac:dyDescent="0.35">
      <c r="A902" s="12">
        <v>966</v>
      </c>
      <c r="B902" t="str">
        <v>80a84fd5-0a42-4098-a454-5753c3e41409</v>
      </c>
      <c r="C902" t="str">
        <v>Alicia Goslee</v>
      </c>
      <c r="D902" t="str">
        <v>https://play-lh.googleusercontent.com/a/ACg8ocJqh5aU1KvAn7ZH2lU4Wi6O2xqyNHJNYk4gRPlaifdh=mo</v>
      </c>
      <c r="E902">
        <v>5</v>
      </c>
      <c r="F902" t="str">
        <v>Love the app!!</v>
      </c>
      <c r="G902" s="4" t="str">
        <v>2023-02-26T04:11:44.167Z</v>
      </c>
      <c r="H902" s="4">
        <v>44983.258148148154</v>
      </c>
      <c r="I902" s="7">
        <v>44983</v>
      </c>
      <c r="J902" s="5">
        <v>0.25814814815385034</v>
      </c>
      <c r="K902" s="12">
        <v>0</v>
      </c>
      <c r="L902" t="str">
        <v>3.24.0</v>
      </c>
      <c r="M902" t="str">
        <v>3.24.0</v>
      </c>
      <c r="N902" t="str">
        <v>Inter IKEA Systems B.V</v>
      </c>
      <c r="O902" t="str">
        <v>Hej! Thank you so much for your positive review!</v>
      </c>
      <c r="P902" t="str">
        <v>2023-02-26T12:25:22.167Z</v>
      </c>
      <c r="Q902" s="4">
        <v>44983.600949074076</v>
      </c>
      <c r="R902" s="7">
        <v>44983</v>
      </c>
      <c r="S902" s="5">
        <v>0.60094907407619758</v>
      </c>
      <c r="T902" s="12">
        <v>2023</v>
      </c>
      <c r="U902" s="12">
        <v>2</v>
      </c>
    </row>
    <row r="903" spans="1:21" x14ac:dyDescent="0.35">
      <c r="A903" s="12">
        <v>967</v>
      </c>
      <c r="B903" t="str">
        <v>59dd44e1-ca68-4819-8b68-54f5b039262f</v>
      </c>
      <c r="C903" t="str">
        <v>Phil_the_stick</v>
      </c>
      <c r="D903" t="str">
        <v>https://play-lh.googleusercontent.com/a-/ALV-UjV0059YxigR54wSui8mMeseMcb92niJv04e387hWajhtvI</v>
      </c>
      <c r="E903">
        <v>5</v>
      </c>
      <c r="F903" t="str">
        <v>IKEAAAAA</v>
      </c>
      <c r="G903" s="4" t="str">
        <v>2023-02-25T18:47:14.167Z</v>
      </c>
      <c r="H903" s="4">
        <v>44982.86613425926</v>
      </c>
      <c r="I903" s="7">
        <v>44982</v>
      </c>
      <c r="J903" s="5">
        <v>0.86613425926043419</v>
      </c>
      <c r="K903" s="12">
        <v>0</v>
      </c>
      <c r="L903" t="str">
        <v>3.35.1</v>
      </c>
      <c r="M903" t="str">
        <v>3.35.1</v>
      </c>
      <c r="N903" t="str">
        <v>Inter IKEA Systems B.V</v>
      </c>
      <c r="O903" t="str">
        <v>Hej! Thanks for your comment. Happy to hear you like it.</v>
      </c>
      <c r="P903" t="str">
        <v>2023-02-26T03:25:32.167Z</v>
      </c>
      <c r="Q903" s="4">
        <v>44983.226064814815</v>
      </c>
      <c r="R903" s="7">
        <v>44983</v>
      </c>
      <c r="S903" s="5">
        <v>0.22606481481489027</v>
      </c>
      <c r="T903" s="12">
        <v>2023</v>
      </c>
      <c r="U903" s="12">
        <v>2</v>
      </c>
    </row>
    <row r="904" spans="1:21" x14ac:dyDescent="0.35">
      <c r="A904" s="12">
        <v>968</v>
      </c>
      <c r="B904" t="str">
        <v>34f894aa-0eff-4af2-a9cd-097b257d8b3c</v>
      </c>
      <c r="C904" t="str">
        <v>Kalpana Bhosale</v>
      </c>
      <c r="D904" t="str">
        <v>https://play-lh.googleusercontent.com/a/ACg8ocKlDtDSQS86jM3Lacb1jDJW4dLikqQb2Y6uzgF01kM_=mo</v>
      </c>
      <c r="E904">
        <v>1</v>
      </c>
      <c r="F904" t="str">
        <v>Register kar very problem mobile se bhi aap register honi chahie</v>
      </c>
      <c r="G904" s="4" t="str">
        <v>2023-02-25T18:37:35.167Z</v>
      </c>
      <c r="H904" s="4">
        <v>44982.859432870369</v>
      </c>
      <c r="I904" s="7">
        <v>44982</v>
      </c>
      <c r="J904" s="5">
        <v>0.85943287036934635</v>
      </c>
      <c r="K904" s="12">
        <v>0</v>
      </c>
      <c r="L904" t="str">
        <v>3.36.1</v>
      </c>
      <c r="M904" t="str">
        <v>3.36.1</v>
      </c>
      <c r="N904" t="e">
        <v>#N/A</v>
      </c>
      <c r="O904" t="e">
        <v>#N/A</v>
      </c>
      <c r="P904" t="e">
        <v>#N/A</v>
      </c>
      <c r="Q904" s="4" t="e">
        <v>#N/A</v>
      </c>
      <c r="R904" s="7" t="e">
        <v>#N/A</v>
      </c>
      <c r="S904" s="5" t="e">
        <v>#N/A</v>
      </c>
      <c r="T904" s="12">
        <v>2023</v>
      </c>
      <c r="U904" s="12">
        <v>2</v>
      </c>
    </row>
    <row r="905" spans="1:21" x14ac:dyDescent="0.35">
      <c r="A905" s="12">
        <v>969</v>
      </c>
      <c r="B905" t="str">
        <v>75bd062f-b6d4-4fe5-9d7c-a2a852e3adc7</v>
      </c>
      <c r="C905" t="str">
        <v>Ruth Thomas</v>
      </c>
      <c r="D905" t="str">
        <v>https://play-lh.googleusercontent.com/a/ACg8ocLTGdnQaYCIuDIPaCpj3SjBN5Ybt5y8K6lYa10edUgT=mo</v>
      </c>
      <c r="E905">
        <v>4</v>
      </c>
      <c r="F905" t="str">
        <v>I like</v>
      </c>
      <c r="G905" s="4" t="str">
        <v>2023-02-25T14:16:23.167Z</v>
      </c>
      <c r="H905" s="4">
        <v>44982.678043981483</v>
      </c>
      <c r="I905" s="7">
        <v>44982</v>
      </c>
      <c r="J905" s="5">
        <v>0.67804398148291511</v>
      </c>
      <c r="K905" s="12">
        <v>0</v>
      </c>
      <c r="L905" t="str">
        <v>3.36.1</v>
      </c>
      <c r="M905" t="str">
        <v>3.36.1</v>
      </c>
      <c r="N905" t="str">
        <v>Inter IKEA Systems B.V</v>
      </c>
      <c r="O905" t="str">
        <v>Hej! Thanks for your comment. Glad you’re enjoying the app.</v>
      </c>
      <c r="P905" t="str">
        <v>2023-02-25T22:25:19.167Z</v>
      </c>
      <c r="Q905" s="4">
        <v>44983.017581018517</v>
      </c>
      <c r="R905" s="7">
        <v>44983</v>
      </c>
      <c r="S905" s="5">
        <v>1.7581018517375924E-2</v>
      </c>
      <c r="T905" s="12">
        <v>2023</v>
      </c>
      <c r="U905" s="12">
        <v>2</v>
      </c>
    </row>
    <row r="906" spans="1:21" x14ac:dyDescent="0.35">
      <c r="A906" s="12">
        <v>970</v>
      </c>
      <c r="B906" t="str">
        <v>9acea7b1-902f-4fd9-8643-0e2dc1438281</v>
      </c>
      <c r="C906" t="str">
        <v>Nick B.</v>
      </c>
      <c r="D906" t="str">
        <v>https://play-lh.googleusercontent.com/a/ACg8ocJy1Jvg6F4_-fGARDu3YsN0RG7OYZuo4t_oiQIP4rQ6=mo</v>
      </c>
      <c r="E906">
        <v>1</v>
      </c>
      <c r="F906" t="str">
        <v>Cannot authenticate if you do not have Google Chrome installed.</v>
      </c>
      <c r="G906" s="4" t="str">
        <v>2023-02-25T13:52:12.167Z</v>
      </c>
      <c r="H906" s="4">
        <v>44982.661250000005</v>
      </c>
      <c r="I906" s="7">
        <v>44982</v>
      </c>
      <c r="J906" s="5">
        <v>0.66125000000465661</v>
      </c>
      <c r="K906" s="12">
        <v>1</v>
      </c>
      <c r="L906" t="str">
        <v>3.36.1</v>
      </c>
      <c r="M906" t="str">
        <v>3.36.1</v>
      </c>
      <c r="N906" t="e">
        <v>#N/A</v>
      </c>
      <c r="O906" t="e">
        <v>#N/A</v>
      </c>
      <c r="P906" t="e">
        <v>#N/A</v>
      </c>
      <c r="Q906" s="4" t="e">
        <v>#N/A</v>
      </c>
      <c r="R906" s="7" t="e">
        <v>#N/A</v>
      </c>
      <c r="S906" s="5" t="e">
        <v>#N/A</v>
      </c>
      <c r="T906" s="12">
        <v>2023</v>
      </c>
      <c r="U906" s="12">
        <v>2</v>
      </c>
    </row>
    <row r="907" spans="1:21" x14ac:dyDescent="0.35">
      <c r="A907" s="12">
        <v>971</v>
      </c>
      <c r="B907" t="str">
        <v>b75ed3d8-703a-4fc5-ae16-7449f75189c1</v>
      </c>
      <c r="C907" t="str">
        <v>Igor Movchan</v>
      </c>
      <c r="D907" t="str">
        <v>https://play-lh.googleusercontent.com/a-/ALV-UjVFEbPMPWp-Ip_zhMF-NhdmAjk_wRj9j3sxtPEflCmaSw</v>
      </c>
      <c r="E907">
        <v>5</v>
      </c>
      <c r="F907" t="str">
        <v>Easy to use app with required info about products and availability in shops</v>
      </c>
      <c r="G907" s="4" t="str">
        <v>2023-02-25T12:33:48.167Z</v>
      </c>
      <c r="H907" s="4">
        <v>44982.606805555559</v>
      </c>
      <c r="I907" s="7">
        <v>44982</v>
      </c>
      <c r="J907" s="5">
        <v>0.60680555555882165</v>
      </c>
      <c r="K907" s="12">
        <v>0</v>
      </c>
      <c r="L907" t="str">
        <v>3.34.1</v>
      </c>
      <c r="M907" t="str">
        <v>3.34.1</v>
      </c>
      <c r="N907" t="str">
        <v>Inter IKEA Systems B.V</v>
      </c>
      <c r="O907" t="str">
        <v>Hej! That’s great to hear. Thanks for your comment.</v>
      </c>
      <c r="P907" t="str">
        <v>2023-02-25T21:25:50.167Z</v>
      </c>
      <c r="Q907" s="4">
        <v>44982.976273148153</v>
      </c>
      <c r="R907" s="7">
        <v>44982</v>
      </c>
      <c r="S907" s="5">
        <v>0.97627314815326827</v>
      </c>
      <c r="T907" s="12">
        <v>2023</v>
      </c>
      <c r="U907" s="12">
        <v>2</v>
      </c>
    </row>
    <row r="908" spans="1:21" x14ac:dyDescent="0.35">
      <c r="A908" s="12">
        <v>972</v>
      </c>
      <c r="B908" t="str">
        <v>5bdfbe49-c4b0-4508-9ff4-376ac9af9ee1</v>
      </c>
      <c r="C908" t="str">
        <v>Laura Cannon</v>
      </c>
      <c r="D908" t="str">
        <v>https://play-lh.googleusercontent.com/a-/ALV-UjXgIPbklRCemIfspVMtSARQaWi4ni5LlEwE59FhQOu2JII</v>
      </c>
      <c r="E908">
        <v>1</v>
      </c>
      <c r="F908" t="str">
        <v>$300 for shipping? Jesus Christ, Ikea. We live hundreds of miles from your nearest store so you've lost my whole household as customers</v>
      </c>
      <c r="G908" s="4" t="str">
        <v>2023-02-25T10:02:56.167Z</v>
      </c>
      <c r="H908" s="4">
        <v>44982.50203703704</v>
      </c>
      <c r="I908" s="7">
        <v>44982</v>
      </c>
      <c r="J908" s="5">
        <v>0.50203703704028158</v>
      </c>
      <c r="K908" s="12">
        <v>0</v>
      </c>
      <c r="L908" t="str">
        <v>3.36.1</v>
      </c>
      <c r="M908" t="str">
        <v>3.36.1</v>
      </c>
      <c r="N908" t="e">
        <v>#N/A</v>
      </c>
      <c r="O908" t="e">
        <v>#N/A</v>
      </c>
      <c r="P908" t="e">
        <v>#N/A</v>
      </c>
      <c r="Q908" s="4" t="e">
        <v>#N/A</v>
      </c>
      <c r="R908" s="7" t="e">
        <v>#N/A</v>
      </c>
      <c r="S908" s="5" t="e">
        <v>#N/A</v>
      </c>
      <c r="T908" s="12">
        <v>2023</v>
      </c>
      <c r="U908" s="12">
        <v>2</v>
      </c>
    </row>
    <row r="909" spans="1:21" x14ac:dyDescent="0.35">
      <c r="A909" s="12">
        <v>973</v>
      </c>
      <c r="B909" t="str">
        <v>6d3c78f4-3f2e-409e-b06a-9835c7cc0d8c</v>
      </c>
      <c r="C909" t="str">
        <v>Ruben Velasquez</v>
      </c>
      <c r="D909" t="str">
        <v>https://play-lh.googleusercontent.com/a/ACg8ocLbSDCsdTjomWpcdw2XgpvTdXTeNTlBSyC3n3DKu0BBgdg=mo</v>
      </c>
      <c r="E909">
        <v>1</v>
      </c>
      <c r="F909" t="str">
        <v>Spent three hours on phone with customer support. Can't log in or reset password. Was told to use different phone and email. I only have one and I'm astonished at how useless their tech team is.</v>
      </c>
      <c r="G909" s="4" t="str">
        <v>2023-02-24T19:28:43.167Z</v>
      </c>
      <c r="H909" s="4">
        <v>44981.894942129635</v>
      </c>
      <c r="I909" s="7">
        <v>44981</v>
      </c>
      <c r="J909" s="5">
        <v>0.89494212963472819</v>
      </c>
      <c r="K909" s="12">
        <v>2</v>
      </c>
      <c r="L909" t="str">
        <v>3.35.1</v>
      </c>
      <c r="M909" t="str">
        <v>3.35.1</v>
      </c>
      <c r="N909" t="e">
        <v>#N/A</v>
      </c>
      <c r="O909" t="e">
        <v>#N/A</v>
      </c>
      <c r="P909" t="e">
        <v>#N/A</v>
      </c>
      <c r="Q909" s="4" t="e">
        <v>#N/A</v>
      </c>
      <c r="R909" s="7" t="e">
        <v>#N/A</v>
      </c>
      <c r="S909" s="5" t="e">
        <v>#N/A</v>
      </c>
      <c r="T909" s="12">
        <v>2023</v>
      </c>
      <c r="U909" s="12">
        <v>2</v>
      </c>
    </row>
    <row r="910" spans="1:21" x14ac:dyDescent="0.35">
      <c r="A910" s="12">
        <v>974</v>
      </c>
      <c r="B910" t="str">
        <v>c8a8803d-c524-4245-b91c-198fb77797a7</v>
      </c>
      <c r="C910" t="str">
        <v>Suzanne gleeson</v>
      </c>
      <c r="D910" t="str">
        <v>https://play-lh.googleusercontent.com/a/ACg8ocKKqDIuxIlzcMOq2yeHUIFWO_8JYca97pY1c2szw46Y=mo</v>
      </c>
      <c r="E910">
        <v>5</v>
      </c>
      <c r="F910" t="str">
        <v>Great app for helping with ideas for what room you are decorating</v>
      </c>
      <c r="G910" s="4" t="str">
        <v>2023-02-24T15:35:29.167Z</v>
      </c>
      <c r="H910" s="4">
        <v>44981.732974537037</v>
      </c>
      <c r="I910" s="7">
        <v>44981</v>
      </c>
      <c r="J910" s="5">
        <v>0.73297453703708015</v>
      </c>
      <c r="K910" s="12">
        <v>0</v>
      </c>
      <c r="L910" t="str">
        <v>3.32.0</v>
      </c>
      <c r="M910" t="str">
        <v>3.32.0</v>
      </c>
      <c r="N910" t="str">
        <v>Inter IKEA Systems B.V</v>
      </c>
      <c r="O910" t="str">
        <v>Hej! A big thanks for your review.</v>
      </c>
      <c r="P910" t="str">
        <v>2023-02-25T00:25:15.167Z</v>
      </c>
      <c r="Q910" s="4">
        <v>44982.100868055561</v>
      </c>
      <c r="R910" s="7">
        <v>44982</v>
      </c>
      <c r="S910" s="5">
        <v>0.10086805556056788</v>
      </c>
      <c r="T910" s="12">
        <v>2023</v>
      </c>
      <c r="U910" s="12">
        <v>2</v>
      </c>
    </row>
    <row r="911" spans="1:21" x14ac:dyDescent="0.35">
      <c r="A911" s="12">
        <v>975</v>
      </c>
      <c r="B911" t="str">
        <v>ebfda747-8ed9-4591-9f00-149ff072d6d4</v>
      </c>
      <c r="C911" t="str">
        <v>Ganimed Vlad</v>
      </c>
      <c r="D911" t="str">
        <v>https://play-lh.googleusercontent.com/a-/ALV-UjVkpvxcHsVTUPmyfnYYURoZBhwqXEqsbV_tLMBQzDNmGLAf</v>
      </c>
      <c r="E911">
        <v>5</v>
      </c>
      <c r="F911" t="str">
        <v>Sjajan</v>
      </c>
      <c r="G911" s="4" t="str">
        <v>2023-02-23T18:51:58.167Z</v>
      </c>
      <c r="H911" s="4">
        <v>44980.869421296302</v>
      </c>
      <c r="I911" s="7">
        <v>44980</v>
      </c>
      <c r="J911" s="5">
        <v>0.86942129630187992</v>
      </c>
      <c r="K911" s="12">
        <v>0</v>
      </c>
      <c r="L911" t="str">
        <v>3.35.1</v>
      </c>
      <c r="M911" t="str">
        <v>3.35.1</v>
      </c>
      <c r="N911" t="str">
        <v>Inter IKEA Systems B.V</v>
      </c>
      <c r="O911" t="str">
        <v>Hej! Thanks for your review. Glad you’re enjoying the app.</v>
      </c>
      <c r="P911" t="str">
        <v>2023-02-24T03:25:23.167Z</v>
      </c>
      <c r="Q911" s="4">
        <v>44981.225960648153</v>
      </c>
      <c r="R911" s="7">
        <v>44981</v>
      </c>
      <c r="S911" s="5">
        <v>0.22596064815297723</v>
      </c>
      <c r="T911" s="12">
        <v>2023</v>
      </c>
      <c r="U911" s="12">
        <v>2</v>
      </c>
    </row>
    <row r="912" spans="1:21" x14ac:dyDescent="0.35">
      <c r="A912" s="12">
        <v>976</v>
      </c>
      <c r="B912" t="str">
        <v>ecb0bd9d-8da7-4f7d-bd51-4cae5181c52a</v>
      </c>
      <c r="C912" t="str">
        <v>Nik Campos</v>
      </c>
      <c r="D912" t="str">
        <v>https://play-lh.googleusercontent.com/a-/ALV-UjUDdewGdJ0jhvkD3N4XxHTM1dpatAeNBXtemssepvWrG3g</v>
      </c>
      <c r="E912">
        <v>5</v>
      </c>
      <c r="F912" t="str">
        <v>Easy flow</v>
      </c>
      <c r="G912" s="4" t="str">
        <v>2023-02-23T07:09:18.167Z</v>
      </c>
      <c r="H912" s="4">
        <v>44980.381458333337</v>
      </c>
      <c r="I912" s="7">
        <v>44980</v>
      </c>
      <c r="J912" s="5">
        <v>0.38145833333692281</v>
      </c>
      <c r="K912" s="12">
        <v>0</v>
      </c>
      <c r="L912" t="str">
        <v>3.35.1</v>
      </c>
      <c r="M912" t="str">
        <v>3.35.1</v>
      </c>
      <c r="N912" t="str">
        <v>Inter IKEA Systems B.V</v>
      </c>
      <c r="O912" t="str">
        <v>Hej! Thanks for your positive review. Glad to hear you like it.</v>
      </c>
      <c r="P912" t="str">
        <v>2023-02-23T15:25:19.167Z</v>
      </c>
      <c r="Q912" s="4">
        <v>44980.725914351853</v>
      </c>
      <c r="R912" s="7">
        <v>44980</v>
      </c>
      <c r="S912" s="5">
        <v>0.72591435185313458</v>
      </c>
      <c r="T912" s="12">
        <v>2023</v>
      </c>
      <c r="U912" s="12">
        <v>2</v>
      </c>
    </row>
    <row r="913" spans="1:21" x14ac:dyDescent="0.35">
      <c r="A913" s="12">
        <v>977</v>
      </c>
      <c r="B913" t="str">
        <v>a085385b-2239-4ac4-8d80-c7b8ba34ea4a</v>
      </c>
      <c r="C913" t="str">
        <v>Monique Rodriguez</v>
      </c>
      <c r="D913" t="str">
        <v>https://play-lh.googleusercontent.com/a-/ALV-UjWPz0GnmpvS2zL1qF3OclPVT9fSBvW5Ek5Nk-VJ99ES0ew</v>
      </c>
      <c r="E913">
        <v>5</v>
      </c>
      <c r="F913" t="str">
        <v>I'm using it to plan my apartment and I really like it .</v>
      </c>
      <c r="G913" s="4" t="str">
        <v>2023-02-23T06:17:24.167Z</v>
      </c>
      <c r="H913" s="4">
        <v>44980.345416666671</v>
      </c>
      <c r="I913" s="7">
        <v>44980</v>
      </c>
      <c r="J913" s="5">
        <v>0.34541666667064419</v>
      </c>
      <c r="K913" s="12">
        <v>0</v>
      </c>
      <c r="L913" t="str">
        <v>3.35.1</v>
      </c>
      <c r="M913" t="str">
        <v>3.35.1</v>
      </c>
      <c r="N913" t="str">
        <v>Inter IKEA Systems B.V</v>
      </c>
      <c r="O913" t="str">
        <v>Hej! Thanks for your review. Glad you’re enjoying the app.</v>
      </c>
      <c r="P913" t="str">
        <v>2023-02-23T14:25:17.167Z</v>
      </c>
      <c r="Q913" s="4">
        <v>44980.684224537043</v>
      </c>
      <c r="R913" s="7">
        <v>44980</v>
      </c>
      <c r="S913" s="5">
        <v>0.68422453704260988</v>
      </c>
      <c r="T913" s="12">
        <v>2023</v>
      </c>
      <c r="U913" s="12">
        <v>2</v>
      </c>
    </row>
    <row r="914" spans="1:21" x14ac:dyDescent="0.35">
      <c r="A914" s="12">
        <v>978</v>
      </c>
      <c r="B914" t="str">
        <v>6a85065d-899b-4bee-8b36-1112b42cd7e1</v>
      </c>
      <c r="C914" t="str">
        <v>Darren Whelan</v>
      </c>
      <c r="D914" t="str">
        <v>https://play-lh.googleusercontent.com/a/ACg8ocKCiRCRAnMWDr_u4lIJOGjSjVzuM4blTlFLq27N7K7O=mo</v>
      </c>
      <c r="E914">
        <v>5</v>
      </c>
      <c r="F914" t="str">
        <v>Great app no crashes or bugs as of yet. Galaxy S8.</v>
      </c>
      <c r="G914" s="4" t="str">
        <v>2023-02-23T02:13:06.167Z</v>
      </c>
      <c r="H914" s="4">
        <v>44980.175763888888</v>
      </c>
      <c r="I914" s="7">
        <v>44980</v>
      </c>
      <c r="J914" s="5">
        <v>0.1757638888884685</v>
      </c>
      <c r="K914" s="12">
        <v>0</v>
      </c>
      <c r="L914" t="str">
        <v>3.35.1</v>
      </c>
      <c r="M914" t="str">
        <v>3.35.1</v>
      </c>
      <c r="N914" t="str">
        <v>Inter IKEA Systems B.V</v>
      </c>
      <c r="O914" t="str">
        <v>Hej! It’s great to hear you’re enjoying the app. Thank you!</v>
      </c>
      <c r="P914" t="str">
        <v>2023-02-23T10:25:36.167Z</v>
      </c>
      <c r="Q914" s="4">
        <v>44980.517777777779</v>
      </c>
      <c r="R914" s="7">
        <v>44980</v>
      </c>
      <c r="S914" s="5">
        <v>0.51777777777897427</v>
      </c>
      <c r="T914" s="12">
        <v>2023</v>
      </c>
      <c r="U914" s="12">
        <v>2</v>
      </c>
    </row>
    <row r="915" spans="1:21" x14ac:dyDescent="0.35">
      <c r="A915" s="12">
        <v>979</v>
      </c>
      <c r="B915" t="str">
        <v>5cdf8d17-d173-4f46-a216-ef6a94926ca4</v>
      </c>
      <c r="C915" t="str">
        <v>Susan Harper</v>
      </c>
      <c r="D915" t="str">
        <v>https://play-lh.googleusercontent.com/a/ACg8ocLhECe60h2WTBCr3LG0IyuR7mhx_SnrLm4sAXl-Wyeg=mo</v>
      </c>
      <c r="E915">
        <v>5</v>
      </c>
      <c r="F915" t="str">
        <v>Easy way to shop.</v>
      </c>
      <c r="G915" s="4" t="str">
        <v>2023-02-22T22:37:09.167Z</v>
      </c>
      <c r="H915" s="4">
        <v>44980.02579861111</v>
      </c>
      <c r="I915" s="7">
        <v>44980</v>
      </c>
      <c r="J915" s="5">
        <v>2.5798611110076308E-2</v>
      </c>
      <c r="K915" s="12">
        <v>0</v>
      </c>
      <c r="L915" t="str">
        <v>3.35.1</v>
      </c>
      <c r="M915" t="str">
        <v>3.35.1</v>
      </c>
      <c r="N915" t="str">
        <v>Inter IKEA Systems B.V</v>
      </c>
      <c r="O915" t="str">
        <v>Hej! Thanks for your comment. Happy to hear you like it.</v>
      </c>
      <c r="P915" t="str">
        <v>2023-02-23T07:25:33.167Z</v>
      </c>
      <c r="Q915" s="4">
        <v>44980.392743055556</v>
      </c>
      <c r="R915" s="7">
        <v>44980</v>
      </c>
      <c r="S915" s="5">
        <v>0.39274305555591127</v>
      </c>
      <c r="T915" s="12">
        <v>2023</v>
      </c>
      <c r="U915" s="12">
        <v>2</v>
      </c>
    </row>
    <row r="916" spans="1:21" x14ac:dyDescent="0.35">
      <c r="A916" s="12">
        <v>980</v>
      </c>
      <c r="B916" t="str">
        <v>3a9ba5c9-6fba-4e75-acfb-c72af810dd17</v>
      </c>
      <c r="C916" t="str">
        <v>Rachel Yates</v>
      </c>
      <c r="D916" t="str">
        <v>https://play-lh.googleusercontent.com/a/ACg8ocI-bPgRnaK3sY4qRPA-u4MnG4D4E6KplqKFJU9J-iut=mo</v>
      </c>
      <c r="E916">
        <v>5</v>
      </c>
      <c r="F916" t="str">
        <v>love this app</v>
      </c>
      <c r="G916" s="4" t="str">
        <v>2023-02-22T10:29:24.167Z</v>
      </c>
      <c r="H916" s="4">
        <v>44979.520416666666</v>
      </c>
      <c r="I916" s="7">
        <v>44979</v>
      </c>
      <c r="J916" s="5">
        <v>0.52041666666627862</v>
      </c>
      <c r="K916" s="12">
        <v>0</v>
      </c>
      <c r="L916" t="str">
        <v>3.35.1</v>
      </c>
      <c r="M916" t="str">
        <v>3.35.1</v>
      </c>
      <c r="N916" t="str">
        <v>Inter IKEA Systems B.V</v>
      </c>
      <c r="O916" t="str">
        <v>Hej! Thank you so much for your positive review!</v>
      </c>
      <c r="P916" t="str">
        <v>2023-02-22T19:25:32.167Z</v>
      </c>
      <c r="Q916" s="4">
        <v>44979.892731481486</v>
      </c>
      <c r="R916" s="7">
        <v>44979</v>
      </c>
      <c r="S916" s="5">
        <v>0.89273148148640757</v>
      </c>
      <c r="T916" s="12">
        <v>2023</v>
      </c>
      <c r="U916" s="12">
        <v>2</v>
      </c>
    </row>
    <row r="917" spans="1:21" x14ac:dyDescent="0.35">
      <c r="A917" s="12">
        <v>981</v>
      </c>
      <c r="B917" t="str">
        <v>30af146b-3e45-48cd-8c86-58f1b4e4c425</v>
      </c>
      <c r="C917" t="str">
        <v>Thahmena Miah</v>
      </c>
      <c r="D917" t="str">
        <v>https://play-lh.googleusercontent.com/a-/ALV-UjXdLidOZrz4WaGuRxQekNhs3Oi4Q-KPv-gWMfvsNdtJ0w</v>
      </c>
      <c r="E917">
        <v>5</v>
      </c>
      <c r="F917" t="str">
        <v>Easy to use. Lots of functions</v>
      </c>
      <c r="G917" s="4" t="str">
        <v>2023-02-22T10:04:46.167Z</v>
      </c>
      <c r="H917" s="4">
        <v>44979.503310185188</v>
      </c>
      <c r="I917" s="7">
        <v>44979</v>
      </c>
      <c r="J917" s="5">
        <v>0.50331018518772908</v>
      </c>
      <c r="K917" s="12">
        <v>0</v>
      </c>
      <c r="L917" t="str">
        <v>3.35.0</v>
      </c>
      <c r="M917" t="str">
        <v>3.35.0</v>
      </c>
      <c r="N917" t="str">
        <v>Inter IKEA Systems B.V</v>
      </c>
      <c r="O917" t="str">
        <v>Hej! It’s great to hear you’re enjoying the app. Thank you!</v>
      </c>
      <c r="P917" t="str">
        <v>2023-02-22T18:25:29.167Z</v>
      </c>
      <c r="Q917" s="4">
        <v>44979.851030092592</v>
      </c>
      <c r="R917" s="7">
        <v>44979</v>
      </c>
      <c r="S917" s="5">
        <v>0.85103009259182727</v>
      </c>
      <c r="T917" s="12">
        <v>2023</v>
      </c>
      <c r="U917" s="12">
        <v>2</v>
      </c>
    </row>
    <row r="918" spans="1:21" x14ac:dyDescent="0.35">
      <c r="A918" s="12">
        <v>982</v>
      </c>
      <c r="B918" t="str">
        <v>c7a62b80-56e5-41c7-b91f-07e31563740d</v>
      </c>
      <c r="C918" t="str">
        <v>mohit patil</v>
      </c>
      <c r="D918" t="str">
        <v>https://play-lh.googleusercontent.com/a-/ALV-UjVYAWwoJXb4eibGjLIQ3kNZ_AAhNdaqWp0CXH2nCiG8zEY</v>
      </c>
      <c r="E918">
        <v>5</v>
      </c>
      <c r="F918" t="str">
        <v>Great way to design personal space and to choose through products.</v>
      </c>
      <c r="G918" s="4" t="str">
        <v>2023-02-22T09:25:48.167Z</v>
      </c>
      <c r="H918" s="4">
        <v>44979.47625</v>
      </c>
      <c r="I918" s="7">
        <v>44979</v>
      </c>
      <c r="J918" s="5">
        <v>0.47624999999970896</v>
      </c>
      <c r="K918" s="12">
        <v>0</v>
      </c>
      <c r="L918" t="str">
        <v>3.35.1</v>
      </c>
      <c r="M918" t="str">
        <v>3.35.1</v>
      </c>
      <c r="N918" t="str">
        <v>Inter IKEA Systems B.V</v>
      </c>
      <c r="O918" t="str">
        <v>Hej! A big thanks for your comment.</v>
      </c>
      <c r="P918" t="str">
        <v>2023-02-22T18:25:33.167Z</v>
      </c>
      <c r="Q918" s="4">
        <v>44979.851076388892</v>
      </c>
      <c r="R918" s="7">
        <v>44979</v>
      </c>
      <c r="S918" s="5">
        <v>0.85107638889166992</v>
      </c>
      <c r="T918" s="12">
        <v>2023</v>
      </c>
      <c r="U918" s="12">
        <v>2</v>
      </c>
    </row>
    <row r="919" spans="1:21" x14ac:dyDescent="0.35">
      <c r="A919" s="12">
        <v>983</v>
      </c>
      <c r="B919" t="str">
        <v>d12f52ca-aee8-42b9-a7f2-2ce829aa7ac2</v>
      </c>
      <c r="C919" t="str">
        <v>Christine Davidson</v>
      </c>
      <c r="D919" t="str">
        <v>https://play-lh.googleusercontent.com/a-/ALV-UjWLeg39_Ui7i6ITz_seyNYtJUvONnXa6MfcnfgfySeTOVI</v>
      </c>
      <c r="E919">
        <v>4</v>
      </c>
      <c r="F919" t="str">
        <v>Wish the products would list all assembly parts as well.</v>
      </c>
      <c r="G919" s="4" t="str">
        <v>2023-02-21T18:42:45.167Z</v>
      </c>
      <c r="H919" s="4">
        <v>44978.863020833334</v>
      </c>
      <c r="I919" s="7">
        <v>44978</v>
      </c>
      <c r="J919" s="5">
        <v>0.86302083333430346</v>
      </c>
      <c r="K919" s="12">
        <v>0</v>
      </c>
      <c r="L919" t="str">
        <v>3.35.1</v>
      </c>
      <c r="M919" t="str">
        <v>3.35.1</v>
      </c>
      <c r="N919" t="e">
        <v>#N/A</v>
      </c>
      <c r="O919" t="e">
        <v>#N/A</v>
      </c>
      <c r="P919" t="e">
        <v>#N/A</v>
      </c>
      <c r="Q919" s="4" t="e">
        <v>#N/A</v>
      </c>
      <c r="R919" s="7" t="e">
        <v>#N/A</v>
      </c>
      <c r="S919" s="5" t="e">
        <v>#N/A</v>
      </c>
      <c r="T919" s="12">
        <v>2023</v>
      </c>
      <c r="U919" s="12">
        <v>2</v>
      </c>
    </row>
    <row r="920" spans="1:21" x14ac:dyDescent="0.35">
      <c r="A920" s="12">
        <v>984</v>
      </c>
      <c r="B920" t="str">
        <v>806fb243-1cd6-4ee3-aeab-827427e9843d</v>
      </c>
      <c r="C920" t="str">
        <v>Elliott Brady</v>
      </c>
      <c r="D920" t="str">
        <v>https://play-lh.googleusercontent.com/a/ACg8ocLgYJ10el2awJ69sOGKdmeoNhB190OA_gaFZEWijKqj=mo</v>
      </c>
      <c r="E920">
        <v>5</v>
      </c>
      <c r="F920" t="str">
        <v>Fantastic</v>
      </c>
      <c r="G920" s="4" t="str">
        <v>2023-02-21T15:19:02.167Z</v>
      </c>
      <c r="H920" s="4">
        <v>44978.721550925926</v>
      </c>
      <c r="I920" s="7">
        <v>44978</v>
      </c>
      <c r="J920" s="5">
        <v>0.72155092592583969</v>
      </c>
      <c r="K920" s="12">
        <v>0</v>
      </c>
      <c r="L920" t="str">
        <v>3.35.1</v>
      </c>
      <c r="M920" t="str">
        <v>3.35.1</v>
      </c>
      <c r="N920" t="str">
        <v>Inter IKEA Systems B.V</v>
      </c>
      <c r="O920" t="str">
        <v>Hej! A big thanks for your review.</v>
      </c>
      <c r="P920" t="str">
        <v>2023-02-21T23:25:35.167Z</v>
      </c>
      <c r="Q920" s="4">
        <v>44979.059432870374</v>
      </c>
      <c r="R920" s="7">
        <v>44979</v>
      </c>
      <c r="S920" s="5">
        <v>5.9432870373711921E-2</v>
      </c>
      <c r="T920" s="12">
        <v>2023</v>
      </c>
      <c r="U920" s="12">
        <v>2</v>
      </c>
    </row>
    <row r="921" spans="1:21" x14ac:dyDescent="0.35">
      <c r="A921" s="12">
        <v>985</v>
      </c>
      <c r="B921" t="str">
        <v>3339a1a9-0708-48f6-a782-62d7ae530054</v>
      </c>
      <c r="C921" t="str">
        <v>Ishaque Ruknuddin</v>
      </c>
      <c r="D921" t="str">
        <v>https://play-lh.googleusercontent.com/a/ACg8ocKTIdTmThhZRkHCixrGrGa0M245nW4K9p2dc4Fr4K5G=mo</v>
      </c>
      <c r="E921">
        <v>4</v>
      </c>
      <c r="F921" t="str">
        <v>One of the best app to buy Kitchen &amp; home essentials including furnitures. Attractive designs &amp; innovative products at affordable prices. But the worst thing is refund policy. They says it takes around 2 weeks even if it was due to some technical issues in the app. I'm waiting for refund from last 12 days. The order was not confirmed due to technical issue but I have to suffer. I have placed order again, paid the full amount again and received the parcel today. But still waiting for old refund.</v>
      </c>
      <c r="G921" s="4" t="str">
        <v>2023-02-21T14:07:03.167Z</v>
      </c>
      <c r="H921" s="4">
        <v>44978.6715625</v>
      </c>
      <c r="I921" s="7">
        <v>44978</v>
      </c>
      <c r="J921" s="5">
        <v>0.67156249999970896</v>
      </c>
      <c r="K921" s="12">
        <v>13</v>
      </c>
      <c r="L921" t="str">
        <v>3.35.1</v>
      </c>
      <c r="M921" t="str">
        <v>3.35.1</v>
      </c>
      <c r="N921" t="str">
        <v>Inter IKEA Systems B.V</v>
      </c>
      <c r="O921" t="str">
        <v>Hej! That’s great to hear. Thanks for your comment.</v>
      </c>
      <c r="P921" t="str">
        <v>2023-02-21T22:25:34.167Z</v>
      </c>
      <c r="Q921" s="4">
        <v>44979.017754629633</v>
      </c>
      <c r="R921" s="7">
        <v>44979</v>
      </c>
      <c r="S921" s="5">
        <v>1.7754629632690921E-2</v>
      </c>
      <c r="T921" s="12">
        <v>2023</v>
      </c>
      <c r="U921" s="12">
        <v>2</v>
      </c>
    </row>
    <row r="922" spans="1:21" x14ac:dyDescent="0.35">
      <c r="A922" s="12">
        <v>993</v>
      </c>
      <c r="B922" t="str">
        <v>beebc1b3-1921-455b-9bdf-0d2b5f9c1295</v>
      </c>
      <c r="C922" t="str">
        <v>Anil Kumar</v>
      </c>
      <c r="D922" t="str">
        <v>https://play-lh.googleusercontent.com/a-/ALV-UjUHnKRKvyAw4XGjctwcX0GRSQAHiy6dEWUw0aKbIQtjBLc</v>
      </c>
      <c r="E922">
        <v>2</v>
      </c>
      <c r="F922" t="str">
        <v>Used to be good when you can see all your purchase history. No longer works now</v>
      </c>
      <c r="G922" s="4" t="str">
        <v>2023-02-21T11:17:41.167Z</v>
      </c>
      <c r="H922" s="4">
        <v>44978.553946759261</v>
      </c>
      <c r="I922" s="7">
        <v>44978</v>
      </c>
      <c r="J922" s="5">
        <v>0.55394675926072523</v>
      </c>
      <c r="K922" s="12">
        <v>2</v>
      </c>
      <c r="L922" t="str">
        <v>3.35.1</v>
      </c>
      <c r="M922" t="str">
        <v>3.35.1</v>
      </c>
      <c r="N922" t="e">
        <v>#N/A</v>
      </c>
      <c r="O922" t="e">
        <v>#N/A</v>
      </c>
      <c r="P922" t="e">
        <v>#N/A</v>
      </c>
      <c r="Q922" s="4" t="e">
        <v>#N/A</v>
      </c>
      <c r="R922" s="7" t="e">
        <v>#N/A</v>
      </c>
      <c r="S922" s="5" t="e">
        <v>#N/A</v>
      </c>
      <c r="T922" s="12">
        <v>2023</v>
      </c>
      <c r="U922" s="12">
        <v>2</v>
      </c>
    </row>
    <row r="923" spans="1:21" x14ac:dyDescent="0.35">
      <c r="A923" s="12">
        <v>994</v>
      </c>
      <c r="B923" t="str">
        <v>22117f64-e0a4-4f9d-bcd4-e91bd310fbb6</v>
      </c>
      <c r="C923" t="str">
        <v>A.M M.</v>
      </c>
      <c r="D923" t="str">
        <v>https://play-lh.googleusercontent.com/a-/ALV-UjWgksza4trf_wg3aeJDQd-uredt4itUBG4unJL7wzdP8caw</v>
      </c>
      <c r="E923">
        <v>5</v>
      </c>
      <c r="F923" t="str">
        <v>Ikea's app is easy and simple to use. Easy search of products. You have a clear picture of the products. Measurements are provided.</v>
      </c>
      <c r="G923" s="4" t="str">
        <v>2023-02-21T03:49:01.167Z</v>
      </c>
      <c r="H923" s="4">
        <v>44978.242372685185</v>
      </c>
      <c r="I923" s="7">
        <v>44978</v>
      </c>
      <c r="J923" s="5">
        <v>0.24237268518481869</v>
      </c>
      <c r="K923" s="12">
        <v>1</v>
      </c>
      <c r="L923" t="str">
        <v>3.35.1</v>
      </c>
      <c r="M923" t="str">
        <v>3.35.1</v>
      </c>
      <c r="N923" t="str">
        <v>Inter IKEA Systems B.V</v>
      </c>
      <c r="O923" t="str">
        <v>Hej! It’s great to hear you like the app. Thank you!</v>
      </c>
      <c r="P923" t="str">
        <v>2023-02-21T12:25:40.167Z</v>
      </c>
      <c r="Q923" s="4">
        <v>44978.601157407407</v>
      </c>
      <c r="R923" s="7">
        <v>44978</v>
      </c>
      <c r="S923" s="5">
        <v>0.60115740740729962</v>
      </c>
      <c r="T923" s="12">
        <v>2023</v>
      </c>
      <c r="U923" s="12">
        <v>2</v>
      </c>
    </row>
    <row r="924" spans="1:21" x14ac:dyDescent="0.35">
      <c r="A924" s="12">
        <v>995</v>
      </c>
      <c r="B924" t="str">
        <v>65a1a24d-db33-4f19-8b37-9cfe7200ff94</v>
      </c>
      <c r="C924" t="str">
        <v>Rahul Vinod</v>
      </c>
      <c r="D924" t="str">
        <v>https://play-lh.googleusercontent.com/a/ACg8ocKZcDVc4PY9q55-XR65zYdJtoat5D7U-vQ6B9HAKlps9w=mo</v>
      </c>
      <c r="E924">
        <v>1</v>
      </c>
      <c r="F924" t="str">
        <v>Extremely annoying that the language in the app cannot be changed.</v>
      </c>
      <c r="G924" s="4" t="str">
        <v>2023-02-20T20:09:10.167Z</v>
      </c>
      <c r="H924" s="4">
        <v>44977.923032407409</v>
      </c>
      <c r="I924" s="7">
        <v>44977</v>
      </c>
      <c r="J924" s="5">
        <v>0.92303240740875481</v>
      </c>
      <c r="K924" s="12">
        <v>0</v>
      </c>
      <c r="L924" t="str">
        <v>3.35.1</v>
      </c>
      <c r="M924" t="str">
        <v>3.35.1</v>
      </c>
      <c r="N924" t="e">
        <v>#N/A</v>
      </c>
      <c r="O924" t="e">
        <v>#N/A</v>
      </c>
      <c r="P924" t="e">
        <v>#N/A</v>
      </c>
      <c r="Q924" s="4" t="e">
        <v>#N/A</v>
      </c>
      <c r="R924" s="7" t="e">
        <v>#N/A</v>
      </c>
      <c r="S924" s="5" t="e">
        <v>#N/A</v>
      </c>
      <c r="T924" s="12">
        <v>2023</v>
      </c>
      <c r="U924" s="12">
        <v>2</v>
      </c>
    </row>
    <row r="925" spans="1:21" x14ac:dyDescent="0.35">
      <c r="A925" s="12">
        <v>996</v>
      </c>
      <c r="B925" t="str">
        <v>360c3a42-7f0a-41df-8961-b75bb8909101</v>
      </c>
      <c r="C925" t="str">
        <v>Vincent de Jong</v>
      </c>
      <c r="D925" t="str">
        <v>https://play-lh.googleusercontent.com/a-/ALV-UjWpCxMEBGve3YgZlc252T-W_lkJ2ADeIk6WQoZrOyvwF5Sv</v>
      </c>
      <c r="E925">
        <v>5</v>
      </c>
      <c r="F925" t="str">
        <v>All good</v>
      </c>
      <c r="G925" s="4" t="str">
        <v>2023-02-20T19:54:10.167Z</v>
      </c>
      <c r="H925" s="4">
        <v>44977.912615740745</v>
      </c>
      <c r="I925" s="7">
        <v>44977</v>
      </c>
      <c r="J925" s="5">
        <v>0.91261574074451346</v>
      </c>
      <c r="K925" s="12">
        <v>0</v>
      </c>
      <c r="L925" t="str">
        <v>3.35.1</v>
      </c>
      <c r="M925" t="str">
        <v>3.35.1</v>
      </c>
      <c r="N925" t="str">
        <v>Inter IKEA Systems B.V</v>
      </c>
      <c r="O925" t="str">
        <v>Hej! It’s great to hear you like the app. Thank you!</v>
      </c>
      <c r="P925" t="str">
        <v>2023-02-21T04:25:26.167Z</v>
      </c>
      <c r="Q925" s="4">
        <v>44978.26766203704</v>
      </c>
      <c r="R925" s="7">
        <v>44978</v>
      </c>
      <c r="S925" s="5">
        <v>0.26766203704028158</v>
      </c>
      <c r="T925" s="12">
        <v>2023</v>
      </c>
      <c r="U925" s="12">
        <v>2</v>
      </c>
    </row>
    <row r="926" spans="1:21" x14ac:dyDescent="0.35">
      <c r="A926" s="12">
        <v>997</v>
      </c>
      <c r="B926" t="str">
        <v>429876f9-fb25-4546-983b-165a91fc3128</v>
      </c>
      <c r="C926" t="str">
        <v>Mohammed Salman</v>
      </c>
      <c r="D926" t="str">
        <v>https://play-lh.googleusercontent.com/a/ACg8ocJnZ3SocMILDZdPL1YMQPMXyXbsYGXTyHjYnJaCwEte=mo</v>
      </c>
      <c r="E926">
        <v>5</v>
      </c>
      <c r="F926" t="str">
        <v>Intuitive Interface, So helpful to use</v>
      </c>
      <c r="G926" s="4" t="str">
        <v>2023-02-20T18:15:56.167Z</v>
      </c>
      <c r="H926" s="4">
        <v>44977.844398148154</v>
      </c>
      <c r="I926" s="7">
        <v>44977</v>
      </c>
      <c r="J926" s="5">
        <v>0.84439814815414138</v>
      </c>
      <c r="K926" s="12">
        <v>0</v>
      </c>
      <c r="L926" t="str">
        <v>null</v>
      </c>
      <c r="M926" t="e">
        <v>#N/A</v>
      </c>
      <c r="N926" t="str">
        <v>Inter IKEA Systems B.V</v>
      </c>
      <c r="O926" t="str">
        <v>Hej! A big thanks for your comment.</v>
      </c>
      <c r="P926" t="str">
        <v>2023-02-21T02:25:12.167Z</v>
      </c>
      <c r="Q926" s="4">
        <v>44978.184166666666</v>
      </c>
      <c r="R926" s="7">
        <v>44978</v>
      </c>
      <c r="S926" s="5">
        <v>0.18416666666598758</v>
      </c>
      <c r="T926" s="12">
        <v>2023</v>
      </c>
      <c r="U926" s="12">
        <v>2</v>
      </c>
    </row>
    <row r="927" spans="1:21" x14ac:dyDescent="0.35">
      <c r="A927" s="12">
        <v>998</v>
      </c>
      <c r="B927" t="str">
        <v>0ab1213e-5014-4bd4-80a5-4b1b53c41292</v>
      </c>
      <c r="C927" t="str">
        <v>Charles Nickerson</v>
      </c>
      <c r="D927" t="str">
        <v>https://play-lh.googleusercontent.com/a-/ALV-UjWjlQBp8XsXxZ4tNspytM_6gvKp8YwYaYkZoGcBmsMLqLE</v>
      </c>
      <c r="E927">
        <v>5</v>
      </c>
      <c r="F927" t="str">
        <v>Excellent way to see exactly what is in the store. Also good for general shopping.</v>
      </c>
      <c r="G927" s="4" t="str">
        <v>2023-02-20T02:39:37.167Z</v>
      </c>
      <c r="H927" s="4">
        <v>44977.194178240745</v>
      </c>
      <c r="I927" s="7">
        <v>44977</v>
      </c>
      <c r="J927" s="5">
        <v>0.1941782407448045</v>
      </c>
      <c r="K927" s="12">
        <v>0</v>
      </c>
      <c r="L927" t="str">
        <v>3.35.1</v>
      </c>
      <c r="M927" t="str">
        <v>3.35.1</v>
      </c>
      <c r="N927" t="str">
        <v>Inter IKEA Systems B.V</v>
      </c>
      <c r="O927" t="str">
        <v>Hej! Thank you so much for your positive review!</v>
      </c>
      <c r="P927" t="str">
        <v>2023-02-20T11:25:35.167Z</v>
      </c>
      <c r="Q927" s="4">
        <v>44977.559432870374</v>
      </c>
      <c r="R927" s="7">
        <v>44977</v>
      </c>
      <c r="S927" s="5">
        <v>0.55943287037371192</v>
      </c>
      <c r="T927" s="12">
        <v>2023</v>
      </c>
      <c r="U927" s="12">
        <v>2</v>
      </c>
    </row>
    <row r="928" spans="1:21" x14ac:dyDescent="0.35">
      <c r="A928" s="12">
        <v>999</v>
      </c>
      <c r="B928" t="str">
        <v>bb7b7668-e678-4bef-be3a-81deb94a50e9</v>
      </c>
      <c r="C928" t="str">
        <v>Joan Arelis Figueroa Rivera</v>
      </c>
      <c r="D928" t="str">
        <v>https://play-lh.googleusercontent.com/a-/ALV-UjX02_cB6fy9XlQ7Z6Fe4cbbtyq7apqJsEApRDZzUyXKHm52</v>
      </c>
      <c r="E928">
        <v>5</v>
      </c>
      <c r="F928" t="str">
        <v>Accurate. Good descriptions.</v>
      </c>
      <c r="G928" s="4" t="str">
        <v>2023-02-19T23:46:40.167Z</v>
      </c>
      <c r="H928" s="4">
        <v>44977.074074074073</v>
      </c>
      <c r="I928" s="7">
        <v>44977</v>
      </c>
      <c r="J928" s="5">
        <v>7.4074074072996154E-2</v>
      </c>
      <c r="K928" s="12">
        <v>0</v>
      </c>
      <c r="L928" t="str">
        <v>3.35.1</v>
      </c>
      <c r="M928" t="str">
        <v>3.35.1</v>
      </c>
      <c r="N928" t="str">
        <v>Inter IKEA Systems B.V</v>
      </c>
      <c r="O928" t="str">
        <v>Hej! Thanks for your review. Glad you’re enjoying the app.</v>
      </c>
      <c r="P928" t="str">
        <v>2023-02-20T08:25:27.167Z</v>
      </c>
      <c r="Q928" s="4">
        <v>44977.434340277781</v>
      </c>
      <c r="R928" s="7">
        <v>44977</v>
      </c>
      <c r="S928" s="5">
        <v>0.43434027778130258</v>
      </c>
      <c r="T928" s="12">
        <v>2023</v>
      </c>
      <c r="U928" s="12">
        <v>2</v>
      </c>
    </row>
    <row r="929" spans="1:21" x14ac:dyDescent="0.35">
      <c r="A929" s="12">
        <v>1000</v>
      </c>
      <c r="B929" t="str">
        <v>1fee102f-2c0f-435a-9cec-dca30d056464</v>
      </c>
      <c r="C929" t="str">
        <v>Martin Ils</v>
      </c>
      <c r="D929" t="str">
        <v>https://play-lh.googleusercontent.com/a/ACg8ocJOHCG3Fx0zhxI2Ps-YgFJU02rFpIprkUv6HqBdZlyO=mo</v>
      </c>
      <c r="E929">
        <v>1</v>
      </c>
      <c r="F929" t="str">
        <v>Anmeldung nur mit Chrome Browser möglich</v>
      </c>
      <c r="G929" s="4" t="str">
        <v>2023-02-19T16:29:54.167Z</v>
      </c>
      <c r="H929" s="4">
        <v>44976.77076388889</v>
      </c>
      <c r="I929" s="7">
        <v>44976</v>
      </c>
      <c r="J929" s="5">
        <v>0.77076388888963265</v>
      </c>
      <c r="K929" s="12">
        <v>1</v>
      </c>
      <c r="L929" t="str">
        <v>3.35.1</v>
      </c>
      <c r="M929" t="str">
        <v>3.35.1</v>
      </c>
      <c r="N929" t="e">
        <v>#N/A</v>
      </c>
      <c r="O929" t="e">
        <v>#N/A</v>
      </c>
      <c r="P929" t="e">
        <v>#N/A</v>
      </c>
      <c r="Q929" s="4" t="e">
        <v>#N/A</v>
      </c>
      <c r="R929" s="7" t="e">
        <v>#N/A</v>
      </c>
      <c r="S929" s="5" t="e">
        <v>#N/A</v>
      </c>
      <c r="T929" s="12">
        <v>2023</v>
      </c>
      <c r="U929" s="12">
        <v>2</v>
      </c>
    </row>
    <row r="930" spans="1:21" x14ac:dyDescent="0.35">
      <c r="A930" s="12">
        <v>1001</v>
      </c>
      <c r="B930" t="str">
        <v>03a2ee71-50ff-479f-93e4-b2e670c7ce32</v>
      </c>
      <c r="C930" t="str">
        <v>Glauce De Souza</v>
      </c>
      <c r="D930" t="str">
        <v>https://play-lh.googleusercontent.com/a/ACg8ocLbOnaLvXxlD-EzVlFYyDSHxszKWkkA5oGBZ8ivvq9Q=mo</v>
      </c>
      <c r="E930">
        <v>4</v>
      </c>
      <c r="F930" t="str">
        <v>Straightforward to use</v>
      </c>
      <c r="G930" s="4" t="str">
        <v>2023-02-19T13:20:20.167Z</v>
      </c>
      <c r="H930" s="4">
        <v>44976.639120370375</v>
      </c>
      <c r="I930" s="7">
        <v>44976</v>
      </c>
      <c r="J930" s="5">
        <v>0.63912037037516711</v>
      </c>
      <c r="K930" s="12">
        <v>0</v>
      </c>
      <c r="L930" t="str">
        <v>3.35.1</v>
      </c>
      <c r="M930" t="str">
        <v>3.35.1</v>
      </c>
      <c r="N930" t="str">
        <v>Inter IKEA Systems B.V</v>
      </c>
      <c r="O930" t="str">
        <v>Hej! It’s great to hear you’re enjoying the app. Thank you!</v>
      </c>
      <c r="P930" t="str">
        <v>2023-02-19T21:25:28.167Z</v>
      </c>
      <c r="Q930" s="4">
        <v>44976.976018518522</v>
      </c>
      <c r="R930" s="7">
        <v>44976</v>
      </c>
      <c r="S930" s="5">
        <v>0.97601851852232357</v>
      </c>
      <c r="T930" s="12">
        <v>2023</v>
      </c>
      <c r="U930" s="12">
        <v>2</v>
      </c>
    </row>
    <row r="931" spans="1:21" x14ac:dyDescent="0.35">
      <c r="A931" s="12">
        <v>1002</v>
      </c>
      <c r="B931" t="str">
        <v>434eae05-775d-4400-ab0a-03abdcaf6a97</v>
      </c>
      <c r="C931" t="str">
        <v>Stefano D.A.</v>
      </c>
      <c r="D931" t="str">
        <v>https://play-lh.googleusercontent.com/a/ACg8ocJKF7slKaSYZ5lgOXKRU8z3isyyAny1yed-qLIE4s1T1w=mo</v>
      </c>
      <c r="E931">
        <v>1</v>
      </c>
      <c r="F931" t="str">
        <v>It is not possible to set another language other than the country language. As expat this is a big problem</v>
      </c>
      <c r="G931" s="4" t="str">
        <v>2023-02-19T12:37:29.167Z</v>
      </c>
      <c r="H931" s="4">
        <v>44976.60936342593</v>
      </c>
      <c r="I931" s="7">
        <v>44976</v>
      </c>
      <c r="J931" s="5">
        <v>0.60936342593049631</v>
      </c>
      <c r="K931" s="12">
        <v>1</v>
      </c>
      <c r="L931" t="str">
        <v>3.35.1</v>
      </c>
      <c r="M931" t="str">
        <v>3.35.1</v>
      </c>
      <c r="N931" t="e">
        <v>#N/A</v>
      </c>
      <c r="O931" t="e">
        <v>#N/A</v>
      </c>
      <c r="P931" t="e">
        <v>#N/A</v>
      </c>
      <c r="Q931" s="4" t="e">
        <v>#N/A</v>
      </c>
      <c r="R931" s="7" t="e">
        <v>#N/A</v>
      </c>
      <c r="S931" s="5" t="e">
        <v>#N/A</v>
      </c>
      <c r="T931" s="12">
        <v>2023</v>
      </c>
      <c r="U931" s="12">
        <v>2</v>
      </c>
    </row>
    <row r="932" spans="1:21" x14ac:dyDescent="0.35">
      <c r="A932" s="12">
        <v>1003</v>
      </c>
      <c r="B932" t="str">
        <v>22251b97-5cb0-457e-9d24-9bdfefa714a2</v>
      </c>
      <c r="C932" t="str">
        <v>Rohit Mittal</v>
      </c>
      <c r="D932" t="str">
        <v>https://play-lh.googleusercontent.com/a-/ALV-UjW4tnQ31UbqRwtO9lTJ7JrxZD9FbKImALwbRVBStKSP8cs</v>
      </c>
      <c r="E932">
        <v>5</v>
      </c>
      <c r="F932" t="str">
        <v>Awesome</v>
      </c>
      <c r="G932" s="4" t="str">
        <v>2023-02-19T11:50:08.167Z</v>
      </c>
      <c r="H932" s="4">
        <v>44976.576481481483</v>
      </c>
      <c r="I932" s="7">
        <v>44976</v>
      </c>
      <c r="J932" s="5">
        <v>0.57648148148291511</v>
      </c>
      <c r="K932" s="12">
        <v>0</v>
      </c>
      <c r="L932" t="str">
        <v>3.35.1</v>
      </c>
      <c r="M932" t="str">
        <v>3.35.1</v>
      </c>
      <c r="N932" t="str">
        <v>Inter IKEA Systems B.V</v>
      </c>
      <c r="O932" t="str">
        <v>Hej! Thank you so much.</v>
      </c>
      <c r="P932" t="str">
        <v>2023-02-19T20:25:27.167Z</v>
      </c>
      <c r="Q932" s="4">
        <v>44976.934340277781</v>
      </c>
      <c r="R932" s="7">
        <v>44976</v>
      </c>
      <c r="S932" s="5">
        <v>0.93434027778130258</v>
      </c>
      <c r="T932" s="12">
        <v>2023</v>
      </c>
      <c r="U932" s="12">
        <v>2</v>
      </c>
    </row>
    <row r="933" spans="1:21" x14ac:dyDescent="0.35">
      <c r="A933" s="12">
        <v>1004</v>
      </c>
      <c r="B933" t="str">
        <v>69844b12-b979-44b5-95a3-f75f561757a4</v>
      </c>
      <c r="C933" t="str">
        <v>Andreea Stan</v>
      </c>
      <c r="D933" t="str">
        <v>https://play-lh.googleusercontent.com/a-/ALV-UjUazy4MUFAqwjPnDWHP8OcqqzFeor_qSxXe2zw5SIm9zf7v</v>
      </c>
      <c r="E933">
        <v>1</v>
      </c>
      <c r="F933" t="str">
        <v>Thank you, Ikea. For sending an incomplete order and not answering to any of my emails. So yeah, the online shopping is a lotery with you, you never know how many articles of your order you're going to receive. Great customer care and great service.</v>
      </c>
      <c r="G933" s="4" t="str">
        <v>2023-02-19T11:30:17.167Z</v>
      </c>
      <c r="H933" s="4">
        <v>44976.562696759262</v>
      </c>
      <c r="I933" s="7">
        <v>44976</v>
      </c>
      <c r="J933" s="5">
        <v>0.56269675926159834</v>
      </c>
      <c r="K933" s="12">
        <v>3</v>
      </c>
      <c r="L933" t="str">
        <v>3.35.1</v>
      </c>
      <c r="M933" t="str">
        <v>3.35.1</v>
      </c>
      <c r="N933" t="e">
        <v>#N/A</v>
      </c>
      <c r="O933" t="e">
        <v>#N/A</v>
      </c>
      <c r="P933" t="e">
        <v>#N/A</v>
      </c>
      <c r="Q933" s="4" t="e">
        <v>#N/A</v>
      </c>
      <c r="R933" s="7" t="e">
        <v>#N/A</v>
      </c>
      <c r="S933" s="5" t="e">
        <v>#N/A</v>
      </c>
      <c r="T933" s="12">
        <v>2023</v>
      </c>
      <c r="U933" s="12">
        <v>2</v>
      </c>
    </row>
    <row r="934" spans="1:21" x14ac:dyDescent="0.35">
      <c r="A934" s="12">
        <v>1005</v>
      </c>
      <c r="B934" t="str">
        <v>2b082010-5d81-4386-98c4-04e7667fbf52</v>
      </c>
      <c r="C934" t="str">
        <v>02. Shubham. Nitin Agrawal</v>
      </c>
      <c r="D934" t="str">
        <v>https://play-lh.googleusercontent.com/a/ACg8ocJwKidYjfrnYukjrnsAhmRtHrC0WEg-2q4fcy8uC0Oh=mo</v>
      </c>
      <c r="E934">
        <v>5</v>
      </c>
      <c r="F934" t="str">
        <v>Thanking you</v>
      </c>
      <c r="G934" s="4" t="str">
        <v>2023-02-19T08:35:47.167Z</v>
      </c>
      <c r="H934" s="4">
        <v>44976.441516203704</v>
      </c>
      <c r="I934" s="7">
        <v>44976</v>
      </c>
      <c r="J934" s="5">
        <v>0.44151620370394085</v>
      </c>
      <c r="K934" s="12">
        <v>0</v>
      </c>
      <c r="L934" t="str">
        <v>3.35.0</v>
      </c>
      <c r="M934" t="str">
        <v>3.35.0</v>
      </c>
      <c r="N934" t="str">
        <v>Inter IKEA Systems B.V</v>
      </c>
      <c r="O934" t="str">
        <v>Hej! Thanks for your positive comment.</v>
      </c>
      <c r="P934" t="str">
        <v>2023-02-19T17:25:20.167Z</v>
      </c>
      <c r="Q934" s="4">
        <v>44976.809259259258</v>
      </c>
      <c r="R934" s="7">
        <v>44976</v>
      </c>
      <c r="S934" s="5">
        <v>0.80925925925839692</v>
      </c>
      <c r="T934" s="12">
        <v>2023</v>
      </c>
      <c r="U934" s="12">
        <v>2</v>
      </c>
    </row>
    <row r="935" spans="1:21" x14ac:dyDescent="0.35">
      <c r="A935" s="12">
        <v>1006</v>
      </c>
      <c r="B935" t="str">
        <v>0c35d518-bf45-49d3-94c1-f6381fad7412</v>
      </c>
      <c r="C935" t="str">
        <v>JoAnn Peters</v>
      </c>
      <c r="D935" t="str">
        <v>https://play-lh.googleusercontent.com/a/ACg8ocJJtK8dCfcNjjYyIKOPbQxyO8P7ZM5RkfoCSK0BFS9j=mo</v>
      </c>
      <c r="E935">
        <v>5</v>
      </c>
      <c r="F935" t="str">
        <v>Love their furniture.</v>
      </c>
      <c r="G935" s="4" t="str">
        <v>2023-02-19T02:38:01.167Z</v>
      </c>
      <c r="H935" s="4">
        <v>44976.193067129629</v>
      </c>
      <c r="I935" s="7">
        <v>44976</v>
      </c>
      <c r="J935" s="5">
        <v>0.19306712962861639</v>
      </c>
      <c r="K935" s="12">
        <v>0</v>
      </c>
      <c r="L935" t="str">
        <v>null</v>
      </c>
      <c r="M935" t="e">
        <v>#N/A</v>
      </c>
      <c r="N935" t="str">
        <v>Inter IKEA Systems B.V</v>
      </c>
      <c r="O935" t="str">
        <v>Hej! Thanks for your comment. Glad you’re enjoying the app.</v>
      </c>
      <c r="P935" t="str">
        <v>2023-02-19T11:25:33.167Z</v>
      </c>
      <c r="Q935" s="4">
        <v>44976.559409722227</v>
      </c>
      <c r="R935" s="7">
        <v>44976</v>
      </c>
      <c r="S935" s="5">
        <v>0.55940972222742857</v>
      </c>
      <c r="T935" s="12">
        <v>2023</v>
      </c>
      <c r="U935" s="12">
        <v>2</v>
      </c>
    </row>
    <row r="936" spans="1:21" x14ac:dyDescent="0.35">
      <c r="A936" s="12">
        <v>1007</v>
      </c>
      <c r="B936" t="str">
        <v>b2c6e867-3899-42c1-a10e-88aa3fef06fc</v>
      </c>
      <c r="C936" t="str">
        <v>Dean</v>
      </c>
      <c r="D936" t="str">
        <v>https://play-lh.googleusercontent.com/a-/ALV-UjXRhcdGnxDxYRNCFayWfjzyrQ-V6R8yDw7vnjaKMftua3bO</v>
      </c>
      <c r="E936">
        <v>5</v>
      </c>
      <c r="F936" t="str">
        <v>Way way way better than it used to be back in the day, this app is great now.</v>
      </c>
      <c r="G936" s="4" t="str">
        <v>2023-02-19T00:14:00.167Z</v>
      </c>
      <c r="H936" s="4">
        <v>44976.093055555561</v>
      </c>
      <c r="I936" s="7">
        <v>44976</v>
      </c>
      <c r="J936" s="5">
        <v>9.3055555560567882E-2</v>
      </c>
      <c r="K936" s="12">
        <v>0</v>
      </c>
      <c r="L936" t="str">
        <v>3.35.1</v>
      </c>
      <c r="M936" t="str">
        <v>3.35.1</v>
      </c>
      <c r="N936" t="str">
        <v>Inter IKEA Systems B.V</v>
      </c>
      <c r="O936" t="str">
        <v>Hej! It’s great to hear you like the app. Thank you!</v>
      </c>
      <c r="P936" t="str">
        <v>2023-02-19T08:25:26.167Z</v>
      </c>
      <c r="Q936" s="4">
        <v>44976.434328703705</v>
      </c>
      <c r="R936" s="7">
        <v>44976</v>
      </c>
      <c r="S936" s="5">
        <v>0.43432870370452292</v>
      </c>
      <c r="T936" s="12">
        <v>2023</v>
      </c>
      <c r="U936" s="12">
        <v>2</v>
      </c>
    </row>
    <row r="937" spans="1:21" x14ac:dyDescent="0.35">
      <c r="A937" s="12">
        <v>1008</v>
      </c>
      <c r="B937" t="str">
        <v>91ccaf9f-fb6e-42c3-8160-1208b22dfaae</v>
      </c>
      <c r="C937" t="str">
        <v>Jason Comeau</v>
      </c>
      <c r="D937" t="str">
        <v>https://play-lh.googleusercontent.com/a-/ALV-UjV6Aqa-FYTgRG_yxB8INfmEVmIBgqhp5S6z9qQA25xQChg</v>
      </c>
      <c r="E937">
        <v>3</v>
      </c>
      <c r="F937" t="str">
        <v>The app is not intuitive. The \shop &amp; go\" cart is totally separate from the regular cart, and you can't go back and access your shop &amp; go list to checkout unless you immediately scan an item and then click on it. Not a smooth experience."</v>
      </c>
      <c r="G937" s="4" t="str">
        <v>2023-02-18T19:50:54.167Z</v>
      </c>
      <c r="H937" s="4">
        <v>44975.910347222227</v>
      </c>
      <c r="I937" s="7">
        <v>44975</v>
      </c>
      <c r="J937" s="5">
        <v>0.9103472222268465</v>
      </c>
      <c r="K937" s="12">
        <v>4</v>
      </c>
      <c r="L937" t="str">
        <v>3.35.1</v>
      </c>
      <c r="M937" t="str">
        <v>3.35.1</v>
      </c>
      <c r="N937" t="e">
        <v>#N/A</v>
      </c>
      <c r="O937" t="e">
        <v>#N/A</v>
      </c>
      <c r="P937" t="e">
        <v>#N/A</v>
      </c>
      <c r="Q937" s="4" t="e">
        <v>#N/A</v>
      </c>
      <c r="R937" s="7" t="e">
        <v>#N/A</v>
      </c>
      <c r="S937" s="5" t="e">
        <v>#N/A</v>
      </c>
      <c r="T937" s="12">
        <v>2023</v>
      </c>
      <c r="U937" s="12">
        <v>2</v>
      </c>
    </row>
    <row r="938" spans="1:21" x14ac:dyDescent="0.35">
      <c r="A938" s="12">
        <v>1009</v>
      </c>
      <c r="B938" t="str">
        <v>846de753-0cc2-45b4-9e11-1c3e8e3d679e</v>
      </c>
      <c r="C938" t="str">
        <v>by AirbnbAssistantCOM (LogoQRCode.com)</v>
      </c>
      <c r="D938" t="str">
        <v>https://play-lh.googleusercontent.com/a-/ALV-UjXPLgXZExLJ7JPcrkkKJc2EhQ7kAg1VLhrsi4sQe6Z9u6s</v>
      </c>
      <c r="E938">
        <v>3</v>
      </c>
      <c r="F938" t="str">
        <v>App developers in every company lately brainless. The app try to figure out which region and leaves of Thailand where I currently try to shop! So the app is useless! Hard to find things do bad app design!</v>
      </c>
      <c r="G938" s="4" t="str">
        <v>2023-02-18T05:16:21.167Z</v>
      </c>
      <c r="H938" s="4">
        <v>44975.303020833337</v>
      </c>
      <c r="I938" s="7">
        <v>44975</v>
      </c>
      <c r="J938" s="5">
        <v>0.30302083333663177</v>
      </c>
      <c r="K938" s="12">
        <v>0</v>
      </c>
      <c r="L938" t="str">
        <v>3.25.0</v>
      </c>
      <c r="M938" t="str">
        <v>3.25.0</v>
      </c>
      <c r="N938" t="e">
        <v>#N/A</v>
      </c>
      <c r="O938" t="e">
        <v>#N/A</v>
      </c>
      <c r="P938" t="e">
        <v>#N/A</v>
      </c>
      <c r="Q938" s="4" t="e">
        <v>#N/A</v>
      </c>
      <c r="R938" s="7" t="e">
        <v>#N/A</v>
      </c>
      <c r="S938" s="5" t="e">
        <v>#N/A</v>
      </c>
      <c r="T938" s="12">
        <v>2023</v>
      </c>
      <c r="U938" s="12">
        <v>2</v>
      </c>
    </row>
    <row r="939" spans="1:21" x14ac:dyDescent="0.35">
      <c r="A939" s="12">
        <v>1010</v>
      </c>
      <c r="B939" t="str">
        <v>6d188b29-204e-451d-8bf0-244aaba7ff63</v>
      </c>
      <c r="C939" t="str">
        <v>Chrissy Sisseck</v>
      </c>
      <c r="D939" t="str">
        <v>https://play-lh.googleusercontent.com/a/ACg8ocL4vcuPjVxGuu-F8yfvW-d4Iyy7hwzcr40sVanovrSM=mo</v>
      </c>
      <c r="E939">
        <v>3</v>
      </c>
      <c r="F939" t="str">
        <v>For the most part, the app is fine. Biggest issue is the limited search options. For example, you can't fine tune your search by dimension, such as \no wider than -- inches.\" Also, and this is the biggest pain for me, you can't search by availability. You won't know if an item is in stock at a given store or even available to ship until you click into that item's product page. IKEA, if you're actually reading this, please add this search feature! I will gladly up my app rating if you do!"</v>
      </c>
      <c r="G939" s="4" t="str">
        <v>2023-02-18T01:28:16.167Z</v>
      </c>
      <c r="H939" s="4">
        <v>44975.144629629634</v>
      </c>
      <c r="I939" s="7">
        <v>44975</v>
      </c>
      <c r="J939" s="5">
        <v>0.14462962963443715</v>
      </c>
      <c r="K939" s="12">
        <v>13</v>
      </c>
      <c r="L939" t="str">
        <v>3.35.1</v>
      </c>
      <c r="M939" t="str">
        <v>3.35.1</v>
      </c>
      <c r="N939" t="e">
        <v>#N/A</v>
      </c>
      <c r="O939" t="e">
        <v>#N/A</v>
      </c>
      <c r="P939" t="e">
        <v>#N/A</v>
      </c>
      <c r="Q939" s="4" t="e">
        <v>#N/A</v>
      </c>
      <c r="R939" s="7" t="e">
        <v>#N/A</v>
      </c>
      <c r="S939" s="5" t="e">
        <v>#N/A</v>
      </c>
      <c r="T939" s="12">
        <v>2023</v>
      </c>
      <c r="U939" s="12">
        <v>2</v>
      </c>
    </row>
    <row r="940" spans="1:21" x14ac:dyDescent="0.35">
      <c r="A940" s="12">
        <v>1011</v>
      </c>
      <c r="B940" t="str">
        <v>8d0bf33f-13bf-4907-a3f3-581fc907f87c</v>
      </c>
      <c r="C940" t="str">
        <v>Reda Alforjani</v>
      </c>
      <c r="D940" t="str">
        <v>https://play-lh.googleusercontent.com/a-/ALV-UjXnLp3Ag9QeurB27YPzs0fjcICxCxuzqDF8PEilrS9sDts</v>
      </c>
      <c r="E940">
        <v>1</v>
      </c>
      <c r="F940" t="str">
        <v>Only Quran</v>
      </c>
      <c r="G940" s="4" t="str">
        <v>2023-02-17T01:23:55.167Z</v>
      </c>
      <c r="H940" s="4">
        <v>44974.141608796301</v>
      </c>
      <c r="I940" s="7">
        <v>44974</v>
      </c>
      <c r="J940" s="5">
        <v>0.14160879630071577</v>
      </c>
      <c r="K940" s="12">
        <v>0</v>
      </c>
      <c r="L940" t="str">
        <v>null</v>
      </c>
      <c r="M940" t="e">
        <v>#N/A</v>
      </c>
      <c r="N940" t="e">
        <v>#N/A</v>
      </c>
      <c r="O940" t="e">
        <v>#N/A</v>
      </c>
      <c r="P940" t="e">
        <v>#N/A</v>
      </c>
      <c r="Q940" s="4" t="e">
        <v>#N/A</v>
      </c>
      <c r="R940" s="7" t="e">
        <v>#N/A</v>
      </c>
      <c r="S940" s="5" t="e">
        <v>#N/A</v>
      </c>
      <c r="T940" s="12">
        <v>2023</v>
      </c>
      <c r="U940" s="12">
        <v>2</v>
      </c>
    </row>
    <row r="941" spans="1:21" x14ac:dyDescent="0.35">
      <c r="A941" s="12">
        <v>1012</v>
      </c>
      <c r="B941" t="str">
        <v>5de443ed-bd2b-4ce1-8738-cc6b34f59e04</v>
      </c>
      <c r="C941" t="str">
        <v>Ashley Hunter</v>
      </c>
      <c r="D941" t="str">
        <v>https://play-lh.googleusercontent.com/a-/ALV-UjVDgpa-yLLpxQtlXXE2iXopK-Zu0S7e3VO9aZc8XemNt7s</v>
      </c>
      <c r="E941">
        <v>5</v>
      </c>
      <c r="F941" t="str">
        <v>🐸</v>
      </c>
      <c r="G941" s="4" t="str">
        <v>2023-02-16T02:58:30.167Z</v>
      </c>
      <c r="H941" s="4">
        <v>44973.207291666666</v>
      </c>
      <c r="I941" s="7">
        <v>44973</v>
      </c>
      <c r="J941" s="5">
        <v>0.20729166666569654</v>
      </c>
      <c r="K941" s="12">
        <v>0</v>
      </c>
      <c r="L941" t="str">
        <v>null</v>
      </c>
      <c r="M941" t="e">
        <v>#N/A</v>
      </c>
      <c r="N941" t="e">
        <v>#N/A</v>
      </c>
      <c r="O941" t="e">
        <v>#N/A</v>
      </c>
      <c r="P941" t="e">
        <v>#N/A</v>
      </c>
      <c r="Q941" s="4" t="e">
        <v>#N/A</v>
      </c>
      <c r="R941" s="7" t="e">
        <v>#N/A</v>
      </c>
      <c r="S941" s="5" t="e">
        <v>#N/A</v>
      </c>
      <c r="T941" s="12">
        <v>2023</v>
      </c>
      <c r="U941" s="12">
        <v>2</v>
      </c>
    </row>
    <row r="942" spans="1:21" x14ac:dyDescent="0.35">
      <c r="A942" s="12">
        <v>1013</v>
      </c>
      <c r="B942" t="str">
        <v>f0a66090-4539-420a-baaa-ecc248d9e110</v>
      </c>
      <c r="C942" t="str">
        <v>Codi Lacroix</v>
      </c>
      <c r="D942" t="str">
        <v>https://play-lh.googleusercontent.com/a-/ALV-UjVuPLJhojEx510f9GUvzfKoLbYy2PgpjZj0j7eoiOp0J2c</v>
      </c>
      <c r="E942">
        <v>5</v>
      </c>
      <c r="F942" t="str">
        <v>Easy to use.</v>
      </c>
      <c r="G942" s="4" t="str">
        <v>2023-02-15T18:01:57.167Z</v>
      </c>
      <c r="H942" s="4">
        <v>44972.834687499999</v>
      </c>
      <c r="I942" s="7">
        <v>44972</v>
      </c>
      <c r="J942" s="5">
        <v>0.83468749999883585</v>
      </c>
      <c r="K942" s="12">
        <v>0</v>
      </c>
      <c r="L942" t="str">
        <v>3.35.1</v>
      </c>
      <c r="M942" t="str">
        <v>3.35.1</v>
      </c>
      <c r="N942" t="str">
        <v>Inter IKEA Systems B.V</v>
      </c>
      <c r="O942" t="str">
        <v>Hej! Thanks for your review. Happy to hear you like it.</v>
      </c>
      <c r="P942" t="str">
        <v>2023-02-16T02:25:35.167Z</v>
      </c>
      <c r="Q942" s="4">
        <v>44973.184432870374</v>
      </c>
      <c r="R942" s="7">
        <v>44973</v>
      </c>
      <c r="S942" s="5">
        <v>0.18443287037371192</v>
      </c>
      <c r="T942" s="12">
        <v>2023</v>
      </c>
      <c r="U942" s="12">
        <v>2</v>
      </c>
    </row>
    <row r="943" spans="1:21" x14ac:dyDescent="0.35">
      <c r="A943" s="12">
        <v>1014</v>
      </c>
      <c r="B943" t="str">
        <v>3c49ad15-c862-476a-bba6-b77ebc83195d</v>
      </c>
      <c r="C943" t="str">
        <v>martin vargas</v>
      </c>
      <c r="D943" t="str">
        <v>https://play-lh.googleusercontent.com/a-/ALV-UjU93RHokfLC7jGre97Z4I2tctSzSZ6PPZYZCS3x6FH8A9Q</v>
      </c>
      <c r="E943">
        <v>5</v>
      </c>
      <c r="F943" t="str">
        <v>Great app. Easy to navigate</v>
      </c>
      <c r="G943" s="4" t="str">
        <v>2023-02-15T15:46:54.167Z</v>
      </c>
      <c r="H943" s="4">
        <v>44972.740902777783</v>
      </c>
      <c r="I943" s="7">
        <v>44972</v>
      </c>
      <c r="J943" s="5">
        <v>0.7409027777830488</v>
      </c>
      <c r="K943" s="12">
        <v>0</v>
      </c>
      <c r="L943" t="str">
        <v>null</v>
      </c>
      <c r="M943" t="e">
        <v>#N/A</v>
      </c>
      <c r="N943" t="str">
        <v>Inter IKEA Systems B.V</v>
      </c>
      <c r="O943" t="str">
        <v>Hej! Thanks for your review. Glad you’re enjoying the app.</v>
      </c>
      <c r="P943" t="str">
        <v>2023-02-16T00:25:30.167Z</v>
      </c>
      <c r="Q943" s="4">
        <v>44973.101041666669</v>
      </c>
      <c r="R943" s="7">
        <v>44973</v>
      </c>
      <c r="S943" s="5">
        <v>0.10104166666860692</v>
      </c>
      <c r="T943" s="12">
        <v>2023</v>
      </c>
      <c r="U943" s="12">
        <v>2</v>
      </c>
    </row>
    <row r="944" spans="1:21" x14ac:dyDescent="0.35">
      <c r="A944" s="12">
        <v>1015</v>
      </c>
      <c r="B944" t="str">
        <v>eae7c7b2-5504-48c7-a0f8-66c57e443bdc</v>
      </c>
      <c r="C944" t="str">
        <v>Jez Heasman</v>
      </c>
      <c r="D944" t="str">
        <v>https://play-lh.googleusercontent.com/a/ACg8ocKH-K_vZV9pW0U4b-52lga6JhdSmtcYk9enrQBhgW3r=mo</v>
      </c>
      <c r="E944">
        <v>1</v>
      </c>
      <c r="F944" t="str">
        <v>Does not work on my phone it says it should but never gets to set the region on the opening screen. Just says oops which is an unhelpful error message.</v>
      </c>
      <c r="G944" s="4" t="str">
        <v>2023-02-15T15:22:50.167Z</v>
      </c>
      <c r="H944" s="4">
        <v>44972.72418981482</v>
      </c>
      <c r="I944" s="7">
        <v>44972</v>
      </c>
      <c r="J944" s="5">
        <v>0.72418981482042</v>
      </c>
      <c r="K944" s="12">
        <v>2</v>
      </c>
      <c r="L944" t="str">
        <v>3.35.0</v>
      </c>
      <c r="M944" t="str">
        <v>3.35.0</v>
      </c>
      <c r="N944" t="e">
        <v>#N/A</v>
      </c>
      <c r="O944" t="e">
        <v>#N/A</v>
      </c>
      <c r="P944" t="e">
        <v>#N/A</v>
      </c>
      <c r="Q944" s="4" t="e">
        <v>#N/A</v>
      </c>
      <c r="R944" s="7" t="e">
        <v>#N/A</v>
      </c>
      <c r="S944" s="5" t="e">
        <v>#N/A</v>
      </c>
      <c r="T944" s="12">
        <v>2023</v>
      </c>
      <c r="U944" s="12">
        <v>2</v>
      </c>
    </row>
    <row r="945" spans="1:21" x14ac:dyDescent="0.35">
      <c r="A945" s="12">
        <v>1016</v>
      </c>
      <c r="B945" t="str">
        <v>009106bd-2e8c-418b-b8c1-03c9cd60d6c1</v>
      </c>
      <c r="C945" t="str">
        <v>Sana Shaikh</v>
      </c>
      <c r="D945" t="str">
        <v>https://play-lh.googleusercontent.com/a/ACg8ocJKEymeZ_8rlyTvhufvdly2CL86VW4xjE9Nk0cyEX_R=mo</v>
      </c>
      <c r="E945">
        <v>5</v>
      </c>
      <c r="F945" t="str">
        <v>Nice</v>
      </c>
      <c r="G945" s="4" t="str">
        <v>2023-02-15T14:59:49.167Z</v>
      </c>
      <c r="H945" s="4">
        <v>44972.70820601852</v>
      </c>
      <c r="I945" s="7">
        <v>44972</v>
      </c>
      <c r="J945" s="5">
        <v>0.70820601852028631</v>
      </c>
      <c r="K945" s="12">
        <v>0</v>
      </c>
      <c r="L945" t="str">
        <v>3.32.1</v>
      </c>
      <c r="M945" t="str">
        <v>3.32.1</v>
      </c>
      <c r="N945" t="str">
        <v>Inter IKEA Systems B.V</v>
      </c>
      <c r="O945" t="str">
        <v>Hej! Thanks for your comment. Happy to hear you like it.</v>
      </c>
      <c r="P945" t="str">
        <v>2023-02-15T23:25:42.167Z</v>
      </c>
      <c r="Q945" s="4">
        <v>44973.059513888889</v>
      </c>
      <c r="R945" s="7">
        <v>44973</v>
      </c>
      <c r="S945" s="5">
        <v>5.9513888889341615E-2</v>
      </c>
      <c r="T945" s="12">
        <v>2023</v>
      </c>
      <c r="U945" s="12">
        <v>2</v>
      </c>
    </row>
    <row r="946" spans="1:21" x14ac:dyDescent="0.35">
      <c r="A946" s="12">
        <v>1017</v>
      </c>
      <c r="B946" t="str">
        <v>081a0ffa-61b9-496a-a2e8-18e7923f076a</v>
      </c>
      <c r="C946" t="str">
        <v>Tamara Bintener</v>
      </c>
      <c r="D946" t="str">
        <v>https://play-lh.googleusercontent.com/a-/ALV-UjWcodwch25Ml3RgpbtW-jBdBEHa8EvOHynZM3Qoj7ev_IDi</v>
      </c>
      <c r="E946">
        <v>1</v>
      </c>
      <c r="F946" t="str">
        <v>Doesn't work anymore due to region settings</v>
      </c>
      <c r="G946" s="4" t="str">
        <v>2023-02-15T14:47:03.167Z</v>
      </c>
      <c r="H946" s="4">
        <v>44972.699340277781</v>
      </c>
      <c r="I946" s="7">
        <v>44972</v>
      </c>
      <c r="J946" s="5">
        <v>0.6993402777807205</v>
      </c>
      <c r="K946" s="12">
        <v>0</v>
      </c>
      <c r="L946" t="str">
        <v>3.35.0</v>
      </c>
      <c r="M946" t="str">
        <v>3.35.0</v>
      </c>
      <c r="N946" t="e">
        <v>#N/A</v>
      </c>
      <c r="O946" t="e">
        <v>#N/A</v>
      </c>
      <c r="P946" t="e">
        <v>#N/A</v>
      </c>
      <c r="Q946" s="4" t="e">
        <v>#N/A</v>
      </c>
      <c r="R946" s="7" t="e">
        <v>#N/A</v>
      </c>
      <c r="S946" s="5" t="e">
        <v>#N/A</v>
      </c>
      <c r="T946" s="12">
        <v>2023</v>
      </c>
      <c r="U946" s="12">
        <v>2</v>
      </c>
    </row>
    <row r="947" spans="1:21" x14ac:dyDescent="0.35">
      <c r="A947" s="12">
        <v>1018</v>
      </c>
      <c r="B947" t="str">
        <v>eb5ab477-b9d1-408f-98ba-d9488aaf3826</v>
      </c>
      <c r="C947" t="str">
        <v>Missy V.</v>
      </c>
      <c r="D947" t="str">
        <v>https://play-lh.googleusercontent.com/a-/ALV-UjX4aYH86NrlAaaSOcMSEFyURFE0PRNmMWa7sOOz8jk64G29</v>
      </c>
      <c r="E947">
        <v>1</v>
      </c>
      <c r="F947" t="str">
        <v>This software update (3.35) is giving a \Oops! Something went wrong. Please try again\" every time so it's not working. Please reupdate again."</v>
      </c>
      <c r="G947" s="4" t="str">
        <v>2023-02-15T14:23:35.167Z</v>
      </c>
      <c r="H947" s="4">
        <v>44972.68304398148</v>
      </c>
      <c r="I947" s="7">
        <v>44972</v>
      </c>
      <c r="J947" s="5">
        <v>0.68304398148029577</v>
      </c>
      <c r="K947" s="12">
        <v>1</v>
      </c>
      <c r="L947" t="str">
        <v>3.35.0</v>
      </c>
      <c r="M947" t="str">
        <v>3.35.0</v>
      </c>
      <c r="N947" t="e">
        <v>#N/A</v>
      </c>
      <c r="O947" t="e">
        <v>#N/A</v>
      </c>
      <c r="P947" t="e">
        <v>#N/A</v>
      </c>
      <c r="Q947" s="4" t="e">
        <v>#N/A</v>
      </c>
      <c r="R947" s="7" t="e">
        <v>#N/A</v>
      </c>
      <c r="S947" s="5" t="e">
        <v>#N/A</v>
      </c>
      <c r="T947" s="12">
        <v>2023</v>
      </c>
      <c r="U947" s="12">
        <v>2</v>
      </c>
    </row>
    <row r="948" spans="1:21" x14ac:dyDescent="0.35">
      <c r="A948" s="12">
        <v>1019</v>
      </c>
      <c r="B948" t="str">
        <v>8085005e-7a23-4a77-990a-cc04873633d6</v>
      </c>
      <c r="C948" t="str">
        <v>Foreign Pilgrim</v>
      </c>
      <c r="D948" t="str">
        <v>https://play-lh.googleusercontent.com/a-/ALV-UjW2ja4Tvt2Di6yeUM9gRDwCUfxjGbBhHRlClSI78nMtCYc</v>
      </c>
      <c r="E948">
        <v>2</v>
      </c>
      <c r="F948" t="str">
        <v>Not able to open app. since update. It shows an error on screen when launching.</v>
      </c>
      <c r="G948" s="4" t="str">
        <v>2023-02-15T14:08:58.167Z</v>
      </c>
      <c r="H948" s="4">
        <v>44972.672893518524</v>
      </c>
      <c r="I948" s="7">
        <v>44972</v>
      </c>
      <c r="J948" s="5">
        <v>0.67289351852377877</v>
      </c>
      <c r="K948" s="12">
        <v>3</v>
      </c>
      <c r="L948" t="str">
        <v>3.35.0</v>
      </c>
      <c r="M948" t="str">
        <v>3.35.0</v>
      </c>
      <c r="N948" t="e">
        <v>#N/A</v>
      </c>
      <c r="O948" t="e">
        <v>#N/A</v>
      </c>
      <c r="P948" t="e">
        <v>#N/A</v>
      </c>
      <c r="Q948" s="4" t="e">
        <v>#N/A</v>
      </c>
      <c r="R948" s="7" t="e">
        <v>#N/A</v>
      </c>
      <c r="S948" s="5" t="e">
        <v>#N/A</v>
      </c>
      <c r="T948" s="12">
        <v>2023</v>
      </c>
      <c r="U948" s="12">
        <v>2</v>
      </c>
    </row>
    <row r="949" spans="1:21" x14ac:dyDescent="0.35">
      <c r="A949" s="12">
        <v>1020</v>
      </c>
      <c r="B949" t="str">
        <v>9a657755-2150-4bd0-81a1-9063638f04f7</v>
      </c>
      <c r="C949" t="str">
        <v>andiblue92</v>
      </c>
      <c r="D949" t="str">
        <v>https://play-lh.googleusercontent.com/a/ACg8ocLXuyDs7sMFR91nJlY7zw8rKAgWMC2Pbjbdd8JqERmA=mo</v>
      </c>
      <c r="E949">
        <v>1</v>
      </c>
      <c r="F949" t="str">
        <v>I cant even open the app. When i wanna choose my region, i got: \Oops! Something went wrong. Please try again.\""</v>
      </c>
      <c r="G949" s="4" t="str">
        <v>2023-02-15T14:03:11.167Z</v>
      </c>
      <c r="H949" s="4">
        <v>44972.66887731482</v>
      </c>
      <c r="I949" s="7">
        <v>44972</v>
      </c>
      <c r="J949" s="5">
        <v>0.66887731481983792</v>
      </c>
      <c r="K949" s="12">
        <v>0</v>
      </c>
      <c r="L949" t="str">
        <v>3.35.0</v>
      </c>
      <c r="M949" t="str">
        <v>3.35.0</v>
      </c>
      <c r="N949" t="e">
        <v>#N/A</v>
      </c>
      <c r="O949" t="e">
        <v>#N/A</v>
      </c>
      <c r="P949" t="e">
        <v>#N/A</v>
      </c>
      <c r="Q949" s="4" t="e">
        <v>#N/A</v>
      </c>
      <c r="R949" s="7" t="e">
        <v>#N/A</v>
      </c>
      <c r="S949" s="5" t="e">
        <v>#N/A</v>
      </c>
      <c r="T949" s="12">
        <v>2023</v>
      </c>
      <c r="U949" s="12">
        <v>2</v>
      </c>
    </row>
    <row r="950" spans="1:21" x14ac:dyDescent="0.35">
      <c r="A950" s="12">
        <v>1021</v>
      </c>
      <c r="B950" t="str">
        <v>64410faa-8596-40d1-9181-a034575d136c</v>
      </c>
      <c r="C950" t="str">
        <v>Danai Fassouli</v>
      </c>
      <c r="D950" t="str">
        <v>https://play-lh.googleusercontent.com/a-/ALV-UjW-YSk6uZ8p_2I0gHCXiOYXMG2nWKDTSrihgpgeq4jUvnNI</v>
      </c>
      <c r="E950">
        <v>1</v>
      </c>
      <c r="F950" t="str">
        <v>App not working</v>
      </c>
      <c r="G950" s="4" t="str">
        <v>2023-02-15T13:59:57.167Z</v>
      </c>
      <c r="H950" s="4">
        <v>44972.666631944448</v>
      </c>
      <c r="I950" s="7">
        <v>44972</v>
      </c>
      <c r="J950" s="5">
        <v>0.66663194444845431</v>
      </c>
      <c r="K950" s="12">
        <v>0</v>
      </c>
      <c r="L950" t="str">
        <v>3.35.0</v>
      </c>
      <c r="M950" t="str">
        <v>3.35.0</v>
      </c>
      <c r="N950" t="e">
        <v>#N/A</v>
      </c>
      <c r="O950" t="e">
        <v>#N/A</v>
      </c>
      <c r="P950" t="e">
        <v>#N/A</v>
      </c>
      <c r="Q950" s="4" t="e">
        <v>#N/A</v>
      </c>
      <c r="R950" s="7" t="e">
        <v>#N/A</v>
      </c>
      <c r="S950" s="5" t="e">
        <v>#N/A</v>
      </c>
      <c r="T950" s="12">
        <v>2023</v>
      </c>
      <c r="U950" s="12">
        <v>2</v>
      </c>
    </row>
    <row r="951" spans="1:21" x14ac:dyDescent="0.35">
      <c r="A951" s="12">
        <v>1022</v>
      </c>
      <c r="B951" t="str">
        <v>0786669c-1946-4f0a-95d7-104745452a7e</v>
      </c>
      <c r="C951" t="str">
        <v>Bastiaan</v>
      </c>
      <c r="D951" t="str">
        <v>https://play-lh.googleusercontent.com/a/ACg8ocJgNck-w21yq2pcB2sinZhRxZn8xGsnwJ8sOwypODyB=mo</v>
      </c>
      <c r="E951">
        <v>1</v>
      </c>
      <c r="F951" t="str">
        <v>App gives white screen and wont run at all</v>
      </c>
      <c r="G951" s="4" t="str">
        <v>2023-02-15T13:14:17.167Z</v>
      </c>
      <c r="H951" s="4">
        <v>44972.634918981486</v>
      </c>
      <c r="I951" s="7">
        <v>44972</v>
      </c>
      <c r="J951" s="5">
        <v>0.63491898148640757</v>
      </c>
      <c r="K951" s="12">
        <v>0</v>
      </c>
      <c r="L951" t="str">
        <v>3.35.0</v>
      </c>
      <c r="M951" t="str">
        <v>3.35.0</v>
      </c>
      <c r="N951" t="e">
        <v>#N/A</v>
      </c>
      <c r="O951" t="e">
        <v>#N/A</v>
      </c>
      <c r="P951" t="e">
        <v>#N/A</v>
      </c>
      <c r="Q951" s="4" t="e">
        <v>#N/A</v>
      </c>
      <c r="R951" s="7" t="e">
        <v>#N/A</v>
      </c>
      <c r="S951" s="5" t="e">
        <v>#N/A</v>
      </c>
      <c r="T951" s="12">
        <v>2023</v>
      </c>
      <c r="U951" s="12">
        <v>2</v>
      </c>
    </row>
    <row r="952" spans="1:21" x14ac:dyDescent="0.35">
      <c r="A952" s="12">
        <v>1023</v>
      </c>
      <c r="B952" t="str">
        <v>d7c9addb-2d14-4987-80fe-1a48fca69362</v>
      </c>
      <c r="C952" t="str">
        <v>Priscilla J</v>
      </c>
      <c r="D952" t="str">
        <v>https://play-lh.googleusercontent.com/a/ACg8ocK0ftSAHpY-m8TQDYZAuQqSbX_Z4LagJTKmeFH1siS1=mo</v>
      </c>
      <c r="E952">
        <v>1</v>
      </c>
      <c r="F952" t="str">
        <v>Stuck on Ikea screen. Cannot use or it.</v>
      </c>
      <c r="G952" s="4" t="str">
        <v>2023-02-15T13:09:59.167Z</v>
      </c>
      <c r="H952" s="4">
        <v>44972.631932870376</v>
      </c>
      <c r="I952" s="7">
        <v>44972</v>
      </c>
      <c r="J952" s="5">
        <v>0.63193287037574919</v>
      </c>
      <c r="K952" s="12">
        <v>0</v>
      </c>
      <c r="L952" t="str">
        <v>null</v>
      </c>
      <c r="M952" t="e">
        <v>#N/A</v>
      </c>
      <c r="N952" t="e">
        <v>#N/A</v>
      </c>
      <c r="O952" t="e">
        <v>#N/A</v>
      </c>
      <c r="P952" t="e">
        <v>#N/A</v>
      </c>
      <c r="Q952" s="4" t="e">
        <v>#N/A</v>
      </c>
      <c r="R952" s="7" t="e">
        <v>#N/A</v>
      </c>
      <c r="S952" s="5" t="e">
        <v>#N/A</v>
      </c>
      <c r="T952" s="12">
        <v>2023</v>
      </c>
      <c r="U952" s="12">
        <v>2</v>
      </c>
    </row>
    <row r="953" spans="1:21" x14ac:dyDescent="0.35">
      <c r="A953" s="12">
        <v>1024</v>
      </c>
      <c r="B953" t="str">
        <v>65b032aa-42b1-4e97-b990-5186ea36d651</v>
      </c>
      <c r="C953" t="str">
        <v>Pete Richards</v>
      </c>
      <c r="D953" t="str">
        <v>https://play-lh.googleusercontent.com/a-/ALV-UjU81QKUfFa3HNY-5-V4ap7UL0ozcwfwOxJs8otKOGnhzSQ</v>
      </c>
      <c r="E953">
        <v>1</v>
      </c>
      <c r="F953" t="str">
        <v>Won't even start up on my bog standard Galaxy S10+</v>
      </c>
      <c r="G953" s="4" t="str">
        <v>2023-02-15T12:44:48.167Z</v>
      </c>
      <c r="H953" s="4">
        <v>44972.614444444444</v>
      </c>
      <c r="I953" s="7">
        <v>44972</v>
      </c>
      <c r="J953" s="5">
        <v>0.61444444444350665</v>
      </c>
      <c r="K953" s="12">
        <v>0</v>
      </c>
      <c r="L953" t="str">
        <v>3.35.0</v>
      </c>
      <c r="M953" t="str">
        <v>3.35.0</v>
      </c>
      <c r="N953" t="e">
        <v>#N/A</v>
      </c>
      <c r="O953" t="e">
        <v>#N/A</v>
      </c>
      <c r="P953" t="e">
        <v>#N/A</v>
      </c>
      <c r="Q953" s="4" t="e">
        <v>#N/A</v>
      </c>
      <c r="R953" s="7" t="e">
        <v>#N/A</v>
      </c>
      <c r="S953" s="5" t="e">
        <v>#N/A</v>
      </c>
      <c r="T953" s="12">
        <v>2023</v>
      </c>
      <c r="U953" s="12">
        <v>2</v>
      </c>
    </row>
    <row r="954" spans="1:21" x14ac:dyDescent="0.35">
      <c r="A954" s="12">
        <v>1025</v>
      </c>
      <c r="B954" t="str">
        <v>f49b042e-7536-4feb-82dd-d0f75c85d33d</v>
      </c>
      <c r="C954" t="str">
        <v>Dalton James</v>
      </c>
      <c r="D954" t="str">
        <v>https://play-lh.googleusercontent.com/a/ACg8ocK4yYPq92YnomkKozxM3pKqbd3FZphRFpGj49nQYAQ1=mo</v>
      </c>
      <c r="E954">
        <v>1</v>
      </c>
      <c r="F954" t="str">
        <v>App is broken. I just downloaded the app and it won't even load far enough to let me select a region. It just keeps giving me a retry button.</v>
      </c>
      <c r="G954" s="4" t="str">
        <v>2023-02-15T12:37:15.167Z</v>
      </c>
      <c r="H954" s="4">
        <v>44972.609201388892</v>
      </c>
      <c r="I954" s="7">
        <v>44972</v>
      </c>
      <c r="J954" s="5">
        <v>0.60920138889196096</v>
      </c>
      <c r="K954" s="12">
        <v>1</v>
      </c>
      <c r="L954" t="str">
        <v>3.35.0</v>
      </c>
      <c r="M954" t="str">
        <v>3.35.0</v>
      </c>
      <c r="N954" t="e">
        <v>#N/A</v>
      </c>
      <c r="O954" t="e">
        <v>#N/A</v>
      </c>
      <c r="P954" t="e">
        <v>#N/A</v>
      </c>
      <c r="Q954" s="4" t="e">
        <v>#N/A</v>
      </c>
      <c r="R954" s="7" t="e">
        <v>#N/A</v>
      </c>
      <c r="S954" s="5" t="e">
        <v>#N/A</v>
      </c>
      <c r="T954" s="12">
        <v>2023</v>
      </c>
      <c r="U954" s="12">
        <v>2</v>
      </c>
    </row>
    <row r="955" spans="1:21" x14ac:dyDescent="0.35">
      <c r="A955" s="12">
        <v>1026</v>
      </c>
      <c r="B955" t="str">
        <v>d015a691-a04b-49e3-8685-d9d870f2a97c</v>
      </c>
      <c r="C955" t="str">
        <v>Jan Brotánek</v>
      </c>
      <c r="D955" t="str">
        <v>https://play-lh.googleusercontent.com/a-/ALV-UjXzX2zwuPVfLvHljVEXLtOKqBZDQo5U7vIOEODrzGHXZhY</v>
      </c>
      <c r="E955">
        <v>1</v>
      </c>
      <c r="F955" t="str">
        <v>Does not start....</v>
      </c>
      <c r="G955" s="4" t="str">
        <v>2023-02-15T12:24:58.167Z</v>
      </c>
      <c r="H955" s="4">
        <v>44972.600671296299</v>
      </c>
      <c r="I955" s="7">
        <v>44972</v>
      </c>
      <c r="J955" s="5">
        <v>0.60067129629896954</v>
      </c>
      <c r="K955" s="12">
        <v>0</v>
      </c>
      <c r="L955" t="str">
        <v>3.35.0</v>
      </c>
      <c r="M955" t="str">
        <v>3.35.0</v>
      </c>
      <c r="N955" t="e">
        <v>#N/A</v>
      </c>
      <c r="O955" t="e">
        <v>#N/A</v>
      </c>
      <c r="P955" t="e">
        <v>#N/A</v>
      </c>
      <c r="Q955" s="4" t="e">
        <v>#N/A</v>
      </c>
      <c r="R955" s="7" t="e">
        <v>#N/A</v>
      </c>
      <c r="S955" s="5" t="e">
        <v>#N/A</v>
      </c>
      <c r="T955" s="12">
        <v>2023</v>
      </c>
      <c r="U955" s="12">
        <v>2</v>
      </c>
    </row>
    <row r="956" spans="1:21" x14ac:dyDescent="0.35">
      <c r="A956" s="12">
        <v>1027</v>
      </c>
      <c r="B956" t="str">
        <v>9e2fa999-e11a-44ec-a84d-063ebc5dbbb8</v>
      </c>
      <c r="C956" t="str">
        <v>ravi kumar</v>
      </c>
      <c r="D956" t="str">
        <v>https://play-lh.googleusercontent.com/a-/ALV-UjWPMREmHrg9fUrXcqiojG3QczOR9dE3H_00M62VtBKVvUef</v>
      </c>
      <c r="E956">
        <v>1</v>
      </c>
      <c r="F956" t="str">
        <v>App not opening</v>
      </c>
      <c r="G956" s="4" t="str">
        <v>2023-02-15T11:20:30.167Z</v>
      </c>
      <c r="H956" s="4">
        <v>44972.555902777778</v>
      </c>
      <c r="I956" s="7">
        <v>44972</v>
      </c>
      <c r="J956" s="5">
        <v>0.55590277777810115</v>
      </c>
      <c r="K956" s="12">
        <v>0</v>
      </c>
      <c r="L956" t="str">
        <v>null</v>
      </c>
      <c r="M956" t="e">
        <v>#N/A</v>
      </c>
      <c r="N956" t="e">
        <v>#N/A</v>
      </c>
      <c r="O956" t="e">
        <v>#N/A</v>
      </c>
      <c r="P956" t="e">
        <v>#N/A</v>
      </c>
      <c r="Q956" s="4" t="e">
        <v>#N/A</v>
      </c>
      <c r="R956" s="7" t="e">
        <v>#N/A</v>
      </c>
      <c r="S956" s="5" t="e">
        <v>#N/A</v>
      </c>
      <c r="T956" s="12">
        <v>2023</v>
      </c>
      <c r="U956" s="12">
        <v>2</v>
      </c>
    </row>
    <row r="957" spans="1:21" x14ac:dyDescent="0.35">
      <c r="A957" s="12">
        <v>1028</v>
      </c>
      <c r="B957" t="str">
        <v>c5a266f1-4bfa-48ab-8b4b-beed2a52508b</v>
      </c>
      <c r="C957" t="str">
        <v>Stacy Stephens</v>
      </c>
      <c r="D957" t="str">
        <v>https://play-lh.googleusercontent.com/a/ACg8ocLqEC_qIP5vVRBG0oc9wA58rZcVxvCS4f9TTENOZZw4=mo</v>
      </c>
      <c r="E957">
        <v>1</v>
      </c>
      <c r="F957" t="str">
        <v>App won't open, I have reinstall it so many times and it still doesn't work.</v>
      </c>
      <c r="G957" s="4" t="str">
        <v>2023-02-15T10:31:39.167Z</v>
      </c>
      <c r="H957" s="4">
        <v>44972.521979166668</v>
      </c>
      <c r="I957" s="7">
        <v>44972</v>
      </c>
      <c r="J957" s="5">
        <v>0.52197916666773381</v>
      </c>
      <c r="K957" s="12">
        <v>0</v>
      </c>
      <c r="L957" t="str">
        <v>null</v>
      </c>
      <c r="M957" t="e">
        <v>#N/A</v>
      </c>
      <c r="N957" t="e">
        <v>#N/A</v>
      </c>
      <c r="O957" t="e">
        <v>#N/A</v>
      </c>
      <c r="P957" t="e">
        <v>#N/A</v>
      </c>
      <c r="Q957" s="4" t="e">
        <v>#N/A</v>
      </c>
      <c r="R957" s="7" t="e">
        <v>#N/A</v>
      </c>
      <c r="S957" s="5" t="e">
        <v>#N/A</v>
      </c>
      <c r="T957" s="12">
        <v>2023</v>
      </c>
      <c r="U957" s="12">
        <v>2</v>
      </c>
    </row>
    <row r="958" spans="1:21" x14ac:dyDescent="0.35">
      <c r="A958" s="12">
        <v>1029</v>
      </c>
      <c r="B958" t="str">
        <v>e3c403cf-2fe4-49cf-bebd-d8d8ddbc23f5</v>
      </c>
      <c r="C958" t="str">
        <v>Magdalena Seganova</v>
      </c>
      <c r="D958" t="str">
        <v>https://play-lh.googleusercontent.com/a/ACg8ocL4mmXQ_uUn_RiZnxLxdwTnwknu2UZMd7qpBUQo19Z_=mo</v>
      </c>
      <c r="E958">
        <v>5</v>
      </c>
      <c r="F958" t="str">
        <v>Super customer friendly service, I always check availability before visit the store</v>
      </c>
      <c r="G958" s="4" t="str">
        <v>2023-02-15T07:49:28.167Z</v>
      </c>
      <c r="H958" s="4">
        <v>44972.409351851857</v>
      </c>
      <c r="I958" s="7">
        <v>44972</v>
      </c>
      <c r="J958" s="5">
        <v>0.40935185185662704</v>
      </c>
      <c r="K958" s="12">
        <v>0</v>
      </c>
      <c r="L958" t="str">
        <v>null</v>
      </c>
      <c r="M958" t="e">
        <v>#N/A</v>
      </c>
      <c r="N958" t="str">
        <v>Inter IKEA Systems B.V</v>
      </c>
      <c r="O958" t="str">
        <v>Hej! A big thanks for your comment.</v>
      </c>
      <c r="P958" t="str">
        <v>2023-02-15T16:25:16.167Z</v>
      </c>
      <c r="Q958" s="4">
        <v>44972.767546296302</v>
      </c>
      <c r="R958" s="7">
        <v>44972</v>
      </c>
      <c r="S958" s="5">
        <v>0.76754629630158888</v>
      </c>
      <c r="T958" s="12">
        <v>2023</v>
      </c>
      <c r="U958" s="12">
        <v>2</v>
      </c>
    </row>
    <row r="959" spans="1:21" x14ac:dyDescent="0.35">
      <c r="A959" s="12">
        <v>1030</v>
      </c>
      <c r="B959" t="str">
        <v>38845ad1-18b1-43de-9dfd-9dd12c317368</v>
      </c>
      <c r="C959" t="str">
        <v>Allison Peacock</v>
      </c>
      <c r="D959" t="str">
        <v>https://play-lh.googleusercontent.com/a/ACg8ocJJCfQKs61-zvbBpkSnRZrkKjIj_u5SZGaiGQOlUBmR=mo</v>
      </c>
      <c r="E959">
        <v>5</v>
      </c>
      <c r="F959" t="str">
        <v>Easy to use. The wish list allows you to see what you like organise each item into rooms then purchase what you need. I love this feature</v>
      </c>
      <c r="G959" s="4" t="str">
        <v>2023-02-14T19:04:28.167Z</v>
      </c>
      <c r="H959" s="4">
        <v>44971.878101851857</v>
      </c>
      <c r="I959" s="7">
        <v>44971</v>
      </c>
      <c r="J959" s="5">
        <v>0.87810185185662704</v>
      </c>
      <c r="K959" s="12">
        <v>0</v>
      </c>
      <c r="L959" t="str">
        <v>3.35.0</v>
      </c>
      <c r="M959" t="str">
        <v>3.35.0</v>
      </c>
      <c r="N959" t="str">
        <v>Inter IKEA Systems B.V</v>
      </c>
      <c r="O959" t="str">
        <v>Hej! It’s great to hear you’re enjoying the app. Thank you!</v>
      </c>
      <c r="P959" t="str">
        <v>2023-02-15T03:25:39.167Z</v>
      </c>
      <c r="Q959" s="4">
        <v>44972.226145833338</v>
      </c>
      <c r="R959" s="7">
        <v>44972</v>
      </c>
      <c r="S959" s="5">
        <v>0.22614583333779592</v>
      </c>
      <c r="T959" s="12">
        <v>2023</v>
      </c>
      <c r="U959" s="12">
        <v>2</v>
      </c>
    </row>
    <row r="960" spans="1:21" x14ac:dyDescent="0.35">
      <c r="A960" s="12">
        <v>1031</v>
      </c>
      <c r="B960" t="str">
        <v>11304be9-1fed-49be-a51f-b22dfaf0dc80</v>
      </c>
      <c r="C960" t="str">
        <v>Dorothy Zarnosky</v>
      </c>
      <c r="D960" t="str">
        <v>https://play-lh.googleusercontent.com/a/ACg8ocKvmMavryPXzB1--otoU-gVpvEICqEyz8kPjKQW-CIh=mo</v>
      </c>
      <c r="E960">
        <v>5</v>
      </c>
      <c r="F960" t="str">
        <v>Love this app, easy to use, great!</v>
      </c>
      <c r="G960" s="4" t="str">
        <v>2023-02-14T16:52:40.167Z</v>
      </c>
      <c r="H960" s="4">
        <v>44971.786574074074</v>
      </c>
      <c r="I960" s="7">
        <v>44971</v>
      </c>
      <c r="J960" s="5">
        <v>0.78657407407445135</v>
      </c>
      <c r="K960" s="12">
        <v>0</v>
      </c>
      <c r="L960" t="str">
        <v>3.35.0</v>
      </c>
      <c r="M960" t="str">
        <v>3.35.0</v>
      </c>
      <c r="N960" t="str">
        <v>Inter IKEA Systems B.V</v>
      </c>
      <c r="O960" t="str">
        <v>Hej! That’s great to hear. Thanks for your review.</v>
      </c>
      <c r="P960" t="str">
        <v>2023-02-15T01:25:37.167Z</v>
      </c>
      <c r="Q960" s="4">
        <v>44972.142789351856</v>
      </c>
      <c r="R960" s="7">
        <v>44972</v>
      </c>
      <c r="S960" s="5">
        <v>0.14278935185575392</v>
      </c>
      <c r="T960" s="12">
        <v>2023</v>
      </c>
      <c r="U960" s="12">
        <v>2</v>
      </c>
    </row>
    <row r="961" spans="1:21" x14ac:dyDescent="0.35">
      <c r="A961" s="12">
        <v>1032</v>
      </c>
      <c r="B961" t="str">
        <v>9523e619-a8d1-4aa8-90d4-f0ae954dcad7</v>
      </c>
      <c r="C961" t="str">
        <v>Karel Skranka</v>
      </c>
      <c r="D961" t="str">
        <v>https://play-lh.googleusercontent.com/a-/ALV-UjVigpZYAKOLD-AxcKR_FZTT5jUrHKxNVnGbX4ovyMfUqsA</v>
      </c>
      <c r="E961">
        <v>1</v>
      </c>
      <c r="F961" t="str">
        <v>imposible to log in</v>
      </c>
      <c r="G961" s="4" t="str">
        <v>2023-02-14T16:32:08.167Z</v>
      </c>
      <c r="H961" s="4">
        <v>44971.772314814814</v>
      </c>
      <c r="I961" s="7">
        <v>44971</v>
      </c>
      <c r="J961" s="5">
        <v>0.77231481481430819</v>
      </c>
      <c r="K961" s="12">
        <v>0</v>
      </c>
      <c r="L961" t="str">
        <v>3.35.0</v>
      </c>
      <c r="M961" t="str">
        <v>3.35.0</v>
      </c>
      <c r="N961" t="e">
        <v>#N/A</v>
      </c>
      <c r="O961" t="e">
        <v>#N/A</v>
      </c>
      <c r="P961" t="e">
        <v>#N/A</v>
      </c>
      <c r="Q961" s="4" t="e">
        <v>#N/A</v>
      </c>
      <c r="R961" s="7" t="e">
        <v>#N/A</v>
      </c>
      <c r="S961" s="5" t="e">
        <v>#N/A</v>
      </c>
      <c r="T961" s="12">
        <v>2023</v>
      </c>
      <c r="U961" s="12">
        <v>2</v>
      </c>
    </row>
    <row r="962" spans="1:21" x14ac:dyDescent="0.35">
      <c r="A962" s="12">
        <v>1036</v>
      </c>
      <c r="B962" t="str">
        <v>d6b7c3c1-355d-4b3f-9424-59cb772fa757</v>
      </c>
      <c r="C962" t="str">
        <v>eman moharib</v>
      </c>
      <c r="D962" t="str">
        <v>https://play-lh.googleusercontent.com/a/ACg8ocLDizNa9Q3pAou_9Pxl4vURbSOJ0ILsAd-iyPgflSit=mo</v>
      </c>
      <c r="E962">
        <v>5</v>
      </c>
      <c r="F962" t="str">
        <v>fast</v>
      </c>
      <c r="G962" s="4" t="str">
        <v>2023-02-14T16:05:39.167Z</v>
      </c>
      <c r="H962" s="4">
        <v>44971.753923611112</v>
      </c>
      <c r="I962" s="7">
        <v>44971</v>
      </c>
      <c r="J962" s="5">
        <v>0.7539236111115315</v>
      </c>
      <c r="K962" s="12">
        <v>0</v>
      </c>
      <c r="L962" t="str">
        <v>null</v>
      </c>
      <c r="M962" t="e">
        <v>#N/A</v>
      </c>
      <c r="N962" t="str">
        <v>Inter IKEA Systems B.V</v>
      </c>
      <c r="O962" t="str">
        <v>Hej! Thanks for your comment. Happy to hear you like it.</v>
      </c>
      <c r="P962" t="str">
        <v>2023-02-15T00:25:31.167Z</v>
      </c>
      <c r="Q962" s="4">
        <v>44972.101053240745</v>
      </c>
      <c r="R962" s="7">
        <v>44972</v>
      </c>
      <c r="S962" s="5">
        <v>0.10105324074538657</v>
      </c>
      <c r="T962" s="12">
        <v>2023</v>
      </c>
      <c r="U962" s="12">
        <v>2</v>
      </c>
    </row>
    <row r="963" spans="1:21" x14ac:dyDescent="0.35">
      <c r="A963" s="12">
        <v>1037</v>
      </c>
      <c r="B963" t="str">
        <v>68774528-bfcd-4b24-8d25-41dd1ed99e85</v>
      </c>
      <c r="C963" t="str">
        <v>Dušica Knežević Mitrović</v>
      </c>
      <c r="D963" t="str">
        <v>https://play-lh.googleusercontent.com/a-/ALV-UjXsn3Gif1irlELOWqUWt1jj5TC1vzGJsWz3LIe608LBv0o</v>
      </c>
      <c r="E963">
        <v>5</v>
      </c>
      <c r="F963" t="str">
        <v>Love that the app gives me access to the store. Helps to make a shoping plan in great detail. Love the items divided into room categorys. Love that you can find new ideas in displayed areas and rooms. Suggestion: App should also include shortcut to items that have action prices.</v>
      </c>
      <c r="G963" s="4" t="str">
        <v>2023-02-14T14:56:30.167Z</v>
      </c>
      <c r="H963" s="4">
        <v>44971.70590277778</v>
      </c>
      <c r="I963" s="7">
        <v>44971</v>
      </c>
      <c r="J963" s="5">
        <v>0.70590277777955635</v>
      </c>
      <c r="K963" s="12">
        <v>0</v>
      </c>
      <c r="L963" t="str">
        <v>3.34.1</v>
      </c>
      <c r="M963" t="str">
        <v>3.34.1</v>
      </c>
      <c r="N963" t="str">
        <v>Inter IKEA Systems B.V</v>
      </c>
      <c r="O963" t="str">
        <v>Hej! That’s great to hear. Thanks for your comment.</v>
      </c>
      <c r="P963" t="str">
        <v>2023-02-14T23:25:29.167Z</v>
      </c>
      <c r="Q963" s="4">
        <v>44972.059363425928</v>
      </c>
      <c r="R963" s="7">
        <v>44972</v>
      </c>
      <c r="S963" s="5">
        <v>5.9363425927585922E-2</v>
      </c>
      <c r="T963" s="12">
        <v>2023</v>
      </c>
      <c r="U963" s="12">
        <v>2</v>
      </c>
    </row>
    <row r="964" spans="1:21" x14ac:dyDescent="0.35">
      <c r="A964" s="12">
        <v>1038</v>
      </c>
      <c r="B964" t="str">
        <v>d32e6721-5b30-4215-bf0c-cec3980a6c96</v>
      </c>
      <c r="C964" t="str">
        <v>Tanya Finley</v>
      </c>
      <c r="D964" t="str">
        <v>https://play-lh.googleusercontent.com/a-/ALV-UjWH0K-TcQ762i77XjQVaITzKjZddN2aomO7WebqPj7whhg</v>
      </c>
      <c r="E964">
        <v>5</v>
      </c>
      <c r="F964" t="str">
        <v>Nices clean app or and store</v>
      </c>
      <c r="G964" s="4" t="str">
        <v>2023-02-14T05:19:07.167Z</v>
      </c>
      <c r="H964" s="4">
        <v>44971.304942129631</v>
      </c>
      <c r="I964" s="7">
        <v>44971</v>
      </c>
      <c r="J964" s="5">
        <v>0.30494212963094469</v>
      </c>
      <c r="K964" s="12">
        <v>0</v>
      </c>
      <c r="L964" t="str">
        <v>3.35.0</v>
      </c>
      <c r="M964" t="str">
        <v>3.35.0</v>
      </c>
      <c r="N964" t="str">
        <v>Inter IKEA Systems B.V</v>
      </c>
      <c r="O964" t="str">
        <v>Hej! That’s great to hear. Thanks for your comment.</v>
      </c>
      <c r="P964" t="str">
        <v>2023-02-14T13:25:32.167Z</v>
      </c>
      <c r="Q964" s="4">
        <v>44971.642731481486</v>
      </c>
      <c r="R964" s="7">
        <v>44971</v>
      </c>
      <c r="S964" s="5">
        <v>0.64273148148640757</v>
      </c>
      <c r="T964" s="12">
        <v>2023</v>
      </c>
      <c r="U964" s="12">
        <v>2</v>
      </c>
    </row>
    <row r="965" spans="1:21" x14ac:dyDescent="0.35">
      <c r="A965" s="12">
        <v>1039</v>
      </c>
      <c r="B965" t="str">
        <v>ffdb8072-7cf5-46a3-a87e-a0c9a2dde213</v>
      </c>
      <c r="C965" t="str">
        <v>Cecilia Ruiz</v>
      </c>
      <c r="D965" t="str">
        <v>https://play-lh.googleusercontent.com/a/ACg8ocIH12JmC6OK4oAtVncDghKmYfJfDnRE_ohHmRu-Fx-l=mo</v>
      </c>
      <c r="E965">
        <v>5</v>
      </c>
      <c r="F965" t="str">
        <v>Very organized live ikea!</v>
      </c>
      <c r="G965" s="4" t="str">
        <v>2023-02-14T04:32:05.167Z</v>
      </c>
      <c r="H965" s="4">
        <v>44971.272280092599</v>
      </c>
      <c r="I965" s="7">
        <v>44971</v>
      </c>
      <c r="J965" s="5">
        <v>0.27228009259852115</v>
      </c>
      <c r="K965" s="12">
        <v>0</v>
      </c>
      <c r="L965" t="str">
        <v>3.35.0</v>
      </c>
      <c r="M965" t="str">
        <v>3.35.0</v>
      </c>
      <c r="N965" t="str">
        <v>Inter IKEA Systems B.V</v>
      </c>
      <c r="O965" t="str">
        <v>Hej! Thanks for your review. Glad you’re enjoying the app.</v>
      </c>
      <c r="P965" t="str">
        <v>2023-02-14T13:25:37.167Z</v>
      </c>
      <c r="Q965" s="4">
        <v>44971.642789351856</v>
      </c>
      <c r="R965" s="7">
        <v>44971</v>
      </c>
      <c r="S965" s="5">
        <v>0.64278935185575392</v>
      </c>
      <c r="T965" s="12">
        <v>2023</v>
      </c>
      <c r="U965" s="12">
        <v>2</v>
      </c>
    </row>
    <row r="966" spans="1:21" x14ac:dyDescent="0.35">
      <c r="A966" s="12">
        <v>1040</v>
      </c>
      <c r="B966" t="str">
        <v>e8246d78-ca90-4ace-a1a0-3aaf46991cca</v>
      </c>
      <c r="C966" t="str">
        <v>Judy</v>
      </c>
      <c r="D966" t="str">
        <v>https://play-lh.googleusercontent.com/a/ACg8ocI3KkgBn_5bN6bhoAGzO79rQZr7GfkiJCIktvIBZ2rImg=mo</v>
      </c>
      <c r="E966">
        <v>5</v>
      </c>
      <c r="F966" t="str">
        <v>I could spend days here.</v>
      </c>
      <c r="G966" s="4" t="str">
        <v>2023-02-14T02:44:07.167Z</v>
      </c>
      <c r="H966" s="4">
        <v>44971.19730324074</v>
      </c>
      <c r="I966" s="7">
        <v>44971</v>
      </c>
      <c r="J966" s="5">
        <v>0.19730324074043892</v>
      </c>
      <c r="K966" s="12">
        <v>0</v>
      </c>
      <c r="L966" t="str">
        <v>3.35.0</v>
      </c>
      <c r="M966" t="str">
        <v>3.35.0</v>
      </c>
      <c r="N966" t="str">
        <v>Inter IKEA Systems B.V</v>
      </c>
      <c r="O966" t="str">
        <v>Hej! Thanks for your positive review. Glad to hear you like it.</v>
      </c>
      <c r="P966" t="str">
        <v>2023-02-14T11:25:27.167Z</v>
      </c>
      <c r="Q966" s="4">
        <v>44971.559340277781</v>
      </c>
      <c r="R966" s="7">
        <v>44971</v>
      </c>
      <c r="S966" s="5">
        <v>0.55934027778130258</v>
      </c>
      <c r="T966" s="12">
        <v>2023</v>
      </c>
      <c r="U966" s="12">
        <v>2</v>
      </c>
    </row>
    <row r="967" spans="1:21" x14ac:dyDescent="0.35">
      <c r="A967" s="12">
        <v>1041</v>
      </c>
      <c r="B967" t="str">
        <v>e9de86bf-af59-48f3-ae9f-1d28171b74e6</v>
      </c>
      <c r="C967" t="str">
        <v>Twylla Francis</v>
      </c>
      <c r="D967" t="str">
        <v>https://play-lh.googleusercontent.com/a-/ALV-UjUf4NJ13wcfq3WpxHOS2VAhywzJ8AMFJX9BFCZOOt4jtYc</v>
      </c>
      <c r="E967">
        <v>5</v>
      </c>
      <c r="F967" t="str">
        <v>The app is amazing. IKEA has great quality products and the ability to create your favorites list by room if you choose is genius. I love they included a (total) feature to keep you on budget very helpful. Thanks IKEA!!</v>
      </c>
      <c r="G967" s="4" t="str">
        <v>2023-02-14T02:43:23.167Z</v>
      </c>
      <c r="H967" s="4">
        <v>44971.196793981486</v>
      </c>
      <c r="I967" s="7">
        <v>44971</v>
      </c>
      <c r="J967" s="5">
        <v>0.1967939814858255</v>
      </c>
      <c r="K967" s="12">
        <v>0</v>
      </c>
      <c r="L967" t="str">
        <v>null</v>
      </c>
      <c r="M967" t="e">
        <v>#N/A</v>
      </c>
      <c r="N967" t="str">
        <v>Inter IKEA Systems B.V</v>
      </c>
      <c r="O967" t="str">
        <v>Hej! Thanks for your comment. Happy to hear you like it.</v>
      </c>
      <c r="P967" t="str">
        <v>2023-02-14T11:25:33.167Z</v>
      </c>
      <c r="Q967" s="4">
        <v>44971.559409722227</v>
      </c>
      <c r="R967" s="7">
        <v>44971</v>
      </c>
      <c r="S967" s="5">
        <v>0.55940972222742857</v>
      </c>
      <c r="T967" s="12">
        <v>2023</v>
      </c>
      <c r="U967" s="12">
        <v>2</v>
      </c>
    </row>
    <row r="968" spans="1:21" x14ac:dyDescent="0.35">
      <c r="A968" s="12">
        <v>1042</v>
      </c>
      <c r="B968" t="str">
        <v>d7084c5c-3ca3-402f-8da3-d47a1b97da42</v>
      </c>
      <c r="C968" t="str">
        <v>mary ziff</v>
      </c>
      <c r="D968" t="str">
        <v>https://play-lh.googleusercontent.com/a/ACg8ocKEFr4-kdRAW-YcMCo0HQKTeQnxkXlQPA9DvmZH-22a=mo</v>
      </c>
      <c r="E968">
        <v>5</v>
      </c>
      <c r="F968" t="str">
        <v>Great app for designing your home decor.</v>
      </c>
      <c r="G968" s="4" t="str">
        <v>2023-02-13T22:40:23.167Z</v>
      </c>
      <c r="H968" s="4">
        <v>44971.028043981481</v>
      </c>
      <c r="I968" s="7">
        <v>44971</v>
      </c>
      <c r="J968" s="5">
        <v>2.8043981481459923E-2</v>
      </c>
      <c r="K968" s="12">
        <v>0</v>
      </c>
      <c r="L968" t="str">
        <v>3.35.0</v>
      </c>
      <c r="M968" t="str">
        <v>3.35.0</v>
      </c>
      <c r="N968" t="str">
        <v>Inter IKEA Systems B.V</v>
      </c>
      <c r="O968" t="str">
        <v>Hej! Thanks for your positive review.</v>
      </c>
      <c r="P968" t="str">
        <v>2023-02-14T07:25:15.167Z</v>
      </c>
      <c r="Q968" s="4">
        <v>44971.392534722225</v>
      </c>
      <c r="R968" s="7">
        <v>44971</v>
      </c>
      <c r="S968" s="5">
        <v>0.39253472222480923</v>
      </c>
      <c r="T968" s="12">
        <v>2023</v>
      </c>
      <c r="U968" s="12">
        <v>2</v>
      </c>
    </row>
    <row r="969" spans="1:21" x14ac:dyDescent="0.35">
      <c r="A969" s="12">
        <v>1043</v>
      </c>
      <c r="B969" t="str">
        <v>55ae6cc1-3eca-4a35-a2d5-443d0c308889</v>
      </c>
      <c r="C969" t="str">
        <v>Amanda Rose</v>
      </c>
      <c r="D969" t="str">
        <v>https://play-lh.googleusercontent.com/a-/ALV-UjXT2qVXZabMauYoZCANKYRpSW0s4lW4iJck-pY5mZxhIMA</v>
      </c>
      <c r="E969">
        <v>5</v>
      </c>
      <c r="F969" t="str">
        <v>Excellent ap. Really enjoying finding things for my home. Great that you can add things to a wish list, the store selector and \in stock\" option is helpful. All in all a great ap. Thank you"</v>
      </c>
      <c r="G969" s="4" t="str">
        <v>2023-02-13T19:08:37.167Z</v>
      </c>
      <c r="H969" s="4">
        <v>44970.880983796298</v>
      </c>
      <c r="I969" s="7">
        <v>44970</v>
      </c>
      <c r="J969" s="5">
        <v>0.88098379629809642</v>
      </c>
      <c r="K969" s="12">
        <v>1</v>
      </c>
      <c r="L969" t="str">
        <v>3.35.0</v>
      </c>
      <c r="M969" t="str">
        <v>3.35.0</v>
      </c>
      <c r="N969" t="str">
        <v>Inter IKEA Systems B.V</v>
      </c>
      <c r="O969" t="str">
        <v>Hej! A big thanks for your comment.</v>
      </c>
      <c r="P969" t="str">
        <v>2023-02-14T03:25:36.167Z</v>
      </c>
      <c r="Q969" s="4">
        <v>44971.226111111115</v>
      </c>
      <c r="R969" s="7">
        <v>44971</v>
      </c>
      <c r="S969" s="5">
        <v>0.22611111111473292</v>
      </c>
      <c r="T969" s="12">
        <v>2023</v>
      </c>
      <c r="U969" s="12">
        <v>2</v>
      </c>
    </row>
    <row r="970" spans="1:21" x14ac:dyDescent="0.35">
      <c r="A970" s="12">
        <v>1044</v>
      </c>
      <c r="B970" t="str">
        <v>28bf8109-40f4-4da8-af9d-d74795e8a5ae</v>
      </c>
      <c r="C970" t="str">
        <v>Cara Wase</v>
      </c>
      <c r="D970" t="str">
        <v>https://play-lh.googleusercontent.com/a-/ALV-UjWdCOhP5sBVhz5FJNj6-NbvfJe2wUwjOaWUk1rYQbgPDjU</v>
      </c>
      <c r="E970">
        <v>5</v>
      </c>
      <c r="F970" t="str">
        <v>Easy to use</v>
      </c>
      <c r="G970" s="4" t="str">
        <v>2023-02-13T13:54:03.167Z</v>
      </c>
      <c r="H970" s="4">
        <v>44970.662534722222</v>
      </c>
      <c r="I970" s="7">
        <v>44970</v>
      </c>
      <c r="J970" s="5">
        <v>0.66253472222160781</v>
      </c>
      <c r="K970" s="12">
        <v>0</v>
      </c>
      <c r="L970" t="str">
        <v>3.31.2</v>
      </c>
      <c r="M970" t="str">
        <v>3.31.2</v>
      </c>
      <c r="N970" t="str">
        <v>Inter IKEA Systems B.V</v>
      </c>
      <c r="O970" t="str">
        <v>Hej! Thanks for your positive review. Glad to hear you like it.</v>
      </c>
      <c r="P970" t="str">
        <v>2023-02-13T22:25:25.167Z</v>
      </c>
      <c r="Q970" s="4">
        <v>44971.017650462964</v>
      </c>
      <c r="R970" s="7">
        <v>44971</v>
      </c>
      <c r="S970" s="5">
        <v>1.7650462963501923E-2</v>
      </c>
      <c r="T970" s="12">
        <v>2023</v>
      </c>
      <c r="U970" s="12">
        <v>2</v>
      </c>
    </row>
    <row r="971" spans="1:21" x14ac:dyDescent="0.35">
      <c r="A971" s="12">
        <v>1045</v>
      </c>
      <c r="B971" t="str">
        <v>1d58d7d0-2bf4-4ec3-96dd-850efac6b29e</v>
      </c>
      <c r="C971" t="str">
        <v>Chrissy Helle</v>
      </c>
      <c r="D971" t="str">
        <v>https://play-lh.googleusercontent.com/a-/ALV-UjV_dxcBHzX7r-9Qo5B3Y0gCmSRYV7ujFZ_OAU-9L5WYu0g</v>
      </c>
      <c r="E971">
        <v>5</v>
      </c>
      <c r="F971" t="str">
        <v>Love it!</v>
      </c>
      <c r="G971" s="4" t="str">
        <v>2023-02-13T12:04:14.167Z</v>
      </c>
      <c r="H971" s="4">
        <v>44970.586273148154</v>
      </c>
      <c r="I971" s="7">
        <v>44970</v>
      </c>
      <c r="J971" s="5">
        <v>0.58627314815385034</v>
      </c>
      <c r="K971" s="12">
        <v>0</v>
      </c>
      <c r="L971" t="str">
        <v>3.35.0</v>
      </c>
      <c r="M971" t="str">
        <v>3.35.0</v>
      </c>
      <c r="N971" t="str">
        <v>Inter IKEA Systems B.V</v>
      </c>
      <c r="O971" t="str">
        <v>Hej! Thanks for your review. Happy to hear you like it.</v>
      </c>
      <c r="P971" t="str">
        <v>2023-02-13T20:25:22.167Z</v>
      </c>
      <c r="Q971" s="4">
        <v>44970.934282407412</v>
      </c>
      <c r="R971" s="7">
        <v>44970</v>
      </c>
      <c r="S971" s="5">
        <v>0.93428240741195623</v>
      </c>
      <c r="T971" s="12">
        <v>2023</v>
      </c>
      <c r="U971" s="12">
        <v>2</v>
      </c>
    </row>
    <row r="972" spans="1:21" x14ac:dyDescent="0.35">
      <c r="A972" s="12">
        <v>1046</v>
      </c>
      <c r="B972" t="str">
        <v>f8f53d6a-9c24-430d-84b4-73372ee65198</v>
      </c>
      <c r="C972" t="str">
        <v>Simo</v>
      </c>
      <c r="D972" t="str">
        <v>https://play-lh.googleusercontent.com/a-/ALV-UjWSxypBcnNHktfjKl6nFvTcwlx658-ujvhMgcob9mRQEcQ</v>
      </c>
      <c r="E972">
        <v>5</v>
      </c>
      <c r="F972" t="str">
        <v>I love the fact that you can buy online and then pick it up at the store! 🙂</v>
      </c>
      <c r="G972" s="4" t="str">
        <v>2023-02-13T11:58:11.167Z</v>
      </c>
      <c r="H972" s="4">
        <v>44970.582071759265</v>
      </c>
      <c r="I972" s="7">
        <v>44970</v>
      </c>
      <c r="J972" s="5">
        <v>0.5820717592650908</v>
      </c>
      <c r="K972" s="12">
        <v>0</v>
      </c>
      <c r="L972" t="str">
        <v>3.35.0</v>
      </c>
      <c r="M972" t="str">
        <v>3.35.0</v>
      </c>
      <c r="N972" t="str">
        <v>Inter IKEA Systems B.V</v>
      </c>
      <c r="O972" t="str">
        <v>Hej! That’s great to hear. Thanks for your comment.</v>
      </c>
      <c r="P972" t="str">
        <v>2023-02-13T20:25:26.167Z</v>
      </c>
      <c r="Q972" s="4">
        <v>44970.934328703705</v>
      </c>
      <c r="R972" s="7">
        <v>44970</v>
      </c>
      <c r="S972" s="5">
        <v>0.93432870370452292</v>
      </c>
      <c r="T972" s="12">
        <v>2023</v>
      </c>
      <c r="U972" s="12">
        <v>2</v>
      </c>
    </row>
    <row r="973" spans="1:21" x14ac:dyDescent="0.35">
      <c r="A973" s="12">
        <v>1047</v>
      </c>
      <c r="B973" t="str">
        <v>d8c62434-0263-4190-9c1c-2599a30066b3</v>
      </c>
      <c r="C973" t="str">
        <v>Jared Marklew</v>
      </c>
      <c r="D973" t="str">
        <v>https://play-lh.googleusercontent.com/a-/ALV-UjW8cKeRtvZB_7Wav5dPc1icXwMEefEdOoQ4wHNqDedEYQ</v>
      </c>
      <c r="E973">
        <v>5</v>
      </c>
      <c r="F973" t="str">
        <v>It's great, really useful, has up to date stock checking</v>
      </c>
      <c r="G973" s="4" t="str">
        <v>2023-02-13T10:31:45.167Z</v>
      </c>
      <c r="H973" s="4">
        <v>44970.522048611114</v>
      </c>
      <c r="I973" s="7">
        <v>44970</v>
      </c>
      <c r="J973" s="5">
        <v>0.52204861111385981</v>
      </c>
      <c r="K973" s="12">
        <v>0</v>
      </c>
      <c r="L973" t="str">
        <v>3.35.0</v>
      </c>
      <c r="M973" t="str">
        <v>3.35.0</v>
      </c>
      <c r="N973" t="str">
        <v>Inter IKEA Systems B.V</v>
      </c>
      <c r="O973" t="str">
        <v>Hej! Thanks for your positive review.</v>
      </c>
      <c r="P973" t="str">
        <v>2023-02-13T19:25:14.167Z</v>
      </c>
      <c r="Q973" s="4">
        <v>44970.892523148148</v>
      </c>
      <c r="R973" s="7">
        <v>44970</v>
      </c>
      <c r="S973" s="5">
        <v>0.89252314814802958</v>
      </c>
      <c r="T973" s="12">
        <v>2023</v>
      </c>
      <c r="U973" s="12">
        <v>2</v>
      </c>
    </row>
    <row r="974" spans="1:21" x14ac:dyDescent="0.35">
      <c r="A974" s="12">
        <v>1048</v>
      </c>
      <c r="B974" t="str">
        <v>ea87e0ac-ae9f-4639-a18f-a17660ca9bfd</v>
      </c>
      <c r="C974" t="str">
        <v>obdulia severin</v>
      </c>
      <c r="D974" t="str">
        <v>https://play-lh.googleusercontent.com/a/ACg8ocJYe7HYO_QH6N5Dq7a5-FZ19-AJm85v7trSOF9QT2L1=mo</v>
      </c>
      <c r="E974">
        <v>5</v>
      </c>
      <c r="F974" t="str">
        <v>L❤VE IKEA SINCE LI AND THEN WHEN OPEN ON BEARD STREET RED HOOK BKLYN TOOK MY KIDS THERE TO THE DAYCARE SHOPPING RESTAURANT NOW THEIR GROWN BUT STILL LOVING THE IKEA SO MUCH FUN TO BE HAD BY EVERYONE I BOUGHT THERE❤❤❤</v>
      </c>
      <c r="G974" s="4" t="str">
        <v>2023-02-13T07:35:09.167Z</v>
      </c>
      <c r="H974" s="4">
        <v>44970.399409722224</v>
      </c>
      <c r="I974" s="7">
        <v>44970</v>
      </c>
      <c r="J974" s="5">
        <v>0.39940972222393611</v>
      </c>
      <c r="K974" s="12">
        <v>0</v>
      </c>
      <c r="L974" t="str">
        <v>3.35.0</v>
      </c>
      <c r="M974" t="str">
        <v>3.35.0</v>
      </c>
      <c r="N974" t="str">
        <v>Inter IKEA Systems B.V</v>
      </c>
      <c r="O974" t="str">
        <v>Hej! It’s great to hear you like the app. Thank you!</v>
      </c>
      <c r="P974" t="str">
        <v>2023-02-13T16:25:36.167Z</v>
      </c>
      <c r="Q974" s="4">
        <v>44970.767777777779</v>
      </c>
      <c r="R974" s="7">
        <v>44970</v>
      </c>
      <c r="S974" s="5">
        <v>0.76777777777897427</v>
      </c>
      <c r="T974" s="12">
        <v>2023</v>
      </c>
      <c r="U974" s="12">
        <v>2</v>
      </c>
    </row>
    <row r="975" spans="1:21" x14ac:dyDescent="0.35">
      <c r="A975" s="12">
        <v>1049</v>
      </c>
      <c r="B975" t="str">
        <v>837dfd6b-9e38-49da-97ef-4c54cd999b2b</v>
      </c>
      <c r="C975" t="str">
        <v>Jesse Kay</v>
      </c>
      <c r="D975" t="str">
        <v>https://play-lh.googleusercontent.com/a-/ALV-UjVK7nE2IqtS4w-1KNtQ3pA7jQ-vK0PneGRfr-ikXJ9K3yE</v>
      </c>
      <c r="E975">
        <v>5</v>
      </c>
      <c r="F975" t="str">
        <v>Great app, very easy to use.</v>
      </c>
      <c r="G975" s="4" t="str">
        <v>2023-02-13T02:21:37.167Z</v>
      </c>
      <c r="H975" s="4">
        <v>44970.18167824074</v>
      </c>
      <c r="I975" s="7">
        <v>44970</v>
      </c>
      <c r="J975" s="5">
        <v>0.18167824074043892</v>
      </c>
      <c r="K975" s="12">
        <v>0</v>
      </c>
      <c r="L975" t="str">
        <v>3.35.0</v>
      </c>
      <c r="M975" t="str">
        <v>3.35.0</v>
      </c>
      <c r="N975" t="str">
        <v>Inter IKEA Systems B.V</v>
      </c>
      <c r="O975" t="str">
        <v>Hej! Thanks for your comment. Happy to hear you like it.</v>
      </c>
      <c r="P975" t="str">
        <v>2023-02-13T10:25:19.167Z</v>
      </c>
      <c r="Q975" s="4">
        <v>44970.517581018517</v>
      </c>
      <c r="R975" s="7">
        <v>44970</v>
      </c>
      <c r="S975" s="5">
        <v>0.51758101851737592</v>
      </c>
      <c r="T975" s="12">
        <v>2023</v>
      </c>
      <c r="U975" s="12">
        <v>2</v>
      </c>
    </row>
    <row r="976" spans="1:21" x14ac:dyDescent="0.35">
      <c r="A976" s="12">
        <v>1050</v>
      </c>
      <c r="B976" t="str">
        <v>212c2c36-5496-4d40-8a66-4b3b6bbc785f</v>
      </c>
      <c r="C976" t="str">
        <v>Juliet Salve</v>
      </c>
      <c r="D976" t="str">
        <v>https://play-lh.googleusercontent.com/a-/ALV-UjXRXjWAXMwCgrjHadHs2O4IwHXPSm3-yPwlIT_4WYbnx15s</v>
      </c>
      <c r="E976">
        <v>5</v>
      </c>
      <c r="F976" t="str">
        <v>Amazing. Love it</v>
      </c>
      <c r="G976" s="4" t="str">
        <v>2023-02-12T18:10:21.167Z</v>
      </c>
      <c r="H976" s="4">
        <v>44969.840520833335</v>
      </c>
      <c r="I976" s="7">
        <v>44969</v>
      </c>
      <c r="J976" s="5">
        <v>0.84052083333517658</v>
      </c>
      <c r="K976" s="12">
        <v>0</v>
      </c>
      <c r="L976" t="str">
        <v>null</v>
      </c>
      <c r="M976" t="e">
        <v>#N/A</v>
      </c>
      <c r="N976" t="str">
        <v>Inter IKEA Systems B.V</v>
      </c>
      <c r="O976" t="str">
        <v>Hej! That’s great to hear. Thanks for your comment.</v>
      </c>
      <c r="P976" t="str">
        <v>2023-02-13T02:25:27.167Z</v>
      </c>
      <c r="Q976" s="4">
        <v>44970.184340277781</v>
      </c>
      <c r="R976" s="7">
        <v>44970</v>
      </c>
      <c r="S976" s="5">
        <v>0.18434027778130258</v>
      </c>
      <c r="T976" s="12">
        <v>2023</v>
      </c>
      <c r="U976" s="12">
        <v>2</v>
      </c>
    </row>
    <row r="977" spans="1:21" x14ac:dyDescent="0.35">
      <c r="A977" s="12">
        <v>1051</v>
      </c>
      <c r="B977" t="str">
        <v>9a20bde7-cb79-4bb0-b155-3e5e7edba57d</v>
      </c>
      <c r="C977" t="str">
        <v>Adeeb Taja</v>
      </c>
      <c r="D977" t="str">
        <v>https://play-lh.googleusercontent.com/a/ACg8ocJ9dfdC7WOVNrXsm-6aF0uh-Cd2hIlQchkmC8PiMlK8OQ=mo</v>
      </c>
      <c r="E977">
        <v>1</v>
      </c>
      <c r="F977" t="str">
        <v>Boycott Sweden 🚫</v>
      </c>
      <c r="G977" s="4" t="str">
        <v>2023-02-12T11:35:23.167Z</v>
      </c>
      <c r="H977" s="4">
        <v>44969.566238425927</v>
      </c>
      <c r="I977" s="7">
        <v>44969</v>
      </c>
      <c r="J977" s="5">
        <v>0.56623842592671281</v>
      </c>
      <c r="K977" s="12">
        <v>0</v>
      </c>
      <c r="L977" t="str">
        <v>2.30.0</v>
      </c>
      <c r="M977" t="str">
        <v>2.30.0</v>
      </c>
      <c r="N977" t="e">
        <v>#N/A</v>
      </c>
      <c r="O977" t="e">
        <v>#N/A</v>
      </c>
      <c r="P977" t="e">
        <v>#N/A</v>
      </c>
      <c r="Q977" s="4" t="e">
        <v>#N/A</v>
      </c>
      <c r="R977" s="7" t="e">
        <v>#N/A</v>
      </c>
      <c r="S977" s="5" t="e">
        <v>#N/A</v>
      </c>
      <c r="T977" s="12">
        <v>2023</v>
      </c>
      <c r="U977" s="12">
        <v>2</v>
      </c>
    </row>
    <row r="978" spans="1:21" x14ac:dyDescent="0.35">
      <c r="A978" s="12">
        <v>1052</v>
      </c>
      <c r="B978" t="str">
        <v>bddcd962-bfe2-4f40-8c74-6daf1dda7872</v>
      </c>
      <c r="C978" t="str">
        <v>Aastik Phadnis</v>
      </c>
      <c r="D978" t="str">
        <v>https://play-lh.googleusercontent.com/a/ACg8ocJf4STFavMfNzYly08VTlMWzdQzJvrtXnQv6PfvvBFz=mo</v>
      </c>
      <c r="E978">
        <v>5</v>
      </c>
      <c r="F978" t="str">
        <v>A very fast and smooth app, highly recommended of you are searchong for hime furniture</v>
      </c>
      <c r="G978" s="4" t="str">
        <v>2023-02-12T02:20:37.167Z</v>
      </c>
      <c r="H978" s="4">
        <v>44969.180983796301</v>
      </c>
      <c r="I978" s="7">
        <v>44969</v>
      </c>
      <c r="J978" s="5">
        <v>0.18098379630100681</v>
      </c>
      <c r="K978" s="12">
        <v>0</v>
      </c>
      <c r="L978" t="str">
        <v>null</v>
      </c>
      <c r="M978" t="e">
        <v>#N/A</v>
      </c>
      <c r="N978" t="str">
        <v>Inter IKEA Systems B.V</v>
      </c>
      <c r="O978" t="str">
        <v>Hej! That’s great to hear. Thanks for your review.</v>
      </c>
      <c r="P978" t="str">
        <v>2023-02-12T10:25:12.167Z</v>
      </c>
      <c r="Q978" s="4">
        <v>44969.517500000002</v>
      </c>
      <c r="R978" s="7">
        <v>44969</v>
      </c>
      <c r="S978" s="5">
        <v>0.51750000000174623</v>
      </c>
      <c r="T978" s="12">
        <v>2023</v>
      </c>
      <c r="U978" s="12">
        <v>2</v>
      </c>
    </row>
    <row r="979" spans="1:21" x14ac:dyDescent="0.35">
      <c r="A979" s="12">
        <v>1053</v>
      </c>
      <c r="B979" t="str">
        <v>ab1a8759-f3c1-4177-a263-3c87ce44b022</v>
      </c>
      <c r="C979" t="str">
        <v>scott F</v>
      </c>
      <c r="D979" t="str">
        <v>https://play-lh.googleusercontent.com/a/ACg8ocIdcNhhdaefyEjgJjL2g8k_fKHHg0VkXu39rLy5HW0o=mo</v>
      </c>
      <c r="E979">
        <v>2</v>
      </c>
      <c r="F979" t="str">
        <v>App crashes 15 secs after opening...can't use!</v>
      </c>
      <c r="G979" s="4" t="str">
        <v>2023-02-11T20:54:58.167Z</v>
      </c>
      <c r="H979" s="4">
        <v>44968.954837962963</v>
      </c>
      <c r="I979" s="7">
        <v>44968</v>
      </c>
      <c r="J979" s="5">
        <v>0.95483796296321088</v>
      </c>
      <c r="K979" s="12">
        <v>0</v>
      </c>
      <c r="L979" t="str">
        <v>3.35.0</v>
      </c>
      <c r="M979" t="str">
        <v>3.35.0</v>
      </c>
      <c r="N979" t="e">
        <v>#N/A</v>
      </c>
      <c r="O979" t="e">
        <v>#N/A</v>
      </c>
      <c r="P979" t="e">
        <v>#N/A</v>
      </c>
      <c r="Q979" s="4" t="e">
        <v>#N/A</v>
      </c>
      <c r="R979" s="7" t="e">
        <v>#N/A</v>
      </c>
      <c r="S979" s="5" t="e">
        <v>#N/A</v>
      </c>
      <c r="T979" s="12">
        <v>2023</v>
      </c>
      <c r="U979" s="12">
        <v>2</v>
      </c>
    </row>
    <row r="980" spans="1:21" x14ac:dyDescent="0.35">
      <c r="A980" s="12">
        <v>1054</v>
      </c>
      <c r="B980" t="str">
        <v>8e272d23-bc91-4a0c-bc72-4ca19f68265b</v>
      </c>
      <c r="C980" t="str">
        <v>Dave Webster</v>
      </c>
      <c r="D980" t="str">
        <v>https://play-lh.googleusercontent.com/a-/ALV-UjXvldLFYlrWZ8KsjJpmdVpPETa7nSCGVXZ6f7dSVe_Zcg</v>
      </c>
      <c r="E980">
        <v>1</v>
      </c>
      <c r="F980" t="str">
        <v>Extremely poor app, when I try to log in it opens a browser, I enter my details then it tells me my browser is not supported abd to install chrome and try again. It was showing me this message, in chrome. Tapping the hamburger menu, it says \running in chrome\""</v>
      </c>
      <c r="G980" s="4" t="str">
        <v>2023-02-11T17:45:30.167Z</v>
      </c>
      <c r="H980" s="4">
        <v>44968.823263888895</v>
      </c>
      <c r="I980" s="7">
        <v>44968</v>
      </c>
      <c r="J980" s="5">
        <v>0.82326388889487134</v>
      </c>
      <c r="K980" s="12">
        <v>4</v>
      </c>
      <c r="L980" t="str">
        <v>3.35.0</v>
      </c>
      <c r="M980" t="str">
        <v>3.35.0</v>
      </c>
      <c r="N980" t="e">
        <v>#N/A</v>
      </c>
      <c r="O980" t="e">
        <v>#N/A</v>
      </c>
      <c r="P980" t="e">
        <v>#N/A</v>
      </c>
      <c r="Q980" s="4" t="e">
        <v>#N/A</v>
      </c>
      <c r="R980" s="7" t="e">
        <v>#N/A</v>
      </c>
      <c r="S980" s="5" t="e">
        <v>#N/A</v>
      </c>
      <c r="T980" s="12">
        <v>2023</v>
      </c>
      <c r="U980" s="12">
        <v>2</v>
      </c>
    </row>
    <row r="981" spans="1:21" x14ac:dyDescent="0.35">
      <c r="A981" s="12">
        <v>1055</v>
      </c>
      <c r="B981" t="str">
        <v>6394a8c8-18f9-4dd5-9478-ce2c3dd4c92b</v>
      </c>
      <c r="C981" t="str">
        <v>Stephen Richards</v>
      </c>
      <c r="D981" t="str">
        <v>https://play-lh.googleusercontent.com/a-/ALV-UjXG33jteSGWggEFcKaf8bjVsc1LdCHVeV6Xj7bT9Q4G-ANp</v>
      </c>
      <c r="E981">
        <v>5</v>
      </c>
      <c r="F981" t="str">
        <v>Easy to operate between the sections. Love lt ❤️</v>
      </c>
      <c r="G981" s="4" t="str">
        <v>2023-02-11T14:21:12.167Z</v>
      </c>
      <c r="H981" s="4">
        <v>44968.681388888894</v>
      </c>
      <c r="I981" s="7">
        <v>44968</v>
      </c>
      <c r="J981" s="5">
        <v>0.68138888889370719</v>
      </c>
      <c r="K981" s="12">
        <v>0</v>
      </c>
      <c r="L981" t="str">
        <v>3.35.0</v>
      </c>
      <c r="M981" t="str">
        <v>3.35.0</v>
      </c>
      <c r="N981" t="str">
        <v>Inter IKEA Systems B.V</v>
      </c>
      <c r="O981" t="str">
        <v>Hej! It’s great to hear you like the app. Thank you!</v>
      </c>
      <c r="P981" t="str">
        <v>2023-02-11T22:25:11.167Z</v>
      </c>
      <c r="Q981" s="4">
        <v>44969.017488425925</v>
      </c>
      <c r="R981" s="7">
        <v>44969</v>
      </c>
      <c r="S981" s="5">
        <v>1.7488425924966577E-2</v>
      </c>
      <c r="T981" s="12">
        <v>2023</v>
      </c>
      <c r="U981" s="12">
        <v>2</v>
      </c>
    </row>
    <row r="982" spans="1:21" x14ac:dyDescent="0.35">
      <c r="A982" s="12">
        <v>1056</v>
      </c>
      <c r="B982" t="str">
        <v>bdebc322-5a8b-4015-8e56-e244fb3e2791</v>
      </c>
      <c r="C982" t="str">
        <v>Nathan Cook</v>
      </c>
      <c r="D982" t="str">
        <v>https://play-lh.googleusercontent.com/a-/ALV-UjUzxibV0EIGBaVoQP404w_xuqTrEdGAUgPLPpiZwjcY4qE</v>
      </c>
      <c r="E982">
        <v>5</v>
      </c>
      <c r="F982" t="str">
        <v>Easy to do use, easy to navigate</v>
      </c>
      <c r="G982" s="4" t="str">
        <v>2023-02-11T11:10:03.167Z</v>
      </c>
      <c r="H982" s="4">
        <v>44968.548645833333</v>
      </c>
      <c r="I982" s="7">
        <v>44968</v>
      </c>
      <c r="J982" s="5">
        <v>0.54864583333255723</v>
      </c>
      <c r="K982" s="12">
        <v>0</v>
      </c>
      <c r="L982" t="str">
        <v>3.35.0</v>
      </c>
      <c r="M982" t="str">
        <v>3.35.0</v>
      </c>
      <c r="N982" t="str">
        <v>Inter IKEA Systems B.V</v>
      </c>
      <c r="O982" t="str">
        <v>Hej! Thanks for your review. Glad you’re enjoying the app.</v>
      </c>
      <c r="P982" t="str">
        <v>2023-02-11T19:25:40.167Z</v>
      </c>
      <c r="Q982" s="4">
        <v>44968.892824074079</v>
      </c>
      <c r="R982" s="7">
        <v>44968</v>
      </c>
      <c r="S982" s="5">
        <v>0.89282407407881692</v>
      </c>
      <c r="T982" s="12">
        <v>2023</v>
      </c>
      <c r="U982" s="12">
        <v>2</v>
      </c>
    </row>
    <row r="983" spans="1:21" x14ac:dyDescent="0.35">
      <c r="A983" s="12">
        <v>1057</v>
      </c>
      <c r="B983" t="str">
        <v>b5bb30af-27c8-47a9-be85-adcefa1f32b4</v>
      </c>
      <c r="C983" t="str">
        <v>Anamarija Krušelj</v>
      </c>
      <c r="D983" t="str">
        <v>https://play-lh.googleusercontent.com/a-/ALV-UjU2g6wV3hqm1FP7375GjyDwCD3bHGdvIYGZvPvb1l1UHaw</v>
      </c>
      <c r="E983">
        <v>5</v>
      </c>
      <c r="F983" t="str">
        <v>Alles super!</v>
      </c>
      <c r="G983" s="4" t="str">
        <v>2023-02-11T07:11:19.167Z</v>
      </c>
      <c r="H983" s="4">
        <v>44968.3828587963</v>
      </c>
      <c r="I983" s="7">
        <v>44968</v>
      </c>
      <c r="J983" s="5">
        <v>0.38285879629984265</v>
      </c>
      <c r="K983" s="12">
        <v>0</v>
      </c>
      <c r="L983" t="str">
        <v>3.35.0</v>
      </c>
      <c r="M983" t="str">
        <v>3.35.0</v>
      </c>
      <c r="N983" t="str">
        <v>Inter IKEA Systems B.V</v>
      </c>
      <c r="O983" t="str">
        <v>Hej! It’s great to hear you like the app. Thank you!</v>
      </c>
      <c r="P983" t="str">
        <v>2023-02-11T15:25:23.167Z</v>
      </c>
      <c r="Q983" s="4">
        <v>44968.725960648153</v>
      </c>
      <c r="R983" s="7">
        <v>44968</v>
      </c>
      <c r="S983" s="5">
        <v>0.72596064815297723</v>
      </c>
      <c r="T983" s="12">
        <v>2023</v>
      </c>
      <c r="U983" s="12">
        <v>2</v>
      </c>
    </row>
    <row r="984" spans="1:21" x14ac:dyDescent="0.35">
      <c r="A984" s="12">
        <v>1058</v>
      </c>
      <c r="B984" t="str">
        <v>9532a5f7-1dd5-43ae-822d-c21606904af0</v>
      </c>
      <c r="C984" t="str">
        <v>Trish McNamara</v>
      </c>
      <c r="D984" t="str">
        <v>https://play-lh.googleusercontent.com/a-/ALV-UjUC17PcbggepNn0AeT8Vlp2fbGUUsizzfBnvSMgaUJ4PPpK</v>
      </c>
      <c r="E984">
        <v>5</v>
      </c>
      <c r="F984" t="str">
        <v>So easy to use and find items</v>
      </c>
      <c r="G984" s="4" t="str">
        <v>2023-02-11T05:14:56.167Z</v>
      </c>
      <c r="H984" s="4">
        <v>44968.302037037036</v>
      </c>
      <c r="I984" s="7">
        <v>44968</v>
      </c>
      <c r="J984" s="5">
        <v>0.302037037035916</v>
      </c>
      <c r="K984" s="12">
        <v>0</v>
      </c>
      <c r="L984" t="str">
        <v>3.34.1</v>
      </c>
      <c r="M984" t="str">
        <v>3.34.1</v>
      </c>
      <c r="N984" t="str">
        <v>Inter IKEA Systems B.V</v>
      </c>
      <c r="O984" t="str">
        <v>Hej! Thanks for your positive review. Glad to hear you like it.</v>
      </c>
      <c r="P984" t="str">
        <v>2023-02-11T13:25:19.167Z</v>
      </c>
      <c r="Q984" s="4">
        <v>44968.642581018517</v>
      </c>
      <c r="R984" s="7">
        <v>44968</v>
      </c>
      <c r="S984" s="5">
        <v>0.64258101851737592</v>
      </c>
      <c r="T984" s="12">
        <v>2023</v>
      </c>
      <c r="U984" s="12">
        <v>2</v>
      </c>
    </row>
    <row r="985" spans="1:21" x14ac:dyDescent="0.35">
      <c r="A985" s="12">
        <v>1059</v>
      </c>
      <c r="B985" t="str">
        <v>920187e8-cc6a-4b35-9372-d9aa0dec9698</v>
      </c>
      <c r="C985" t="str">
        <v>Jonathan Romer</v>
      </c>
      <c r="D985" t="str">
        <v>https://play-lh.googleusercontent.com/a-/ALV-UjXAX7E8IkTS3JoAnZqry4tHyIwzCGKnKPEmqFuNnIv1Kw</v>
      </c>
      <c r="E985">
        <v>5</v>
      </c>
      <c r="F985" t="str">
        <v>First time shopped at IKEA with app. No stress and no mess! 🙃</v>
      </c>
      <c r="G985" s="4" t="str">
        <v>2023-02-11T03:32:23.167Z</v>
      </c>
      <c r="H985" s="4">
        <v>44968.230821759258</v>
      </c>
      <c r="I985" s="7">
        <v>44968</v>
      </c>
      <c r="J985" s="5">
        <v>0.23082175925810589</v>
      </c>
      <c r="K985" s="12">
        <v>0</v>
      </c>
      <c r="L985" t="str">
        <v>3.34.1</v>
      </c>
      <c r="M985" t="str">
        <v>3.34.1</v>
      </c>
      <c r="N985" t="str">
        <v>Inter IKEA Systems B.V</v>
      </c>
      <c r="O985" t="str">
        <v>Hej! It’s great to hear you’re enjoying the app. Thank you!</v>
      </c>
      <c r="P985" t="str">
        <v>2023-02-11T12:25:23.167Z</v>
      </c>
      <c r="Q985" s="4">
        <v>44968.600960648153</v>
      </c>
      <c r="R985" s="7">
        <v>44968</v>
      </c>
      <c r="S985" s="5">
        <v>0.60096064815297723</v>
      </c>
      <c r="T985" s="12">
        <v>2023</v>
      </c>
      <c r="U985" s="12">
        <v>2</v>
      </c>
    </row>
    <row r="986" spans="1:21" x14ac:dyDescent="0.35">
      <c r="A986" s="12">
        <v>1060</v>
      </c>
      <c r="B986" t="str">
        <v>30b36a07-43e0-4284-9e83-d4248cec9a87</v>
      </c>
      <c r="C986" t="str">
        <v>Meganekko Hikikomori</v>
      </c>
      <c r="D986" t="str">
        <v>https://play-lh.googleusercontent.com/a-/ALV-UjV0xbZNoFg6hds1RXNDNAfBR5jPIf_JGDGWLknszURrcA</v>
      </c>
      <c r="E986">
        <v>3</v>
      </c>
      <c r="F986" t="str">
        <v>The app is ok and works without issues, but not having item reviews in the app version is a big minus for me.</v>
      </c>
      <c r="G986" s="4" t="str">
        <v>2023-02-10T21:56:20.167Z</v>
      </c>
      <c r="H986" s="4">
        <v>44967.997453703705</v>
      </c>
      <c r="I986" s="7">
        <v>44967</v>
      </c>
      <c r="J986" s="5">
        <v>0.997453703705105</v>
      </c>
      <c r="K986" s="12">
        <v>0</v>
      </c>
      <c r="L986" t="str">
        <v>3.35.0</v>
      </c>
      <c r="M986" t="str">
        <v>3.35.0</v>
      </c>
      <c r="N986" t="e">
        <v>#N/A</v>
      </c>
      <c r="O986" t="e">
        <v>#N/A</v>
      </c>
      <c r="P986" t="e">
        <v>#N/A</v>
      </c>
      <c r="Q986" s="4" t="e">
        <v>#N/A</v>
      </c>
      <c r="R986" s="7" t="e">
        <v>#N/A</v>
      </c>
      <c r="S986" s="5" t="e">
        <v>#N/A</v>
      </c>
      <c r="T986" s="12">
        <v>2023</v>
      </c>
      <c r="U986" s="12">
        <v>2</v>
      </c>
    </row>
    <row r="987" spans="1:21" x14ac:dyDescent="0.35">
      <c r="A987" s="12">
        <v>1061</v>
      </c>
      <c r="B987" t="str">
        <v>7547225e-9a33-424c-937a-1b0bd6b6cca7</v>
      </c>
      <c r="C987" t="str">
        <v>Nicolae Istratii</v>
      </c>
      <c r="D987" t="str">
        <v>https://play-lh.googleusercontent.com/a-/ALV-UjXKoJfsVoxyK9gzbS6h0NmA2C3B9wrWiyt3A1AHkuwcDA</v>
      </c>
      <c r="E987">
        <v>1</v>
      </c>
      <c r="F987" t="str">
        <v>Stuck on the \Ikea\" screen, nothing happens. After cleaning the app data, the app goes a step further. Now it's stuck on region selection without any option to select the desired region manually. This is totally unusable.."</v>
      </c>
      <c r="G987" s="4" t="str">
        <v>2023-02-10T21:00:59.167Z</v>
      </c>
      <c r="H987" s="4">
        <v>44967.959016203706</v>
      </c>
      <c r="I987" s="7">
        <v>44967</v>
      </c>
      <c r="J987" s="5">
        <v>0.95901620370568708</v>
      </c>
      <c r="K987" s="12">
        <v>8</v>
      </c>
      <c r="L987" t="str">
        <v>3.35.0</v>
      </c>
      <c r="M987" t="str">
        <v>3.35.0</v>
      </c>
      <c r="N987" t="e">
        <v>#N/A</v>
      </c>
      <c r="O987" t="e">
        <v>#N/A</v>
      </c>
      <c r="P987" t="e">
        <v>#N/A</v>
      </c>
      <c r="Q987" s="4" t="e">
        <v>#N/A</v>
      </c>
      <c r="R987" s="7" t="e">
        <v>#N/A</v>
      </c>
      <c r="S987" s="5" t="e">
        <v>#N/A</v>
      </c>
      <c r="T987" s="12">
        <v>2023</v>
      </c>
      <c r="U987" s="12">
        <v>2</v>
      </c>
    </row>
    <row r="988" spans="1:21" x14ac:dyDescent="0.35">
      <c r="A988" s="12">
        <v>1062</v>
      </c>
      <c r="B988" t="str">
        <v>500bd005-980d-4a9f-b63c-7634e1adbe06</v>
      </c>
      <c r="C988" t="str">
        <v>Mira</v>
      </c>
      <c r="D988" t="str">
        <v>https://play-lh.googleusercontent.com/a-/ALV-UjUOGCRQfU4dRRgylqZasQbUWhHHoLReipYcqKAJkgorhUky</v>
      </c>
      <c r="E988">
        <v>1</v>
      </c>
      <c r="F988" t="str">
        <v>No Log-in possible because I don't use Chrome but Firefox...</v>
      </c>
      <c r="G988" s="4" t="str">
        <v>2023-02-10T16:22:50.167Z</v>
      </c>
      <c r="H988" s="4">
        <v>44967.765856481485</v>
      </c>
      <c r="I988" s="7">
        <v>44967</v>
      </c>
      <c r="J988" s="5">
        <v>0.76585648148466134</v>
      </c>
      <c r="K988" s="12">
        <v>0</v>
      </c>
      <c r="L988" t="str">
        <v>3.35.0</v>
      </c>
      <c r="M988" t="str">
        <v>3.35.0</v>
      </c>
      <c r="N988" t="e">
        <v>#N/A</v>
      </c>
      <c r="O988" t="e">
        <v>#N/A</v>
      </c>
      <c r="P988" t="e">
        <v>#N/A</v>
      </c>
      <c r="Q988" s="4" t="e">
        <v>#N/A</v>
      </c>
      <c r="R988" s="7" t="e">
        <v>#N/A</v>
      </c>
      <c r="S988" s="5" t="e">
        <v>#N/A</v>
      </c>
      <c r="T988" s="12">
        <v>2023</v>
      </c>
      <c r="U988" s="12">
        <v>2</v>
      </c>
    </row>
    <row r="989" spans="1:21" x14ac:dyDescent="0.35">
      <c r="A989" s="12">
        <v>1063</v>
      </c>
      <c r="B989" t="str">
        <v>18684710-9cab-4caf-a6c2-6a2b5fd0a719</v>
      </c>
      <c r="C989" t="str">
        <v>John Pereira</v>
      </c>
      <c r="D989" t="str">
        <v>https://play-lh.googleusercontent.com/a-/ALV-UjViX4XqK5NlthYjGtzwHvW8yC08rmjniA-a_fcQo-7N9hw</v>
      </c>
      <c r="E989">
        <v>5</v>
      </c>
      <c r="F989" t="str">
        <v>Haven't been able to buy anything online but great simple app. Lots of stuff I want to buy.</v>
      </c>
      <c r="G989" s="4" t="str">
        <v>2023-02-10T15:20:52.167Z</v>
      </c>
      <c r="H989" s="4">
        <v>44967.722824074073</v>
      </c>
      <c r="I989" s="7">
        <v>44967</v>
      </c>
      <c r="J989" s="5">
        <v>0.72282407407328719</v>
      </c>
      <c r="K989" s="12">
        <v>0</v>
      </c>
      <c r="L989" t="str">
        <v>null</v>
      </c>
      <c r="M989" t="e">
        <v>#N/A</v>
      </c>
      <c r="N989" t="str">
        <v>Inter IKEA Systems B.V</v>
      </c>
      <c r="O989" t="str">
        <v>Hej! Thank you so much for your positive review!</v>
      </c>
      <c r="P989" t="str">
        <v>2023-02-10T23:25:15.167Z</v>
      </c>
      <c r="Q989" s="4">
        <v>44968.059201388889</v>
      </c>
      <c r="R989" s="7">
        <v>44968</v>
      </c>
      <c r="S989" s="5">
        <v>5.9201388889050577E-2</v>
      </c>
      <c r="T989" s="12">
        <v>2023</v>
      </c>
      <c r="U989" s="12">
        <v>2</v>
      </c>
    </row>
    <row r="990" spans="1:21" x14ac:dyDescent="0.35">
      <c r="A990" s="12">
        <v>1064</v>
      </c>
      <c r="B990" t="str">
        <v>ca1fbe90-b38b-4313-8f37-9fc4d3e1dd03</v>
      </c>
      <c r="C990" t="str">
        <v>Karen</v>
      </c>
      <c r="D990" t="str">
        <v>https://play-lh.googleusercontent.com/a/ACg8ocKNta4RKIRE1kz4AGnfD8QVGzrVFPqoDLmsG2Wqg82u=mo</v>
      </c>
      <c r="E990">
        <v>5</v>
      </c>
      <c r="F990" t="str">
        <v>Easy to find furniture</v>
      </c>
      <c r="G990" s="4" t="str">
        <v>2023-02-10T10:56:23.167Z</v>
      </c>
      <c r="H990" s="4">
        <v>44967.539155092592</v>
      </c>
      <c r="I990" s="7">
        <v>44967</v>
      </c>
      <c r="J990" s="5">
        <v>0.53915509259240935</v>
      </c>
      <c r="K990" s="12">
        <v>0</v>
      </c>
      <c r="L990" t="str">
        <v>3.28.0</v>
      </c>
      <c r="M990" t="str">
        <v>3.28.0</v>
      </c>
      <c r="N990" t="str">
        <v>Inter IKEA Systems B.V</v>
      </c>
      <c r="O990" t="str">
        <v>Hej! It’s great to hear you’re enjoying the app. Thank you!</v>
      </c>
      <c r="P990" t="str">
        <v>2023-02-10T19:25:38.167Z</v>
      </c>
      <c r="Q990" s="4">
        <v>44967.892800925925</v>
      </c>
      <c r="R990" s="7">
        <v>44967</v>
      </c>
      <c r="S990" s="5">
        <v>0.89280092592525762</v>
      </c>
      <c r="T990" s="12">
        <v>2023</v>
      </c>
      <c r="U990" s="12">
        <v>2</v>
      </c>
    </row>
    <row r="991" spans="1:21" x14ac:dyDescent="0.35">
      <c r="A991" s="12">
        <v>1065</v>
      </c>
      <c r="B991" t="str">
        <v>8fb8e771-7141-4e60-a4e0-c36bbe04cd4d</v>
      </c>
      <c r="C991" t="str">
        <v>A Ngo</v>
      </c>
      <c r="D991" t="str">
        <v>https://play-lh.googleusercontent.com/a/ACg8ocKc4xgJzemnakS-3d6mp6RKxcHqHHXjvTmtp8KQz67C=mo</v>
      </c>
      <c r="E991">
        <v>1</v>
      </c>
      <c r="F991" t="str">
        <v>Needs Chrome browser to log into account. I don't use Chrome so I uninstalled the Ikea app.</v>
      </c>
      <c r="G991" s="4" t="str">
        <v>2023-02-10T02:00:47.167Z</v>
      </c>
      <c r="H991" s="4">
        <v>44967.167210648149</v>
      </c>
      <c r="I991" s="7">
        <v>44967</v>
      </c>
      <c r="J991" s="5">
        <v>0.16721064814919373</v>
      </c>
      <c r="K991" s="12">
        <v>34</v>
      </c>
      <c r="L991" t="str">
        <v>IKEA-2.1.0</v>
      </c>
      <c r="M991" t="str">
        <v>2.1.0</v>
      </c>
      <c r="N991" t="str">
        <v>Inter IKEA Systems B.V</v>
      </c>
      <c r="O991" t="str">
        <v>Hej! We understand your frustration. Unfortunately, there are problems login in with some web browsers. We have taken note of this and will look into other possibilities. /Ikea app team</v>
      </c>
      <c r="P991" t="str">
        <v>2023-02-10T12:15:18.167Z</v>
      </c>
      <c r="Q991" s="4">
        <v>44967.593958333338</v>
      </c>
      <c r="R991" s="7">
        <v>44967</v>
      </c>
      <c r="S991" s="5">
        <v>0.593958333338378</v>
      </c>
      <c r="T991" s="12">
        <v>2023</v>
      </c>
      <c r="U991" s="12">
        <v>2</v>
      </c>
    </row>
    <row r="992" spans="1:21" x14ac:dyDescent="0.35">
      <c r="A992" s="12">
        <v>1066</v>
      </c>
      <c r="B992" t="str">
        <v>f6283a59-153a-4ad4-a86b-9f62d1545388</v>
      </c>
      <c r="C992" t="str">
        <v>Sonja Sipka</v>
      </c>
      <c r="D992" t="str">
        <v>https://play-lh.googleusercontent.com/a-/ALV-UjXwxLuFbX5DgqTZ64TwCHB6O7SB_Mb7K1DflKK5luBpTjU</v>
      </c>
      <c r="E992">
        <v>5</v>
      </c>
      <c r="F992" t="str">
        <v>It is very user friendly and fast</v>
      </c>
      <c r="G992" s="4" t="str">
        <v>2023-02-09T21:41:51.167Z</v>
      </c>
      <c r="H992" s="4">
        <v>44966.987395833334</v>
      </c>
      <c r="I992" s="7">
        <v>44966</v>
      </c>
      <c r="J992" s="5">
        <v>0.98739583333372138</v>
      </c>
      <c r="K992" s="12">
        <v>0</v>
      </c>
      <c r="L992" t="str">
        <v>3.34.1</v>
      </c>
      <c r="M992" t="str">
        <v>3.34.1</v>
      </c>
      <c r="N992" t="str">
        <v>Inter IKEA Systems B.V</v>
      </c>
      <c r="O992" t="str">
        <v>Hej! A big thanks for your comment.</v>
      </c>
      <c r="P992" t="str">
        <v>2023-02-10T06:25:31.167Z</v>
      </c>
      <c r="Q992" s="4">
        <v>44967.351053240745</v>
      </c>
      <c r="R992" s="7">
        <v>44967</v>
      </c>
      <c r="S992" s="5">
        <v>0.35105324074538657</v>
      </c>
      <c r="T992" s="12">
        <v>2023</v>
      </c>
      <c r="U992" s="12">
        <v>2</v>
      </c>
    </row>
    <row r="993" spans="1:21" x14ac:dyDescent="0.35">
      <c r="A993" s="12">
        <v>1067</v>
      </c>
      <c r="B993" t="str">
        <v>2d8d29a8-5e0c-4d08-b596-f479dd8188aa</v>
      </c>
      <c r="C993" t="str">
        <v>आदित्य नरूला</v>
      </c>
      <c r="D993" t="str">
        <v>https://play-lh.googleusercontent.com/a-/ALV-UjVzKtM3BoAWMOB2KaZC1QriaE9xJih6G7z-SNgedwE8hGM</v>
      </c>
      <c r="E993">
        <v>1</v>
      </c>
      <c r="F993" t="str">
        <v>Bad, super pathetic ui and ux. Difficult to navigate. Esp the offers section and making orders sucks Whether item is available is not shown at time of adding to cart. How much more dumb can it be.</v>
      </c>
      <c r="G993" s="4" t="str">
        <v>2023-02-09T19:17:07.167Z</v>
      </c>
      <c r="H993" s="4">
        <v>44966.886886574073</v>
      </c>
      <c r="I993" s="7">
        <v>44966</v>
      </c>
      <c r="J993" s="5">
        <v>0.88688657407328719</v>
      </c>
      <c r="K993" s="12">
        <v>2</v>
      </c>
      <c r="L993" t="str">
        <v>3.34.1</v>
      </c>
      <c r="M993" t="str">
        <v>3.34.1</v>
      </c>
      <c r="N993" t="e">
        <v>#N/A</v>
      </c>
      <c r="O993" t="e">
        <v>#N/A</v>
      </c>
      <c r="P993" t="e">
        <v>#N/A</v>
      </c>
      <c r="Q993" s="4" t="e">
        <v>#N/A</v>
      </c>
      <c r="R993" s="7" t="e">
        <v>#N/A</v>
      </c>
      <c r="S993" s="5" t="e">
        <v>#N/A</v>
      </c>
      <c r="T993" s="12">
        <v>2023</v>
      </c>
      <c r="U993" s="12">
        <v>2</v>
      </c>
    </row>
    <row r="994" spans="1:21" x14ac:dyDescent="0.35">
      <c r="A994" s="12">
        <v>1068</v>
      </c>
      <c r="B994" t="str">
        <v>ffd3bdf2-b0f5-4af7-8b14-a5c34c88fdb2</v>
      </c>
      <c r="C994" t="str">
        <v>Ranjit Chougale</v>
      </c>
      <c r="D994" t="str">
        <v>https://play-lh.googleusercontent.com/a-/ALV-UjXV6yv6Rd_Op_kJNZ1ppmaplxxhssibUA9dFTo4FDAeQJs</v>
      </c>
      <c r="E994">
        <v>1</v>
      </c>
      <c r="F994" t="str">
        <v>Uninstalled, since it is forcing me to use Chrome browser just to login into the app. I don't use Chrome. I use Firefox.</v>
      </c>
      <c r="G994" s="4" t="str">
        <v>2023-02-09T02:17:58.167Z</v>
      </c>
      <c r="H994" s="4">
        <v>44966.179143518522</v>
      </c>
      <c r="I994" s="7">
        <v>44966</v>
      </c>
      <c r="J994" s="5">
        <v>0.17914351852232357</v>
      </c>
      <c r="K994" s="12">
        <v>0</v>
      </c>
      <c r="L994" t="str">
        <v>null</v>
      </c>
      <c r="M994" t="e">
        <v>#N/A</v>
      </c>
      <c r="N994" t="str">
        <v>Inter IKEA Systems B.V</v>
      </c>
      <c r="O994" t="str">
        <v>Hej! We understand your frustration. Unfortunately, there are problems login in with some web browsers. We have taken note of this and will look into other possibilities. /Ikea app team</v>
      </c>
      <c r="P994" t="str">
        <v>2023-02-10T12:17:58.167Z</v>
      </c>
      <c r="Q994" s="4">
        <v>44967.595810185187</v>
      </c>
      <c r="R994" s="7">
        <v>44967</v>
      </c>
      <c r="S994" s="5">
        <v>0.59581018518656492</v>
      </c>
      <c r="T994" s="12">
        <v>2023</v>
      </c>
      <c r="U994" s="12">
        <v>2</v>
      </c>
    </row>
    <row r="995" spans="1:21" x14ac:dyDescent="0.35">
      <c r="A995" s="12">
        <v>1069</v>
      </c>
      <c r="B995" t="str">
        <v>f0f2455e-7467-4e25-a9a1-3063e49d077e</v>
      </c>
      <c r="C995" t="str">
        <v>Angela O'Reilly</v>
      </c>
      <c r="D995" t="str">
        <v>https://play-lh.googleusercontent.com/a-/ALV-UjWAQ1CiYSttvjl-NGE6hebDpUi_pQYsqK_R6h4Fz6QdPhU</v>
      </c>
      <c r="E995">
        <v>5</v>
      </c>
      <c r="F995" t="str">
        <v>Always easy to use</v>
      </c>
      <c r="G995" s="4" t="str">
        <v>2023-02-08T23:39:10.167Z</v>
      </c>
      <c r="H995" s="4">
        <v>44966.068865740745</v>
      </c>
      <c r="I995" s="7">
        <v>44966</v>
      </c>
      <c r="J995" s="5">
        <v>6.886574074451346E-2</v>
      </c>
      <c r="K995" s="12">
        <v>0</v>
      </c>
      <c r="L995" t="str">
        <v>3.34.1</v>
      </c>
      <c r="M995" t="str">
        <v>3.34.1</v>
      </c>
      <c r="N995" t="str">
        <v>Inter IKEA Systems B.V</v>
      </c>
      <c r="O995" t="str">
        <v>Hej! Thanks for your comment. Happy to hear you like it.</v>
      </c>
      <c r="P995" t="str">
        <v>2023-02-09T08:25:38.167Z</v>
      </c>
      <c r="Q995" s="4">
        <v>44966.434467592597</v>
      </c>
      <c r="R995" s="7">
        <v>44966</v>
      </c>
      <c r="S995" s="5">
        <v>0.43446759259677492</v>
      </c>
      <c r="T995" s="12">
        <v>2023</v>
      </c>
      <c r="U995" s="12">
        <v>2</v>
      </c>
    </row>
    <row r="996" spans="1:21" x14ac:dyDescent="0.35">
      <c r="A996" s="12">
        <v>1070</v>
      </c>
      <c r="B996" t="str">
        <v>af530c05-6b7f-4313-900e-30124fcf11ee</v>
      </c>
      <c r="C996" t="str">
        <v>Sharon Derrah</v>
      </c>
      <c r="D996" t="str">
        <v>https://play-lh.googleusercontent.com/a-/ALV-UjXbmQIzjR1Bv0xz06dRO94VBGHdEKKfVzqP6lZ6NJCm8_au</v>
      </c>
      <c r="E996">
        <v>5</v>
      </c>
      <c r="F996" t="str">
        <v>Easy to use</v>
      </c>
      <c r="G996" s="4" t="str">
        <v>2023-02-08T14:58:37.167Z</v>
      </c>
      <c r="H996" s="4">
        <v>44965.707372685189</v>
      </c>
      <c r="I996" s="7">
        <v>44965</v>
      </c>
      <c r="J996" s="5">
        <v>0.70737268518860219</v>
      </c>
      <c r="K996" s="12">
        <v>0</v>
      </c>
      <c r="L996" t="str">
        <v>3.34.1</v>
      </c>
      <c r="M996" t="str">
        <v>3.34.1</v>
      </c>
      <c r="N996" t="str">
        <v>Inter IKEA Systems B.V</v>
      </c>
      <c r="O996" t="str">
        <v>Hej! Thanks for your positive comment. Glad you like it.</v>
      </c>
      <c r="P996" t="str">
        <v>2023-02-08T23:25:27.167Z</v>
      </c>
      <c r="Q996" s="4">
        <v>44966.059340277781</v>
      </c>
      <c r="R996" s="7">
        <v>44966</v>
      </c>
      <c r="S996" s="5">
        <v>5.9340277781302575E-2</v>
      </c>
      <c r="T996" s="12">
        <v>2023</v>
      </c>
      <c r="U996" s="12">
        <v>2</v>
      </c>
    </row>
    <row r="997" spans="1:21" x14ac:dyDescent="0.35">
      <c r="A997" s="12">
        <v>1071</v>
      </c>
      <c r="B997" t="str">
        <v>ed605a02-30d1-43c6-9c79-283d6a78fbb9</v>
      </c>
      <c r="C997" t="str">
        <v>Antonia Milin</v>
      </c>
      <c r="D997" t="str">
        <v>https://play-lh.googleusercontent.com/a-/ALV-UjUnq4oqE-o5dV4Xvd9j4b5qqB2nqkUXyBD7kevTGUFkeu73</v>
      </c>
      <c r="E997">
        <v>5</v>
      </c>
      <c r="F997" t="str">
        <v>👌</v>
      </c>
      <c r="G997" s="4" t="str">
        <v>2023-02-08T14:35:54.167Z</v>
      </c>
      <c r="H997" s="4">
        <v>44965.691597222227</v>
      </c>
      <c r="I997" s="7">
        <v>44965</v>
      </c>
      <c r="J997" s="5">
        <v>0.6915972222268465</v>
      </c>
      <c r="K997" s="12">
        <v>0</v>
      </c>
      <c r="L997" t="str">
        <v>3.34.1</v>
      </c>
      <c r="M997" t="str">
        <v>3.34.1</v>
      </c>
      <c r="N997" t="str">
        <v>Inter IKEA Systems B.V</v>
      </c>
      <c r="O997" t="str">
        <v>Hej! Thank you so much for your positive review!</v>
      </c>
      <c r="P997" t="str">
        <v>2023-02-08T23:25:31.167Z</v>
      </c>
      <c r="Q997" s="4">
        <v>44966.059386574074</v>
      </c>
      <c r="R997" s="7">
        <v>44966</v>
      </c>
      <c r="S997" s="5">
        <v>5.9386574073869269E-2</v>
      </c>
      <c r="T997" s="12">
        <v>2023</v>
      </c>
      <c r="U997" s="12">
        <v>2</v>
      </c>
    </row>
    <row r="998" spans="1:21" x14ac:dyDescent="0.35">
      <c r="A998" s="12">
        <v>1072</v>
      </c>
      <c r="B998" t="str">
        <v>e271feec-83fc-4fc0-b8e7-b9bffdd912d1</v>
      </c>
      <c r="C998" t="str">
        <v>Zrinka N</v>
      </c>
      <c r="D998" t="str">
        <v>https://play-lh.googleusercontent.com/a-/ALV-UjXPW94zXHbhPGFflesvtQ1u48eSpZfmJ2ZvtLKAeZv45-pQ</v>
      </c>
      <c r="E998">
        <v>5</v>
      </c>
      <c r="F998" t="str">
        <v>Super aplikacija. Pospremim si sve što želim kupiti, da nešto ne zaboravim. Lako se pretraži sve što ti treba, vidiš odmah ima li na stanju. Ne moraš karticu imati sa sobom jer je u app. Ugl, sve što ti treba vezano za Ikeu, SVE imaš unutra i radi pouzdano.</v>
      </c>
      <c r="G998" s="4" t="str">
        <v>2023-02-08T14:16:54.167Z</v>
      </c>
      <c r="H998" s="4">
        <v>44965.678402777783</v>
      </c>
      <c r="I998" s="7">
        <v>44965</v>
      </c>
      <c r="J998" s="5">
        <v>0.6784027777830488</v>
      </c>
      <c r="K998" s="12">
        <v>0</v>
      </c>
      <c r="L998" t="str">
        <v>3.34.1</v>
      </c>
      <c r="M998" t="str">
        <v>3.34.1</v>
      </c>
      <c r="N998" t="str">
        <v>Inter IKEA Systems B.V</v>
      </c>
      <c r="O998" t="str">
        <v>Hej! A big thanks for your review.</v>
      </c>
      <c r="P998" t="str">
        <v>2023-02-08T22:25:20.167Z</v>
      </c>
      <c r="Q998" s="4">
        <v>44966.017592592594</v>
      </c>
      <c r="R998" s="7">
        <v>44966</v>
      </c>
      <c r="S998" s="5">
        <v>1.7592592594155576E-2</v>
      </c>
      <c r="T998" s="12">
        <v>2023</v>
      </c>
      <c r="U998" s="12">
        <v>2</v>
      </c>
    </row>
    <row r="999" spans="1:21" x14ac:dyDescent="0.35">
      <c r="A999" s="12">
        <v>1073</v>
      </c>
      <c r="B999" t="str">
        <v>29dc9237-9edb-487a-8afc-42d451d72883</v>
      </c>
      <c r="C999" t="str">
        <v>Zampano</v>
      </c>
      <c r="D999" t="str">
        <v>https://play-lh.googleusercontent.com/a-/ALV-UjWPlv6S9hpw9pPRe_QjAKsHrjg6Bg20WXMlVT3t9vkLh1Y</v>
      </c>
      <c r="E999">
        <v>1</v>
      </c>
      <c r="F999" t="str">
        <v>Appalling. Kept freezing when it came to pay x 4. Eventually went through and asked me to verify via my banking app. Did that and it threw me out for inactivity- 30 seconds whilst I was confirming the purchase. \Don't worry\" though because my basket was saved. Yeah no thanks ikea it's too frustrating to put in my details another time."</v>
      </c>
      <c r="G999" s="4" t="str">
        <v>2023-02-08T12:18:48.167Z</v>
      </c>
      <c r="H999" s="4">
        <v>44965.596388888895</v>
      </c>
      <c r="I999" s="7">
        <v>44965</v>
      </c>
      <c r="J999" s="5">
        <v>0.5963888888945803</v>
      </c>
      <c r="K999" s="12">
        <v>0</v>
      </c>
      <c r="L999" t="str">
        <v>null</v>
      </c>
      <c r="M999" t="e">
        <v>#N/A</v>
      </c>
      <c r="N999" t="e">
        <v>#N/A</v>
      </c>
      <c r="O999" t="e">
        <v>#N/A</v>
      </c>
      <c r="P999" t="e">
        <v>#N/A</v>
      </c>
      <c r="Q999" s="4" t="e">
        <v>#N/A</v>
      </c>
      <c r="R999" s="7" t="e">
        <v>#N/A</v>
      </c>
      <c r="S999" s="5" t="e">
        <v>#N/A</v>
      </c>
      <c r="T999" s="12">
        <v>2023</v>
      </c>
      <c r="U999" s="12">
        <v>2</v>
      </c>
    </row>
    <row r="1000" spans="1:21" x14ac:dyDescent="0.35">
      <c r="A1000" s="12">
        <v>1074</v>
      </c>
      <c r="B1000" t="str">
        <v>01f8439b-44c1-49b9-a1a0-0c0eee02b537</v>
      </c>
      <c r="C1000" t="str">
        <v>Pass TheMash</v>
      </c>
      <c r="D1000" t="str">
        <v>https://play-lh.googleusercontent.com/a-/ALV-UjVkuR06hjHRDxteXuCEJpn38p7v7hyHFzmrIKsW3hGDzmk</v>
      </c>
      <c r="E1000">
        <v>2</v>
      </c>
      <c r="F1000" t="str">
        <v>E d eex33</v>
      </c>
      <c r="G1000" s="4" t="str">
        <v>2023-02-08T01:08:28.167Z</v>
      </c>
      <c r="H1000" s="4">
        <v>44965.130879629629</v>
      </c>
      <c r="I1000" s="7">
        <v>44965</v>
      </c>
      <c r="J1000" s="5">
        <v>0.13087962962890742</v>
      </c>
      <c r="K1000" s="12">
        <v>0</v>
      </c>
      <c r="L1000" t="str">
        <v>3.8.0</v>
      </c>
      <c r="M1000" t="str">
        <v>3.8.0</v>
      </c>
      <c r="N1000" t="e">
        <v>#N/A</v>
      </c>
      <c r="O1000" t="e">
        <v>#N/A</v>
      </c>
      <c r="P1000" t="e">
        <v>#N/A</v>
      </c>
      <c r="Q1000" s="4" t="e">
        <v>#N/A</v>
      </c>
      <c r="R1000" s="7" t="e">
        <v>#N/A</v>
      </c>
      <c r="S1000" s="5" t="e">
        <v>#N/A</v>
      </c>
      <c r="T1000" s="12">
        <v>2023</v>
      </c>
      <c r="U1000" s="12">
        <v>2</v>
      </c>
    </row>
    <row r="1001" spans="1:21" x14ac:dyDescent="0.35">
      <c r="A1001" s="12">
        <v>1075</v>
      </c>
      <c r="B1001" t="str">
        <v>f84d6f28-f241-4bb5-aa19-cf7f88f5f019</v>
      </c>
      <c r="C1001" t="str">
        <v>Sami Safadi</v>
      </c>
      <c r="D1001" t="str">
        <v>https://play-lh.googleusercontent.com/a-/ALV-UjWmfxaeA9wd9RuNgiL3FOcyhSvtz90oNpgtsoMilZSmLzo</v>
      </c>
      <c r="E1001">
        <v>5</v>
      </c>
      <c r="F1001" t="str">
        <v>👍</v>
      </c>
      <c r="G1001" s="4" t="str">
        <v>2023-02-07T22:38:43.167Z</v>
      </c>
      <c r="H1001" s="4">
        <v>44965.02688657408</v>
      </c>
      <c r="I1001" s="7">
        <v>44965</v>
      </c>
      <c r="J1001" s="5">
        <v>2.6886574079981074E-2</v>
      </c>
      <c r="K1001" s="12">
        <v>0</v>
      </c>
      <c r="L1001" t="str">
        <v>3.34.1</v>
      </c>
      <c r="M1001" t="str">
        <v>3.34.1</v>
      </c>
      <c r="N1001" t="str">
        <v>Inter IKEA Systems B.V</v>
      </c>
      <c r="O1001" t="str">
        <v>Hej! Thanks for saying that. It’s great to hear.</v>
      </c>
      <c r="P1001" t="str">
        <v>2023-02-08T07:25:38.167Z</v>
      </c>
      <c r="Q1001" s="4">
        <v>44965.392800925925</v>
      </c>
      <c r="R1001" s="7">
        <v>44965</v>
      </c>
      <c r="S1001" s="5">
        <v>0.39280092592525762</v>
      </c>
      <c r="T1001" s="12">
        <v>2023</v>
      </c>
      <c r="U1001" s="12">
        <v>2</v>
      </c>
    </row>
    <row r="1002" spans="1:21" x14ac:dyDescent="0.35">
      <c r="A1002" s="12">
        <v>1079</v>
      </c>
      <c r="B1002" t="str">
        <v>859acf5a-13fe-4fd1-b1a1-58f7212c5da2</v>
      </c>
      <c r="C1002" t="str">
        <v>Paulo Ferraz</v>
      </c>
      <c r="D1002" t="str">
        <v>https://play-lh.googleusercontent.com/a-/ALV-UjXFsSxrGqS5YtSdhwKMuLZPxW9TXd4GCPlO5AzLAcfVRVE</v>
      </c>
      <c r="E1002">
        <v>5</v>
      </c>
      <c r="F1002" t="str">
        <v>It's easy to search and save favourites.</v>
      </c>
      <c r="G1002" s="4" t="str">
        <v>2023-02-07T13:31:36.167Z</v>
      </c>
      <c r="H1002" s="4">
        <v>44964.646944444445</v>
      </c>
      <c r="I1002" s="7">
        <v>44964</v>
      </c>
      <c r="J1002" s="5">
        <v>0.64694444444467081</v>
      </c>
      <c r="K1002" s="12">
        <v>0</v>
      </c>
      <c r="L1002" t="str">
        <v>3.34.1</v>
      </c>
      <c r="M1002" t="str">
        <v>3.34.1</v>
      </c>
      <c r="N1002" t="str">
        <v>Inter IKEA Systems B.V</v>
      </c>
      <c r="O1002" t="str">
        <v>Hej! Thanks for your positive comment. Glad you like it.</v>
      </c>
      <c r="P1002" t="str">
        <v>2023-02-07T22:25:21.167Z</v>
      </c>
      <c r="Q1002" s="4">
        <v>44965.017604166671</v>
      </c>
      <c r="R1002" s="7">
        <v>44965</v>
      </c>
      <c r="S1002" s="5">
        <v>1.7604166670935228E-2</v>
      </c>
      <c r="T1002" s="12">
        <v>2023</v>
      </c>
      <c r="U1002" s="12">
        <v>2</v>
      </c>
    </row>
    <row r="1003" spans="1:21" x14ac:dyDescent="0.35">
      <c r="A1003" s="12">
        <v>1080</v>
      </c>
      <c r="B1003" t="str">
        <v>4b88d112-f680-43c3-b94e-b9208e63f6a0</v>
      </c>
      <c r="C1003" t="str">
        <v>Kassandra Leon</v>
      </c>
      <c r="D1003" t="str">
        <v>https://play-lh.googleusercontent.com/a-/ALV-UjVBGgvhkc8rhIKhPKu7IPIzKMUbwXwrCR0h2-oyNqtBWMGz</v>
      </c>
      <c r="E1003">
        <v>5</v>
      </c>
      <c r="F1003" t="str">
        <v>It's ikea what's not to love?</v>
      </c>
      <c r="G1003" s="4" t="str">
        <v>2023-02-07T04:12:49.167Z</v>
      </c>
      <c r="H1003" s="4">
        <v>44964.258900462963</v>
      </c>
      <c r="I1003" s="7">
        <v>44964</v>
      </c>
      <c r="J1003" s="5">
        <v>0.25890046296262881</v>
      </c>
      <c r="K1003" s="12">
        <v>0</v>
      </c>
      <c r="L1003" t="str">
        <v>3.34.0</v>
      </c>
      <c r="M1003" t="str">
        <v>3.34.0</v>
      </c>
      <c r="N1003" t="str">
        <v>Inter IKEA Systems B.V</v>
      </c>
      <c r="O1003" t="str">
        <v>Hej! Thanks for your comment. Glad you’re enjoying the app.</v>
      </c>
      <c r="P1003" t="str">
        <v>2023-02-07T12:25:19.167Z</v>
      </c>
      <c r="Q1003" s="4">
        <v>44964.600914351853</v>
      </c>
      <c r="R1003" s="7">
        <v>44964</v>
      </c>
      <c r="S1003" s="5">
        <v>0.60091435185313458</v>
      </c>
      <c r="T1003" s="12">
        <v>2023</v>
      </c>
      <c r="U1003" s="12">
        <v>2</v>
      </c>
    </row>
    <row r="1004" spans="1:21" x14ac:dyDescent="0.35">
      <c r="A1004" s="12">
        <v>1081</v>
      </c>
      <c r="B1004" t="str">
        <v>7c6ac27a-edfc-4a71-a9ce-f9d88f672d8e</v>
      </c>
      <c r="C1004" t="str">
        <v>Csaba Szikora</v>
      </c>
      <c r="D1004" t="str">
        <v>https://play-lh.googleusercontent.com/a-/ALV-UjWPe8GZ0wp8BukhL6rp5vb6gXIHPSLvglfy9BSLoJsaSys</v>
      </c>
      <c r="E1004">
        <v>5</v>
      </c>
      <c r="F1004" t="str">
        <v>Veoma lako za korišćenje. Pregledna i brza aplikacija. Funkcionalna u potpunosti.</v>
      </c>
      <c r="G1004" s="4" t="str">
        <v>2023-02-06T13:42:28.167Z</v>
      </c>
      <c r="H1004" s="4">
        <v>44963.654490740744</v>
      </c>
      <c r="I1004" s="7">
        <v>44963</v>
      </c>
      <c r="J1004" s="5">
        <v>0.65449074074422242</v>
      </c>
      <c r="K1004" s="12">
        <v>0</v>
      </c>
      <c r="L1004" t="str">
        <v>3.34.1</v>
      </c>
      <c r="M1004" t="str">
        <v>3.34.1</v>
      </c>
      <c r="N1004" t="str">
        <v>Inter IKEA Systems B.V</v>
      </c>
      <c r="O1004" t="str">
        <v>Hej! A big thanks for your comment.</v>
      </c>
      <c r="P1004" t="str">
        <v>2023-02-06T22:25:11.167Z</v>
      </c>
      <c r="Q1004" s="4">
        <v>44964.017488425925</v>
      </c>
      <c r="R1004" s="7">
        <v>44964</v>
      </c>
      <c r="S1004" s="5">
        <v>1.7488425924966577E-2</v>
      </c>
      <c r="T1004" s="12">
        <v>2023</v>
      </c>
      <c r="U1004" s="12">
        <v>2</v>
      </c>
    </row>
    <row r="1005" spans="1:21" x14ac:dyDescent="0.35">
      <c r="A1005" s="12">
        <v>1082</v>
      </c>
      <c r="B1005" t="str">
        <v>f242c999-5cdd-4127-be21-ffab322710fb</v>
      </c>
      <c r="C1005" t="str">
        <v>laura murphy</v>
      </c>
      <c r="D1005" t="str">
        <v>https://play-lh.googleusercontent.com/a/ACg8ocJczyiOQjuxHfXxG6Da6TtLDGbGrwraFOnLt9MD283T=mo</v>
      </c>
      <c r="E1005">
        <v>5</v>
      </c>
      <c r="F1005" t="str">
        <v>Unfortunately I don't get to Ikea often enough. Their app is great and easy to use.</v>
      </c>
      <c r="G1005" s="4" t="str">
        <v>2023-02-06T13:15:22.167Z</v>
      </c>
      <c r="H1005" s="4">
        <v>44963.635671296295</v>
      </c>
      <c r="I1005" s="7">
        <v>44963</v>
      </c>
      <c r="J1005" s="5">
        <v>0.63567129629518604</v>
      </c>
      <c r="K1005" s="12">
        <v>0</v>
      </c>
      <c r="L1005" t="str">
        <v>3.34.1</v>
      </c>
      <c r="M1005" t="str">
        <v>3.34.1</v>
      </c>
      <c r="N1005" t="e">
        <v>#N/A</v>
      </c>
      <c r="O1005" t="e">
        <v>#N/A</v>
      </c>
      <c r="P1005" t="e">
        <v>#N/A</v>
      </c>
      <c r="Q1005" s="4" t="e">
        <v>#N/A</v>
      </c>
      <c r="R1005" s="7" t="e">
        <v>#N/A</v>
      </c>
      <c r="S1005" s="5" t="e">
        <v>#N/A</v>
      </c>
      <c r="T1005" s="12">
        <v>2023</v>
      </c>
      <c r="U1005" s="12">
        <v>2</v>
      </c>
    </row>
    <row r="1006" spans="1:21" x14ac:dyDescent="0.35">
      <c r="A1006" s="12">
        <v>1083</v>
      </c>
      <c r="B1006" t="str">
        <v>e96ade6a-08d1-44de-a791-7424056d2ce2</v>
      </c>
      <c r="C1006" t="str">
        <v>Sophie Noury</v>
      </c>
      <c r="D1006" t="str">
        <v>https://play-lh.googleusercontent.com/a/ACg8ocIQU4kT2gUg9o2WynsZIBpTppdQnaiorU4oPgh0VYBy=mo</v>
      </c>
      <c r="E1006">
        <v>5</v>
      </c>
      <c r="F1006" t="str">
        <v>The best app ever! I use it not only to check my store's stock prior to my visit but also to scan and pay in said shop.</v>
      </c>
      <c r="G1006" s="4" t="str">
        <v>2023-02-06T08:56:40.167Z</v>
      </c>
      <c r="H1006" s="4">
        <v>44963.456018518518</v>
      </c>
      <c r="I1006" s="7">
        <v>44963</v>
      </c>
      <c r="J1006" s="5">
        <v>0.45601851851824904</v>
      </c>
      <c r="K1006" s="12">
        <v>0</v>
      </c>
      <c r="L1006" t="str">
        <v>3.26.0</v>
      </c>
      <c r="M1006" t="str">
        <v>3.26.0</v>
      </c>
      <c r="N1006" t="str">
        <v>Inter IKEA Systems B.V</v>
      </c>
      <c r="O1006" t="str">
        <v>Hej! Thanks for your review. Glad you’re enjoying the app.</v>
      </c>
      <c r="P1006" t="str">
        <v>2023-02-06T17:25:32.167Z</v>
      </c>
      <c r="Q1006" s="4">
        <v>44963.809398148151</v>
      </c>
      <c r="R1006" s="7">
        <v>44963</v>
      </c>
      <c r="S1006" s="5">
        <v>0.80939814815064892</v>
      </c>
      <c r="T1006" s="12">
        <v>2023</v>
      </c>
      <c r="U1006" s="12">
        <v>2</v>
      </c>
    </row>
    <row r="1007" spans="1:21" x14ac:dyDescent="0.35">
      <c r="A1007" s="12">
        <v>1084</v>
      </c>
      <c r="B1007" t="str">
        <v>5e871895-4223-4f70-a201-3d3a592d3c9c</v>
      </c>
      <c r="C1007" t="str">
        <v>Cory Thorpe</v>
      </c>
      <c r="D1007" t="str">
        <v>https://play-lh.googleusercontent.com/a-/ALV-UjWoP54bcIBQSh2e659Kv5fcoRO2ckLBItTVXHM_Ub4Oqjy4</v>
      </c>
      <c r="E1007">
        <v>1</v>
      </c>
      <c r="F1007" t="str">
        <v>\can't take screenshot due to security policy\" lol get over yourself ikea you're not a bank, you sell furniture. Thanks for making it unnecessarily difficult to share my ikea family card number with my family members"</v>
      </c>
      <c r="G1007" s="4" t="str">
        <v>2023-02-05T21:34:15.167Z</v>
      </c>
      <c r="H1007" s="4">
        <v>44962.982118055559</v>
      </c>
      <c r="I1007" s="7">
        <v>44962</v>
      </c>
      <c r="J1007" s="5">
        <v>0.98211805555911269</v>
      </c>
      <c r="K1007" s="12">
        <v>0</v>
      </c>
      <c r="L1007" t="str">
        <v>3.34.1</v>
      </c>
      <c r="M1007" t="str">
        <v>3.34.1</v>
      </c>
      <c r="N1007" t="e">
        <v>#N/A</v>
      </c>
      <c r="O1007" t="e">
        <v>#N/A</v>
      </c>
      <c r="P1007" t="e">
        <v>#N/A</v>
      </c>
      <c r="Q1007" s="4" t="e">
        <v>#N/A</v>
      </c>
      <c r="R1007" s="7" t="e">
        <v>#N/A</v>
      </c>
      <c r="S1007" s="5" t="e">
        <v>#N/A</v>
      </c>
      <c r="T1007" s="12">
        <v>2023</v>
      </c>
      <c r="U1007" s="12">
        <v>2</v>
      </c>
    </row>
    <row r="1008" spans="1:21" x14ac:dyDescent="0.35">
      <c r="A1008" s="12">
        <v>1085</v>
      </c>
      <c r="B1008" t="str">
        <v>14f4f842-8a85-4ad2-b47f-fa75b569cfac</v>
      </c>
      <c r="C1008" t="str">
        <v>Kate Booth</v>
      </c>
      <c r="D1008" t="str">
        <v>https://play-lh.googleusercontent.com/a-/ALV-UjWoxehtRkzk4vXIxTi3yuaqPAs5tNaLjJ9jKnsHovD_S3ul</v>
      </c>
      <c r="E1008">
        <v>5</v>
      </c>
      <c r="F1008" t="str">
        <v>They've done a fantastic job with the app. It's convenient to have a way to shop on my phone, so I can plan my route in the store before I arrive. The order ahead &amp; curbside pickup system is super smooth!</v>
      </c>
      <c r="G1008" s="4" t="str">
        <v>2023-02-05T19:52:22.167Z</v>
      </c>
      <c r="H1008" s="4">
        <v>44962.911365740743</v>
      </c>
      <c r="I1008" s="7">
        <v>44962</v>
      </c>
      <c r="J1008" s="5">
        <v>0.91136574074334931</v>
      </c>
      <c r="K1008" s="12">
        <v>1</v>
      </c>
      <c r="L1008" t="str">
        <v>3.34.1</v>
      </c>
      <c r="M1008" t="str">
        <v>3.34.1</v>
      </c>
      <c r="N1008" t="str">
        <v>Inter IKEA Systems B.V</v>
      </c>
      <c r="O1008" t="str">
        <v>Hej! A big thanks for your review.</v>
      </c>
      <c r="P1008" t="str">
        <v>2023-02-06T04:25:24.167Z</v>
      </c>
      <c r="Q1008" s="4">
        <v>44963.267638888894</v>
      </c>
      <c r="R1008" s="7">
        <v>44963</v>
      </c>
      <c r="S1008" s="5">
        <v>0.26763888889399823</v>
      </c>
      <c r="T1008" s="12">
        <v>2023</v>
      </c>
      <c r="U1008" s="12">
        <v>2</v>
      </c>
    </row>
    <row r="1009" spans="1:21" x14ac:dyDescent="0.35">
      <c r="A1009" s="12">
        <v>1086</v>
      </c>
      <c r="B1009" t="str">
        <v>599b882b-cf5c-465e-a974-9172be4b95d2</v>
      </c>
      <c r="C1009" t="str">
        <v>iancu catalina</v>
      </c>
      <c r="D1009" t="str">
        <v>https://play-lh.googleusercontent.com/a/ACg8ocJZwqcnq7EdgrlCHTWJyPSwr-9cqwLLVqLRFQEpsrs_=mo</v>
      </c>
      <c r="E1009">
        <v>5</v>
      </c>
      <c r="F1009" t="str">
        <v>Tare</v>
      </c>
      <c r="G1009" s="4" t="str">
        <v>2023-02-05T18:08:55.167Z</v>
      </c>
      <c r="H1009" s="4">
        <v>44962.839525462965</v>
      </c>
      <c r="I1009" s="7">
        <v>44962</v>
      </c>
      <c r="J1009" s="5">
        <v>0.83952546296495711</v>
      </c>
      <c r="K1009" s="12">
        <v>0</v>
      </c>
      <c r="L1009" t="str">
        <v>3.34.1</v>
      </c>
      <c r="M1009" t="str">
        <v>3.34.1</v>
      </c>
      <c r="N1009" t="str">
        <v>Inter IKEA Systems B.V</v>
      </c>
      <c r="O1009" t="str">
        <v>Hej! Thanks for saying that. It’s great to hear.</v>
      </c>
      <c r="P1009" t="str">
        <v>2023-02-06T02:25:18.167Z</v>
      </c>
      <c r="Q1009" s="4">
        <v>44963.184236111112</v>
      </c>
      <c r="R1009" s="7">
        <v>44963</v>
      </c>
      <c r="S1009" s="5">
        <v>0.18423611111211358</v>
      </c>
      <c r="T1009" s="12">
        <v>2023</v>
      </c>
      <c r="U1009" s="12">
        <v>2</v>
      </c>
    </row>
    <row r="1010" spans="1:21" x14ac:dyDescent="0.35">
      <c r="A1010" s="12">
        <v>1087</v>
      </c>
      <c r="B1010" t="str">
        <v>6b8f620b-798f-4c06-be51-08ff150682a5</v>
      </c>
      <c r="C1010" t="str">
        <v>Nithya R</v>
      </c>
      <c r="D1010" t="str">
        <v>https://play-lh.googleusercontent.com/a/ACg8ocJQKGE8w3wHNeBSBaoCodVxYKZ2XYQPi6yunjG9GE0T=mo</v>
      </c>
      <c r="E1010">
        <v>5</v>
      </c>
      <c r="F1010" t="str">
        <v>Excellent</v>
      </c>
      <c r="G1010" s="4" t="str">
        <v>2023-02-05T16:37:08.167Z</v>
      </c>
      <c r="H1010" s="4">
        <v>44962.775787037041</v>
      </c>
      <c r="I1010" s="7">
        <v>44962</v>
      </c>
      <c r="J1010" s="5">
        <v>0.77578703704057261</v>
      </c>
      <c r="K1010" s="12">
        <v>0</v>
      </c>
      <c r="L1010" t="str">
        <v>3.34.1</v>
      </c>
      <c r="M1010" t="str">
        <v>3.34.1</v>
      </c>
      <c r="N1010" t="str">
        <v>Inter IKEA Systems B.V</v>
      </c>
      <c r="O1010" t="str">
        <v>Hej! Thank you so much.</v>
      </c>
      <c r="P1010" t="str">
        <v>2023-02-06T01:25:19.167Z</v>
      </c>
      <c r="Q1010" s="4">
        <v>44963.142581018517</v>
      </c>
      <c r="R1010" s="7">
        <v>44963</v>
      </c>
      <c r="S1010" s="5">
        <v>0.14258101851737592</v>
      </c>
      <c r="T1010" s="12">
        <v>2023</v>
      </c>
      <c r="U1010" s="12">
        <v>2</v>
      </c>
    </row>
    <row r="1011" spans="1:21" x14ac:dyDescent="0.35">
      <c r="A1011" s="12">
        <v>1088</v>
      </c>
      <c r="B1011" t="str">
        <v>7a431102-d428-4072-9579-9238c9d417ca</v>
      </c>
      <c r="C1011" t="str">
        <v>Helena Magalhaes</v>
      </c>
      <c r="D1011" t="str">
        <v>https://play-lh.googleusercontent.com/a/ACg8ocKH3q0tu3gZ_aRiFEare1JChTJmCz0oTyjP5m015eRf=mo</v>
      </c>
      <c r="E1011">
        <v>5</v>
      </c>
      <c r="F1011" t="str">
        <v>Excellent app. Easy to use. My favourite feature is that you don't need to keep your receipts. The app has all my purchase history</v>
      </c>
      <c r="G1011" s="4" t="str">
        <v>2023-02-05T11:06:41.167Z</v>
      </c>
      <c r="H1011" s="4">
        <v>44962.546307870376</v>
      </c>
      <c r="I1011" s="7">
        <v>44962</v>
      </c>
      <c r="J1011" s="5">
        <v>0.54630787037604023</v>
      </c>
      <c r="K1011" s="12">
        <v>0</v>
      </c>
      <c r="L1011" t="str">
        <v>3.34.1</v>
      </c>
      <c r="M1011" t="str">
        <v>3.34.1</v>
      </c>
      <c r="N1011" t="str">
        <v>Inter IKEA Systems B.V</v>
      </c>
      <c r="O1011" t="str">
        <v>Hej! Thanks for your review. Happy to hear you like it.</v>
      </c>
      <c r="P1011" t="str">
        <v>2023-02-05T19:25:30.167Z</v>
      </c>
      <c r="Q1011" s="4">
        <v>44962.892708333333</v>
      </c>
      <c r="R1011" s="7">
        <v>44962</v>
      </c>
      <c r="S1011" s="5">
        <v>0.89270833333284827</v>
      </c>
      <c r="T1011" s="12">
        <v>2023</v>
      </c>
      <c r="U1011" s="12">
        <v>2</v>
      </c>
    </row>
    <row r="1012" spans="1:21" x14ac:dyDescent="0.35">
      <c r="A1012" s="12">
        <v>1089</v>
      </c>
      <c r="B1012" t="str">
        <v>8bfbcf45-94b2-425f-ac22-7850493c6136</v>
      </c>
      <c r="C1012" t="str">
        <v>caroline zonunpari</v>
      </c>
      <c r="D1012" t="str">
        <v>https://play-lh.googleusercontent.com/a/ACg8ocL8IqMN2SLz1WyY4SKbTto67y7q5NU5FMNaolEXlSvf=mo</v>
      </c>
      <c r="E1012">
        <v>4</v>
      </c>
      <c r="F1012" t="str">
        <v>Very easy to navigate</v>
      </c>
      <c r="G1012" s="4" t="str">
        <v>2023-02-05T06:55:12.167Z</v>
      </c>
      <c r="H1012" s="4">
        <v>44962.371666666666</v>
      </c>
      <c r="I1012" s="7">
        <v>44962</v>
      </c>
      <c r="J1012" s="5">
        <v>0.37166666666598758</v>
      </c>
      <c r="K1012" s="12">
        <v>0</v>
      </c>
      <c r="L1012" t="str">
        <v>3.33.0</v>
      </c>
      <c r="M1012" t="str">
        <v>3.33.0</v>
      </c>
      <c r="N1012" t="str">
        <v>Inter IKEA Systems B.V</v>
      </c>
      <c r="O1012" t="str">
        <v>Hej! A big thanks for your comment.</v>
      </c>
      <c r="P1012" t="str">
        <v>2023-02-05T15:25:21.167Z</v>
      </c>
      <c r="Q1012" s="4">
        <v>44962.725937499999</v>
      </c>
      <c r="R1012" s="7">
        <v>44962</v>
      </c>
      <c r="S1012" s="5">
        <v>0.72593749999941792</v>
      </c>
      <c r="T1012" s="12">
        <v>2023</v>
      </c>
      <c r="U1012" s="12">
        <v>2</v>
      </c>
    </row>
    <row r="1013" spans="1:21" x14ac:dyDescent="0.35">
      <c r="A1013" s="12">
        <v>1090</v>
      </c>
      <c r="B1013" t="str">
        <v>8a024e94-d264-4240-baa0-d212e5de33ae</v>
      </c>
      <c r="C1013" t="str">
        <v>Anish Panthi</v>
      </c>
      <c r="D1013" t="str">
        <v>https://play-lh.googleusercontent.com/a-/ALV-UjXqk9-NgQw1oO2H4XcI0UtB2CaU_AvFJfxtLxp_jTQ178Hc</v>
      </c>
      <c r="E1013">
        <v>5</v>
      </c>
      <c r="F1013" t="str">
        <v>Nice look and feel. Categorized menu is helping me to navigate to where I actually wanted to look. I can find Online + In-Store purchase history which is awesome.</v>
      </c>
      <c r="G1013" s="4" t="str">
        <v>2023-02-04T19:06:04.167Z</v>
      </c>
      <c r="H1013" s="4">
        <v>44961.879212962966</v>
      </c>
      <c r="I1013" s="7">
        <v>44961</v>
      </c>
      <c r="J1013" s="5">
        <v>0.87921296296553919</v>
      </c>
      <c r="K1013" s="12">
        <v>1</v>
      </c>
      <c r="L1013" t="str">
        <v>3.34.1</v>
      </c>
      <c r="M1013" t="str">
        <v>3.34.1</v>
      </c>
      <c r="N1013" t="str">
        <v>Inter IKEA Systems B.V</v>
      </c>
      <c r="O1013" t="str">
        <v>Hej! Thanks for your review. Glad you’re enjoying the app.</v>
      </c>
      <c r="P1013" t="str">
        <v>2023-02-05T03:25:24.167Z</v>
      </c>
      <c r="Q1013" s="4">
        <v>44962.225972222222</v>
      </c>
      <c r="R1013" s="7">
        <v>44962</v>
      </c>
      <c r="S1013" s="5">
        <v>0.22597222222248092</v>
      </c>
      <c r="T1013" s="12">
        <v>2023</v>
      </c>
      <c r="U1013" s="12">
        <v>2</v>
      </c>
    </row>
    <row r="1014" spans="1:21" x14ac:dyDescent="0.35">
      <c r="A1014" s="12">
        <v>1091</v>
      </c>
      <c r="B1014" t="str">
        <v>a16ff204-f71e-42f5-a79d-aead2bcc537c</v>
      </c>
      <c r="C1014" t="str">
        <v>Eric The Red</v>
      </c>
      <c r="D1014" t="str">
        <v>https://play-lh.googleusercontent.com/a/ACg8ocL8ZdFd6-AY6lrzAjgpbk7oJWsDz8ggrdtP9lFfKnVV=mo</v>
      </c>
      <c r="E1014">
        <v>1</v>
      </c>
      <c r="F1014" t="str">
        <v>Why does this only work with the chrome browser? That sucks donkey butt.</v>
      </c>
      <c r="G1014" s="4" t="str">
        <v>2023-02-04T17:54:32.167Z</v>
      </c>
      <c r="H1014" s="4">
        <v>44961.82953703704</v>
      </c>
      <c r="I1014" s="7">
        <v>44961</v>
      </c>
      <c r="J1014" s="5">
        <v>0.8295370370396995</v>
      </c>
      <c r="K1014" s="12">
        <v>0</v>
      </c>
      <c r="L1014" t="str">
        <v>3.34.1</v>
      </c>
      <c r="M1014" t="str">
        <v>3.34.1</v>
      </c>
      <c r="N1014" t="str">
        <v>Inter IKEA Systems B.V</v>
      </c>
      <c r="O1014" t="str">
        <v>Hej! We understand your frustration. Unfortunately, there are problems login in with some web browsers. We have taken note of this and will look into other possibilities. /Ikea app team</v>
      </c>
      <c r="P1014" t="str">
        <v>2023-02-10T12:27:27.167Z</v>
      </c>
      <c r="Q1014" s="4">
        <v>44967.602395833339</v>
      </c>
      <c r="R1014" s="7">
        <v>44967</v>
      </c>
      <c r="S1014" s="5">
        <v>0.60239583333896007</v>
      </c>
      <c r="T1014" s="12">
        <v>2023</v>
      </c>
      <c r="U1014" s="12">
        <v>2</v>
      </c>
    </row>
    <row r="1015" spans="1:21" x14ac:dyDescent="0.35">
      <c r="A1015" s="12">
        <v>1092</v>
      </c>
      <c r="B1015" t="str">
        <v>b9c35e8d-8f69-4b84-865d-5956aee4e98d</v>
      </c>
      <c r="C1015" t="str">
        <v>mitali arora</v>
      </c>
      <c r="D1015" t="str">
        <v>https://play-lh.googleusercontent.com/a-/ALV-UjU3-jpKPUQcMlGUWThnoxa4uIfp2n0RgRjXeoJMQ9kHZfo</v>
      </c>
      <c r="E1015">
        <v>4</v>
      </c>
      <c r="F1015" t="str">
        <v>Have scope to be more user friendly. Option to see all colors &amp; sizes of a product when you open it. Make the collection name a link, so we can search directly by clicking on \Brogrund\", \"Sunnersta\", etc."</v>
      </c>
      <c r="G1015" s="4" t="str">
        <v>2023-02-04T17:31:12.167Z</v>
      </c>
      <c r="H1015" s="4">
        <v>44961.813333333339</v>
      </c>
      <c r="I1015" s="7">
        <v>44961</v>
      </c>
      <c r="J1015" s="5">
        <v>0.81333333333896007</v>
      </c>
      <c r="K1015" s="12">
        <v>0</v>
      </c>
      <c r="L1015" t="str">
        <v>3.34.1</v>
      </c>
      <c r="M1015" t="str">
        <v>3.34.1</v>
      </c>
      <c r="N1015" t="e">
        <v>#N/A</v>
      </c>
      <c r="O1015" t="e">
        <v>#N/A</v>
      </c>
      <c r="P1015" t="e">
        <v>#N/A</v>
      </c>
      <c r="Q1015" s="4" t="e">
        <v>#N/A</v>
      </c>
      <c r="R1015" s="7" t="e">
        <v>#N/A</v>
      </c>
      <c r="S1015" s="5" t="e">
        <v>#N/A</v>
      </c>
      <c r="T1015" s="12">
        <v>2023</v>
      </c>
      <c r="U1015" s="12">
        <v>2</v>
      </c>
    </row>
    <row r="1016" spans="1:21" x14ac:dyDescent="0.35">
      <c r="A1016" s="12">
        <v>1093</v>
      </c>
      <c r="B1016" t="str">
        <v>6066969e-7c74-4674-9051-236ea0e0a562</v>
      </c>
      <c r="C1016" t="str">
        <v>Varun R</v>
      </c>
      <c r="D1016" t="str">
        <v>https://play-lh.googleusercontent.com/a-/ALV-UjUIPt8_AXqQCL8CZg8a051AytK0Tee8bPzzp2WwbxriEQ</v>
      </c>
      <c r="E1016">
        <v>5</v>
      </c>
      <c r="F1016" t="str">
        <v>Nice</v>
      </c>
      <c r="G1016" s="4" t="str">
        <v>2023-02-04T14:21:03.167Z</v>
      </c>
      <c r="H1016" s="4">
        <v>44961.681284722225</v>
      </c>
      <c r="I1016" s="7">
        <v>44961</v>
      </c>
      <c r="J1016" s="5">
        <v>0.68128472222451819</v>
      </c>
      <c r="K1016" s="12">
        <v>0</v>
      </c>
      <c r="L1016" t="str">
        <v>null</v>
      </c>
      <c r="M1016" t="e">
        <v>#N/A</v>
      </c>
      <c r="N1016" t="str">
        <v>Inter IKEA Systems B.V</v>
      </c>
      <c r="O1016" t="str">
        <v>Hej! Thanks for your comment. Glad you’re enjoying the app.</v>
      </c>
      <c r="P1016" t="str">
        <v>2023-02-04T22:25:37.167Z</v>
      </c>
      <c r="Q1016" s="4">
        <v>44962.017789351856</v>
      </c>
      <c r="R1016" s="7">
        <v>44962</v>
      </c>
      <c r="S1016" s="5">
        <v>1.7789351855753921E-2</v>
      </c>
      <c r="T1016" s="12">
        <v>2023</v>
      </c>
      <c r="U1016" s="12">
        <v>2</v>
      </c>
    </row>
    <row r="1017" spans="1:21" x14ac:dyDescent="0.35">
      <c r="A1017" s="12">
        <v>1094</v>
      </c>
      <c r="B1017" t="str">
        <v>4eabc304-73d2-4f15-9912-362b03596dee</v>
      </c>
      <c r="C1017" t="str">
        <v>stephanie garcia</v>
      </c>
      <c r="D1017" t="str">
        <v>https://play-lh.googleusercontent.com/a-/ALV-UjX9rdg6FjG367uyFKEZX0OSckz5M66hQFHxz1P2ExltLQQ</v>
      </c>
      <c r="E1017">
        <v>5</v>
      </c>
      <c r="F1017" t="str">
        <v>good, wish there was an everything catalogue organized in color</v>
      </c>
      <c r="G1017" s="4" t="str">
        <v>2023-02-04T03:41:30.167Z</v>
      </c>
      <c r="H1017" s="4">
        <v>44961.23715277778</v>
      </c>
      <c r="I1017" s="7">
        <v>44961</v>
      </c>
      <c r="J1017" s="5">
        <v>0.23715277777955635</v>
      </c>
      <c r="K1017" s="12">
        <v>0</v>
      </c>
      <c r="L1017" t="str">
        <v>3.34.1</v>
      </c>
      <c r="M1017" t="str">
        <v>3.34.1</v>
      </c>
      <c r="N1017" t="str">
        <v>Inter IKEA Systems B.V</v>
      </c>
      <c r="O1017" t="str">
        <v>Hej! That’s great to hear. Thanks for your comment.</v>
      </c>
      <c r="P1017" t="str">
        <v>2023-02-04T12:25:41.167Z</v>
      </c>
      <c r="Q1017" s="4">
        <v>44961.601168981484</v>
      </c>
      <c r="R1017" s="7">
        <v>44961</v>
      </c>
      <c r="S1017" s="5">
        <v>0.60116898148407927</v>
      </c>
      <c r="T1017" s="12">
        <v>2023</v>
      </c>
      <c r="U1017" s="12">
        <v>2</v>
      </c>
    </row>
    <row r="1018" spans="1:21" x14ac:dyDescent="0.35">
      <c r="A1018" s="12">
        <v>1095</v>
      </c>
      <c r="B1018" t="str">
        <v>032c484d-a313-4592-a775-bc73a66cde05</v>
      </c>
      <c r="C1018" t="str">
        <v>Ravi Sharma</v>
      </c>
      <c r="D1018" t="str">
        <v>https://play-lh.googleusercontent.com/a-/ALV-UjVtpr_-IWuphVYiLgmhQRN-tdpfbu6eKFdYUr5S7PsgBik</v>
      </c>
      <c r="E1018">
        <v>4</v>
      </c>
      <c r="F1018" t="str">
        <v>Going through the site was a breeze. Astounded by the product range</v>
      </c>
      <c r="G1018" s="4" t="str">
        <v>2023-02-04T02:29:26.167Z</v>
      </c>
      <c r="H1018" s="4">
        <v>44961.187106481484</v>
      </c>
      <c r="I1018" s="7">
        <v>44961</v>
      </c>
      <c r="J1018" s="5">
        <v>0.18710648148407927</v>
      </c>
      <c r="K1018" s="12">
        <v>0</v>
      </c>
      <c r="L1018" t="str">
        <v>3.34.1</v>
      </c>
      <c r="M1018" t="str">
        <v>3.34.1</v>
      </c>
      <c r="N1018" t="str">
        <v>Inter IKEA Systems B.V</v>
      </c>
      <c r="O1018" t="str">
        <v>Hej! Thanks for your positive comment. Glad you like it.</v>
      </c>
      <c r="P1018" t="str">
        <v>2023-02-04T11:25:38.167Z</v>
      </c>
      <c r="Q1018" s="4">
        <v>44961.559467592597</v>
      </c>
      <c r="R1018" s="7">
        <v>44961</v>
      </c>
      <c r="S1018" s="5">
        <v>0.55946759259677492</v>
      </c>
      <c r="T1018" s="12">
        <v>2023</v>
      </c>
      <c r="U1018" s="12">
        <v>2</v>
      </c>
    </row>
    <row r="1019" spans="1:21" x14ac:dyDescent="0.35">
      <c r="A1019" s="12">
        <v>1096</v>
      </c>
      <c r="B1019" t="str">
        <v>a490fdf7-c82b-4d5d-8595-ff36e800251a</v>
      </c>
      <c r="C1019" t="str">
        <v>Jimmy Miller</v>
      </c>
      <c r="D1019" t="str">
        <v>https://play-lh.googleusercontent.com/a-/ALV-UjUrEurAPgr8hquyHz4o825QoxlvE8ovCna-ThnswwF25Q3R</v>
      </c>
      <c r="E1019">
        <v>4</v>
      </c>
      <c r="F1019" t="str">
        <v>Can't login wants me to download chrome browser as it tells me this on a chrome window. --Update-- Recent update seems to have fixed the problem.</v>
      </c>
      <c r="G1019" s="4" t="str">
        <v>2023-02-04T01:56:39.167Z</v>
      </c>
      <c r="H1019" s="4">
        <v>44961.164340277777</v>
      </c>
      <c r="I1019" s="7">
        <v>44961</v>
      </c>
      <c r="J1019" s="5">
        <v>0.16434027777722804</v>
      </c>
      <c r="K1019" s="12">
        <v>3</v>
      </c>
      <c r="L1019" t="str">
        <v>3.34.1</v>
      </c>
      <c r="M1019" t="str">
        <v>3.34.1</v>
      </c>
      <c r="N1019" t="str">
        <v>Inter IKEA Systems B.V</v>
      </c>
      <c r="O1019" t="str">
        <v>Hej! We understand your frustration. Unfortunately, there are problems login in with some web browsers. We have taken note of this and will look into other possibilities. /Ikea app team</v>
      </c>
      <c r="P1019" t="str">
        <v>2023-01-27T12:33:01.167Z</v>
      </c>
      <c r="Q1019" s="4">
        <v>44953.606261574074</v>
      </c>
      <c r="R1019" s="7">
        <v>44953</v>
      </c>
      <c r="S1019" s="5">
        <v>0.60626157407386927</v>
      </c>
      <c r="T1019" s="12">
        <v>2023</v>
      </c>
      <c r="U1019" s="12">
        <v>2</v>
      </c>
    </row>
    <row r="1020" spans="1:21" x14ac:dyDescent="0.35">
      <c r="A1020" s="12">
        <v>1097</v>
      </c>
      <c r="B1020" t="str">
        <v>dd989002-2ab1-4b08-aaa0-79910834b14f</v>
      </c>
      <c r="C1020" t="str">
        <v>Colleen Breen</v>
      </c>
      <c r="D1020" t="str">
        <v>https://play-lh.googleusercontent.com/a/ACg8ocLAPAW0rdiphbD7nyKS4SoXJNkzn2QQkobszGboC4eD=mo</v>
      </c>
      <c r="E1020">
        <v>1</v>
      </c>
      <c r="F1020" t="str">
        <v>Awful can't get logged in at all and tried to open new account but won't let me as no longer have access to my old email.. extremely frustrating</v>
      </c>
      <c r="G1020" s="4" t="str">
        <v>2023-02-03T19:07:31.167Z</v>
      </c>
      <c r="H1020" s="4">
        <v>44960.880219907413</v>
      </c>
      <c r="I1020" s="7">
        <v>44960</v>
      </c>
      <c r="J1020" s="5">
        <v>0.8802199074125383</v>
      </c>
      <c r="K1020" s="12">
        <v>1</v>
      </c>
      <c r="L1020" t="str">
        <v>3.34.1</v>
      </c>
      <c r="M1020" t="str">
        <v>3.34.1</v>
      </c>
      <c r="N1020" t="str">
        <v>Inter IKEA Systems B.V</v>
      </c>
      <c r="O1020" t="str">
        <v>Hej! We are sorry for the inconvenience this causes. Could you please reach out to dl.ce.cie-app.se@ingka.com with your country and E-mail? And we will investigate further. /Ikea app team</v>
      </c>
      <c r="P1020" t="str">
        <v>2023-02-10T12:31:39.167Z</v>
      </c>
      <c r="Q1020" s="4">
        <v>44967.605312500003</v>
      </c>
      <c r="R1020" s="7">
        <v>44967</v>
      </c>
      <c r="S1020" s="5">
        <v>0.60531250000349246</v>
      </c>
      <c r="T1020" s="12">
        <v>2023</v>
      </c>
      <c r="U1020" s="12">
        <v>2</v>
      </c>
    </row>
    <row r="1021" spans="1:21" x14ac:dyDescent="0.35">
      <c r="A1021" s="12">
        <v>1098</v>
      </c>
      <c r="B1021" t="str">
        <v>5de133da-3c40-4501-b9e5-2f13709864df</v>
      </c>
      <c r="C1021" t="str">
        <v>Moein</v>
      </c>
      <c r="D1021" t="str">
        <v>https://play-lh.googleusercontent.com/a/ACg8ocIWslewOtPAtXyl-vpy8jCKzXO19BmWq1DDCeXZFFcIYw=mo</v>
      </c>
      <c r="E1021">
        <v>1</v>
      </c>
      <c r="F1021" t="str">
        <v>I bought a mattress from IkEA, they have a plan for exchange mattress since the day you buy till 90 day's, I asked for exchange and I pay more for that but after 2 months still I didn't get the new one and every time they making nonsense excuse for that , in that time I satyed at home like 4 or 5 times but nobody showed up and even they didn't gave me a call or email to let me know the delivery is cancelled. Without any hesitation they've just cancelled and nobody gonna answer for that .</v>
      </c>
      <c r="G1021" s="4" t="str">
        <v>2023-02-03T14:06:19.167Z</v>
      </c>
      <c r="H1021" s="4">
        <v>44960.671053240745</v>
      </c>
      <c r="I1021" s="7">
        <v>44960</v>
      </c>
      <c r="J1021" s="5">
        <v>0.67105324074509554</v>
      </c>
      <c r="K1021" s="12">
        <v>0</v>
      </c>
      <c r="L1021" t="str">
        <v>null</v>
      </c>
      <c r="M1021" t="e">
        <v>#N/A</v>
      </c>
      <c r="N1021" t="e">
        <v>#N/A</v>
      </c>
      <c r="O1021" t="e">
        <v>#N/A</v>
      </c>
      <c r="P1021" t="e">
        <v>#N/A</v>
      </c>
      <c r="Q1021" s="4" t="e">
        <v>#N/A</v>
      </c>
      <c r="R1021" s="7" t="e">
        <v>#N/A</v>
      </c>
      <c r="S1021" s="5" t="e">
        <v>#N/A</v>
      </c>
      <c r="T1021" s="12">
        <v>2023</v>
      </c>
      <c r="U1021" s="12">
        <v>2</v>
      </c>
    </row>
    <row r="1022" spans="1:21" x14ac:dyDescent="0.35">
      <c r="A1022" s="12">
        <v>1099</v>
      </c>
      <c r="B1022" t="str">
        <v>7d20136f-1b75-4dbe-8871-2485d5565101</v>
      </c>
      <c r="C1022" t="str">
        <v>namu pokemanchan</v>
      </c>
      <c r="D1022" t="str">
        <v>https://play-lh.googleusercontent.com/a-/ALV-UjWg3Q4VMUploHTb_984Ufe1P0p_MpG4Y2WFwQO8j2gulHk</v>
      </c>
      <c r="E1022">
        <v>5</v>
      </c>
      <c r="F1022" t="str">
        <v>Easy to use</v>
      </c>
      <c r="G1022" s="4" t="str">
        <v>2023-02-03T13:40:42.167Z</v>
      </c>
      <c r="H1022" s="4">
        <v>44960.653263888889</v>
      </c>
      <c r="I1022" s="7">
        <v>44960</v>
      </c>
      <c r="J1022" s="5">
        <v>0.65326388888934162</v>
      </c>
      <c r="K1022" s="12">
        <v>0</v>
      </c>
      <c r="L1022" t="str">
        <v>null</v>
      </c>
      <c r="M1022" t="e">
        <v>#N/A</v>
      </c>
      <c r="N1022" t="str">
        <v>Inter IKEA Systems B.V</v>
      </c>
      <c r="O1022" t="str">
        <v>Hej! Thanks for your positive comment. Glad you like it.</v>
      </c>
      <c r="P1022" t="str">
        <v>2023-02-03T22:25:41.167Z</v>
      </c>
      <c r="Q1022" s="4">
        <v>44961.017835648148</v>
      </c>
      <c r="R1022" s="7">
        <v>44961</v>
      </c>
      <c r="S1022" s="5">
        <v>1.7835648148320615E-2</v>
      </c>
      <c r="T1022" s="12">
        <v>2023</v>
      </c>
      <c r="U1022" s="12">
        <v>2</v>
      </c>
    </row>
    <row r="1023" spans="1:21" x14ac:dyDescent="0.35">
      <c r="A1023" s="12">
        <v>1100</v>
      </c>
      <c r="B1023" t="str">
        <v>73a315a3-602a-41be-a245-ac302e6c9e5a</v>
      </c>
      <c r="C1023" t="str">
        <v>ajit surve</v>
      </c>
      <c r="D1023" t="str">
        <v>https://play-lh.googleusercontent.com/a-/ALV-UjVEHFH4lk8U4A1hIMiLfWFn9OqV_on6eO_XBeA2PcoxLdE</v>
      </c>
      <c r="E1023">
        <v>5</v>
      </c>
      <c r="F1023" t="str">
        <v>Nice</v>
      </c>
      <c r="G1023" s="4" t="str">
        <v>2023-02-03T05:41:13.167Z</v>
      </c>
      <c r="H1023" s="4">
        <v>44960.320289351854</v>
      </c>
      <c r="I1023" s="7">
        <v>44960</v>
      </c>
      <c r="J1023" s="5">
        <v>0.32028935185371665</v>
      </c>
      <c r="K1023" s="12">
        <v>0</v>
      </c>
      <c r="L1023" t="str">
        <v>3.34.1</v>
      </c>
      <c r="M1023" t="str">
        <v>3.34.1</v>
      </c>
      <c r="N1023" t="str">
        <v>Inter IKEA Systems B.V</v>
      </c>
      <c r="O1023" t="str">
        <v>Hej! Thank you so much.</v>
      </c>
      <c r="P1023" t="str">
        <v>2023-02-03T14:25:14.167Z</v>
      </c>
      <c r="Q1023" s="4">
        <v>44960.68418981482</v>
      </c>
      <c r="R1023" s="7">
        <v>44960</v>
      </c>
      <c r="S1023" s="5">
        <v>0.68418981481954688</v>
      </c>
      <c r="T1023" s="12">
        <v>2023</v>
      </c>
      <c r="U1023" s="12">
        <v>2</v>
      </c>
    </row>
    <row r="1024" spans="1:21" x14ac:dyDescent="0.35">
      <c r="A1024" s="12">
        <v>1101</v>
      </c>
      <c r="B1024" t="str">
        <v>878c116c-0551-4bcb-a646-8231e2c8ae5e</v>
      </c>
      <c r="C1024" t="str">
        <v>kumar raj</v>
      </c>
      <c r="D1024" t="str">
        <v>https://play-lh.googleusercontent.com/a-/ALV-UjWcOSzBIcWQ-LCLXYN09uJLC6fYxFoK-HHMf9hj8k6EFM0</v>
      </c>
      <c r="E1024">
        <v>5</v>
      </c>
      <c r="F1024" t="str">
        <v>Good app</v>
      </c>
      <c r="G1024" s="4" t="str">
        <v>2023-02-03T04:31:22.167Z</v>
      </c>
      <c r="H1024" s="4">
        <v>44960.271782407413</v>
      </c>
      <c r="I1024" s="7">
        <v>44960</v>
      </c>
      <c r="J1024" s="5">
        <v>0.27178240741341142</v>
      </c>
      <c r="K1024" s="12">
        <v>0</v>
      </c>
      <c r="L1024" t="str">
        <v>3.32.1</v>
      </c>
      <c r="M1024" t="str">
        <v>3.32.1</v>
      </c>
      <c r="N1024" t="str">
        <v>Inter IKEA Systems B.V</v>
      </c>
      <c r="O1024" t="str">
        <v>Hej! Thanks for your review. Happy to hear you like it.</v>
      </c>
      <c r="P1024" t="str">
        <v>2023-02-03T13:25:11.167Z</v>
      </c>
      <c r="Q1024" s="4">
        <v>44960.642488425925</v>
      </c>
      <c r="R1024" s="7">
        <v>44960</v>
      </c>
      <c r="S1024" s="5">
        <v>0.64248842592496658</v>
      </c>
      <c r="T1024" s="12">
        <v>2023</v>
      </c>
      <c r="U1024" s="12">
        <v>2</v>
      </c>
    </row>
    <row r="1025" spans="1:21" x14ac:dyDescent="0.35">
      <c r="A1025" s="12">
        <v>1102</v>
      </c>
      <c r="B1025" t="str">
        <v>0508d0d7-4815-4cf0-b2fe-ef3d9d4f89ed</v>
      </c>
      <c r="C1025" t="str">
        <v>T</v>
      </c>
      <c r="D1025" t="str">
        <v>https://play-lh.googleusercontent.com/a/ACg8ocLxcsmjuQhJu8UAuRm44XySWiQK50WE8JoLuuOqK_6o=mo</v>
      </c>
      <c r="E1025">
        <v>5</v>
      </c>
      <c r="F1025" t="str">
        <v>Easy to use. Love it</v>
      </c>
      <c r="G1025" s="4" t="str">
        <v>2023-02-02T23:47:28.167Z</v>
      </c>
      <c r="H1025" s="4">
        <v>44960.074629629635</v>
      </c>
      <c r="I1025" s="7">
        <v>44960</v>
      </c>
      <c r="J1025" s="5">
        <v>7.462962963472819E-2</v>
      </c>
      <c r="K1025" s="12">
        <v>0</v>
      </c>
      <c r="L1025" t="str">
        <v>3.34.1</v>
      </c>
      <c r="M1025" t="str">
        <v>3.34.1</v>
      </c>
      <c r="N1025" t="str">
        <v>Inter IKEA Systems B.V</v>
      </c>
      <c r="O1025" t="str">
        <v>Hej! Thanks for your positive review.</v>
      </c>
      <c r="P1025" t="str">
        <v>2023-02-03T08:25:30.167Z</v>
      </c>
      <c r="Q1025" s="4">
        <v>44960.434375000004</v>
      </c>
      <c r="R1025" s="7">
        <v>44960</v>
      </c>
      <c r="S1025" s="5">
        <v>0.43437500000436557</v>
      </c>
      <c r="T1025" s="12">
        <v>2023</v>
      </c>
      <c r="U1025" s="12">
        <v>2</v>
      </c>
    </row>
    <row r="1026" spans="1:21" x14ac:dyDescent="0.35">
      <c r="A1026" s="12">
        <v>1103</v>
      </c>
      <c r="B1026" t="str">
        <v>ada6c567-550c-43cd-a6ee-04c1110eada3</v>
      </c>
      <c r="C1026" t="str">
        <v>Cam Foster</v>
      </c>
      <c r="D1026" t="str">
        <v>https://play-lh.googleusercontent.com/a-/ALV-UjVUJM28VsDCNHip8Wvg8Gp1_DJ2gCm4tAHCl8vOzq3jvTk</v>
      </c>
      <c r="E1026">
        <v>5</v>
      </c>
      <c r="F1026" t="str">
        <v>Works nice</v>
      </c>
      <c r="G1026" s="4" t="str">
        <v>2023-02-02T22:26:11.167Z</v>
      </c>
      <c r="H1026" s="4">
        <v>44960.018182870372</v>
      </c>
      <c r="I1026" s="7">
        <v>44960</v>
      </c>
      <c r="J1026" s="5">
        <v>1.8182870371674653E-2</v>
      </c>
      <c r="K1026" s="12">
        <v>0</v>
      </c>
      <c r="L1026" t="str">
        <v>3.34.1</v>
      </c>
      <c r="M1026" t="str">
        <v>3.34.1</v>
      </c>
      <c r="N1026" t="str">
        <v>Inter IKEA Systems B.V</v>
      </c>
      <c r="O1026" t="str">
        <v>Hej! That’s great to hear. Thanks for your comment.</v>
      </c>
      <c r="P1026" t="str">
        <v>2023-02-03T07:25:39.167Z</v>
      </c>
      <c r="Q1026" s="4">
        <v>44960.392812500002</v>
      </c>
      <c r="R1026" s="7">
        <v>44960</v>
      </c>
      <c r="S1026" s="5">
        <v>0.39281250000203727</v>
      </c>
      <c r="T1026" s="12">
        <v>2023</v>
      </c>
      <c r="U1026" s="12">
        <v>2</v>
      </c>
    </row>
    <row r="1027" spans="1:21" x14ac:dyDescent="0.35">
      <c r="A1027" s="12">
        <v>1104</v>
      </c>
      <c r="B1027" t="str">
        <v>bf0a15dc-b17b-4e1b-b96d-a0df215059c9</v>
      </c>
      <c r="C1027" t="str">
        <v>Kat Marshall</v>
      </c>
      <c r="D1027" t="str">
        <v>https://play-lh.googleusercontent.com/a-/ALV-UjXWNaUYN12Bx5MAVRDnJe6z5i4ob7obqNxOFV0UiOK5_ZSE</v>
      </c>
      <c r="E1027">
        <v>5</v>
      </c>
      <c r="F1027" t="str">
        <v>Awsome! I love that you can use it whilst shopping in store as well, as the app will take photos of the items &amp; save it for later! The app is also really good at letting know you know what's available for home delivery, instore purchases &amp; where you can click &amp; collect from (if your local store is out of stock). Overall, the app is really good &amp; I find that it's really easy to use.</v>
      </c>
      <c r="G1027" s="4" t="str">
        <v>2023-02-02T21:51:28.167Z</v>
      </c>
      <c r="H1027" s="4">
        <v>44959.994074074079</v>
      </c>
      <c r="I1027" s="7">
        <v>44959</v>
      </c>
      <c r="J1027" s="5">
        <v>0.99407407407852588</v>
      </c>
      <c r="K1027" s="12">
        <v>6</v>
      </c>
      <c r="L1027" t="str">
        <v>3.34.1</v>
      </c>
      <c r="M1027" t="str">
        <v>3.34.1</v>
      </c>
      <c r="N1027" t="str">
        <v>Inter IKEA Systems B.V</v>
      </c>
      <c r="O1027" t="str">
        <v>Hej! Thanks for your comment. Glad you’re enjoying the app.</v>
      </c>
      <c r="P1027" t="str">
        <v>2023-02-03T06:25:30.167Z</v>
      </c>
      <c r="Q1027" s="4">
        <v>44960.351041666669</v>
      </c>
      <c r="R1027" s="7">
        <v>44960</v>
      </c>
      <c r="S1027" s="5">
        <v>0.35104166666860692</v>
      </c>
      <c r="T1027" s="12">
        <v>2023</v>
      </c>
      <c r="U1027" s="12">
        <v>2</v>
      </c>
    </row>
    <row r="1028" spans="1:21" x14ac:dyDescent="0.35">
      <c r="A1028" s="12">
        <v>1105</v>
      </c>
      <c r="B1028" t="str">
        <v>0393d274-ca79-40e9-aca1-39573df91387</v>
      </c>
      <c r="C1028" t="str">
        <v>Kenny12Oct12</v>
      </c>
      <c r="D1028" t="str">
        <v>https://play-lh.googleusercontent.com/a/ACg8ocLnzDa53SPjzFZ9Qdo2re-7zV7dTxnI10V3hfgRy8RV=mo</v>
      </c>
      <c r="E1028">
        <v>1</v>
      </c>
      <c r="F1028" t="str">
        <v>I have an account. Can't even login. Why do you force people to use Chrome browser to login. Stupid!</v>
      </c>
      <c r="G1028" s="4" t="str">
        <v>2023-02-02T19:50:15.167Z</v>
      </c>
      <c r="H1028" s="4">
        <v>44959.909895833334</v>
      </c>
      <c r="I1028" s="7">
        <v>44959</v>
      </c>
      <c r="J1028" s="5">
        <v>0.90989583333430346</v>
      </c>
      <c r="K1028" s="12">
        <v>0</v>
      </c>
      <c r="L1028" t="str">
        <v>3.34.1</v>
      </c>
      <c r="M1028" t="str">
        <v>3.34.1</v>
      </c>
      <c r="N1028" t="str">
        <v>Inter IKEA Systems B.V</v>
      </c>
      <c r="O1028" t="str">
        <v>Hej! We understand your frustration. Unfortunately, there are problems login in with some web browsers. We have taken note of this and will look into other possibilities. /Ikea app team</v>
      </c>
      <c r="P1028" t="str">
        <v>2023-02-10T12:32:08.167Z</v>
      </c>
      <c r="Q1028" s="4">
        <v>44967.60564814815</v>
      </c>
      <c r="R1028" s="7">
        <v>44967</v>
      </c>
      <c r="S1028" s="5">
        <v>0.60564814815006685</v>
      </c>
      <c r="T1028" s="12">
        <v>2023</v>
      </c>
      <c r="U1028" s="12">
        <v>2</v>
      </c>
    </row>
    <row r="1029" spans="1:21" x14ac:dyDescent="0.35">
      <c r="A1029" s="12">
        <v>1106</v>
      </c>
      <c r="B1029" t="str">
        <v>4db94bc5-97cb-4f33-a02a-9b8fa863cce5</v>
      </c>
      <c r="C1029" t="str">
        <v>Kitty Man (KittyMan)</v>
      </c>
      <c r="D1029" t="str">
        <v>https://play-lh.googleusercontent.com/a-/ALV-UjVzouSh2PLGGigR5XVi_B7UR0IUx8XzX030j3EAriJ8nbE</v>
      </c>
      <c r="E1029">
        <v>2</v>
      </c>
      <c r="F1029" t="str">
        <v>App lost an entire list of items I had saved.</v>
      </c>
      <c r="G1029" s="4" t="str">
        <v>2023-02-02T03:34:54.167Z</v>
      </c>
      <c r="H1029" s="4">
        <v>44959.232569444444</v>
      </c>
      <c r="I1029" s="7">
        <v>44959</v>
      </c>
      <c r="J1029" s="5">
        <v>0.23256944444437977</v>
      </c>
      <c r="K1029" s="12">
        <v>0</v>
      </c>
      <c r="L1029" t="str">
        <v>3.34.1</v>
      </c>
      <c r="M1029" t="str">
        <v>3.34.1</v>
      </c>
      <c r="N1029" t="e">
        <v>#N/A</v>
      </c>
      <c r="O1029" t="e">
        <v>#N/A</v>
      </c>
      <c r="P1029" t="e">
        <v>#N/A</v>
      </c>
      <c r="Q1029" s="4" t="e">
        <v>#N/A</v>
      </c>
      <c r="R1029" s="7" t="e">
        <v>#N/A</v>
      </c>
      <c r="S1029" s="5" t="e">
        <v>#N/A</v>
      </c>
      <c r="T1029" s="12">
        <v>2023</v>
      </c>
      <c r="U1029" s="12">
        <v>2</v>
      </c>
    </row>
    <row r="1030" spans="1:21" x14ac:dyDescent="0.35">
      <c r="A1030" s="12">
        <v>1107</v>
      </c>
      <c r="B1030" t="str">
        <v>fd3d9d3c-00c6-4a7e-8900-9b339c9c4eb8</v>
      </c>
      <c r="C1030" t="str">
        <v>BLACK CROW</v>
      </c>
      <c r="D1030" t="str">
        <v>https://play-lh.googleusercontent.com/a-/ALV-UjVvNalJrRU33fTzE44_uLDhit2FHavxfIGsNdsvJHePQqA</v>
      </c>
      <c r="E1030">
        <v>1</v>
      </c>
      <c r="F1030" t="str">
        <v>There are some bugs I encounter in the latest version</v>
      </c>
      <c r="G1030" s="4" t="str">
        <v>2023-02-02T01:56:04.167Z</v>
      </c>
      <c r="H1030" s="4">
        <v>44959.163935185185</v>
      </c>
      <c r="I1030" s="7">
        <v>44959</v>
      </c>
      <c r="J1030" s="5">
        <v>0.16393518518452765</v>
      </c>
      <c r="K1030" s="12">
        <v>0</v>
      </c>
      <c r="L1030" t="str">
        <v>null</v>
      </c>
      <c r="M1030" t="e">
        <v>#N/A</v>
      </c>
      <c r="N1030" t="e">
        <v>#N/A</v>
      </c>
      <c r="O1030" t="e">
        <v>#N/A</v>
      </c>
      <c r="P1030" t="e">
        <v>#N/A</v>
      </c>
      <c r="Q1030" s="4" t="e">
        <v>#N/A</v>
      </c>
      <c r="R1030" s="7" t="e">
        <v>#N/A</v>
      </c>
      <c r="S1030" s="5" t="e">
        <v>#N/A</v>
      </c>
      <c r="T1030" s="12">
        <v>2023</v>
      </c>
      <c r="U1030" s="12">
        <v>2</v>
      </c>
    </row>
    <row r="1031" spans="1:21" x14ac:dyDescent="0.35">
      <c r="A1031" s="12">
        <v>1108</v>
      </c>
      <c r="B1031" t="str">
        <v>52dbcc41-9838-4c54-b1cb-40672507c9a6</v>
      </c>
      <c r="C1031" t="str">
        <v>Mir Daniyal</v>
      </c>
      <c r="D1031" t="str">
        <v>https://play-lh.googleusercontent.com/a-/ALV-UjU_Ft7de8zldDKWcAJxmISNH4fQ89SqV5KhzLsXeaAJ104</v>
      </c>
      <c r="E1031">
        <v>1</v>
      </c>
      <c r="F1031" t="str">
        <v>very low quality products</v>
      </c>
      <c r="G1031" s="4" t="str">
        <v>2023-02-01T15:23:13.167Z</v>
      </c>
      <c r="H1031" s="4">
        <v>44958.724456018521</v>
      </c>
      <c r="I1031" s="7">
        <v>44958</v>
      </c>
      <c r="J1031" s="5">
        <v>0.72445601852086838</v>
      </c>
      <c r="K1031" s="12">
        <v>0</v>
      </c>
      <c r="L1031" t="str">
        <v>null</v>
      </c>
      <c r="M1031" t="e">
        <v>#N/A</v>
      </c>
      <c r="N1031" t="e">
        <v>#N/A</v>
      </c>
      <c r="O1031" t="e">
        <v>#N/A</v>
      </c>
      <c r="P1031" t="e">
        <v>#N/A</v>
      </c>
      <c r="Q1031" s="4" t="e">
        <v>#N/A</v>
      </c>
      <c r="R1031" s="7" t="e">
        <v>#N/A</v>
      </c>
      <c r="S1031" s="5" t="e">
        <v>#N/A</v>
      </c>
      <c r="T1031" s="12">
        <v>2023</v>
      </c>
      <c r="U1031" s="12">
        <v>2</v>
      </c>
    </row>
    <row r="1032" spans="1:21" x14ac:dyDescent="0.35">
      <c r="A1032" s="12">
        <v>1109</v>
      </c>
      <c r="B1032" t="str">
        <v>ab2b8977-c7b4-4a50-b736-c1ba49dc9652</v>
      </c>
      <c r="C1032" t="str">
        <v>Nishant Naidu</v>
      </c>
      <c r="D1032" t="str">
        <v>https://play-lh.googleusercontent.com/a-/ALV-UjUfjgLSox4kXy0z3KpmQpiaVprBTtS59QEOF7gsudYDL28</v>
      </c>
      <c r="E1032">
        <v>1</v>
      </c>
      <c r="F1032" t="str">
        <v>This is the most pathetic provider, their digital and payment infra sucks big time. More than 2months they have not provided refund, they are good in delivering damaged product at high cost with zero customer centricity. There is no response from their support team, big time scamsters. They just fraud you and nothing much, even local furniture shop would provide you best quality and support at home. I regret bigtime. My first and last exp at IKEA. Don't rely on them get local vendor.</v>
      </c>
      <c r="G1032" s="4" t="str">
        <v>2023-02-01T11:57:37.167Z</v>
      </c>
      <c r="H1032" s="4">
        <v>44958.581678240742</v>
      </c>
      <c r="I1032" s="7">
        <v>44958</v>
      </c>
      <c r="J1032" s="5">
        <v>0.58167824074189411</v>
      </c>
      <c r="K1032" s="12">
        <v>0</v>
      </c>
      <c r="L1032" t="str">
        <v>3.27.0</v>
      </c>
      <c r="M1032" t="str">
        <v>3.27.0</v>
      </c>
      <c r="N1032" t="e">
        <v>#N/A</v>
      </c>
      <c r="O1032" t="e">
        <v>#N/A</v>
      </c>
      <c r="P1032" t="e">
        <v>#N/A</v>
      </c>
      <c r="Q1032" s="4" t="e">
        <v>#N/A</v>
      </c>
      <c r="R1032" s="7" t="e">
        <v>#N/A</v>
      </c>
      <c r="S1032" s="5" t="e">
        <v>#N/A</v>
      </c>
      <c r="T1032" s="12">
        <v>2023</v>
      </c>
      <c r="U1032" s="12">
        <v>2</v>
      </c>
    </row>
    <row r="1033" spans="1:21" x14ac:dyDescent="0.35">
      <c r="A1033" s="12">
        <v>1110</v>
      </c>
      <c r="B1033" t="str">
        <v>214903c6-f15f-4fec-97ff-baf44c145752</v>
      </c>
      <c r="C1033" t="str">
        <v>King41Day</v>
      </c>
      <c r="D1033" t="str">
        <v>https://play-lh.googleusercontent.com/a-/ALV-UjUTZTGak5QZ6qu4W3Tvr2V7moexog_tX7BNmLOsJRd58A</v>
      </c>
      <c r="E1033">
        <v>1</v>
      </c>
      <c r="F1033" t="str">
        <v>They want you to create an account to spend money at their store. No thank you.</v>
      </c>
      <c r="G1033" s="4" t="str">
        <v>2023-01-31T04:35:42.167Z</v>
      </c>
      <c r="H1033" s="4">
        <v>44957.27479166667</v>
      </c>
      <c r="I1033" s="7">
        <v>44957</v>
      </c>
      <c r="J1033" s="5">
        <v>0.27479166667035315</v>
      </c>
      <c r="K1033" s="12">
        <v>0</v>
      </c>
      <c r="L1033" t="str">
        <v>null</v>
      </c>
      <c r="M1033" t="e">
        <v>#N/A</v>
      </c>
      <c r="N1033" t="e">
        <v>#N/A</v>
      </c>
      <c r="O1033" t="e">
        <v>#N/A</v>
      </c>
      <c r="P1033" t="e">
        <v>#N/A</v>
      </c>
      <c r="Q1033" s="4" t="e">
        <v>#N/A</v>
      </c>
      <c r="R1033" s="7" t="e">
        <v>#N/A</v>
      </c>
      <c r="S1033" s="5" t="e">
        <v>#N/A</v>
      </c>
      <c r="T1033" s="12">
        <v>2023</v>
      </c>
      <c r="U1033" s="12">
        <v>1</v>
      </c>
    </row>
    <row r="1034" spans="1:21" x14ac:dyDescent="0.35">
      <c r="A1034" s="12">
        <v>1111</v>
      </c>
      <c r="B1034" t="str">
        <v>c8048397-f514-4ef5-914c-557e3d01f604</v>
      </c>
      <c r="C1034" t="str">
        <v>Jonty Kershaw</v>
      </c>
      <c r="D1034" t="str">
        <v>https://play-lh.googleusercontent.com/a-/ALV-UjXmTRKQvC1ePFOFK56K_rZSNU1FbIkShqi2OhVEjo9TuFI</v>
      </c>
      <c r="E1034">
        <v>1</v>
      </c>
      <c r="F1034" t="str">
        <v>Immediate failure. When I tried to use it, it told me it couldn't log me in unless I reinstalled Chrome on my phone. Why? IKEA is one of the largest companies in the world. Why can't they log me into their own app?</v>
      </c>
      <c r="G1034" s="4" t="str">
        <v>2023-01-30T14:58:14.167Z</v>
      </c>
      <c r="H1034" s="4">
        <v>44956.707106481481</v>
      </c>
      <c r="I1034" s="7">
        <v>44956</v>
      </c>
      <c r="J1034" s="5">
        <v>0.70710648148087785</v>
      </c>
      <c r="K1034" s="12">
        <v>2</v>
      </c>
      <c r="L1034" t="str">
        <v>3.34.0</v>
      </c>
      <c r="M1034" t="str">
        <v>3.34.0</v>
      </c>
      <c r="N1034" t="e">
        <v>#N/A</v>
      </c>
      <c r="O1034" t="e">
        <v>#N/A</v>
      </c>
      <c r="P1034" t="e">
        <v>#N/A</v>
      </c>
      <c r="Q1034" s="4" t="e">
        <v>#N/A</v>
      </c>
      <c r="R1034" s="7" t="e">
        <v>#N/A</v>
      </c>
      <c r="S1034" s="5" t="e">
        <v>#N/A</v>
      </c>
      <c r="T1034" s="12">
        <v>2023</v>
      </c>
      <c r="U1034" s="12">
        <v>1</v>
      </c>
    </row>
    <row r="1035" spans="1:21" x14ac:dyDescent="0.35">
      <c r="A1035" s="12">
        <v>1112</v>
      </c>
      <c r="B1035" t="str">
        <v>a1a11706-e25b-4bad-97a8-26a267a72baa</v>
      </c>
      <c r="C1035" t="str">
        <v>Bethany Svoboda</v>
      </c>
      <c r="D1035" t="str">
        <v>https://play-lh.googleusercontent.com/a/ACg8ocJJatlIdthxf1UETJgKos4biFE83iiaVhBMUleQzgdJ=mo</v>
      </c>
      <c r="E1035">
        <v>5</v>
      </c>
      <c r="F1035" t="str">
        <v>I love that I can try to design my room!</v>
      </c>
      <c r="G1035" s="4" t="str">
        <v>2023-01-30T05:22:02.167Z</v>
      </c>
      <c r="H1035" s="4">
        <v>44956.306967592594</v>
      </c>
      <c r="I1035" s="7">
        <v>44956</v>
      </c>
      <c r="J1035" s="5">
        <v>0.30696759259444661</v>
      </c>
      <c r="K1035" s="12">
        <v>0</v>
      </c>
      <c r="L1035" t="str">
        <v>3.34.0</v>
      </c>
      <c r="M1035" t="str">
        <v>3.34.0</v>
      </c>
      <c r="N1035" t="str">
        <v>Inter IKEA Systems B.V</v>
      </c>
      <c r="O1035" t="str">
        <v>Hej! A big thanks for your comment.</v>
      </c>
      <c r="P1035" t="str">
        <v>2023-01-30T13:25:43.167Z</v>
      </c>
      <c r="Q1035" s="4">
        <v>44956.642858796302</v>
      </c>
      <c r="R1035" s="7">
        <v>44956</v>
      </c>
      <c r="S1035" s="5">
        <v>0.64285879630187992</v>
      </c>
      <c r="T1035" s="12">
        <v>2023</v>
      </c>
      <c r="U1035" s="12">
        <v>1</v>
      </c>
    </row>
    <row r="1036" spans="1:21" x14ac:dyDescent="0.35">
      <c r="A1036" s="12">
        <v>1113</v>
      </c>
      <c r="B1036" t="str">
        <v>e7f12528-b121-490b-a9fc-f0c7f9d6f0a9</v>
      </c>
      <c r="C1036" t="str">
        <v>Claire Owen</v>
      </c>
      <c r="D1036" t="str">
        <v>https://play-lh.googleusercontent.com/a-/ALV-UjVqEyYISfzuFvr3F2wCHCfs015MNpW-sZUg52rUD9wINg</v>
      </c>
      <c r="E1036">
        <v>1</v>
      </c>
      <c r="F1036" t="str">
        <v>Cant log in to my account online or on the app they contacted me and i still cant log in, got order due Reviewed edited. 30.01.23 still cant log in to account</v>
      </c>
      <c r="G1036" s="4" t="str">
        <v>2023-01-30T01:44:16.167Z</v>
      </c>
      <c r="H1036" s="4">
        <v>44956.155740740745</v>
      </c>
      <c r="I1036" s="7">
        <v>44956</v>
      </c>
      <c r="J1036" s="5">
        <v>0.15574074074538657</v>
      </c>
      <c r="K1036" s="12">
        <v>1</v>
      </c>
      <c r="L1036" t="str">
        <v>3.34.0</v>
      </c>
      <c r="M1036" t="str">
        <v>3.34.0</v>
      </c>
      <c r="N1036" t="str">
        <v>Inter IKEA Systems B.V</v>
      </c>
      <c r="O1036" t="str">
        <v>Hej,\nWe are sorry for the inconvenience this causes. Could you please reach out to dl.ce.cie-app.se@ingka.com with your country and E-mail? And we will investigate further.\n\n/IKEA app team</v>
      </c>
      <c r="P1036" t="str">
        <v>2023-02-01T07:47:27.167Z</v>
      </c>
      <c r="Q1036" s="4">
        <v>44958.407951388894</v>
      </c>
      <c r="R1036" s="7">
        <v>44958</v>
      </c>
      <c r="S1036" s="5">
        <v>0.40795138889370719</v>
      </c>
      <c r="T1036" s="12">
        <v>2023</v>
      </c>
      <c r="U1036" s="12">
        <v>1</v>
      </c>
    </row>
    <row r="1037" spans="1:21" x14ac:dyDescent="0.35">
      <c r="A1037" s="12">
        <v>1114</v>
      </c>
      <c r="B1037" t="str">
        <v>21547b6d-9828-4938-89a8-25bdf887edf8</v>
      </c>
      <c r="C1037" t="str">
        <v>Kenneth Smith</v>
      </c>
      <c r="D1037" t="str">
        <v>https://play-lh.googleusercontent.com/a/ACg8ocLnXauZEoHwr3rAUwD0qzaZQxyCa76tsfl4g8GbO_-h=mo</v>
      </c>
      <c r="E1037">
        <v>4</v>
      </c>
      <c r="F1037" t="str">
        <v>Good way to keep a list going for the wife 👍😘</v>
      </c>
      <c r="G1037" s="4" t="str">
        <v>2023-01-29T21:31:27.167Z</v>
      </c>
      <c r="H1037" s="4">
        <v>44955.980173611111</v>
      </c>
      <c r="I1037" s="7">
        <v>44955</v>
      </c>
      <c r="J1037" s="5">
        <v>0.98017361111124046</v>
      </c>
      <c r="K1037" s="12">
        <v>0</v>
      </c>
      <c r="L1037" t="str">
        <v>3.34.0</v>
      </c>
      <c r="M1037" t="str">
        <v>3.34.0</v>
      </c>
      <c r="N1037" t="str">
        <v>Inter IKEA Systems B.V</v>
      </c>
      <c r="O1037" t="str">
        <v>Hej! A big thanks for your review.</v>
      </c>
      <c r="P1037" t="str">
        <v>2023-01-30T06:25:38.167Z</v>
      </c>
      <c r="Q1037" s="4">
        <v>44956.351134259261</v>
      </c>
      <c r="R1037" s="7">
        <v>44956</v>
      </c>
      <c r="S1037" s="5">
        <v>0.35113425926101627</v>
      </c>
      <c r="T1037" s="12">
        <v>2023</v>
      </c>
      <c r="U1037" s="12">
        <v>1</v>
      </c>
    </row>
    <row r="1038" spans="1:21" x14ac:dyDescent="0.35">
      <c r="A1038" s="12">
        <v>1115</v>
      </c>
      <c r="B1038" t="str">
        <v>2aa77fc5-73cf-40f5-8c68-f193e4a271fb</v>
      </c>
      <c r="C1038" t="str">
        <v>Johnathan R. DeGouveia</v>
      </c>
      <c r="D1038" t="str">
        <v>https://play-lh.googleusercontent.com/a-/ALV-UjUuh2fz2zDtLOg8Vly6H8XOz8q1UU0r-0WoX7SxdQSQjQ</v>
      </c>
      <c r="E1038">
        <v>5</v>
      </c>
      <c r="F1038" t="str">
        <v>Great app, great store. Nothing to complain, works as it should.</v>
      </c>
      <c r="G1038" s="4" t="str">
        <v>2023-01-29T20:41:12.167Z</v>
      </c>
      <c r="H1038" s="4">
        <v>44955.945277777777</v>
      </c>
      <c r="I1038" s="7">
        <v>44955</v>
      </c>
      <c r="J1038" s="5">
        <v>0.945277777776937</v>
      </c>
      <c r="K1038" s="12">
        <v>0</v>
      </c>
      <c r="L1038" t="str">
        <v>3.34.0</v>
      </c>
      <c r="M1038" t="str">
        <v>3.34.0</v>
      </c>
      <c r="N1038" t="str">
        <v>Inter IKEA Systems B.V</v>
      </c>
      <c r="O1038" t="str">
        <v>Hej! That’s great to hear. Thanks for your review.</v>
      </c>
      <c r="P1038" t="str">
        <v>2023-01-30T05:25:27.167Z</v>
      </c>
      <c r="Q1038" s="4">
        <v>44956.309340277781</v>
      </c>
      <c r="R1038" s="7">
        <v>44956</v>
      </c>
      <c r="S1038" s="5">
        <v>0.30934027778130258</v>
      </c>
      <c r="T1038" s="12">
        <v>2023</v>
      </c>
      <c r="U1038" s="12">
        <v>1</v>
      </c>
    </row>
    <row r="1039" spans="1:21" x14ac:dyDescent="0.35">
      <c r="A1039" s="12">
        <v>1116</v>
      </c>
      <c r="B1039" t="str">
        <v>8ddb99f2-f636-4002-853e-cb0261c697ee</v>
      </c>
      <c r="C1039" t="str">
        <v>Arpit Bhatt</v>
      </c>
      <c r="D1039" t="str">
        <v>https://play-lh.googleusercontent.com/a-/ALV-UjXk4PSSrEfm_EMEm6Y9lwReaJU3zSLQ0iD-UmKCBurBioJu</v>
      </c>
      <c r="E1039">
        <v>3</v>
      </c>
      <c r="F1039" t="str">
        <v>1. If items are not available you get to know at the end and when you get to know you have no idea what the details are. Who the hell knows what's Dvala or Bergshult. I had 50 items in cart reduced to 35 and I had to take a screenshot to compare both actual cart and final cart to understand what went missing. Yes we love in the world of AI and ChatGPT. THANKS for this experience. 2. Links sent via chat don't open on app but browser</v>
      </c>
      <c r="G1039" s="4" t="str">
        <v>2023-01-29T17:20:17.167Z</v>
      </c>
      <c r="H1039" s="4">
        <v>44955.805752314816</v>
      </c>
      <c r="I1039" s="7">
        <v>44955</v>
      </c>
      <c r="J1039" s="5">
        <v>0.80575231481634546</v>
      </c>
      <c r="K1039" s="12">
        <v>4</v>
      </c>
      <c r="L1039" t="str">
        <v>3.34.0</v>
      </c>
      <c r="M1039" t="str">
        <v>3.34.0</v>
      </c>
      <c r="N1039" t="e">
        <v>#N/A</v>
      </c>
      <c r="O1039" t="e">
        <v>#N/A</v>
      </c>
      <c r="P1039" t="e">
        <v>#N/A</v>
      </c>
      <c r="Q1039" s="4" t="e">
        <v>#N/A</v>
      </c>
      <c r="R1039" s="7" t="e">
        <v>#N/A</v>
      </c>
      <c r="S1039" s="5" t="e">
        <v>#N/A</v>
      </c>
      <c r="T1039" s="12">
        <v>2023</v>
      </c>
      <c r="U1039" s="12">
        <v>1</v>
      </c>
    </row>
    <row r="1040" spans="1:21" x14ac:dyDescent="0.35">
      <c r="A1040" s="12">
        <v>1117</v>
      </c>
      <c r="B1040" t="str">
        <v>108b8a0f-4c3f-408d-9637-e1a8998a140e</v>
      </c>
      <c r="C1040" t="str">
        <v>Daniel Benjamin Marais</v>
      </c>
      <c r="D1040" t="str">
        <v>https://play-lh.googleusercontent.com/a-/ALV-UjWWShdwuDsOkZ-h4nqDbnOUuL9oowdYScvxXiQyt7VRfg</v>
      </c>
      <c r="E1040">
        <v>1</v>
      </c>
      <c r="F1040" t="str">
        <v>Why can't I change my language!! I live in Germany but I'm not a native German speaker. Why is the German region limited to only show the German language? Where is the English option! We live in a time where people are moving to different countries for work or whatever reason. I can't think of any reason why it is a good idea to limit the App language to a specific region. ENGLISH SHOULD ALWAYS BE AN OPTION.</v>
      </c>
      <c r="G1040" s="4" t="str">
        <v>2023-01-29T08:34:24.167Z</v>
      </c>
      <c r="H1040" s="4">
        <v>44955.440555555557</v>
      </c>
      <c r="I1040" s="7">
        <v>44955</v>
      </c>
      <c r="J1040" s="5">
        <v>0.44055555555678438</v>
      </c>
      <c r="K1040" s="12">
        <v>7</v>
      </c>
      <c r="L1040" t="str">
        <v>3.34.0</v>
      </c>
      <c r="M1040" t="str">
        <v>3.34.0</v>
      </c>
      <c r="N1040" t="e">
        <v>#N/A</v>
      </c>
      <c r="O1040" t="e">
        <v>#N/A</v>
      </c>
      <c r="P1040" t="e">
        <v>#N/A</v>
      </c>
      <c r="Q1040" s="4" t="e">
        <v>#N/A</v>
      </c>
      <c r="R1040" s="7" t="e">
        <v>#N/A</v>
      </c>
      <c r="S1040" s="5" t="e">
        <v>#N/A</v>
      </c>
      <c r="T1040" s="12">
        <v>2023</v>
      </c>
      <c r="U1040" s="12">
        <v>1</v>
      </c>
    </row>
    <row r="1041" spans="1:21" x14ac:dyDescent="0.35">
      <c r="A1041" s="12">
        <v>1118</v>
      </c>
      <c r="B1041" t="str">
        <v>46f01c90-e872-4957-b544-107c97939256</v>
      </c>
      <c r="C1041" t="str">
        <v>Danielle Jacquetta “Dani”</v>
      </c>
      <c r="D1041" t="str">
        <v>https://play-lh.googleusercontent.com/a-/ALV-UjWGOU10FBQ542xc2YPjuoA5NdR3uxN5Xdn8FqwFWBkHzi-H</v>
      </c>
      <c r="E1041">
        <v>5</v>
      </c>
      <c r="F1041" t="str">
        <v>Great app</v>
      </c>
      <c r="G1041" s="4" t="str">
        <v>2023-01-28T22:39:01.167Z</v>
      </c>
      <c r="H1041" s="4">
        <v>44955.027094907411</v>
      </c>
      <c r="I1041" s="7">
        <v>44955</v>
      </c>
      <c r="J1041" s="5">
        <v>2.7094907411083113E-2</v>
      </c>
      <c r="K1041" s="12">
        <v>0</v>
      </c>
      <c r="L1041" t="str">
        <v>3.33.0</v>
      </c>
      <c r="M1041" t="str">
        <v>3.33.0</v>
      </c>
      <c r="N1041" t="str">
        <v>Inter IKEA Systems B.V</v>
      </c>
      <c r="O1041" t="str">
        <v>Hej! A big thanks for your review.</v>
      </c>
      <c r="P1041" t="str">
        <v>2023-01-29T07:25:27.167Z</v>
      </c>
      <c r="Q1041" s="4">
        <v>44955.392673611117</v>
      </c>
      <c r="R1041" s="7">
        <v>44955</v>
      </c>
      <c r="S1041" s="5">
        <v>0.39267361111706123</v>
      </c>
      <c r="T1041" s="12">
        <v>2023</v>
      </c>
      <c r="U1041" s="12">
        <v>1</v>
      </c>
    </row>
    <row r="1042" spans="1:21" x14ac:dyDescent="0.35">
      <c r="A1042" s="12">
        <v>1122</v>
      </c>
      <c r="B1042" t="str">
        <v>fedd6c0a-8be3-477d-b121-b441a82a07a4</v>
      </c>
      <c r="C1042" t="str">
        <v>Emily Wooden</v>
      </c>
      <c r="D1042" t="str">
        <v>https://play-lh.googleusercontent.com/a/ACg8ocJMk4RFruHBrzqVLLKTdsftoKSxAJmoQ3Y4uumjSec=mo</v>
      </c>
      <c r="E1042">
        <v>5</v>
      </c>
      <c r="F1042" t="str">
        <v>I love ikea what more do I have to say 🤷‍♂️</v>
      </c>
      <c r="G1042" s="4" t="str">
        <v>2023-01-28T13:13:30.167Z</v>
      </c>
      <c r="H1042" s="4">
        <v>44954.634375000001</v>
      </c>
      <c r="I1042" s="7">
        <v>44954</v>
      </c>
      <c r="J1042" s="5">
        <v>0.63437500000145519</v>
      </c>
      <c r="K1042" s="12">
        <v>0</v>
      </c>
      <c r="L1042" t="str">
        <v>3.34.0</v>
      </c>
      <c r="M1042" t="str">
        <v>3.34.0</v>
      </c>
      <c r="N1042" t="str">
        <v>Inter IKEA Systems B.V</v>
      </c>
      <c r="O1042" t="str">
        <v>Hej! That’s great to hear. Thanks for your comment.</v>
      </c>
      <c r="P1042" t="str">
        <v>2023-01-28T21:25:30.167Z</v>
      </c>
      <c r="Q1042" s="4">
        <v>44954.976041666669</v>
      </c>
      <c r="R1042" s="7">
        <v>44954</v>
      </c>
      <c r="S1042" s="5">
        <v>0.97604166666860692</v>
      </c>
      <c r="T1042" s="12">
        <v>2023</v>
      </c>
      <c r="U1042" s="12">
        <v>1</v>
      </c>
    </row>
    <row r="1043" spans="1:21" x14ac:dyDescent="0.35">
      <c r="A1043" s="12">
        <v>1123</v>
      </c>
      <c r="B1043" t="str">
        <v>f3635f25-47dd-46ef-8ce1-a15209e9b9c2</v>
      </c>
      <c r="C1043" t="str">
        <v>Luuk Zemack</v>
      </c>
      <c r="D1043" t="str">
        <v>https://play-lh.googleusercontent.com/a-/ALV-UjXGfGLd0j8ZjOIBVaJzeHkk0ZVlndqbJ39RY7N3OigkeXM</v>
      </c>
      <c r="E1043">
        <v>4</v>
      </c>
      <c r="F1043" t="str">
        <v>Best store hands down. But where is the Swedish Language option??!!</v>
      </c>
      <c r="G1043" s="4" t="str">
        <v>2023-01-28T12:26:22.167Z</v>
      </c>
      <c r="H1043" s="4">
        <v>44954.601643518523</v>
      </c>
      <c r="I1043" s="7">
        <v>44954</v>
      </c>
      <c r="J1043" s="5">
        <v>0.60164351852290565</v>
      </c>
      <c r="K1043" s="12">
        <v>0</v>
      </c>
      <c r="L1043" t="str">
        <v>3.34.0</v>
      </c>
      <c r="M1043" t="str">
        <v>3.34.0</v>
      </c>
      <c r="N1043" t="e">
        <v>#N/A</v>
      </c>
      <c r="O1043" t="e">
        <v>#N/A</v>
      </c>
      <c r="P1043" t="e">
        <v>#N/A</v>
      </c>
      <c r="Q1043" s="4" t="e">
        <v>#N/A</v>
      </c>
      <c r="R1043" s="7" t="e">
        <v>#N/A</v>
      </c>
      <c r="S1043" s="5" t="e">
        <v>#N/A</v>
      </c>
      <c r="T1043" s="12">
        <v>2023</v>
      </c>
      <c r="U1043" s="12">
        <v>1</v>
      </c>
    </row>
    <row r="1044" spans="1:21" x14ac:dyDescent="0.35">
      <c r="A1044" s="12">
        <v>1124</v>
      </c>
      <c r="B1044" t="str">
        <v>db196fc9-e399-487f-ac3e-7612a2d8aed1</v>
      </c>
      <c r="C1044" t="str">
        <v>Demdem</v>
      </c>
      <c r="D1044" t="str">
        <v>https://play-lh.googleusercontent.com/a-/ALV-UjU07hfMlssyISFX9myuqQAVee62EEq8GqxmpI_o3QcbzC8</v>
      </c>
      <c r="E1044">
        <v>4</v>
      </c>
      <c r="F1044" t="str">
        <v>Super easy to use, very clear descriptions.</v>
      </c>
      <c r="G1044" s="4" t="str">
        <v>2023-01-28T10:33:00.167Z</v>
      </c>
      <c r="H1044" s="4">
        <v>44954.522916666669</v>
      </c>
      <c r="I1044" s="7">
        <v>44954</v>
      </c>
      <c r="J1044" s="5">
        <v>0.52291666666860692</v>
      </c>
      <c r="K1044" s="12">
        <v>0</v>
      </c>
      <c r="L1044" t="str">
        <v>3.33.0</v>
      </c>
      <c r="M1044" t="str">
        <v>3.33.0</v>
      </c>
      <c r="N1044" t="str">
        <v>Inter IKEA Systems B.V</v>
      </c>
      <c r="O1044" t="str">
        <v>Hej! Thanks for saying that. It’s great to hear.</v>
      </c>
      <c r="P1044" t="str">
        <v>2023-01-28T19:25:39.167Z</v>
      </c>
      <c r="Q1044" s="4">
        <v>44954.892812500002</v>
      </c>
      <c r="R1044" s="7">
        <v>44954</v>
      </c>
      <c r="S1044" s="5">
        <v>0.89281250000203727</v>
      </c>
      <c r="T1044" s="12">
        <v>2023</v>
      </c>
      <c r="U1044" s="12">
        <v>1</v>
      </c>
    </row>
    <row r="1045" spans="1:21" x14ac:dyDescent="0.35">
      <c r="A1045" s="12">
        <v>1125</v>
      </c>
      <c r="B1045" t="str">
        <v>536f7c09-d4a6-424c-9b24-c9516a823409</v>
      </c>
      <c r="C1045" t="str">
        <v>Kathleen Chaffin</v>
      </c>
      <c r="D1045" t="str">
        <v>https://play-lh.googleusercontent.com/a/ACg8ocJw-LDmoMK_mdERwJgSQdp7packeD8jex9wj2JrVUrp=mo</v>
      </c>
      <c r="E1045">
        <v>1</v>
      </c>
      <c r="F1045" t="str">
        <v>Except for the older product there was nothing charming or innovative. This was the dullest app. You've ever shown. When I asked to see plates your app. Showed me drawer pulls. Do you ever use your app as if you were a customer. It used to be inspirational. Do you still have catalogs? Are they any better? I'd hate to think a tree died for nothing. Disappointed in Texas</v>
      </c>
      <c r="G1045" s="4" t="str">
        <v>2023-01-28T08:14:25.167Z</v>
      </c>
      <c r="H1045" s="4">
        <v>44954.426678240743</v>
      </c>
      <c r="I1045" s="7">
        <v>44954</v>
      </c>
      <c r="J1045" s="5">
        <v>0.42667824074305827</v>
      </c>
      <c r="K1045" s="12">
        <v>0</v>
      </c>
      <c r="L1045" t="str">
        <v>null</v>
      </c>
      <c r="M1045" t="e">
        <v>#N/A</v>
      </c>
      <c r="N1045" t="e">
        <v>#N/A</v>
      </c>
      <c r="O1045" t="e">
        <v>#N/A</v>
      </c>
      <c r="P1045" t="e">
        <v>#N/A</v>
      </c>
      <c r="Q1045" s="4" t="e">
        <v>#N/A</v>
      </c>
      <c r="R1045" s="7" t="e">
        <v>#N/A</v>
      </c>
      <c r="S1045" s="5" t="e">
        <v>#N/A</v>
      </c>
      <c r="T1045" s="12">
        <v>2023</v>
      </c>
      <c r="U1045" s="12">
        <v>1</v>
      </c>
    </row>
    <row r="1046" spans="1:21" x14ac:dyDescent="0.35">
      <c r="A1046" s="12">
        <v>1126</v>
      </c>
      <c r="B1046" t="str">
        <v>d0cf1196-6db8-4863-b884-34b6ed887a63</v>
      </c>
      <c r="C1046" t="str">
        <v>Llux Diesl</v>
      </c>
      <c r="D1046" t="str">
        <v>https://play-lh.googleusercontent.com/a-/ALV-UjUa-NfrN4UnNy4ddEBeewpY7YRcJOw6yVduzIWL1R80-To</v>
      </c>
      <c r="E1046">
        <v>2</v>
      </c>
      <c r="F1046" t="str">
        <v>Could you please REMOVE the stupid \Add to bag\" button from in front of the product information?? Designing the app to cause accidental adds to the shopping cart IS NOT GOING TO MAKE ME BUY MORE STUFF!!! It just makes me think your devs and marketing team have been having too many drinks together. Like WAAAYY too many. It's annoying having to keep removing stuff from the bag I never meant to put there and I want to use someone else's shopping app."</v>
      </c>
      <c r="G1046" s="4" t="str">
        <v>2023-01-28T01:36:53.167Z</v>
      </c>
      <c r="H1046" s="4">
        <v>44954.150613425925</v>
      </c>
      <c r="I1046" s="7">
        <v>44954</v>
      </c>
      <c r="J1046" s="5">
        <v>0.15061342592525762</v>
      </c>
      <c r="K1046" s="12">
        <v>10</v>
      </c>
      <c r="L1046" t="str">
        <v>3.34.0</v>
      </c>
      <c r="M1046" t="str">
        <v>3.34.0</v>
      </c>
      <c r="N1046" t="e">
        <v>#N/A</v>
      </c>
      <c r="O1046" t="e">
        <v>#N/A</v>
      </c>
      <c r="P1046" t="e">
        <v>#N/A</v>
      </c>
      <c r="Q1046" s="4" t="e">
        <v>#N/A</v>
      </c>
      <c r="R1046" s="7" t="e">
        <v>#N/A</v>
      </c>
      <c r="S1046" s="5" t="e">
        <v>#N/A</v>
      </c>
      <c r="T1046" s="12">
        <v>2023</v>
      </c>
      <c r="U1046" s="12">
        <v>1</v>
      </c>
    </row>
    <row r="1047" spans="1:21" x14ac:dyDescent="0.35">
      <c r="A1047" s="12">
        <v>1127</v>
      </c>
      <c r="B1047" t="str">
        <v>e0f67d95-5645-4ba1-9d92-097bc4448248</v>
      </c>
      <c r="C1047" t="str">
        <v>Jenny P (Jenny)</v>
      </c>
      <c r="D1047" t="str">
        <v>https://play-lh.googleusercontent.com/a-/ALV-UjV85FZxA10o4x0w7QfAGANWqRpNtQonVssvlJKQGhJDoKo</v>
      </c>
      <c r="E1047">
        <v>5</v>
      </c>
      <c r="F1047" t="str">
        <v>Never really have any issues with finding what i need on the app (as long as it is in stock 😅) overall it's been consistently functional</v>
      </c>
      <c r="G1047" s="4" t="str">
        <v>2023-01-27T14:05:07.167Z</v>
      </c>
      <c r="H1047" s="4">
        <v>44953.670219907413</v>
      </c>
      <c r="I1047" s="7">
        <v>44953</v>
      </c>
      <c r="J1047" s="5">
        <v>0.67021990741341142</v>
      </c>
      <c r="K1047" s="12">
        <v>1</v>
      </c>
      <c r="L1047" t="str">
        <v>3.34.0</v>
      </c>
      <c r="M1047" t="str">
        <v>3.34.0</v>
      </c>
      <c r="N1047" t="str">
        <v>Inter IKEA Systems B.V</v>
      </c>
      <c r="O1047" t="str">
        <v>Hej! Thank you so much.</v>
      </c>
      <c r="P1047" t="str">
        <v>2023-01-27T22:25:36.167Z</v>
      </c>
      <c r="Q1047" s="4">
        <v>44954.017777777779</v>
      </c>
      <c r="R1047" s="7">
        <v>44954</v>
      </c>
      <c r="S1047" s="5">
        <v>1.7777777778974269E-2</v>
      </c>
      <c r="T1047" s="12">
        <v>2023</v>
      </c>
      <c r="U1047" s="12">
        <v>1</v>
      </c>
    </row>
    <row r="1048" spans="1:21" x14ac:dyDescent="0.35">
      <c r="A1048" s="12">
        <v>1128</v>
      </c>
      <c r="B1048" t="str">
        <v>2e052fb3-0a38-4e8a-ae48-acc08b3f0b99</v>
      </c>
      <c r="C1048" t="str">
        <v>Abhi C</v>
      </c>
      <c r="D1048" t="str">
        <v>https://play-lh.googleusercontent.com/a-/ALV-UjWAT2hgQD-VGLUIqxFEobzvAi7keZB4D66BLiOJ_xqNkyA</v>
      </c>
      <c r="E1048">
        <v>5</v>
      </c>
      <c r="F1048" t="str">
        <v>Great deals with high quality products</v>
      </c>
      <c r="G1048" s="4" t="str">
        <v>2023-01-27T13:59:29.167Z</v>
      </c>
      <c r="H1048" s="4">
        <v>44953.666307870371</v>
      </c>
      <c r="I1048" s="7">
        <v>44953</v>
      </c>
      <c r="J1048" s="5">
        <v>0.66630787037138361</v>
      </c>
      <c r="K1048" s="12">
        <v>0</v>
      </c>
      <c r="L1048" t="str">
        <v>3.33.0</v>
      </c>
      <c r="M1048" t="str">
        <v>3.33.0</v>
      </c>
      <c r="N1048" t="str">
        <v>Inter IKEA Systems B.V</v>
      </c>
      <c r="O1048" t="str">
        <v>Hej! Thanks for saying that. It’s great to hear.</v>
      </c>
      <c r="P1048" t="str">
        <v>2023-01-27T22:25:42.167Z</v>
      </c>
      <c r="Q1048" s="4">
        <v>44954.017847222225</v>
      </c>
      <c r="R1048" s="7">
        <v>44954</v>
      </c>
      <c r="S1048" s="5">
        <v>1.7847222225100268E-2</v>
      </c>
      <c r="T1048" s="12">
        <v>2023</v>
      </c>
      <c r="U1048" s="12">
        <v>1</v>
      </c>
    </row>
    <row r="1049" spans="1:21" x14ac:dyDescent="0.35">
      <c r="A1049" s="12">
        <v>1129</v>
      </c>
      <c r="B1049" t="str">
        <v>96abd06a-4f26-4f3e-8477-5c2d0ea891a6</v>
      </c>
      <c r="C1049" t="str">
        <v>ChaChCha</v>
      </c>
      <c r="D1049" t="str">
        <v>https://play-lh.googleusercontent.com/a-/ALV-UjU2JIqpW3ey1jaVsF39XcLryB4y7kWFUYUDuIk6C3vVc3Y</v>
      </c>
      <c r="E1049">
        <v>5</v>
      </c>
      <c r="F1049" t="str">
        <v>The app is so easy to use and looks really elegant Who doesn't love ikea Everything I've bought from them I still have and LOVE</v>
      </c>
      <c r="G1049" s="4" t="str">
        <v>2023-01-26T19:15:00.167Z</v>
      </c>
      <c r="H1049" s="4">
        <v>44952.885416666672</v>
      </c>
      <c r="I1049" s="7">
        <v>44952</v>
      </c>
      <c r="J1049" s="5">
        <v>0.88541666667151731</v>
      </c>
      <c r="K1049" s="12">
        <v>0</v>
      </c>
      <c r="L1049" t="str">
        <v>null</v>
      </c>
      <c r="M1049" t="e">
        <v>#N/A</v>
      </c>
      <c r="N1049" t="str">
        <v>Inter IKEA Systems B.V</v>
      </c>
      <c r="O1049" t="str">
        <v>Hej! Thanks for your comment. Glad you’re enjoying the app.</v>
      </c>
      <c r="P1049" t="str">
        <v>2023-01-27T03:25:28.167Z</v>
      </c>
      <c r="Q1049" s="4">
        <v>44953.226018518522</v>
      </c>
      <c r="R1049" s="7">
        <v>44953</v>
      </c>
      <c r="S1049" s="5">
        <v>0.22601851852232357</v>
      </c>
      <c r="T1049" s="12">
        <v>2023</v>
      </c>
      <c r="U1049" s="12">
        <v>1</v>
      </c>
    </row>
    <row r="1050" spans="1:21" x14ac:dyDescent="0.35">
      <c r="A1050" s="12">
        <v>1130</v>
      </c>
      <c r="B1050" t="str">
        <v>582b79f3-571c-47d7-a6f9-521039c45503</v>
      </c>
      <c r="C1050" t="str">
        <v>Daniel</v>
      </c>
      <c r="D1050" t="str">
        <v>https://play-lh.googleusercontent.com/a-/ALV-UjU4KU4UAMUHcIEC-mwvVvLryychCwLY4xyG1kJWA0Sy-FA</v>
      </c>
      <c r="E1050">
        <v>5</v>
      </c>
      <c r="F1050" t="str">
        <v>Super fin app med hurtigt loadende billeder og god info</v>
      </c>
      <c r="G1050" s="4" t="str">
        <v>2023-01-26T13:15:04.167Z</v>
      </c>
      <c r="H1050" s="4">
        <v>44952.635462962964</v>
      </c>
      <c r="I1050" s="7">
        <v>44952</v>
      </c>
      <c r="J1050" s="5">
        <v>0.635462962964084</v>
      </c>
      <c r="K1050" s="12">
        <v>0</v>
      </c>
      <c r="L1050" t="str">
        <v>3.33.0</v>
      </c>
      <c r="M1050" t="str">
        <v>3.33.0</v>
      </c>
      <c r="N1050" t="str">
        <v>Inter IKEA Systems B.V</v>
      </c>
      <c r="O1050" t="str">
        <v>Hej! Thanks for your positive comment. Glad you like it.</v>
      </c>
      <c r="P1050" t="str">
        <v>2023-01-26T21:25:17.167Z</v>
      </c>
      <c r="Q1050" s="4">
        <v>44952.975891203707</v>
      </c>
      <c r="R1050" s="7">
        <v>44952</v>
      </c>
      <c r="S1050" s="5">
        <v>0.97589120370685123</v>
      </c>
      <c r="T1050" s="12">
        <v>2023</v>
      </c>
      <c r="U1050" s="12">
        <v>1</v>
      </c>
    </row>
    <row r="1051" spans="1:21" x14ac:dyDescent="0.35">
      <c r="A1051" s="12">
        <v>1131</v>
      </c>
      <c r="B1051" t="str">
        <v>7de4219a-0892-4c96-ba01-bac8ae7b2207</v>
      </c>
      <c r="C1051" t="str">
        <v>Seco Teskat</v>
      </c>
      <c r="D1051" t="str">
        <v>https://play-lh.googleusercontent.com/a-/ALV-UjVqd0NafqpNsv5CKFjyYGUHUdM4F_n8Znej-669aX3YAA</v>
      </c>
      <c r="E1051">
        <v>5</v>
      </c>
      <c r="F1051" t="str">
        <v>Does the Job</v>
      </c>
      <c r="G1051" s="4" t="str">
        <v>2023-01-25T16:25:14.167Z</v>
      </c>
      <c r="H1051" s="4">
        <v>44951.767523148148</v>
      </c>
      <c r="I1051" s="7">
        <v>44951</v>
      </c>
      <c r="J1051" s="5">
        <v>0.76752314814802958</v>
      </c>
      <c r="K1051" s="12">
        <v>0</v>
      </c>
      <c r="L1051" t="str">
        <v>3.33.0</v>
      </c>
      <c r="M1051" t="str">
        <v>3.33.0</v>
      </c>
      <c r="N1051" t="str">
        <v>Inter IKEA Systems B.V</v>
      </c>
      <c r="O1051" t="str">
        <v>Hej! It’s great to hear you’re enjoying the app. Thank you!</v>
      </c>
      <c r="P1051" t="str">
        <v>2023-01-26T00:25:37.167Z</v>
      </c>
      <c r="Q1051" s="4">
        <v>44952.101122685184</v>
      </c>
      <c r="R1051" s="7">
        <v>44952</v>
      </c>
      <c r="S1051" s="5">
        <v>0.10112268518423662</v>
      </c>
      <c r="T1051" s="12">
        <v>2023</v>
      </c>
      <c r="U1051" s="12">
        <v>1</v>
      </c>
    </row>
    <row r="1052" spans="1:21" x14ac:dyDescent="0.35">
      <c r="A1052" s="12">
        <v>1132</v>
      </c>
      <c r="B1052" t="str">
        <v>d0d59e9b-cbe6-4f2e-a64f-21c3cba5789c</v>
      </c>
      <c r="C1052" t="str">
        <v>Denis Barić</v>
      </c>
      <c r="D1052" t="str">
        <v>https://play-lh.googleusercontent.com/a-/ALV-UjUJU0cH92SDzOzxN3gqtJfFZ-Ydth9clQryztsiZeU4iw</v>
      </c>
      <c r="E1052">
        <v>1</v>
      </c>
      <c r="F1052" t="str">
        <v>App keeps crashing or doesn't allow me to purchase items for some reason. Very disappointed</v>
      </c>
      <c r="G1052" s="4" t="str">
        <v>2023-01-25T14:08:05.167Z</v>
      </c>
      <c r="H1052" s="4">
        <v>44951.672280092593</v>
      </c>
      <c r="I1052" s="7">
        <v>44951</v>
      </c>
      <c r="J1052" s="5">
        <v>0.67228009259270038</v>
      </c>
      <c r="K1052" s="12">
        <v>0</v>
      </c>
      <c r="L1052" t="str">
        <v>3.33.0</v>
      </c>
      <c r="M1052" t="str">
        <v>3.33.0</v>
      </c>
      <c r="N1052" t="e">
        <v>#N/A</v>
      </c>
      <c r="O1052" t="e">
        <v>#N/A</v>
      </c>
      <c r="P1052" t="e">
        <v>#N/A</v>
      </c>
      <c r="Q1052" s="4" t="e">
        <v>#N/A</v>
      </c>
      <c r="R1052" s="7" t="e">
        <v>#N/A</v>
      </c>
      <c r="S1052" s="5" t="e">
        <v>#N/A</v>
      </c>
      <c r="T1052" s="12">
        <v>2023</v>
      </c>
      <c r="U1052" s="12">
        <v>1</v>
      </c>
    </row>
    <row r="1053" spans="1:21" x14ac:dyDescent="0.35">
      <c r="A1053" s="12">
        <v>1133</v>
      </c>
      <c r="B1053" t="str">
        <v>776b8e6c-3364-4e62-9a42-663bd7eaf8ec</v>
      </c>
      <c r="C1053" t="str">
        <v>Muruganandam Ganesan</v>
      </c>
      <c r="D1053" t="str">
        <v>https://play-lh.googleusercontent.com/a/ACg8ocLJybNmAmOWYpidUpmXF7NSfXNwZeEKE-PHz1KhFPk2=mo</v>
      </c>
      <c r="E1053">
        <v>4</v>
      </c>
      <c r="F1053" t="str">
        <v>It's good still expecting improvements</v>
      </c>
      <c r="G1053" s="4" t="str">
        <v>2023-01-25T13:42:04.167Z</v>
      </c>
      <c r="H1053" s="4">
        <v>44951.654212962967</v>
      </c>
      <c r="I1053" s="7">
        <v>44951</v>
      </c>
      <c r="J1053" s="5">
        <v>0.65421296296699438</v>
      </c>
      <c r="K1053" s="12">
        <v>0</v>
      </c>
      <c r="L1053" t="str">
        <v>3.33.0</v>
      </c>
      <c r="M1053" t="str">
        <v>3.33.0</v>
      </c>
      <c r="N1053" t="e">
        <v>#N/A</v>
      </c>
      <c r="O1053" t="e">
        <v>#N/A</v>
      </c>
      <c r="P1053" t="e">
        <v>#N/A</v>
      </c>
      <c r="Q1053" s="4" t="e">
        <v>#N/A</v>
      </c>
      <c r="R1053" s="7" t="e">
        <v>#N/A</v>
      </c>
      <c r="S1053" s="5" t="e">
        <v>#N/A</v>
      </c>
      <c r="T1053" s="12">
        <v>2023</v>
      </c>
      <c r="U1053" s="12">
        <v>1</v>
      </c>
    </row>
    <row r="1054" spans="1:21" x14ac:dyDescent="0.35">
      <c r="A1054" s="12">
        <v>1134</v>
      </c>
      <c r="B1054" t="str">
        <v>1c0df279-2341-4be0-a18c-88e2cf28f618</v>
      </c>
      <c r="C1054" t="str">
        <v>David Poulton</v>
      </c>
      <c r="D1054" t="str">
        <v>https://play-lh.googleusercontent.com/a-/ALV-UjUa0ZJ13Bd_Mk21O6RDIUof2qJePveZc3MpWhpb_rUAu5w</v>
      </c>
      <c r="E1054">
        <v>1</v>
      </c>
      <c r="F1054" t="str">
        <v>Requires chrome to use ..</v>
      </c>
      <c r="G1054" s="4" t="str">
        <v>2023-01-25T11:12:45.167Z</v>
      </c>
      <c r="H1054" s="4">
        <v>44951.550520833334</v>
      </c>
      <c r="I1054" s="7">
        <v>44951</v>
      </c>
      <c r="J1054" s="5">
        <v>0.55052083333430346</v>
      </c>
      <c r="K1054" s="12">
        <v>0</v>
      </c>
      <c r="L1054" t="str">
        <v>3.33.0</v>
      </c>
      <c r="M1054" t="str">
        <v>3.33.0</v>
      </c>
      <c r="N1054" t="str">
        <v>Inter IKEA Systems B.V</v>
      </c>
      <c r="O1054" t="str">
        <v>Hej! We understand your frustration. Unfortunately, there are problems login in with some web browsers. We have taken note of this and will look into other possibilities. /Ikea app team</v>
      </c>
      <c r="P1054" t="str">
        <v>2023-01-27T12:21:42.167Z</v>
      </c>
      <c r="Q1054" s="4">
        <v>44953.598402777781</v>
      </c>
      <c r="R1054" s="7">
        <v>44953</v>
      </c>
      <c r="S1054" s="5">
        <v>0.59840277778130258</v>
      </c>
      <c r="T1054" s="12">
        <v>2023</v>
      </c>
      <c r="U1054" s="12">
        <v>1</v>
      </c>
    </row>
    <row r="1055" spans="1:21" x14ac:dyDescent="0.35">
      <c r="A1055" s="12">
        <v>1135</v>
      </c>
      <c r="B1055" t="str">
        <v>06ece85b-1e10-4a82-82fc-5a674a450a55</v>
      </c>
      <c r="C1055" t="str">
        <v>MANORAMA RUPNAR</v>
      </c>
      <c r="D1055" t="str">
        <v>https://play-lh.googleusercontent.com/a/ACg8ocL6RpxGbp7gx5ABCsxbIvW6MggwtJsq_bfCTpGK62DJ=mo</v>
      </c>
      <c r="E1055">
        <v>5</v>
      </c>
      <c r="F1055" t="str">
        <v>Nice but give wholesale price</v>
      </c>
      <c r="G1055" s="4" t="str">
        <v>2023-01-25T08:06:35.167Z</v>
      </c>
      <c r="H1055" s="4">
        <v>44951.42123842593</v>
      </c>
      <c r="I1055" s="7">
        <v>44951</v>
      </c>
      <c r="J1055" s="5">
        <v>0.42123842592991423</v>
      </c>
      <c r="K1055" s="12">
        <v>0</v>
      </c>
      <c r="L1055" t="str">
        <v>3.33.0</v>
      </c>
      <c r="M1055" t="str">
        <v>3.33.0</v>
      </c>
      <c r="N1055" t="str">
        <v>Inter IKEA Systems B.V</v>
      </c>
      <c r="O1055" t="str">
        <v>Hej! That’s great to hear. Thanks for your review.</v>
      </c>
      <c r="P1055" t="str">
        <v>2023-01-25T16:25:23.167Z</v>
      </c>
      <c r="Q1055" s="4">
        <v>44951.767627314817</v>
      </c>
      <c r="R1055" s="7">
        <v>44951</v>
      </c>
      <c r="S1055" s="5">
        <v>0.76762731481721858</v>
      </c>
      <c r="T1055" s="12">
        <v>2023</v>
      </c>
      <c r="U1055" s="12">
        <v>1</v>
      </c>
    </row>
    <row r="1056" spans="1:21" x14ac:dyDescent="0.35">
      <c r="A1056" s="12">
        <v>1136</v>
      </c>
      <c r="B1056" t="str">
        <v>73101887-2c40-474d-88d0-98d29fb4fe06</v>
      </c>
      <c r="C1056" t="str">
        <v>Stuart Tuttle</v>
      </c>
      <c r="D1056" t="str">
        <v>https://play-lh.googleusercontent.com/a-/ALV-UjVyO0Tc1V-a0mpCWVtVzyIF-OreYHGLk252NTK6IdtE-xf9</v>
      </c>
      <c r="E1056">
        <v>5</v>
      </c>
      <c r="F1056" t="str">
        <v>I have always loved Ikea and their products. When I was stationed in Germany, is when I truly feel in love with Ikea, and ai am so glad that they are bringing their furniture over here. Would definitely recommend</v>
      </c>
      <c r="G1056" s="4" t="str">
        <v>2023-01-24T18:01:01.167Z</v>
      </c>
      <c r="H1056" s="4">
        <v>44950.834039351852</v>
      </c>
      <c r="I1056" s="7">
        <v>44950</v>
      </c>
      <c r="J1056" s="5">
        <v>0.83403935185197042</v>
      </c>
      <c r="K1056" s="12">
        <v>0</v>
      </c>
      <c r="L1056" t="str">
        <v>3.33.0</v>
      </c>
      <c r="M1056" t="str">
        <v>3.33.0</v>
      </c>
      <c r="N1056" t="str">
        <v>Inter IKEA Systems B.V</v>
      </c>
      <c r="O1056" t="str">
        <v>Hej! Thanks for your review. Glad you’re enjoying the app.</v>
      </c>
      <c r="P1056" t="str">
        <v>2023-01-25T02:25:38.167Z</v>
      </c>
      <c r="Q1056" s="4">
        <v>44951.184467592597</v>
      </c>
      <c r="R1056" s="7">
        <v>44951</v>
      </c>
      <c r="S1056" s="5">
        <v>0.18446759259677492</v>
      </c>
      <c r="T1056" s="12">
        <v>2023</v>
      </c>
      <c r="U1056" s="12">
        <v>1</v>
      </c>
    </row>
    <row r="1057" spans="1:21" x14ac:dyDescent="0.35">
      <c r="A1057" s="12">
        <v>1137</v>
      </c>
      <c r="B1057" t="str">
        <v>d5c1ca38-161c-4efd-ad5c-0f5d95d9a6ea</v>
      </c>
      <c r="C1057" t="str">
        <v>scooter Fossiano</v>
      </c>
      <c r="D1057" t="str">
        <v>https://play-lh.googleusercontent.com/a/ACg8ocInnyc0fHOfiAZEg0qC7HcMm0BI4s8Yre--9lAfSQlo=mo</v>
      </c>
      <c r="E1057">
        <v>1</v>
      </c>
      <c r="F1057" t="str">
        <v>Couldn't even get it to download on to my tablet</v>
      </c>
      <c r="G1057" s="4" t="str">
        <v>2023-01-23T23:36:15.167Z</v>
      </c>
      <c r="H1057" s="4">
        <v>44950.066840277781</v>
      </c>
      <c r="I1057" s="7">
        <v>44950</v>
      </c>
      <c r="J1057" s="5">
        <v>6.6840277781011537E-2</v>
      </c>
      <c r="K1057" s="12">
        <v>0</v>
      </c>
      <c r="L1057" t="str">
        <v>null</v>
      </c>
      <c r="M1057" t="e">
        <v>#N/A</v>
      </c>
      <c r="N1057" t="e">
        <v>#N/A</v>
      </c>
      <c r="O1057" t="e">
        <v>#N/A</v>
      </c>
      <c r="P1057" t="e">
        <v>#N/A</v>
      </c>
      <c r="Q1057" s="4" t="e">
        <v>#N/A</v>
      </c>
      <c r="R1057" s="7" t="e">
        <v>#N/A</v>
      </c>
      <c r="S1057" s="5" t="e">
        <v>#N/A</v>
      </c>
      <c r="T1057" s="12">
        <v>2023</v>
      </c>
      <c r="U1057" s="12">
        <v>1</v>
      </c>
    </row>
    <row r="1058" spans="1:21" x14ac:dyDescent="0.35">
      <c r="A1058" s="12">
        <v>1138</v>
      </c>
      <c r="B1058" t="str">
        <v>581ff047-0e54-4095-bd1c-b553a1209ef2</v>
      </c>
      <c r="C1058" t="str">
        <v>Erin Haan</v>
      </c>
      <c r="D1058" t="str">
        <v>https://play-lh.googleusercontent.com/a/ACg8ocLbc12Aa9kkDO_stqde4Am3Q8EjV3iSIjZpc7FzuMJM=mo</v>
      </c>
      <c r="E1058">
        <v>5</v>
      </c>
      <c r="F1058" t="str">
        <v>Love it</v>
      </c>
      <c r="G1058" s="4" t="str">
        <v>2023-01-23T21:11:45.167Z</v>
      </c>
      <c r="H1058" s="4">
        <v>44949.966493055559</v>
      </c>
      <c r="I1058" s="7">
        <v>44949</v>
      </c>
      <c r="J1058" s="5">
        <v>0.96649305555911269</v>
      </c>
      <c r="K1058" s="12">
        <v>0</v>
      </c>
      <c r="L1058" t="str">
        <v>3.33.0</v>
      </c>
      <c r="M1058" t="str">
        <v>3.33.0</v>
      </c>
      <c r="N1058" t="str">
        <v>Inter IKEA Systems B.V</v>
      </c>
      <c r="O1058" t="str">
        <v>Hej! Thanks for your comment. Glad you’re enjoying the app.</v>
      </c>
      <c r="P1058" t="str">
        <v>2023-01-24T05:25:19.167Z</v>
      </c>
      <c r="Q1058" s="4">
        <v>44950.309247685189</v>
      </c>
      <c r="R1058" s="7">
        <v>44950</v>
      </c>
      <c r="S1058" s="5">
        <v>0.30924768518889323</v>
      </c>
      <c r="T1058" s="12">
        <v>2023</v>
      </c>
      <c r="U1058" s="12">
        <v>1</v>
      </c>
    </row>
    <row r="1059" spans="1:21" x14ac:dyDescent="0.35">
      <c r="A1059" s="12">
        <v>1139</v>
      </c>
      <c r="B1059" t="str">
        <v>e8d291e5-2ad2-4e8e-bf56-5456ad8aa154</v>
      </c>
      <c r="C1059" t="str">
        <v>Melissa Ray</v>
      </c>
      <c r="D1059" t="str">
        <v>https://play-lh.googleusercontent.com/a/ACg8ocK9YnYxVT8jCRJ7h5vZno1mnvy0sh3mCTKF0mPKGeY7=mo</v>
      </c>
      <c r="E1059">
        <v>5</v>
      </c>
      <c r="F1059" t="str">
        <v>Basic furniture.. ideas</v>
      </c>
      <c r="G1059" s="4" t="str">
        <v>2023-01-23T03:56:01.167Z</v>
      </c>
      <c r="H1059" s="4">
        <v>44949.247233796297</v>
      </c>
      <c r="I1059" s="7">
        <v>44949</v>
      </c>
      <c r="J1059" s="5">
        <v>0.24723379629722331</v>
      </c>
      <c r="K1059" s="12">
        <v>0</v>
      </c>
      <c r="L1059" t="str">
        <v>3.33.0</v>
      </c>
      <c r="M1059" t="str">
        <v>3.33.0</v>
      </c>
      <c r="N1059" t="e">
        <v>#N/A</v>
      </c>
      <c r="O1059" t="e">
        <v>#N/A</v>
      </c>
      <c r="P1059" t="e">
        <v>#N/A</v>
      </c>
      <c r="Q1059" s="4" t="e">
        <v>#N/A</v>
      </c>
      <c r="R1059" s="7" t="e">
        <v>#N/A</v>
      </c>
      <c r="S1059" s="5" t="e">
        <v>#N/A</v>
      </c>
      <c r="T1059" s="12">
        <v>2023</v>
      </c>
      <c r="U1059" s="12">
        <v>1</v>
      </c>
    </row>
    <row r="1060" spans="1:21" x14ac:dyDescent="0.35">
      <c r="A1060" s="12">
        <v>1140</v>
      </c>
      <c r="B1060" t="str">
        <v>c0058456-6e77-422e-a7bd-8215392d8ed3</v>
      </c>
      <c r="C1060" t="str">
        <v>Nikki Garcia</v>
      </c>
      <c r="D1060" t="str">
        <v>https://play-lh.googleusercontent.com/a-/ALV-UjXmZLTUNNvA1FzMLht3UeBKkjjcPaMHn5rj0xbHABNSI53m</v>
      </c>
      <c r="E1060">
        <v>1</v>
      </c>
      <c r="F1060" t="str">
        <v>i had things saved &amp; i cant log on,even when i made a new account.Why when u log in it says \Hej\" ?? do u mean.. \"hey\" hey is the correct spelling,Ikea doesnt know how 2 spell? its no wonder accounts are messed up lol is this gona take 30yrs 2 fix or do i need 2 shop elsewhere... ? VERY ANNOYED &amp; ABOUT 2 UNINSTALL"</v>
      </c>
      <c r="G1060" s="4" t="str">
        <v>2023-01-22T23:31:09.167Z</v>
      </c>
      <c r="H1060" s="4">
        <v>44949.063298611116</v>
      </c>
      <c r="I1060" s="7">
        <v>44949</v>
      </c>
      <c r="J1060" s="5">
        <v>6.3298611115897074E-2</v>
      </c>
      <c r="K1060" s="12">
        <v>0</v>
      </c>
      <c r="L1060" t="str">
        <v>3.33.0</v>
      </c>
      <c r="M1060" t="str">
        <v>3.33.0</v>
      </c>
      <c r="N1060" t="str">
        <v>Inter IKEA Systems B.V</v>
      </c>
      <c r="O1060" t="str">
        <v>Hej! We are sorry for the inconvenience this causes. Could you please reach out to dl.ce.cie-app.se@ingka.com with your country and E-mail, and we will investigate further together? /IKEA app team\n</v>
      </c>
      <c r="P1060" t="str">
        <v>2023-01-25T14:17:19.167Z</v>
      </c>
      <c r="Q1060" s="4">
        <v>44951.67869212963</v>
      </c>
      <c r="R1060" s="7">
        <v>44951</v>
      </c>
      <c r="S1060" s="5">
        <v>0.67869212962978054</v>
      </c>
      <c r="T1060" s="12">
        <v>2023</v>
      </c>
      <c r="U1060" s="12">
        <v>1</v>
      </c>
    </row>
    <row r="1061" spans="1:21" x14ac:dyDescent="0.35">
      <c r="A1061" s="12">
        <v>1141</v>
      </c>
      <c r="B1061" t="str">
        <v>4825d3e6-1518-4872-ad79-005be239bd63</v>
      </c>
      <c r="C1061" t="str">
        <v>Debbi H</v>
      </c>
      <c r="D1061" t="str">
        <v>https://play-lh.googleusercontent.com/a-/ALV-UjVZ8xlea-5ah-c1puK3-lCDqfwYVdlU4u6rvf1m8GwrXG8</v>
      </c>
      <c r="E1061">
        <v>5</v>
      </c>
      <c r="F1061" t="str">
        <v>So easy to navigate and to order from</v>
      </c>
      <c r="G1061" s="4" t="str">
        <v>2023-01-22T23:26:45.167Z</v>
      </c>
      <c r="H1061" s="4">
        <v>44949.060243055559</v>
      </c>
      <c r="I1061" s="7">
        <v>44949</v>
      </c>
      <c r="J1061" s="5">
        <v>6.024305555911269E-2</v>
      </c>
      <c r="K1061" s="12">
        <v>0</v>
      </c>
      <c r="L1061" t="str">
        <v>3.33.0</v>
      </c>
      <c r="M1061" t="str">
        <v>3.33.0</v>
      </c>
      <c r="N1061" t="str">
        <v>Inter IKEA Systems B.V</v>
      </c>
      <c r="O1061" t="str">
        <v>Hej! Thank you so much.</v>
      </c>
      <c r="P1061" t="str">
        <v>2023-01-23T08:25:40.167Z</v>
      </c>
      <c r="Q1061" s="4">
        <v>44949.434490740743</v>
      </c>
      <c r="R1061" s="7">
        <v>44949</v>
      </c>
      <c r="S1061" s="5">
        <v>0.43449074074305827</v>
      </c>
      <c r="T1061" s="12">
        <v>2023</v>
      </c>
      <c r="U1061" s="12">
        <v>1</v>
      </c>
    </row>
    <row r="1062" spans="1:21" x14ac:dyDescent="0.35">
      <c r="A1062" s="12">
        <v>1142</v>
      </c>
      <c r="B1062" t="str">
        <v>db91a17a-aa94-4072-a2ad-da8a178f4a2a</v>
      </c>
      <c r="C1062" t="str">
        <v>Jac Mat</v>
      </c>
      <c r="D1062" t="str">
        <v>https://play-lh.googleusercontent.com/a/ACg8ocJrCoAbKl-Yaelr9A9Df3etRF1B--E9HkrdIBgjN_1Q1g=mo</v>
      </c>
      <c r="E1062">
        <v>1</v>
      </c>
      <c r="F1062" t="str">
        <v>Login only possible with Google chrome as default browser. Ridiculous, chrome needs special rights and cant be installed on many phones. Just uninstalled the app.</v>
      </c>
      <c r="G1062" s="4" t="str">
        <v>2023-01-22T21:19:55.167Z</v>
      </c>
      <c r="H1062" s="4">
        <v>44948.972164351857</v>
      </c>
      <c r="I1062" s="7">
        <v>44948</v>
      </c>
      <c r="J1062" s="5">
        <v>0.97216435185691807</v>
      </c>
      <c r="K1062" s="12">
        <v>0</v>
      </c>
      <c r="L1062" t="str">
        <v>null</v>
      </c>
      <c r="M1062" t="e">
        <v>#N/A</v>
      </c>
      <c r="N1062" t="e">
        <v>#N/A</v>
      </c>
      <c r="O1062" t="e">
        <v>#N/A</v>
      </c>
      <c r="P1062" t="e">
        <v>#N/A</v>
      </c>
      <c r="Q1062" s="4" t="e">
        <v>#N/A</v>
      </c>
      <c r="R1062" s="7" t="e">
        <v>#N/A</v>
      </c>
      <c r="S1062" s="5" t="e">
        <v>#N/A</v>
      </c>
      <c r="T1062" s="12">
        <v>2023</v>
      </c>
      <c r="U1062" s="12">
        <v>1</v>
      </c>
    </row>
    <row r="1063" spans="1:21" x14ac:dyDescent="0.35">
      <c r="A1063" s="12">
        <v>1143</v>
      </c>
      <c r="B1063" t="str">
        <v>e5ee3277-c85d-4cc0-8c47-5fc80e7a182c</v>
      </c>
      <c r="C1063" t="str">
        <v>Ionescu Ioana-Catalina</v>
      </c>
      <c r="D1063" t="str">
        <v>https://play-lh.googleusercontent.com/a-/ALV-UjUoQgP5OOiSLVTNhaxho0gO3C8rmTjc8iDF5af2qaRcZbKU</v>
      </c>
      <c r="E1063">
        <v>5</v>
      </c>
      <c r="F1063" t="str">
        <v>✌️🤘👍</v>
      </c>
      <c r="G1063" s="4" t="str">
        <v>2023-01-22T19:30:10.167Z</v>
      </c>
      <c r="H1063" s="4">
        <v>44948.895949074074</v>
      </c>
      <c r="I1063" s="7">
        <v>44948</v>
      </c>
      <c r="J1063" s="5">
        <v>0.89594907407445135</v>
      </c>
      <c r="K1063" s="12">
        <v>0</v>
      </c>
      <c r="L1063" t="str">
        <v>3.33.0</v>
      </c>
      <c r="M1063" t="str">
        <v>3.33.0</v>
      </c>
      <c r="N1063" t="str">
        <v>Inter IKEA Systems B.V</v>
      </c>
      <c r="O1063" t="str">
        <v>Hej! Thanks for your positive review.</v>
      </c>
      <c r="P1063" t="str">
        <v>2023-01-23T04:25:42.167Z</v>
      </c>
      <c r="Q1063" s="4">
        <v>44949.267847222225</v>
      </c>
      <c r="R1063" s="7">
        <v>44949</v>
      </c>
      <c r="S1063" s="5">
        <v>0.26784722222510027</v>
      </c>
      <c r="T1063" s="12">
        <v>2023</v>
      </c>
      <c r="U1063" s="12">
        <v>1</v>
      </c>
    </row>
    <row r="1064" spans="1:21" x14ac:dyDescent="0.35">
      <c r="A1064" s="12">
        <v>1144</v>
      </c>
      <c r="B1064" t="str">
        <v>61d4b2f4-2582-4f4c-b6d5-8475ede636ae</v>
      </c>
      <c r="C1064" t="str">
        <v>Bosko Velisavljevic</v>
      </c>
      <c r="D1064" t="str">
        <v>https://play-lh.googleusercontent.com/a-/ALV-UjW9E1KaTz2yvL5iEubSwCPotC83TJM7EaBUd9QDB9LWDT8</v>
      </c>
      <c r="E1064">
        <v>1</v>
      </c>
      <c r="F1064" t="str">
        <v>App is super non intuitive. It would be detter to be designed as site for mobile phones.</v>
      </c>
      <c r="G1064" s="4" t="str">
        <v>2023-01-22T07:40:47.167Z</v>
      </c>
      <c r="H1064" s="4">
        <v>44948.403321759259</v>
      </c>
      <c r="I1064" s="7">
        <v>44948</v>
      </c>
      <c r="J1064" s="5">
        <v>0.40332175925868796</v>
      </c>
      <c r="K1064" s="12">
        <v>1</v>
      </c>
      <c r="L1064" t="str">
        <v>3.33.0</v>
      </c>
      <c r="M1064" t="str">
        <v>3.33.0</v>
      </c>
      <c r="N1064" t="e">
        <v>#N/A</v>
      </c>
      <c r="O1064" t="e">
        <v>#N/A</v>
      </c>
      <c r="P1064" t="e">
        <v>#N/A</v>
      </c>
      <c r="Q1064" s="4" t="e">
        <v>#N/A</v>
      </c>
      <c r="R1064" s="7" t="e">
        <v>#N/A</v>
      </c>
      <c r="S1064" s="5" t="e">
        <v>#N/A</v>
      </c>
      <c r="T1064" s="12">
        <v>2023</v>
      </c>
      <c r="U1064" s="12">
        <v>1</v>
      </c>
    </row>
    <row r="1065" spans="1:21" x14ac:dyDescent="0.35">
      <c r="A1065" s="12">
        <v>1145</v>
      </c>
      <c r="B1065" t="str">
        <v>cc41224b-70b8-4a87-ac9a-8bd8cf9e6ea8</v>
      </c>
      <c r="C1065" t="str">
        <v>Gerardo Majano</v>
      </c>
      <c r="D1065" t="str">
        <v>https://play-lh.googleusercontent.com/a-/ALV-UjUpiKSM44b_AZxI_8oFSnRkJk788R9a1fMfy5h8OrmAhwg</v>
      </c>
      <c r="E1065">
        <v>1</v>
      </c>
      <c r="F1065" t="str">
        <v>Trying to order things is horrible. I try to order something that is shown as available for delivery and then in the checkout I get kicked to pick up... At an Ikea 4 hrs AWAY!</v>
      </c>
      <c r="G1065" s="4" t="str">
        <v>2023-01-22T01:13:48.167Z</v>
      </c>
      <c r="H1065" s="4">
        <v>44948.134583333333</v>
      </c>
      <c r="I1065" s="7">
        <v>44948</v>
      </c>
      <c r="J1065" s="5">
        <v>0.13458333333255723</v>
      </c>
      <c r="K1065" s="12">
        <v>2</v>
      </c>
      <c r="L1065" t="str">
        <v>3.33.0</v>
      </c>
      <c r="M1065" t="str">
        <v>3.33.0</v>
      </c>
      <c r="N1065" t="e">
        <v>#N/A</v>
      </c>
      <c r="O1065" t="e">
        <v>#N/A</v>
      </c>
      <c r="P1065" t="e">
        <v>#N/A</v>
      </c>
      <c r="Q1065" s="4" t="e">
        <v>#N/A</v>
      </c>
      <c r="R1065" s="7" t="e">
        <v>#N/A</v>
      </c>
      <c r="S1065" s="5" t="e">
        <v>#N/A</v>
      </c>
      <c r="T1065" s="12">
        <v>2023</v>
      </c>
      <c r="U1065" s="12">
        <v>1</v>
      </c>
    </row>
    <row r="1066" spans="1:21" x14ac:dyDescent="0.35">
      <c r="A1066" s="12">
        <v>1146</v>
      </c>
      <c r="B1066" t="str">
        <v>70c7a6b1-4ea2-47ca-a267-18754ab80689</v>
      </c>
      <c r="C1066" t="str">
        <v>Simon</v>
      </c>
      <c r="D1066" t="str">
        <v>https://play-lh.googleusercontent.com/a/ACg8ocK9gNMifYVo5gtW_bV3OTqg3A4mNQGdmEhr_2ooQVT_=mo</v>
      </c>
      <c r="E1066">
        <v>2</v>
      </c>
      <c r="F1066" t="str">
        <v>The app is sometimes rather unintuitive to navigate. Google Chrome is required for logging into the Ikea account. What is the reasoning here? Then the account gets logged out after an update, so I regularly have to install Chrome just to keep using this app. Scandinavian simplicisty...</v>
      </c>
      <c r="G1066" s="4" t="str">
        <v>2023-01-21T21:22:40.167Z</v>
      </c>
      <c r="H1066" s="4">
        <v>44947.974074074074</v>
      </c>
      <c r="I1066" s="7">
        <v>44947</v>
      </c>
      <c r="J1066" s="5">
        <v>0.97407407407445135</v>
      </c>
      <c r="K1066" s="12">
        <v>2</v>
      </c>
      <c r="L1066" t="str">
        <v>3.33.0</v>
      </c>
      <c r="M1066" t="str">
        <v>3.33.0</v>
      </c>
      <c r="N1066" t="str">
        <v>Inter IKEA Systems B.V</v>
      </c>
      <c r="O1066" t="str">
        <v>Hej! We understand your frustration. Unfortunately, there are problems login in with some web browsers. We have taken note of this and will look into other possibilities. /Ikea app team</v>
      </c>
      <c r="P1066" t="str">
        <v>2023-01-27T12:28:41.167Z</v>
      </c>
      <c r="Q1066" s="4">
        <v>44953.603252314817</v>
      </c>
      <c r="R1066" s="7">
        <v>44953</v>
      </c>
      <c r="S1066" s="5">
        <v>0.60325231481692754</v>
      </c>
      <c r="T1066" s="12">
        <v>2023</v>
      </c>
      <c r="U1066" s="12">
        <v>1</v>
      </c>
    </row>
    <row r="1067" spans="1:21" x14ac:dyDescent="0.35">
      <c r="A1067" s="12">
        <v>1147</v>
      </c>
      <c r="B1067" t="str">
        <v>aa1e5db7-d931-4df1-931f-cd44ef473364</v>
      </c>
      <c r="C1067" t="str">
        <v>Nancy</v>
      </c>
      <c r="D1067" t="str">
        <v>https://play-lh.googleusercontent.com/a-/ALV-UjXvO67j0D7Pb7vyvHxv5bFcJzDe1qx_ee68zki_IMVcfPI</v>
      </c>
      <c r="E1067">
        <v>1</v>
      </c>
      <c r="F1067" t="str">
        <v>Would give 0 stars if I could. Only wanted the app to log in and not have to use the website, which puts you back to the top after looking at an item. But you can't even log in or even start an account. The one time code doesn't work. If I switch to e-mails to get the code, the side to enter it automatically closes. They seriously need to redo their website design and app login.</v>
      </c>
      <c r="G1067" s="4" t="str">
        <v>2023-01-21T19:16:02.167Z</v>
      </c>
      <c r="H1067" s="4">
        <v>44947.886134259265</v>
      </c>
      <c r="I1067" s="7">
        <v>44947</v>
      </c>
      <c r="J1067" s="5">
        <v>0.88613425926450873</v>
      </c>
      <c r="K1067" s="12">
        <v>11</v>
      </c>
      <c r="L1067" t="str">
        <v>null</v>
      </c>
      <c r="M1067" t="e">
        <v>#N/A</v>
      </c>
      <c r="N1067" t="str">
        <v>Inter IKEA Systems B.V</v>
      </c>
      <c r="O1067" t="str">
        <v>Hej!\nWe are sorry for the inconvenience this causes. Could you please reach out to dl.ce.cie-app.se@ingka.com with your country and E-mail, and we will investigate further together?\n/IKEA app team</v>
      </c>
      <c r="P1067" t="str">
        <v>2023-01-25T13:51:19.167Z</v>
      </c>
      <c r="Q1067" s="4">
        <v>44951.660636574074</v>
      </c>
      <c r="R1067" s="7">
        <v>44951</v>
      </c>
      <c r="S1067" s="5">
        <v>0.66063657407357823</v>
      </c>
      <c r="T1067" s="12">
        <v>2023</v>
      </c>
      <c r="U1067" s="12">
        <v>1</v>
      </c>
    </row>
    <row r="1068" spans="1:21" x14ac:dyDescent="0.35">
      <c r="A1068" s="12">
        <v>1148</v>
      </c>
      <c r="B1068" t="str">
        <v>6bade683-15c1-4167-874a-3becd9cc5678</v>
      </c>
      <c r="C1068" t="str">
        <v>Juhos Csaba-Zsolt</v>
      </c>
      <c r="D1068" t="str">
        <v>https://play-lh.googleusercontent.com/a/ACg8ocKT1Opk3RQ3BKYOVgehYAsYwoGU_S-e8_vbnlu0VOrW=mo</v>
      </c>
      <c r="E1068">
        <v>1</v>
      </c>
      <c r="F1068" t="str">
        <v>Keeps getting changed. Navigation is very bad.</v>
      </c>
      <c r="G1068" s="4" t="str">
        <v>2023-01-21T18:31:39.167Z</v>
      </c>
      <c r="H1068" s="4">
        <v>44947.855312500003</v>
      </c>
      <c r="I1068" s="7">
        <v>44947</v>
      </c>
      <c r="J1068" s="5">
        <v>0.85531250000349246</v>
      </c>
      <c r="K1068" s="12">
        <v>12</v>
      </c>
      <c r="L1068" t="str">
        <v>3.33.0</v>
      </c>
      <c r="M1068" t="str">
        <v>3.33.0</v>
      </c>
      <c r="N1068" t="e">
        <v>#N/A</v>
      </c>
      <c r="O1068" t="e">
        <v>#N/A</v>
      </c>
      <c r="P1068" t="e">
        <v>#N/A</v>
      </c>
      <c r="Q1068" s="4" t="e">
        <v>#N/A</v>
      </c>
      <c r="R1068" s="7" t="e">
        <v>#N/A</v>
      </c>
      <c r="S1068" s="5" t="e">
        <v>#N/A</v>
      </c>
      <c r="T1068" s="12">
        <v>2023</v>
      </c>
      <c r="U1068" s="12">
        <v>1</v>
      </c>
    </row>
    <row r="1069" spans="1:21" x14ac:dyDescent="0.35">
      <c r="A1069" s="12">
        <v>1149</v>
      </c>
      <c r="B1069" t="str">
        <v>084fe643-7963-4de0-a4df-ffd3367e88a8</v>
      </c>
      <c r="C1069" t="str">
        <v>Andrei CH</v>
      </c>
      <c r="D1069" t="str">
        <v>https://play-lh.googleusercontent.com/a-/ALV-UjUSr5lD6kGENxI84J7bTIi3T-tkyW-CXK4Sn-oOAYf4Gn0</v>
      </c>
      <c r="E1069">
        <v>1</v>
      </c>
      <c r="F1069" t="str">
        <v>Totally inconvenient application with sick logic and useless features.</v>
      </c>
      <c r="G1069" s="4" t="str">
        <v>2023-01-21T18:07:32.167Z</v>
      </c>
      <c r="H1069" s="4">
        <v>44947.838564814818</v>
      </c>
      <c r="I1069" s="7">
        <v>44947</v>
      </c>
      <c r="J1069" s="5">
        <v>0.83856481481780065</v>
      </c>
      <c r="K1069" s="12">
        <v>1</v>
      </c>
      <c r="L1069" t="str">
        <v>null</v>
      </c>
      <c r="M1069" t="e">
        <v>#N/A</v>
      </c>
      <c r="N1069" t="e">
        <v>#N/A</v>
      </c>
      <c r="O1069" t="e">
        <v>#N/A</v>
      </c>
      <c r="P1069" t="e">
        <v>#N/A</v>
      </c>
      <c r="Q1069" s="4" t="e">
        <v>#N/A</v>
      </c>
      <c r="R1069" s="7" t="e">
        <v>#N/A</v>
      </c>
      <c r="S1069" s="5" t="e">
        <v>#N/A</v>
      </c>
      <c r="T1069" s="12">
        <v>2023</v>
      </c>
      <c r="U1069" s="12">
        <v>1</v>
      </c>
    </row>
    <row r="1070" spans="1:21" x14ac:dyDescent="0.35">
      <c r="A1070" s="12">
        <v>1150</v>
      </c>
      <c r="B1070" t="str">
        <v>d1193da7-b14d-4b32-9c4a-3e19370bebac</v>
      </c>
      <c r="C1070" t="str">
        <v>laurenisalltherage</v>
      </c>
      <c r="D1070" t="str">
        <v>https://play-lh.googleusercontent.com/a-/ALV-UjXUZOOyWqfTcJgQR251ZvZeXuc9XFOOpUY7wAMQ4GqT6uuW</v>
      </c>
      <c r="E1070">
        <v>5</v>
      </c>
      <c r="F1070" t="str">
        <v>Great little app! Especially for an ikea addict, love the wishlist feature with the ability to add different rooms, makes it easy to keep track of things I want!</v>
      </c>
      <c r="G1070" s="4" t="str">
        <v>2023-01-21T14:02:51.167Z</v>
      </c>
      <c r="H1070" s="4">
        <v>44947.668645833335</v>
      </c>
      <c r="I1070" s="7">
        <v>44947</v>
      </c>
      <c r="J1070" s="5">
        <v>0.66864583333517658</v>
      </c>
      <c r="K1070" s="12">
        <v>0</v>
      </c>
      <c r="L1070" t="str">
        <v>3.33.0</v>
      </c>
      <c r="M1070" t="str">
        <v>3.33.0</v>
      </c>
      <c r="N1070" t="str">
        <v>Inter IKEA Systems B.V</v>
      </c>
      <c r="O1070" t="str">
        <v>Hej! That’s great to hear. Thanks for your comment.</v>
      </c>
      <c r="P1070" t="str">
        <v>2023-01-21T22:25:31.167Z</v>
      </c>
      <c r="Q1070" s="4">
        <v>44948.01771990741</v>
      </c>
      <c r="R1070" s="7">
        <v>44948</v>
      </c>
      <c r="S1070" s="5">
        <v>1.7719907409627922E-2</v>
      </c>
      <c r="T1070" s="12">
        <v>2023</v>
      </c>
      <c r="U1070" s="12">
        <v>1</v>
      </c>
    </row>
    <row r="1071" spans="1:21" x14ac:dyDescent="0.35">
      <c r="A1071" s="12">
        <v>1151</v>
      </c>
      <c r="B1071" t="str">
        <v>1db84ce2-ae15-4831-bc6d-14d10478b178</v>
      </c>
      <c r="C1071" t="str">
        <v>Mike Hartjes</v>
      </c>
      <c r="D1071" t="str">
        <v>https://play-lh.googleusercontent.com/a/ACg8ocLkYLvA_bLfI6tNQPenH_iYHI5rDt0zbYn8PrAfnLGJ=mo</v>
      </c>
      <c r="E1071">
        <v>2</v>
      </c>
      <c r="F1071" t="str">
        <v>Do not go to ikea canada. Your wasting your time. A lot of stuff is out stock.</v>
      </c>
      <c r="G1071" s="4" t="str">
        <v>2023-01-21T10:14:31.167Z</v>
      </c>
      <c r="H1071" s="4">
        <v>44947.510081018518</v>
      </c>
      <c r="I1071" s="7">
        <v>44947</v>
      </c>
      <c r="J1071" s="5">
        <v>0.51008101851766696</v>
      </c>
      <c r="K1071" s="12">
        <v>1</v>
      </c>
      <c r="L1071" t="str">
        <v>3.33.0</v>
      </c>
      <c r="M1071" t="str">
        <v>3.33.0</v>
      </c>
      <c r="N1071" t="e">
        <v>#N/A</v>
      </c>
      <c r="O1071" t="e">
        <v>#N/A</v>
      </c>
      <c r="P1071" t="e">
        <v>#N/A</v>
      </c>
      <c r="Q1071" s="4" t="e">
        <v>#N/A</v>
      </c>
      <c r="R1071" s="7" t="e">
        <v>#N/A</v>
      </c>
      <c r="S1071" s="5" t="e">
        <v>#N/A</v>
      </c>
      <c r="T1071" s="12">
        <v>2023</v>
      </c>
      <c r="U1071" s="12">
        <v>1</v>
      </c>
    </row>
    <row r="1072" spans="1:21" x14ac:dyDescent="0.35">
      <c r="A1072" s="12">
        <v>1152</v>
      </c>
      <c r="B1072" t="str">
        <v>6a968a49-e9e8-48dc-b55d-8786ee05575a</v>
      </c>
      <c r="C1072" t="str">
        <v>preeti agarwal</v>
      </c>
      <c r="D1072" t="str">
        <v>https://play-lh.googleusercontent.com/a-/ALV-UjVt0dkRSAdAQH5yOoSP-F3Gvtn5O8ZwLkNDoBG4fFSblrg</v>
      </c>
      <c r="E1072">
        <v>5</v>
      </c>
      <c r="F1072" t="str">
        <v>Great</v>
      </c>
      <c r="G1072" s="4" t="str">
        <v>2023-01-21T02:30:47.167Z</v>
      </c>
      <c r="H1072" s="4">
        <v>44947.188043981485</v>
      </c>
      <c r="I1072" s="7">
        <v>44947</v>
      </c>
      <c r="J1072" s="5">
        <v>0.18804398148495238</v>
      </c>
      <c r="K1072" s="12">
        <v>0</v>
      </c>
      <c r="L1072" t="str">
        <v>3.33.0</v>
      </c>
      <c r="M1072" t="str">
        <v>3.33.0</v>
      </c>
      <c r="N1072" t="str">
        <v>Inter IKEA Systems B.V</v>
      </c>
      <c r="O1072" t="str">
        <v>Hej! Thanks for your comment. Glad you’re enjoying the app.</v>
      </c>
      <c r="P1072" t="str">
        <v>2023-01-21T11:25:41.167Z</v>
      </c>
      <c r="Q1072" s="4">
        <v>44947.55950231482</v>
      </c>
      <c r="R1072" s="7">
        <v>44947</v>
      </c>
      <c r="S1072" s="5">
        <v>0.55950231481983792</v>
      </c>
      <c r="T1072" s="12">
        <v>2023</v>
      </c>
      <c r="U1072" s="12">
        <v>1</v>
      </c>
    </row>
    <row r="1073" spans="1:21" x14ac:dyDescent="0.35">
      <c r="A1073" s="12">
        <v>1153</v>
      </c>
      <c r="B1073" t="str">
        <v>e59b413e-9eeb-4a6d-b249-2d91d772deee</v>
      </c>
      <c r="C1073" t="str">
        <v>Amy Summers</v>
      </c>
      <c r="D1073" t="str">
        <v>https://play-lh.googleusercontent.com/a/ACg8ocL7zliG2QwbKBbP9zH6I-EFvUnKVvcl7kdDJWZeduq0=mo</v>
      </c>
      <c r="E1073">
        <v>5</v>
      </c>
      <c r="F1073" t="str">
        <v>Quick and easy to use</v>
      </c>
      <c r="G1073" s="4" t="str">
        <v>2023-01-20T22:49:16.167Z</v>
      </c>
      <c r="H1073" s="4">
        <v>44947.034212962964</v>
      </c>
      <c r="I1073" s="7">
        <v>44947</v>
      </c>
      <c r="J1073" s="5">
        <v>3.4212962964375038E-2</v>
      </c>
      <c r="K1073" s="12">
        <v>0</v>
      </c>
      <c r="L1073" t="str">
        <v>3.33.0</v>
      </c>
      <c r="M1073" t="str">
        <v>3.33.0</v>
      </c>
      <c r="N1073" t="str">
        <v>Inter IKEA Systems B.V</v>
      </c>
      <c r="O1073" t="str">
        <v>Hej! A big thanks for your review.</v>
      </c>
      <c r="P1073" t="str">
        <v>2023-01-21T07:25:35.167Z</v>
      </c>
      <c r="Q1073" s="4">
        <v>44947.392766203709</v>
      </c>
      <c r="R1073" s="7">
        <v>44947</v>
      </c>
      <c r="S1073" s="5">
        <v>0.39276620370947057</v>
      </c>
      <c r="T1073" s="12">
        <v>2023</v>
      </c>
      <c r="U1073" s="12">
        <v>1</v>
      </c>
    </row>
    <row r="1074" spans="1:21" x14ac:dyDescent="0.35">
      <c r="A1074" s="12">
        <v>1154</v>
      </c>
      <c r="B1074" t="str">
        <v>31cbc867-6c60-4e77-84ee-685c424118fa</v>
      </c>
      <c r="C1074" t="str">
        <v>Duygu Soylemez</v>
      </c>
      <c r="D1074" t="str">
        <v>https://play-lh.googleusercontent.com/a/ACg8ocLUi1EqDb3Cl8QxquNrrYa2RVU3bkcqOKyPjovdISjz=mo</v>
      </c>
      <c r="E1074">
        <v>3</v>
      </c>
      <c r="F1074" t="str">
        <v>Why there's no English language option for Austria?</v>
      </c>
      <c r="G1074" s="4" t="str">
        <v>2023-01-20T16:58:45.167Z</v>
      </c>
      <c r="H1074" s="4">
        <v>44946.790798611117</v>
      </c>
      <c r="I1074" s="7">
        <v>44946</v>
      </c>
      <c r="J1074" s="5">
        <v>0.79079861111677019</v>
      </c>
      <c r="K1074" s="12">
        <v>0</v>
      </c>
      <c r="L1074" t="str">
        <v>3.33.0</v>
      </c>
      <c r="M1074" t="str">
        <v>3.33.0</v>
      </c>
      <c r="N1074" t="e">
        <v>#N/A</v>
      </c>
      <c r="O1074" t="e">
        <v>#N/A</v>
      </c>
      <c r="P1074" t="e">
        <v>#N/A</v>
      </c>
      <c r="Q1074" s="4" t="e">
        <v>#N/A</v>
      </c>
      <c r="R1074" s="7" t="e">
        <v>#N/A</v>
      </c>
      <c r="S1074" s="5" t="e">
        <v>#N/A</v>
      </c>
      <c r="T1074" s="12">
        <v>2023</v>
      </c>
      <c r="U1074" s="12">
        <v>1</v>
      </c>
    </row>
    <row r="1075" spans="1:21" x14ac:dyDescent="0.35">
      <c r="A1075" s="12">
        <v>1155</v>
      </c>
      <c r="B1075" t="str">
        <v>259d9f12-bce2-46ce-835b-f1ead4d4fc5b</v>
      </c>
      <c r="C1075" t="str">
        <v>jean Griffths</v>
      </c>
      <c r="D1075" t="str">
        <v>https://play-lh.googleusercontent.com/a/ACg8ocLWO5pvQ8Y0up9FoMUs0qGLq6LS8PGKjgd3WQkcj6zW=mo</v>
      </c>
      <c r="E1075">
        <v>4</v>
      </c>
      <c r="F1075" t="str">
        <v>very good</v>
      </c>
      <c r="G1075" s="4" t="str">
        <v>2023-01-20T11:15:43.167Z</v>
      </c>
      <c r="H1075" s="4">
        <v>44946.552581018521</v>
      </c>
      <c r="I1075" s="7">
        <v>44946</v>
      </c>
      <c r="J1075" s="5">
        <v>0.55258101852086838</v>
      </c>
      <c r="K1075" s="12">
        <v>0</v>
      </c>
      <c r="L1075" t="str">
        <v>3.33.0</v>
      </c>
      <c r="M1075" t="str">
        <v>3.33.0</v>
      </c>
      <c r="N1075" t="str">
        <v>Inter IKEA Systems B.V</v>
      </c>
      <c r="O1075" t="str">
        <v>Hej! Thanks for your positive comment.</v>
      </c>
      <c r="P1075" t="str">
        <v>2023-01-20T19:25:13.167Z</v>
      </c>
      <c r="Q1075" s="4">
        <v>44946.892511574079</v>
      </c>
      <c r="R1075" s="7">
        <v>44946</v>
      </c>
      <c r="S1075" s="5">
        <v>0.89251157407852588</v>
      </c>
      <c r="T1075" s="12">
        <v>2023</v>
      </c>
      <c r="U1075" s="12">
        <v>1</v>
      </c>
    </row>
    <row r="1076" spans="1:21" x14ac:dyDescent="0.35">
      <c r="A1076" s="12">
        <v>1156</v>
      </c>
      <c r="B1076" t="str">
        <v>2cd9e68e-369e-4e96-bec3-4fb1ddb22fca</v>
      </c>
      <c r="C1076" t="str">
        <v>Willy Tempelmeier</v>
      </c>
      <c r="D1076" t="str">
        <v>https://play-lh.googleusercontent.com/a-/ALV-UjU28po6eNmeNVMtOQQw6QBAU9meW6LTgdpQDJJ8pC1dPpHn</v>
      </c>
      <c r="E1076">
        <v>5</v>
      </c>
      <c r="F1076" t="str">
        <v>Ikea app makes it really easy for disabled people like me to browse things and too bye products and for Delivery options with no hassles at all</v>
      </c>
      <c r="G1076" s="4" t="str">
        <v>2023-01-20T00:24:36.167Z</v>
      </c>
      <c r="H1076" s="4">
        <v>44946.100416666668</v>
      </c>
      <c r="I1076" s="7">
        <v>44946</v>
      </c>
      <c r="J1076" s="5">
        <v>0.10041666666802485</v>
      </c>
      <c r="K1076" s="12">
        <v>0</v>
      </c>
      <c r="L1076" t="str">
        <v>3.33.0</v>
      </c>
      <c r="M1076" t="str">
        <v>3.33.0</v>
      </c>
      <c r="N1076" t="str">
        <v>Inter IKEA Systems B.V</v>
      </c>
      <c r="O1076" t="str">
        <v>Hej! Thanks for your positive review. Glad to hear you like it.</v>
      </c>
      <c r="P1076" t="str">
        <v>2023-01-20T08:25:24.167Z</v>
      </c>
      <c r="Q1076" s="4">
        <v>44946.434305555558</v>
      </c>
      <c r="R1076" s="7">
        <v>44946</v>
      </c>
      <c r="S1076" s="5">
        <v>0.43430555555823958</v>
      </c>
      <c r="T1076" s="12">
        <v>2023</v>
      </c>
      <c r="U1076" s="12">
        <v>1</v>
      </c>
    </row>
    <row r="1077" spans="1:21" x14ac:dyDescent="0.35">
      <c r="A1077" s="12">
        <v>1157</v>
      </c>
      <c r="B1077" t="str">
        <v>79bcd6fe-c171-419f-8356-26bad1679682</v>
      </c>
      <c r="C1077" t="str">
        <v>Ambrus Kalman</v>
      </c>
      <c r="D1077" t="str">
        <v>https://play-lh.googleusercontent.com/a-/ALV-UjUZ3cbI1xDNYjGufAziLVGp4IXaOb3w3TsNlZdB1xDkYA0</v>
      </c>
      <c r="E1077">
        <v>5</v>
      </c>
      <c r="F1077" t="str">
        <v>Aplicație buna, prietenoasă, îmi place 😉</v>
      </c>
      <c r="G1077" s="4" t="str">
        <v>2023-01-19T18:45:42.167Z</v>
      </c>
      <c r="H1077" s="4">
        <v>44945.865069444444</v>
      </c>
      <c r="I1077" s="7">
        <v>44945</v>
      </c>
      <c r="J1077" s="5">
        <v>0.86506944444408873</v>
      </c>
      <c r="K1077" s="12">
        <v>0</v>
      </c>
      <c r="L1077" t="str">
        <v>null</v>
      </c>
      <c r="M1077" t="e">
        <v>#N/A</v>
      </c>
      <c r="N1077" t="str">
        <v>Inter IKEA Systems B.V</v>
      </c>
      <c r="O1077" t="str">
        <v>Hej! Thanks for your comment. Glad you’re enjoying the app.</v>
      </c>
      <c r="P1077" t="str">
        <v>2023-01-20T03:25:21.167Z</v>
      </c>
      <c r="Q1077" s="4">
        <v>44946.225937499999</v>
      </c>
      <c r="R1077" s="7">
        <v>44946</v>
      </c>
      <c r="S1077" s="5">
        <v>0.22593749999941792</v>
      </c>
      <c r="T1077" s="12">
        <v>2023</v>
      </c>
      <c r="U1077" s="12">
        <v>1</v>
      </c>
    </row>
    <row r="1078" spans="1:21" x14ac:dyDescent="0.35">
      <c r="A1078" s="12">
        <v>1158</v>
      </c>
      <c r="B1078" t="str">
        <v>0869e198-c3b3-4586-aabc-79800d4c2946</v>
      </c>
      <c r="C1078" t="str">
        <v>Mr thomas</v>
      </c>
      <c r="D1078" t="str">
        <v>https://play-lh.googleusercontent.com/a-/ALV-UjWxw2fStS8df7Hap7OPzT7rh2oQOuMDbDEcxJmZB2tUw0d5</v>
      </c>
      <c r="E1078">
        <v>5</v>
      </c>
      <c r="F1078" t="str">
        <v>👍🏾 👌 great...awesome bro</v>
      </c>
      <c r="G1078" s="4" t="str">
        <v>2023-01-19T13:04:41.167Z</v>
      </c>
      <c r="H1078" s="4">
        <v>44945.628252314818</v>
      </c>
      <c r="I1078" s="7">
        <v>44945</v>
      </c>
      <c r="J1078" s="5">
        <v>0.62825231481838273</v>
      </c>
      <c r="K1078" s="12">
        <v>0</v>
      </c>
      <c r="L1078" t="str">
        <v>null</v>
      </c>
      <c r="M1078" t="e">
        <v>#N/A</v>
      </c>
      <c r="N1078" t="str">
        <v>Inter IKEA Systems B.V</v>
      </c>
      <c r="O1078" t="str">
        <v>Hej! Thanks for your comment. Happy to hear you like it.</v>
      </c>
      <c r="P1078" t="str">
        <v>2023-01-19T21:25:33.167Z</v>
      </c>
      <c r="Q1078" s="4">
        <v>44945.976076388892</v>
      </c>
      <c r="R1078" s="7">
        <v>44945</v>
      </c>
      <c r="S1078" s="5">
        <v>0.97607638889166992</v>
      </c>
      <c r="T1078" s="12">
        <v>2023</v>
      </c>
      <c r="U1078" s="12">
        <v>1</v>
      </c>
    </row>
    <row r="1079" spans="1:21" x14ac:dyDescent="0.35">
      <c r="A1079" s="12">
        <v>1159</v>
      </c>
      <c r="B1079" t="str">
        <v>6460c2cd-660a-44e9-81e8-ba3cac28febe</v>
      </c>
      <c r="C1079" t="str">
        <v>Dhanu Memane</v>
      </c>
      <c r="D1079" t="str">
        <v>https://play-lh.googleusercontent.com/a-/ALV-UjVtukvF_LCavKcY2lr7k9lHa0XRSJsGF2vcZtYJjCi1Zg</v>
      </c>
      <c r="E1079">
        <v>5</v>
      </c>
      <c r="F1079" t="str">
        <v>Best app for shopping in MH...</v>
      </c>
      <c r="G1079" s="4" t="str">
        <v>2023-01-19T09:34:24.167Z</v>
      </c>
      <c r="H1079" s="4">
        <v>44945.482222222221</v>
      </c>
      <c r="I1079" s="7">
        <v>44945</v>
      </c>
      <c r="J1079" s="5">
        <v>0.48222222222102573</v>
      </c>
      <c r="K1079" s="12">
        <v>0</v>
      </c>
      <c r="L1079" t="str">
        <v>3.33.0</v>
      </c>
      <c r="M1079" t="str">
        <v>3.33.0</v>
      </c>
      <c r="N1079" t="str">
        <v>Inter IKEA Systems B.V</v>
      </c>
      <c r="O1079" t="str">
        <v>Hej! Thanks for your comment. Happy to hear you like it.</v>
      </c>
      <c r="P1079" t="str">
        <v>2023-01-19T18:25:29.167Z</v>
      </c>
      <c r="Q1079" s="4">
        <v>44945.851030092592</v>
      </c>
      <c r="R1079" s="7">
        <v>44945</v>
      </c>
      <c r="S1079" s="5">
        <v>0.85103009259182727</v>
      </c>
      <c r="T1079" s="12">
        <v>2023</v>
      </c>
      <c r="U1079" s="12">
        <v>1</v>
      </c>
    </row>
    <row r="1080" spans="1:21" x14ac:dyDescent="0.35">
      <c r="A1080" s="12">
        <v>1160</v>
      </c>
      <c r="B1080" t="str">
        <v>cb6f86f3-88df-4f0d-901c-44102d22a99a</v>
      </c>
      <c r="C1080" t="str">
        <v>Max Poulin</v>
      </c>
      <c r="D1080" t="str">
        <v>https://play-lh.googleusercontent.com/a-/ALV-UjUs51B37XxbvFXfc85M9xcHd8erKrqBH4GDwaArh17LsEJX</v>
      </c>
      <c r="E1080">
        <v>1</v>
      </c>
      <c r="F1080" t="str">
        <v>This app needs search filters, most importantly, we need to be able to sort by store availability... The amount of time lost looking at every single item then scrolling down to see if it's available is insane. App doesn't warn users when when required parts aren't part of the bundle like the slated bed base ...now I have a bed I can't use since the store doesn't have any, and there's none available for delivery....</v>
      </c>
      <c r="G1080" s="4" t="str">
        <v>2023-01-19T00:28:35.167Z</v>
      </c>
      <c r="H1080" s="4">
        <v>44945.103182870371</v>
      </c>
      <c r="I1080" s="7">
        <v>44945</v>
      </c>
      <c r="J1080" s="5">
        <v>0.10318287037080154</v>
      </c>
      <c r="K1080" s="12">
        <v>5</v>
      </c>
      <c r="L1080" t="str">
        <v>3.33.0</v>
      </c>
      <c r="M1080" t="str">
        <v>3.33.0</v>
      </c>
      <c r="N1080" t="str">
        <v>Inter IKEA Systems B.V</v>
      </c>
      <c r="O1080" t="str">
        <v>Hej! We are really sorry for your bad experience. This is a known issue and we are fixing it. We are working on to resolve this very soon. /Ikea app team</v>
      </c>
      <c r="P1080" t="str">
        <v>2023-01-27T12:31:16.167Z</v>
      </c>
      <c r="Q1080" s="4">
        <v>44953.605046296296</v>
      </c>
      <c r="R1080" s="7">
        <v>44953</v>
      </c>
      <c r="S1080" s="5">
        <v>0.60504629629576812</v>
      </c>
      <c r="T1080" s="12">
        <v>2023</v>
      </c>
      <c r="U1080" s="12">
        <v>1</v>
      </c>
    </row>
    <row r="1081" spans="1:21" x14ac:dyDescent="0.35">
      <c r="A1081" s="12">
        <v>1161</v>
      </c>
      <c r="B1081" t="str">
        <v>aa16280f-76ea-4336-a943-3429708e81b6</v>
      </c>
      <c r="C1081" t="str">
        <v>Fábio Oliveira</v>
      </c>
      <c r="D1081" t="str">
        <v>https://play-lh.googleusercontent.com/a-/ALV-UjXzLxZOJ2tv0daKYaleIS7RdVjMzma7lX9vtDKNnJbbyg</v>
      </c>
      <c r="E1081">
        <v>5</v>
      </c>
      <c r="F1081" t="str">
        <v>Preços competitivos</v>
      </c>
      <c r="G1081" s="4" t="str">
        <v>2023-01-18T07:31:28.167Z</v>
      </c>
      <c r="H1081" s="4">
        <v>44944.396851851852</v>
      </c>
      <c r="I1081" s="7">
        <v>44944</v>
      </c>
      <c r="J1081" s="5">
        <v>0.39685185185226146</v>
      </c>
      <c r="K1081" s="12">
        <v>0</v>
      </c>
      <c r="L1081" t="str">
        <v>3.33.0</v>
      </c>
      <c r="M1081" t="str">
        <v>3.33.0</v>
      </c>
      <c r="N1081" t="str">
        <v>Inter IKEA Systems B.V</v>
      </c>
      <c r="O1081" t="str">
        <v>Hej! It’s great to hear you’re enjoying the app. Thank you!</v>
      </c>
      <c r="P1081" t="str">
        <v>2023-01-18T16:25:43.167Z</v>
      </c>
      <c r="Q1081" s="4">
        <v>44944.767858796302</v>
      </c>
      <c r="R1081" s="7">
        <v>44944</v>
      </c>
      <c r="S1081" s="5">
        <v>0.76785879630187992</v>
      </c>
      <c r="T1081" s="12">
        <v>2023</v>
      </c>
      <c r="U1081" s="12">
        <v>1</v>
      </c>
    </row>
    <row r="1082" spans="1:21" x14ac:dyDescent="0.35">
      <c r="A1082" s="12">
        <v>1206</v>
      </c>
      <c r="B1082" t="str">
        <v>e12126d6-cb60-4f01-b438-d18cf3b6b865</v>
      </c>
      <c r="C1082" t="str">
        <v>kbsuman kadyamada</v>
      </c>
      <c r="D1082" t="str">
        <v>https://play-lh.googleusercontent.com/a-/ALV-UjV04SaPpelhczevNpgciRxKdzhXSeSGq96mNkDJX5PqDEg</v>
      </c>
      <c r="E1082">
        <v>5</v>
      </c>
      <c r="F1082" t="str">
        <v>Good quality new design , affordable price ....</v>
      </c>
      <c r="G1082" s="4" t="str">
        <v>2023-01-18T03:39:39.167Z</v>
      </c>
      <c r="H1082" s="4">
        <v>44944.235868055555</v>
      </c>
      <c r="I1082" s="7">
        <v>44944</v>
      </c>
      <c r="J1082" s="5">
        <v>0.23586805555532919</v>
      </c>
      <c r="K1082" s="12">
        <v>0</v>
      </c>
      <c r="L1082" t="str">
        <v>null</v>
      </c>
      <c r="M1082" t="e">
        <v>#N/A</v>
      </c>
      <c r="N1082" t="str">
        <v>Inter IKEA Systems B.V</v>
      </c>
      <c r="O1082" t="str">
        <v>Hej! A big thanks for your comment.</v>
      </c>
      <c r="P1082" t="str">
        <v>2023-01-18T12:25:31.167Z</v>
      </c>
      <c r="Q1082" s="4">
        <v>44944.601053240745</v>
      </c>
      <c r="R1082" s="7">
        <v>44944</v>
      </c>
      <c r="S1082" s="5">
        <v>0.60105324074538657</v>
      </c>
      <c r="T1082" s="12">
        <v>2023</v>
      </c>
      <c r="U1082" s="12">
        <v>1</v>
      </c>
    </row>
    <row r="1083" spans="1:21" x14ac:dyDescent="0.35">
      <c r="A1083" s="12">
        <v>1207</v>
      </c>
      <c r="B1083" t="str">
        <v>e8f424cd-cb78-4cf8-8abd-06074568a408</v>
      </c>
      <c r="C1083" t="str">
        <v>Slicky Techie</v>
      </c>
      <c r="D1083" t="str">
        <v>https://play-lh.googleusercontent.com/a-/ALV-UjVQT5MOlaZJeE4JaeQ8jjD66PlbfpefBZp5Z0XPSawq67xn</v>
      </c>
      <c r="E1083">
        <v>3</v>
      </c>
      <c r="F1083" t="str">
        <v>The app does not show when new stock is expected to arrive to the store just like in the IKEA web page. This is a deficiency.</v>
      </c>
      <c r="G1083" s="4" t="str">
        <v>2023-01-17T23:57:22.167Z</v>
      </c>
      <c r="H1083" s="4">
        <v>44944.081504629634</v>
      </c>
      <c r="I1083" s="7">
        <v>44944</v>
      </c>
      <c r="J1083" s="5">
        <v>8.1504629633855075E-2</v>
      </c>
      <c r="K1083" s="12">
        <v>1</v>
      </c>
      <c r="L1083" t="str">
        <v>3.33.0</v>
      </c>
      <c r="M1083" t="str">
        <v>3.33.0</v>
      </c>
      <c r="N1083" t="e">
        <v>#N/A</v>
      </c>
      <c r="O1083" t="e">
        <v>#N/A</v>
      </c>
      <c r="P1083" t="e">
        <v>#N/A</v>
      </c>
      <c r="Q1083" s="4" t="e">
        <v>#N/A</v>
      </c>
      <c r="R1083" s="7" t="e">
        <v>#N/A</v>
      </c>
      <c r="S1083" s="5" t="e">
        <v>#N/A</v>
      </c>
      <c r="T1083" s="12">
        <v>2023</v>
      </c>
      <c r="U1083" s="12">
        <v>1</v>
      </c>
    </row>
    <row r="1084" spans="1:21" x14ac:dyDescent="0.35">
      <c r="A1084" s="12">
        <v>1208</v>
      </c>
      <c r="B1084" t="str">
        <v>075e46fc-b304-4075-a3ef-1ab3ace959d8</v>
      </c>
      <c r="C1084" t="str">
        <v>Maria Dura</v>
      </c>
      <c r="D1084" t="str">
        <v>https://play-lh.googleusercontent.com/a-/ALV-UjXSrcoBjzI6ozocdCSddAHa5m0eTvmdiG8dBfLdG-r_nyM</v>
      </c>
      <c r="E1084">
        <v>1</v>
      </c>
      <c r="F1084" t="str">
        <v>Not working now</v>
      </c>
      <c r="G1084" s="4" t="str">
        <v>2023-01-17T20:28:28.167Z</v>
      </c>
      <c r="H1084" s="4">
        <v>44943.936435185191</v>
      </c>
      <c r="I1084" s="7">
        <v>44943</v>
      </c>
      <c r="J1084" s="5">
        <v>0.9364351851909305</v>
      </c>
      <c r="K1084" s="12">
        <v>1</v>
      </c>
      <c r="L1084" t="str">
        <v>3.33.0</v>
      </c>
      <c r="M1084" t="str">
        <v>3.33.0</v>
      </c>
      <c r="N1084" t="e">
        <v>#N/A</v>
      </c>
      <c r="O1084" t="e">
        <v>#N/A</v>
      </c>
      <c r="P1084" t="e">
        <v>#N/A</v>
      </c>
      <c r="Q1084" s="4" t="e">
        <v>#N/A</v>
      </c>
      <c r="R1084" s="7" t="e">
        <v>#N/A</v>
      </c>
      <c r="S1084" s="5" t="e">
        <v>#N/A</v>
      </c>
      <c r="T1084" s="12">
        <v>2023</v>
      </c>
      <c r="U1084" s="12">
        <v>1</v>
      </c>
    </row>
    <row r="1085" spans="1:21" x14ac:dyDescent="0.35">
      <c r="A1085" s="12">
        <v>1209</v>
      </c>
      <c r="B1085" t="str">
        <v>9b292712-694a-4f1c-9d1b-747f8c5f3423</v>
      </c>
      <c r="C1085" t="str">
        <v>Jaime Guerrero</v>
      </c>
      <c r="D1085" t="str">
        <v>https://play-lh.googleusercontent.com/a/ACg8ocLZX-2BWSaXK0gHNQobOiNtxthRFrfbpJP0APQDGhlh=mo</v>
      </c>
      <c r="E1085">
        <v>5</v>
      </c>
      <c r="F1085" t="str">
        <v>Ikea es un 10 para todo. App muy visual e intuitiva</v>
      </c>
      <c r="G1085" s="4" t="str">
        <v>2023-01-17T16:25:24.167Z</v>
      </c>
      <c r="H1085" s="4">
        <v>44943.767638888894</v>
      </c>
      <c r="I1085" s="7">
        <v>44943</v>
      </c>
      <c r="J1085" s="5">
        <v>0.76763888889399823</v>
      </c>
      <c r="K1085" s="12">
        <v>0</v>
      </c>
      <c r="L1085" t="str">
        <v>3.33.0</v>
      </c>
      <c r="M1085" t="str">
        <v>3.33.0</v>
      </c>
      <c r="N1085" t="str">
        <v>Inter IKEA Systems B.V</v>
      </c>
      <c r="O1085" t="str">
        <v>Hej! Thank you so much.</v>
      </c>
      <c r="P1085" t="str">
        <v>2023-01-18T00:25:37.167Z</v>
      </c>
      <c r="Q1085" s="4">
        <v>44944.101122685184</v>
      </c>
      <c r="R1085" s="7">
        <v>44944</v>
      </c>
      <c r="S1085" s="5">
        <v>0.10112268518423662</v>
      </c>
      <c r="T1085" s="12">
        <v>2023</v>
      </c>
      <c r="U1085" s="12">
        <v>1</v>
      </c>
    </row>
    <row r="1086" spans="1:21" x14ac:dyDescent="0.35">
      <c r="A1086" s="12">
        <v>1210</v>
      </c>
      <c r="B1086" t="str">
        <v>ac9d359c-8eed-4773-b32c-0e9947c55a0c</v>
      </c>
      <c r="C1086" t="str">
        <v>Zach</v>
      </c>
      <c r="D1086" t="str">
        <v>https://play-lh.googleusercontent.com/a-/ALV-UjWvCmbyb8ZUwhSUNQwa7xIfnpzoS1KvkrOvLEHajddriw</v>
      </c>
      <c r="E1086">
        <v>5</v>
      </c>
      <c r="F1086" t="str">
        <v>No issues</v>
      </c>
      <c r="G1086" s="4" t="str">
        <v>2023-01-17T16:10:12.167Z</v>
      </c>
      <c r="H1086" s="4">
        <v>44943.757083333338</v>
      </c>
      <c r="I1086" s="7">
        <v>44943</v>
      </c>
      <c r="J1086" s="5">
        <v>0.75708333333750488</v>
      </c>
      <c r="K1086" s="12">
        <v>0</v>
      </c>
      <c r="L1086" t="str">
        <v>3.33.0</v>
      </c>
      <c r="M1086" t="str">
        <v>3.33.0</v>
      </c>
      <c r="N1086" t="str">
        <v>Inter IKEA Systems B.V</v>
      </c>
      <c r="O1086" t="str">
        <v>Hej! That’s great to hear. Thanks for your review.</v>
      </c>
      <c r="P1086" t="str">
        <v>2023-01-18T00:25:41.167Z</v>
      </c>
      <c r="Q1086" s="4">
        <v>44944.101168981484</v>
      </c>
      <c r="R1086" s="7">
        <v>44944</v>
      </c>
      <c r="S1086" s="5">
        <v>0.10116898148407927</v>
      </c>
      <c r="T1086" s="12">
        <v>2023</v>
      </c>
      <c r="U1086" s="12">
        <v>1</v>
      </c>
    </row>
    <row r="1087" spans="1:21" x14ac:dyDescent="0.35">
      <c r="A1087" s="12">
        <v>1211</v>
      </c>
      <c r="B1087" t="str">
        <v>6fe7b6fa-d47d-4b06-8daf-ab8652c564e9</v>
      </c>
      <c r="C1087" t="str">
        <v>Boldizsár Varga (Boldi)</v>
      </c>
      <c r="D1087" t="str">
        <v>https://play-lh.googleusercontent.com/a-/ALV-UjWBdyJHWI8o43LtXsJuGpLdjHMLtGbKqdSpGLm2PITdywmN</v>
      </c>
      <c r="E1087">
        <v>5</v>
      </c>
      <c r="F1087" t="str">
        <v>Sokkal jobb mint a régebbi alkalmazás, jó benne a keresés</v>
      </c>
      <c r="G1087" s="4" t="str">
        <v>2023-01-17T14:07:40.167Z</v>
      </c>
      <c r="H1087" s="4">
        <v>44943.671990740746</v>
      </c>
      <c r="I1087" s="7">
        <v>44943</v>
      </c>
      <c r="J1087" s="5">
        <v>0.67199074074596865</v>
      </c>
      <c r="K1087" s="12">
        <v>0</v>
      </c>
      <c r="L1087" t="str">
        <v>3.33.0</v>
      </c>
      <c r="M1087" t="str">
        <v>3.33.0</v>
      </c>
      <c r="N1087" t="str">
        <v>Inter IKEA Systems B.V</v>
      </c>
      <c r="O1087" t="str">
        <v>Hej! It’s great to hear you’re enjoying the app. Thank you!</v>
      </c>
      <c r="P1087" t="str">
        <v>2023-01-17T22:25:36.167Z</v>
      </c>
      <c r="Q1087" s="4">
        <v>44944.017777777779</v>
      </c>
      <c r="R1087" s="7">
        <v>44944</v>
      </c>
      <c r="S1087" s="5">
        <v>1.7777777778974269E-2</v>
      </c>
      <c r="T1087" s="12">
        <v>2023</v>
      </c>
      <c r="U1087" s="12">
        <v>1</v>
      </c>
    </row>
    <row r="1088" spans="1:21" x14ac:dyDescent="0.35">
      <c r="A1088" s="12">
        <v>1212</v>
      </c>
      <c r="B1088" t="str">
        <v>aef6a8be-3e98-4576-9ea3-4bb3f0829682</v>
      </c>
      <c r="C1088" t="str">
        <v>Shirin Khosrowi</v>
      </c>
      <c r="D1088" t="str">
        <v>https://play-lh.googleusercontent.com/a-/ALV-UjXfq0OyPJV4J5szP3OTaRaD2gxSzZOUidVBr8BsxNZ8W2hN</v>
      </c>
      <c r="E1088">
        <v>5</v>
      </c>
      <c r="F1088" t="str">
        <v>I wish we could change the language regardless of the country. Someone may live in Germany (e ge. an international student) and not speak German. Not everyone speak the language of the country they live in. I believe this could be taken into consideration. Thank you</v>
      </c>
      <c r="G1088" s="4" t="str">
        <v>2023-01-17T12:30:39.167Z</v>
      </c>
      <c r="H1088" s="4">
        <v>44943.604618055557</v>
      </c>
      <c r="I1088" s="7">
        <v>44943</v>
      </c>
      <c r="J1088" s="5">
        <v>0.60461805555678438</v>
      </c>
      <c r="K1088" s="12">
        <v>0</v>
      </c>
      <c r="L1088" t="str">
        <v>3.32.1</v>
      </c>
      <c r="M1088" t="str">
        <v>3.32.1</v>
      </c>
      <c r="N1088" t="e">
        <v>#N/A</v>
      </c>
      <c r="O1088" t="e">
        <v>#N/A</v>
      </c>
      <c r="P1088" t="e">
        <v>#N/A</v>
      </c>
      <c r="Q1088" s="4" t="e">
        <v>#N/A</v>
      </c>
      <c r="R1088" s="7" t="e">
        <v>#N/A</v>
      </c>
      <c r="S1088" s="5" t="e">
        <v>#N/A</v>
      </c>
      <c r="T1088" s="12">
        <v>2023</v>
      </c>
      <c r="U1088" s="12">
        <v>1</v>
      </c>
    </row>
    <row r="1089" spans="1:21" x14ac:dyDescent="0.35">
      <c r="A1089" s="12">
        <v>1213</v>
      </c>
      <c r="B1089" t="str">
        <v>1f8f177c-679a-4eef-90d4-b6863f67706f</v>
      </c>
      <c r="C1089" t="str">
        <v>Laszlo Nyitrai</v>
      </c>
      <c r="D1089" t="str">
        <v>https://play-lh.googleusercontent.com/a-/ALV-UjUsWi9tXyNCQRfFq-c5IkTsvmLMSesCVzV6mmrfLoJUww</v>
      </c>
      <c r="E1089">
        <v>3</v>
      </c>
      <c r="F1089" t="str">
        <v>Not very intuitive. The \inspirations\" maybe great for some, but for me it seems like a waste of a homepage. Proper browsing options would be much better as a starting point. Such as \"here's the Malm range, and everything in it\", or \"here's everything for a kitchen\"."</v>
      </c>
      <c r="G1089" s="4" t="str">
        <v>2023-01-17T09:20:00.167Z</v>
      </c>
      <c r="H1089" s="4">
        <v>44943.472222222226</v>
      </c>
      <c r="I1089" s="7">
        <v>44943</v>
      </c>
      <c r="J1089" s="5">
        <v>0.47222222222626442</v>
      </c>
      <c r="K1089" s="12">
        <v>12</v>
      </c>
      <c r="L1089" t="str">
        <v>3.33.0</v>
      </c>
      <c r="M1089" t="str">
        <v>3.33.0</v>
      </c>
      <c r="N1089" t="e">
        <v>#N/A</v>
      </c>
      <c r="O1089" t="e">
        <v>#N/A</v>
      </c>
      <c r="P1089" t="e">
        <v>#N/A</v>
      </c>
      <c r="Q1089" s="4" t="e">
        <v>#N/A</v>
      </c>
      <c r="R1089" s="7" t="e">
        <v>#N/A</v>
      </c>
      <c r="S1089" s="5" t="e">
        <v>#N/A</v>
      </c>
      <c r="T1089" s="12">
        <v>2023</v>
      </c>
      <c r="U1089" s="12">
        <v>1</v>
      </c>
    </row>
    <row r="1090" spans="1:21" x14ac:dyDescent="0.35">
      <c r="A1090" s="12">
        <v>1214</v>
      </c>
      <c r="B1090" t="str">
        <v>c76fb9d1-f844-470d-901a-ddcf5cfc1780</v>
      </c>
      <c r="C1090" t="str">
        <v>Tammy Bouteiller</v>
      </c>
      <c r="D1090" t="str">
        <v>https://play-lh.googleusercontent.com/a-/ALV-UjVguEOIvpS2Pi4nIFIdPqIgj9wYgim_pzw_RjgOuhmt_XFV</v>
      </c>
      <c r="E1090">
        <v>4</v>
      </c>
      <c r="F1090" t="str">
        <v>Hard to search for items in store, online and on catalogs. Many deals ar good however many things are overpriced. They need to expand what the offer in certain areas. Excluding furniture.</v>
      </c>
      <c r="G1090" s="4" t="str">
        <v>2023-01-17T09:17:47.167Z</v>
      </c>
      <c r="H1090" s="4">
        <v>44943.470682870371</v>
      </c>
      <c r="I1090" s="7">
        <v>44943</v>
      </c>
      <c r="J1090" s="5">
        <v>0.47068287037109258</v>
      </c>
      <c r="K1090" s="12">
        <v>0</v>
      </c>
      <c r="L1090" t="str">
        <v>3.31.2</v>
      </c>
      <c r="M1090" t="str">
        <v>3.31.2</v>
      </c>
      <c r="N1090" t="e">
        <v>#N/A</v>
      </c>
      <c r="O1090" t="e">
        <v>#N/A</v>
      </c>
      <c r="P1090" t="e">
        <v>#N/A</v>
      </c>
      <c r="Q1090" s="4" t="e">
        <v>#N/A</v>
      </c>
      <c r="R1090" s="7" t="e">
        <v>#N/A</v>
      </c>
      <c r="S1090" s="5" t="e">
        <v>#N/A</v>
      </c>
      <c r="T1090" s="12">
        <v>2023</v>
      </c>
      <c r="U1090" s="12">
        <v>1</v>
      </c>
    </row>
    <row r="1091" spans="1:21" x14ac:dyDescent="0.35">
      <c r="A1091" s="12">
        <v>1215</v>
      </c>
      <c r="B1091" t="str">
        <v>5ec04e69-cdab-4d35-8887-a1e48f7b2794</v>
      </c>
      <c r="C1091" t="str">
        <v>Ashley Nicholls</v>
      </c>
      <c r="D1091" t="str">
        <v>https://play-lh.googleusercontent.com/a/ACg8ocLLK5QaOKyMXL-M-z27BIdXFg7WrzFGaegHyC-wQf8y=mo</v>
      </c>
      <c r="E1091">
        <v>5</v>
      </c>
      <c r="F1091" t="str">
        <v>Easy to use and navigate</v>
      </c>
      <c r="G1091" s="4" t="str">
        <v>2023-01-17T07:54:26.167Z</v>
      </c>
      <c r="H1091" s="4">
        <v>44943.412800925929</v>
      </c>
      <c r="I1091" s="7">
        <v>44943</v>
      </c>
      <c r="J1091" s="5">
        <v>0.41280092592933215</v>
      </c>
      <c r="K1091" s="12">
        <v>0</v>
      </c>
      <c r="L1091" t="str">
        <v>null</v>
      </c>
      <c r="M1091" t="e">
        <v>#N/A</v>
      </c>
      <c r="N1091" t="str">
        <v>Inter IKEA Systems B.V</v>
      </c>
      <c r="O1091" t="str">
        <v>Hej! Thanks for your positive review.</v>
      </c>
      <c r="P1091" t="str">
        <v>2023-01-17T16:25:25.167Z</v>
      </c>
      <c r="Q1091" s="4">
        <v>44943.767650462964</v>
      </c>
      <c r="R1091" s="7">
        <v>44943</v>
      </c>
      <c r="S1091" s="5">
        <v>0.76765046296350192</v>
      </c>
      <c r="T1091" s="12">
        <v>2023</v>
      </c>
      <c r="U1091" s="12">
        <v>1</v>
      </c>
    </row>
    <row r="1092" spans="1:21" x14ac:dyDescent="0.35">
      <c r="A1092" s="12">
        <v>1216</v>
      </c>
      <c r="B1092" t="str">
        <v>dae19045-91ea-4853-9c8a-cf47b3107457</v>
      </c>
      <c r="C1092" t="str">
        <v>NUKALA venkata subbarao</v>
      </c>
      <c r="D1092" t="str">
        <v>https://play-lh.googleusercontent.com/a/ACg8ocJIYBwO7BRrLP9J8pil5rbKc2hx5ztu4NN5jRAfKzSx=mo</v>
      </c>
      <c r="E1092">
        <v>5</v>
      </c>
      <c r="F1092" t="str">
        <v>Each and every products are superb quality. But delivery options is not comfortable</v>
      </c>
      <c r="G1092" s="4" t="str">
        <v>2023-01-17T02:00:43.167Z</v>
      </c>
      <c r="H1092" s="4">
        <v>44943.167164351857</v>
      </c>
      <c r="I1092" s="7">
        <v>44943</v>
      </c>
      <c r="J1092" s="5">
        <v>0.16716435185662704</v>
      </c>
      <c r="K1092" s="12">
        <v>0</v>
      </c>
      <c r="L1092" t="str">
        <v>3.33.0</v>
      </c>
      <c r="M1092" t="str">
        <v>3.33.0</v>
      </c>
      <c r="N1092" t="e">
        <v>#N/A</v>
      </c>
      <c r="O1092" t="e">
        <v>#N/A</v>
      </c>
      <c r="P1092" t="e">
        <v>#N/A</v>
      </c>
      <c r="Q1092" s="4" t="e">
        <v>#N/A</v>
      </c>
      <c r="R1092" s="7" t="e">
        <v>#N/A</v>
      </c>
      <c r="S1092" s="5" t="e">
        <v>#N/A</v>
      </c>
      <c r="T1092" s="12">
        <v>2023</v>
      </c>
      <c r="U1092" s="12">
        <v>1</v>
      </c>
    </row>
    <row r="1093" spans="1:21" x14ac:dyDescent="0.35">
      <c r="A1093" s="12">
        <v>1217</v>
      </c>
      <c r="B1093" t="str">
        <v>e0f8e97e-fe82-4d97-90e9-d572887db12e</v>
      </c>
      <c r="C1093" t="str">
        <v>Carolyn A.</v>
      </c>
      <c r="D1093" t="str">
        <v>https://play-lh.googleusercontent.com/a-/ALV-UjUqKvOIOthagOCKo0B54eJ89H_twofIpde1NGdYV-Llh07D</v>
      </c>
      <c r="E1093">
        <v>5</v>
      </c>
      <c r="F1093" t="str">
        <v>Love shopping from my couch. So convenient.</v>
      </c>
      <c r="G1093" s="4" t="str">
        <v>2023-01-17T00:45:37.167Z</v>
      </c>
      <c r="H1093" s="4">
        <v>44943.115011574075</v>
      </c>
      <c r="I1093" s="7">
        <v>44943</v>
      </c>
      <c r="J1093" s="5">
        <v>0.11501157407474238</v>
      </c>
      <c r="K1093" s="12">
        <v>0</v>
      </c>
      <c r="L1093" t="str">
        <v>3.33.0</v>
      </c>
      <c r="M1093" t="str">
        <v>3.33.0</v>
      </c>
      <c r="N1093" t="str">
        <v>Inter IKEA Systems B.V</v>
      </c>
      <c r="O1093" t="str">
        <v>Hej! Thanks for your review. Happy to hear you like it.</v>
      </c>
      <c r="P1093" t="str">
        <v>2023-01-17T09:25:16.167Z</v>
      </c>
      <c r="Q1093" s="4">
        <v>44943.47587962963</v>
      </c>
      <c r="R1093" s="7">
        <v>44943</v>
      </c>
      <c r="S1093" s="5">
        <v>0.47587962963007158</v>
      </c>
      <c r="T1093" s="12">
        <v>2023</v>
      </c>
      <c r="U1093" s="12">
        <v>1</v>
      </c>
    </row>
    <row r="1094" spans="1:21" x14ac:dyDescent="0.35">
      <c r="A1094" s="12">
        <v>1218</v>
      </c>
      <c r="B1094" t="str">
        <v>9497ff45-0cc5-4b34-b902-735c9498f65c</v>
      </c>
      <c r="C1094" t="str">
        <v>Vale</v>
      </c>
      <c r="D1094" t="str">
        <v>https://play-lh.googleusercontent.com/a/ACg8ocIKyvYfsCfE55F7PBBefiIacfnmxxQtqBtk87ptnuZznBg=mo</v>
      </c>
      <c r="E1094">
        <v>5</v>
      </c>
      <c r="F1094" t="str">
        <v>Mi piace perché è veloce, intuitiva, trovi qualsiasi prodotto e il top paghi in autonomia</v>
      </c>
      <c r="G1094" s="4" t="str">
        <v>2023-01-16T22:36:51.167Z</v>
      </c>
      <c r="H1094" s="4">
        <v>44943.025590277779</v>
      </c>
      <c r="I1094" s="7">
        <v>44943</v>
      </c>
      <c r="J1094" s="5">
        <v>2.5590277778974269E-2</v>
      </c>
      <c r="K1094" s="12">
        <v>0</v>
      </c>
      <c r="L1094" t="str">
        <v>3.33.0</v>
      </c>
      <c r="M1094" t="str">
        <v>3.33.0</v>
      </c>
      <c r="N1094" t="str">
        <v>Inter IKEA Systems B.V</v>
      </c>
      <c r="O1094" t="str">
        <v>Hej! A big thanks for your review.</v>
      </c>
      <c r="P1094" t="str">
        <v>2023-01-17T07:25:11.167Z</v>
      </c>
      <c r="Q1094" s="4">
        <v>44943.392488425925</v>
      </c>
      <c r="R1094" s="7">
        <v>44943</v>
      </c>
      <c r="S1094" s="5">
        <v>0.39248842592496658</v>
      </c>
      <c r="T1094" s="12">
        <v>2023</v>
      </c>
      <c r="U1094" s="12">
        <v>1</v>
      </c>
    </row>
    <row r="1095" spans="1:21" x14ac:dyDescent="0.35">
      <c r="A1095" s="12">
        <v>1219</v>
      </c>
      <c r="B1095" t="str">
        <v>c62fa36a-832d-4041-b560-bfc595bb3620</v>
      </c>
      <c r="C1095" t="str">
        <v>Nick Price</v>
      </c>
      <c r="D1095" t="str">
        <v>https://play-lh.googleusercontent.com/a-/ALV-UjV6d7vMjrVtmed7Ym63kt1pjMJEXFBmJwlBwmhLvBLjP7c</v>
      </c>
      <c r="E1095">
        <v>1</v>
      </c>
      <c r="F1095" t="str">
        <v>Constantly crashes and won't open, pixel 6</v>
      </c>
      <c r="G1095" s="4" t="str">
        <v>2023-01-16T21:41:32.167Z</v>
      </c>
      <c r="H1095" s="4">
        <v>44942.987175925926</v>
      </c>
      <c r="I1095" s="7">
        <v>44942</v>
      </c>
      <c r="J1095" s="5">
        <v>0.98717592592583969</v>
      </c>
      <c r="K1095" s="12">
        <v>1</v>
      </c>
      <c r="L1095" t="str">
        <v>3.33.0</v>
      </c>
      <c r="M1095" t="str">
        <v>3.33.0</v>
      </c>
      <c r="N1095" t="e">
        <v>#N/A</v>
      </c>
      <c r="O1095" t="e">
        <v>#N/A</v>
      </c>
      <c r="P1095" t="e">
        <v>#N/A</v>
      </c>
      <c r="Q1095" s="4" t="e">
        <v>#N/A</v>
      </c>
      <c r="R1095" s="7" t="e">
        <v>#N/A</v>
      </c>
      <c r="S1095" s="5" t="e">
        <v>#N/A</v>
      </c>
      <c r="T1095" s="12">
        <v>2023</v>
      </c>
      <c r="U1095" s="12">
        <v>1</v>
      </c>
    </row>
    <row r="1096" spans="1:21" x14ac:dyDescent="0.35">
      <c r="A1096" s="12">
        <v>1220</v>
      </c>
      <c r="B1096" t="str">
        <v>cf580785-4c03-438c-9f41-423a7760af2f</v>
      </c>
      <c r="C1096" t="str">
        <v>Jxd.e d:</v>
      </c>
      <c r="D1096" t="str">
        <v>https://play-lh.googleusercontent.com/a-/ALV-UjWYEDYui-hH8eUHXzMjz8p2j-YDaY9ynBtuxIt30Dn2_531</v>
      </c>
      <c r="E1096">
        <v>3</v>
      </c>
      <c r="F1096" t="str">
        <v>Tried logging in through Chrome and sent me to another website saying I couldn't log in unless I downloaded a Chrome browser. I already did that and I made 2 accounts to try logging in but the same issue. Cool app other than that</v>
      </c>
      <c r="G1096" s="4" t="str">
        <v>2023-01-16T20:01:59.167Z</v>
      </c>
      <c r="H1096" s="4">
        <v>44942.918043981481</v>
      </c>
      <c r="I1096" s="7">
        <v>44942</v>
      </c>
      <c r="J1096" s="5">
        <v>0.91804398148087785</v>
      </c>
      <c r="K1096" s="12">
        <v>1</v>
      </c>
      <c r="L1096" t="str">
        <v>3.33.0</v>
      </c>
      <c r="M1096" t="str">
        <v>3.33.0</v>
      </c>
      <c r="N1096" t="e">
        <v>#N/A</v>
      </c>
      <c r="O1096" t="e">
        <v>#N/A</v>
      </c>
      <c r="P1096" t="e">
        <v>#N/A</v>
      </c>
      <c r="Q1096" s="4" t="e">
        <v>#N/A</v>
      </c>
      <c r="R1096" s="7" t="e">
        <v>#N/A</v>
      </c>
      <c r="S1096" s="5" t="e">
        <v>#N/A</v>
      </c>
      <c r="T1096" s="12">
        <v>2023</v>
      </c>
      <c r="U1096" s="12">
        <v>1</v>
      </c>
    </row>
    <row r="1097" spans="1:21" x14ac:dyDescent="0.35">
      <c r="A1097" s="12">
        <v>1221</v>
      </c>
      <c r="B1097" t="str">
        <v>b0b2f15f-445a-448f-89cf-2cdda87bb23c</v>
      </c>
      <c r="C1097" t="str">
        <v>Monika Jayesh Shah</v>
      </c>
      <c r="D1097" t="str">
        <v>https://play-lh.googleusercontent.com/a-/ALV-UjWo8d9n07ZdMYjrAPbmosIJHJb0v3kRGzDTH1YkcNbU_r-W</v>
      </c>
      <c r="E1097">
        <v>4</v>
      </c>
      <c r="F1097" t="str">
        <v>Nice 👌</v>
      </c>
      <c r="G1097" s="4" t="str">
        <v>2023-01-16T16:08:42.167Z</v>
      </c>
      <c r="H1097" s="4">
        <v>44942.756041666667</v>
      </c>
      <c r="I1097" s="7">
        <v>44942</v>
      </c>
      <c r="J1097" s="5">
        <v>0.75604166666744277</v>
      </c>
      <c r="K1097" s="12">
        <v>0</v>
      </c>
      <c r="L1097" t="str">
        <v>3.33.0</v>
      </c>
      <c r="M1097" t="str">
        <v>3.33.0</v>
      </c>
      <c r="N1097" t="str">
        <v>Inter IKEA Systems B.V</v>
      </c>
      <c r="O1097" t="str">
        <v>Hej! That’s great to hear. Thanks for your comment.</v>
      </c>
      <c r="P1097" t="str">
        <v>2023-01-17T00:25:29.167Z</v>
      </c>
      <c r="Q1097" s="4">
        <v>44943.101030092592</v>
      </c>
      <c r="R1097" s="7">
        <v>44943</v>
      </c>
      <c r="S1097" s="5">
        <v>0.10103009259182727</v>
      </c>
      <c r="T1097" s="12">
        <v>2023</v>
      </c>
      <c r="U1097" s="12">
        <v>1</v>
      </c>
    </row>
    <row r="1098" spans="1:21" x14ac:dyDescent="0.35">
      <c r="A1098" s="12">
        <v>1222</v>
      </c>
      <c r="B1098" t="str">
        <v>2f4ec8f6-9e02-4467-9d6b-6bb42889423d</v>
      </c>
      <c r="C1098" t="str">
        <v>sarath kumar</v>
      </c>
      <c r="D1098" t="str">
        <v>https://play-lh.googleusercontent.com/a-/ALV-UjU7b6mzj2rk3LA2J-cmuE4dI3RzssPlLGFOQyfQYCmI2RDt</v>
      </c>
      <c r="E1098">
        <v>5</v>
      </c>
      <c r="F1098" t="str">
        <v>U ll lost in this world</v>
      </c>
      <c r="G1098" s="4" t="str">
        <v>2023-01-16T03:59:44.167Z</v>
      </c>
      <c r="H1098" s="4">
        <v>44942.249814814815</v>
      </c>
      <c r="I1098" s="7">
        <v>44942</v>
      </c>
      <c r="J1098" s="5">
        <v>0.24981481481518131</v>
      </c>
      <c r="K1098" s="12">
        <v>0</v>
      </c>
      <c r="L1098" t="str">
        <v>3.33.0</v>
      </c>
      <c r="M1098" t="str">
        <v>3.33.0</v>
      </c>
      <c r="N1098" t="e">
        <v>#N/A</v>
      </c>
      <c r="O1098" t="e">
        <v>#N/A</v>
      </c>
      <c r="P1098" t="e">
        <v>#N/A</v>
      </c>
      <c r="Q1098" s="4" t="e">
        <v>#N/A</v>
      </c>
      <c r="R1098" s="7" t="e">
        <v>#N/A</v>
      </c>
      <c r="S1098" s="5" t="e">
        <v>#N/A</v>
      </c>
      <c r="T1098" s="12">
        <v>2023</v>
      </c>
      <c r="U1098" s="12">
        <v>1</v>
      </c>
    </row>
    <row r="1099" spans="1:21" x14ac:dyDescent="0.35">
      <c r="A1099" s="12">
        <v>1223</v>
      </c>
      <c r="B1099" t="str">
        <v>32a8a456-d48c-42eb-8e2e-93d27d8df6c0</v>
      </c>
      <c r="C1099" t="str">
        <v>Alec Erickson</v>
      </c>
      <c r="D1099" t="str">
        <v>https://play-lh.googleusercontent.com/a/ACg8ocKEh217MfqNqSWpmDmqm2zLNzwclvGFzwvit-ur7jFf=mo</v>
      </c>
      <c r="E1099">
        <v>3</v>
      </c>
      <c r="F1099" t="str">
        <v>Tried to reschedule my orders in my email still going to be delivered to early. I've cancelled my order twice and no cancelation</v>
      </c>
      <c r="G1099" s="4" t="str">
        <v>2023-01-16T02:03:34.167Z</v>
      </c>
      <c r="H1099" s="4">
        <v>44942.16914351852</v>
      </c>
      <c r="I1099" s="7">
        <v>44942</v>
      </c>
      <c r="J1099" s="5">
        <v>0.16914351852028631</v>
      </c>
      <c r="K1099" s="12">
        <v>0</v>
      </c>
      <c r="L1099" t="str">
        <v>null</v>
      </c>
      <c r="M1099" t="e">
        <v>#N/A</v>
      </c>
      <c r="N1099" t="e">
        <v>#N/A</v>
      </c>
      <c r="O1099" t="e">
        <v>#N/A</v>
      </c>
      <c r="P1099" t="e">
        <v>#N/A</v>
      </c>
      <c r="Q1099" s="4" t="e">
        <v>#N/A</v>
      </c>
      <c r="R1099" s="7" t="e">
        <v>#N/A</v>
      </c>
      <c r="S1099" s="5" t="e">
        <v>#N/A</v>
      </c>
      <c r="T1099" s="12">
        <v>2023</v>
      </c>
      <c r="U1099" s="12">
        <v>1</v>
      </c>
    </row>
    <row r="1100" spans="1:21" x14ac:dyDescent="0.35">
      <c r="A1100" s="12">
        <v>1224</v>
      </c>
      <c r="B1100" t="str">
        <v>ff41d465-5493-4e91-840d-6282c9a7a455</v>
      </c>
      <c r="C1100" t="str">
        <v>dee voigt</v>
      </c>
      <c r="D1100" t="str">
        <v>https://play-lh.googleusercontent.com/a-/ALV-UjX06yEY1NjmHpLYwgcfWTZtUCEHdaFvTvo_047iCmSHx-4</v>
      </c>
      <c r="E1100">
        <v>5</v>
      </c>
      <c r="F1100" t="str">
        <v>Love it</v>
      </c>
      <c r="G1100" s="4" t="str">
        <v>2023-01-15T07:50:24.167Z</v>
      </c>
      <c r="H1100" s="4">
        <v>44941.41</v>
      </c>
      <c r="I1100" s="7">
        <v>44941</v>
      </c>
      <c r="J1100" s="5">
        <v>0.41000000000349246</v>
      </c>
      <c r="K1100" s="12">
        <v>0</v>
      </c>
      <c r="L1100" t="str">
        <v>3.32.1</v>
      </c>
      <c r="M1100" t="str">
        <v>3.32.1</v>
      </c>
      <c r="N1100" t="str">
        <v>Inter IKEA Systems B.V</v>
      </c>
      <c r="O1100" t="str">
        <v>Hej! A big thanks for your comment.</v>
      </c>
      <c r="P1100" t="str">
        <v>2023-01-15T16:25:30.167Z</v>
      </c>
      <c r="Q1100" s="4">
        <v>44941.767708333333</v>
      </c>
      <c r="R1100" s="7">
        <v>44941</v>
      </c>
      <c r="S1100" s="5">
        <v>0.76770833333284827</v>
      </c>
      <c r="T1100" s="12">
        <v>2023</v>
      </c>
      <c r="U1100" s="12">
        <v>1</v>
      </c>
    </row>
    <row r="1101" spans="1:21" x14ac:dyDescent="0.35">
      <c r="A1101" s="12">
        <v>1225</v>
      </c>
      <c r="B1101" t="str">
        <v>f5beac71-a994-4014-9fd1-6ae4bdc904b5</v>
      </c>
      <c r="C1101" t="str">
        <v>shubham salvi</v>
      </c>
      <c r="D1101" t="str">
        <v>https://play-lh.googleusercontent.com/a-/ALV-UjWV4VTGu5ul2slwzQueBuctCYr4dbEUGDU25phQNxb16Oip</v>
      </c>
      <c r="E1101">
        <v>3</v>
      </c>
      <c r="F1101" t="str">
        <v>Product quality is good but we are not happy with the delivery part. Delivery was delayed and even the product was damage little bit it's totally understandable that the mistake is not from IKEA but from the delivery side it self. No doubt about the product . product quality is good just try to improve your delivery.</v>
      </c>
      <c r="G1101" s="4" t="str">
        <v>2023-01-15T06:33:48.167Z</v>
      </c>
      <c r="H1101" s="4">
        <v>44941.356805555559</v>
      </c>
      <c r="I1101" s="7">
        <v>44941</v>
      </c>
      <c r="J1101" s="5">
        <v>0.35680555555882165</v>
      </c>
      <c r="K1101" s="12">
        <v>0</v>
      </c>
      <c r="L1101" t="str">
        <v>3.33.0</v>
      </c>
      <c r="M1101" t="str">
        <v>3.33.0</v>
      </c>
      <c r="N1101" t="e">
        <v>#N/A</v>
      </c>
      <c r="O1101" t="e">
        <v>#N/A</v>
      </c>
      <c r="P1101" t="e">
        <v>#N/A</v>
      </c>
      <c r="Q1101" s="4" t="e">
        <v>#N/A</v>
      </c>
      <c r="R1101" s="7" t="e">
        <v>#N/A</v>
      </c>
      <c r="S1101" s="5" t="e">
        <v>#N/A</v>
      </c>
      <c r="T1101" s="12">
        <v>2023</v>
      </c>
      <c r="U1101" s="12">
        <v>1</v>
      </c>
    </row>
    <row r="1102" spans="1:21" x14ac:dyDescent="0.35">
      <c r="A1102" s="12">
        <v>1226</v>
      </c>
      <c r="B1102" t="str">
        <v>8c2a2206-d415-4016-a516-e1bbe5740337</v>
      </c>
      <c r="C1102" t="str">
        <v>sonal rajput</v>
      </c>
      <c r="D1102" t="str">
        <v>https://play-lh.googleusercontent.com/a/ACg8ocKeaUmguCjo2PXmkPDFoPab-52p0flnkjwb5--9R35K=mo</v>
      </c>
      <c r="E1102">
        <v>5</v>
      </c>
      <c r="F1102" t="str">
        <v>Excellent</v>
      </c>
      <c r="G1102" s="4" t="str">
        <v>2023-01-15T01:40:27.167Z</v>
      </c>
      <c r="H1102" s="4">
        <v>44941.153090277781</v>
      </c>
      <c r="I1102" s="7">
        <v>44941</v>
      </c>
      <c r="J1102" s="5">
        <v>0.15309027778130258</v>
      </c>
      <c r="K1102" s="12">
        <v>0</v>
      </c>
      <c r="L1102" t="str">
        <v>null</v>
      </c>
      <c r="M1102" t="e">
        <v>#N/A</v>
      </c>
      <c r="N1102" t="str">
        <v>Inter IKEA Systems B.V</v>
      </c>
      <c r="O1102" t="str">
        <v>Hej! Thanks for your positive review. Glad to hear you like it.</v>
      </c>
      <c r="P1102" t="str">
        <v>2023-01-15T10:25:18.167Z</v>
      </c>
      <c r="Q1102" s="4">
        <v>44941.517569444448</v>
      </c>
      <c r="R1102" s="7">
        <v>44941</v>
      </c>
      <c r="S1102" s="5">
        <v>0.51756944444787223</v>
      </c>
      <c r="T1102" s="12">
        <v>2023</v>
      </c>
      <c r="U1102" s="12">
        <v>1</v>
      </c>
    </row>
    <row r="1103" spans="1:21" x14ac:dyDescent="0.35">
      <c r="A1103" s="12">
        <v>1227</v>
      </c>
      <c r="B1103" t="str">
        <v>88b51bb4-6403-4846-9ca1-cb23092520f6</v>
      </c>
      <c r="C1103" t="str">
        <v>Mary Martinec</v>
      </c>
      <c r="D1103" t="str">
        <v>https://play-lh.googleusercontent.com/a/ACg8ocKZLdhjPpfdtf6FqmgtwDY-9x1FyoABX1B0ViEhnpGN=mo</v>
      </c>
      <c r="E1103">
        <v>5</v>
      </c>
      <c r="F1103" t="str">
        <v>It's nice to be able to see what is a available before I shop!</v>
      </c>
      <c r="G1103" s="4" t="str">
        <v>2023-01-14T22:36:57.167Z</v>
      </c>
      <c r="H1103" s="4">
        <v>44941.025659722225</v>
      </c>
      <c r="I1103" s="7">
        <v>44941</v>
      </c>
      <c r="J1103" s="5">
        <v>2.5659722225100268E-2</v>
      </c>
      <c r="K1103" s="12">
        <v>0</v>
      </c>
      <c r="L1103" t="str">
        <v>3.32.1</v>
      </c>
      <c r="M1103" t="str">
        <v>3.32.1</v>
      </c>
      <c r="N1103" t="str">
        <v>Inter IKEA Systems B.V</v>
      </c>
      <c r="O1103" t="str">
        <v>Hej! Thank you so much.</v>
      </c>
      <c r="P1103" t="str">
        <v>2023-01-15T07:25:17.167Z</v>
      </c>
      <c r="Q1103" s="4">
        <v>44941.392557870371</v>
      </c>
      <c r="R1103" s="7">
        <v>44941</v>
      </c>
      <c r="S1103" s="5">
        <v>0.39255787037109258</v>
      </c>
      <c r="T1103" s="12">
        <v>2023</v>
      </c>
      <c r="U1103" s="12">
        <v>1</v>
      </c>
    </row>
    <row r="1104" spans="1:21" x14ac:dyDescent="0.35">
      <c r="A1104" s="12">
        <v>1228</v>
      </c>
      <c r="B1104" t="str">
        <v>ad82607e-8a12-4973-9d49-7269a9714c4b</v>
      </c>
      <c r="C1104" t="str">
        <v>vale hua</v>
      </c>
      <c r="D1104" t="str">
        <v>https://play-lh.googleusercontent.com/a/ACg8ocLOO08H2788n5GJOIgsK5YhfRNImM2ve8Ane5a6x08=mo</v>
      </c>
      <c r="E1104">
        <v>1</v>
      </c>
      <c r="F1104" t="str">
        <v>\measures\" filter missing, and it's quite anomalous in a home furniture app... especially because you can find it on their website..."</v>
      </c>
      <c r="G1104" s="4" t="str">
        <v>2023-01-14T18:20:50.167Z</v>
      </c>
      <c r="H1104" s="4">
        <v>44940.847800925927</v>
      </c>
      <c r="I1104" s="7">
        <v>44940</v>
      </c>
      <c r="J1104" s="5">
        <v>0.84780092592700385</v>
      </c>
      <c r="K1104" s="12">
        <v>1</v>
      </c>
      <c r="L1104" t="str">
        <v>3.33.0</v>
      </c>
      <c r="M1104" t="str">
        <v>3.33.0</v>
      </c>
      <c r="N1104" t="str">
        <v>Inter IKEA Systems B.V</v>
      </c>
      <c r="O1104" t="str">
        <v>Hej! We are really sorry for your bad experience. This is a known issue and we are fixing it. We are working on to resolve this very soon. /Ikea app team</v>
      </c>
      <c r="P1104" t="str">
        <v>2023-01-27T12:34:05.167Z</v>
      </c>
      <c r="Q1104" s="4">
        <v>44953.60700231482</v>
      </c>
      <c r="R1104" s="7">
        <v>44953</v>
      </c>
      <c r="S1104" s="5">
        <v>0.60700231482042</v>
      </c>
      <c r="T1104" s="12">
        <v>2023</v>
      </c>
      <c r="U1104" s="12">
        <v>1</v>
      </c>
    </row>
    <row r="1105" spans="1:21" x14ac:dyDescent="0.35">
      <c r="A1105" s="12">
        <v>1229</v>
      </c>
      <c r="B1105" t="str">
        <v>a8cae904-cd43-4c99-be2b-54d82fe5f17d</v>
      </c>
      <c r="C1105" t="str">
        <v>david gonzalez</v>
      </c>
      <c r="D1105" t="str">
        <v>https://play-lh.googleusercontent.com/a/ACg8ocJ-gGzlpI0HuJwI9y0GJx3o1SVFaU-C_fA__5maWt8s=mo</v>
      </c>
      <c r="E1105">
        <v>5</v>
      </c>
      <c r="F1105" t="str">
        <v>IT WORKS WELL!!</v>
      </c>
      <c r="G1105" s="4" t="str">
        <v>2023-01-14T17:42:09.167Z</v>
      </c>
      <c r="H1105" s="4">
        <v>44940.820937500001</v>
      </c>
      <c r="I1105" s="7">
        <v>44940</v>
      </c>
      <c r="J1105" s="5">
        <v>0.82093750000058208</v>
      </c>
      <c r="K1105" s="12">
        <v>0</v>
      </c>
      <c r="L1105" t="str">
        <v>3.33.0</v>
      </c>
      <c r="M1105" t="str">
        <v>3.33.0</v>
      </c>
      <c r="N1105" t="str">
        <v>Inter IKEA Systems B.V</v>
      </c>
      <c r="O1105" t="str">
        <v>Hej! Thanks for your positive review. Glad to hear you like it.</v>
      </c>
      <c r="P1105" t="str">
        <v>2023-01-15T02:25:43.167Z</v>
      </c>
      <c r="Q1105" s="4">
        <v>44941.184525462966</v>
      </c>
      <c r="R1105" s="7">
        <v>44941</v>
      </c>
      <c r="S1105" s="5">
        <v>0.18452546296612127</v>
      </c>
      <c r="T1105" s="12">
        <v>2023</v>
      </c>
      <c r="U1105" s="12">
        <v>1</v>
      </c>
    </row>
    <row r="1106" spans="1:21" x14ac:dyDescent="0.35">
      <c r="A1106" s="12">
        <v>1230</v>
      </c>
      <c r="B1106" t="str">
        <v>4564d35e-b22b-4498-b39c-7cfe80343322</v>
      </c>
      <c r="C1106" t="str">
        <v>Joshua Ramirez</v>
      </c>
      <c r="D1106" t="str">
        <v>https://play-lh.googleusercontent.com/a-/ALV-UjVdcWbo80rRerxRK7c89TscDF22rVR2RthSkt_nAxvFAFI</v>
      </c>
      <c r="E1106">
        <v>5</v>
      </c>
      <c r="F1106" t="str">
        <v>Best app to know what to buy when you head into the store!</v>
      </c>
      <c r="G1106" s="4" t="str">
        <v>2023-01-14T15:04:40.167Z</v>
      </c>
      <c r="H1106" s="4">
        <v>44940.711574074077</v>
      </c>
      <c r="I1106" s="7">
        <v>44940</v>
      </c>
      <c r="J1106" s="5">
        <v>0.71157407407736173</v>
      </c>
      <c r="K1106" s="12">
        <v>0</v>
      </c>
      <c r="L1106" t="str">
        <v>3.33.0</v>
      </c>
      <c r="M1106" t="str">
        <v>3.33.0</v>
      </c>
      <c r="N1106" t="str">
        <v>Inter IKEA Systems B.V</v>
      </c>
      <c r="O1106" t="str">
        <v>Hej! Thanks for saying that. It’s great to hear.</v>
      </c>
      <c r="P1106" t="str">
        <v>2023-01-14T23:25:30.167Z</v>
      </c>
      <c r="Q1106" s="4">
        <v>44941.059375000004</v>
      </c>
      <c r="R1106" s="7">
        <v>44941</v>
      </c>
      <c r="S1106" s="5">
        <v>5.9375000004365575E-2</v>
      </c>
      <c r="T1106" s="12">
        <v>2023</v>
      </c>
      <c r="U1106" s="12">
        <v>1</v>
      </c>
    </row>
    <row r="1107" spans="1:21" x14ac:dyDescent="0.35">
      <c r="A1107" s="12">
        <v>1231</v>
      </c>
      <c r="B1107" t="str">
        <v>562732d6-0496-49f8-80b9-72ef4f19e491</v>
      </c>
      <c r="C1107" t="str">
        <v>Samantha Wathen</v>
      </c>
      <c r="D1107" t="str">
        <v>https://play-lh.googleusercontent.com/a-/ALV-UjXTdRe29ZbXLhBDGOyngtYQEFUaHQvGUbKAqOp06G5xAQ</v>
      </c>
      <c r="E1107">
        <v>5</v>
      </c>
      <c r="F1107" t="str">
        <v>Very nice app. Navigation is easy to do. I love that you can make lists, which was not available earlier.</v>
      </c>
      <c r="G1107" s="4" t="str">
        <v>2023-01-14T13:38:11.167Z</v>
      </c>
      <c r="H1107" s="4">
        <v>44940.651516203703</v>
      </c>
      <c r="I1107" s="7">
        <v>44940</v>
      </c>
      <c r="J1107" s="5">
        <v>0.65151620370306773</v>
      </c>
      <c r="K1107" s="12">
        <v>0</v>
      </c>
      <c r="L1107" t="str">
        <v>null</v>
      </c>
      <c r="M1107" t="e">
        <v>#N/A</v>
      </c>
      <c r="N1107" t="str">
        <v>Inter IKEA Systems B.V</v>
      </c>
      <c r="O1107" t="str">
        <v>Hej! Thank you so much.</v>
      </c>
      <c r="P1107" t="str">
        <v>2023-01-14T22:25:32.167Z</v>
      </c>
      <c r="Q1107" s="4">
        <v>44941.017731481486</v>
      </c>
      <c r="R1107" s="7">
        <v>44941</v>
      </c>
      <c r="S1107" s="5">
        <v>1.7731481486407574E-2</v>
      </c>
      <c r="T1107" s="12">
        <v>2023</v>
      </c>
      <c r="U1107" s="12">
        <v>1</v>
      </c>
    </row>
    <row r="1108" spans="1:21" x14ac:dyDescent="0.35">
      <c r="A1108" s="12">
        <v>1232</v>
      </c>
      <c r="B1108" t="str">
        <v>94e5e754-0417-43e0-8558-a179fe589111</v>
      </c>
      <c r="C1108" t="str">
        <v>Ken B</v>
      </c>
      <c r="D1108" t="str">
        <v>https://play-lh.googleusercontent.com/a-/ALV-UjUCc505IXm1rNaH1fWyJp39mmuQxlQIyrrz4iA5U1dqMQ</v>
      </c>
      <c r="E1108">
        <v>1</v>
      </c>
      <c r="F1108" t="str">
        <v>Does not work, stuck at first screen with no option to pick a region. Will increase rating once that's fixed.</v>
      </c>
      <c r="G1108" s="4" t="str">
        <v>2023-01-14T13:19:37.167Z</v>
      </c>
      <c r="H1108" s="4">
        <v>44940.63862268519</v>
      </c>
      <c r="I1108" s="7">
        <v>44940</v>
      </c>
      <c r="J1108" s="5">
        <v>0.63862268519005738</v>
      </c>
      <c r="K1108" s="12">
        <v>2</v>
      </c>
      <c r="L1108" t="str">
        <v>3.33.0</v>
      </c>
      <c r="M1108" t="str">
        <v>3.33.0</v>
      </c>
      <c r="N1108" t="e">
        <v>#N/A</v>
      </c>
      <c r="O1108" t="e">
        <v>#N/A</v>
      </c>
      <c r="P1108" t="e">
        <v>#N/A</v>
      </c>
      <c r="Q1108" s="4" t="e">
        <v>#N/A</v>
      </c>
      <c r="R1108" s="7" t="e">
        <v>#N/A</v>
      </c>
      <c r="S1108" s="5" t="e">
        <v>#N/A</v>
      </c>
      <c r="T1108" s="12">
        <v>2023</v>
      </c>
      <c r="U1108" s="12">
        <v>1</v>
      </c>
    </row>
    <row r="1109" spans="1:21" x14ac:dyDescent="0.35">
      <c r="A1109" s="12">
        <v>1233</v>
      </c>
      <c r="B1109" t="str">
        <v>ef89aaa7-73c3-4cf3-9f90-9ab41275fc6e</v>
      </c>
      <c r="C1109" t="str">
        <v>Leslye McNeil</v>
      </c>
      <c r="D1109" t="str">
        <v>https://play-lh.googleusercontent.com/a-/ALV-UjXb6Rr4eqwY3G7XVF7VCDJGppIlV1E4qbloXWE-unlsAA</v>
      </c>
      <c r="E1109">
        <v>5</v>
      </c>
      <c r="F1109" t="str">
        <v>The Ikea app is very easy to use and the categories, filters, stock status, etc are well organized.</v>
      </c>
      <c r="G1109" s="4" t="str">
        <v>2023-01-14T11:33:57.167Z</v>
      </c>
      <c r="H1109" s="4">
        <v>44940.565243055556</v>
      </c>
      <c r="I1109" s="7">
        <v>44940</v>
      </c>
      <c r="J1109" s="5">
        <v>0.56524305555649335</v>
      </c>
      <c r="K1109" s="12">
        <v>0</v>
      </c>
      <c r="L1109" t="str">
        <v>3.32.1</v>
      </c>
      <c r="M1109" t="str">
        <v>3.32.1</v>
      </c>
      <c r="N1109" t="str">
        <v>Inter IKEA Systems B.V</v>
      </c>
      <c r="O1109" t="str">
        <v>Hej! Thanks for your positive review. Glad to hear you like it.</v>
      </c>
      <c r="P1109" t="str">
        <v>2023-01-14T20:25:27.167Z</v>
      </c>
      <c r="Q1109" s="4">
        <v>44940.934340277781</v>
      </c>
      <c r="R1109" s="7">
        <v>44940</v>
      </c>
      <c r="S1109" s="5">
        <v>0.93434027778130258</v>
      </c>
      <c r="T1109" s="12">
        <v>2023</v>
      </c>
      <c r="U1109" s="12">
        <v>1</v>
      </c>
    </row>
    <row r="1110" spans="1:21" x14ac:dyDescent="0.35">
      <c r="A1110" s="12">
        <v>1234</v>
      </c>
      <c r="B1110" t="str">
        <v>63b92222-9321-4c0f-88d2-8780f444efde</v>
      </c>
      <c r="C1110" t="str">
        <v>Nikki</v>
      </c>
      <c r="D1110" t="str">
        <v>https://play-lh.googleusercontent.com/a-/ALV-UjVTWup_fQD-BBdmZBNqLQ-FEDvBIC_U1LgCjiLQpDtooElf</v>
      </c>
      <c r="E1110">
        <v>1</v>
      </c>
      <c r="F1110" t="str">
        <v>App is not user friendly. Searching something is really difficult. Example: Search for baby furniture, crib, bassinet you won't find any thing. Search cot you will find it along with adult cot and beds. Searching is really painful..</v>
      </c>
      <c r="G1110" s="4" t="str">
        <v>2023-01-14T09:49:36.167Z</v>
      </c>
      <c r="H1110" s="4">
        <v>44940.492777777778</v>
      </c>
      <c r="I1110" s="7">
        <v>44940</v>
      </c>
      <c r="J1110" s="5">
        <v>0.49277777777751908</v>
      </c>
      <c r="K1110" s="12">
        <v>3</v>
      </c>
      <c r="L1110" t="str">
        <v>3.33.0</v>
      </c>
      <c r="M1110" t="str">
        <v>3.33.0</v>
      </c>
      <c r="N1110" t="e">
        <v>#N/A</v>
      </c>
      <c r="O1110" t="e">
        <v>#N/A</v>
      </c>
      <c r="P1110" t="e">
        <v>#N/A</v>
      </c>
      <c r="Q1110" s="4" t="e">
        <v>#N/A</v>
      </c>
      <c r="R1110" s="7" t="e">
        <v>#N/A</v>
      </c>
      <c r="S1110" s="5" t="e">
        <v>#N/A</v>
      </c>
      <c r="T1110" s="12">
        <v>2023</v>
      </c>
      <c r="U1110" s="12">
        <v>1</v>
      </c>
    </row>
    <row r="1111" spans="1:21" x14ac:dyDescent="0.35">
      <c r="A1111" s="12">
        <v>1235</v>
      </c>
      <c r="B1111" t="str">
        <v>7b3cbc71-2dc9-4e7b-8b4d-b885ae38cc04</v>
      </c>
      <c r="C1111" t="str">
        <v>Mohan V</v>
      </c>
      <c r="D1111" t="str">
        <v>https://play-lh.googleusercontent.com/a-/ALV-UjVsQkMHR2hxq-F1FV43SKkD7sH4Dc-d8LYVi7y42Kr1AVAG</v>
      </c>
      <c r="E1111">
        <v>5</v>
      </c>
      <c r="F1111" t="str">
        <v>Convenience of reviewing item, stock availability at IKEA store. Suggestions is to give option in app to locate the product where it is located in IKEA store - Market hall at choosen preferred IKEA store location in app!</v>
      </c>
      <c r="G1111" s="4" t="str">
        <v>2023-01-14T04:35:55.167Z</v>
      </c>
      <c r="H1111" s="4">
        <v>44940.274942129632</v>
      </c>
      <c r="I1111" s="7">
        <v>44940</v>
      </c>
      <c r="J1111" s="5">
        <v>0.27494212963210884</v>
      </c>
      <c r="K1111" s="12">
        <v>0</v>
      </c>
      <c r="L1111" t="str">
        <v>3.32.1</v>
      </c>
      <c r="M1111" t="str">
        <v>3.32.1</v>
      </c>
      <c r="N1111" t="e">
        <v>#N/A</v>
      </c>
      <c r="O1111" t="e">
        <v>#N/A</v>
      </c>
      <c r="P1111" t="e">
        <v>#N/A</v>
      </c>
      <c r="Q1111" s="4" t="e">
        <v>#N/A</v>
      </c>
      <c r="R1111" s="7" t="e">
        <v>#N/A</v>
      </c>
      <c r="S1111" s="5" t="e">
        <v>#N/A</v>
      </c>
      <c r="T1111" s="12">
        <v>2023</v>
      </c>
      <c r="U1111" s="12">
        <v>1</v>
      </c>
    </row>
    <row r="1112" spans="1:21" x14ac:dyDescent="0.35">
      <c r="A1112" s="12">
        <v>1236</v>
      </c>
      <c r="B1112" t="str">
        <v>d671a9b2-e3bf-4cd7-bbe5-0659a61cf4a9</v>
      </c>
      <c r="C1112" t="str">
        <v>Nell Malcolm</v>
      </c>
      <c r="D1112" t="str">
        <v>https://play-lh.googleusercontent.com/a-/ALV-UjXYtHSIYJ83_Euq9pX51xbl62Xl5MFGk84pfF730ZF1Dq0</v>
      </c>
      <c r="E1112">
        <v>5</v>
      </c>
      <c r="F1112" t="str">
        <v>Such a slay company istg ikea is my happy place</v>
      </c>
      <c r="G1112" s="4" t="str">
        <v>2023-01-13T23:59:33.167Z</v>
      </c>
      <c r="H1112" s="4">
        <v>44940.083020833335</v>
      </c>
      <c r="I1112" s="7">
        <v>44940</v>
      </c>
      <c r="J1112" s="5">
        <v>8.3020833335467614E-2</v>
      </c>
      <c r="K1112" s="12">
        <v>0</v>
      </c>
      <c r="L1112" t="str">
        <v>3.32.1</v>
      </c>
      <c r="M1112" t="str">
        <v>3.32.1</v>
      </c>
      <c r="N1112" t="str">
        <v>Inter IKEA Systems B.V</v>
      </c>
      <c r="O1112" t="str">
        <v>Hej! Thanks for saying that. It’s great to hear.</v>
      </c>
      <c r="P1112" t="str">
        <v>2023-01-14T08:25:30.167Z</v>
      </c>
      <c r="Q1112" s="4">
        <v>44940.434375000004</v>
      </c>
      <c r="R1112" s="7">
        <v>44940</v>
      </c>
      <c r="S1112" s="5">
        <v>0.43437500000436557</v>
      </c>
      <c r="T1112" s="12">
        <v>2023</v>
      </c>
      <c r="U1112" s="12">
        <v>1</v>
      </c>
    </row>
    <row r="1113" spans="1:21" x14ac:dyDescent="0.35">
      <c r="A1113" s="12">
        <v>1237</v>
      </c>
      <c r="B1113" t="str">
        <v>78dda9e8-3b50-472f-a08b-75873272bd46</v>
      </c>
      <c r="C1113" t="str">
        <v>Saf Bk</v>
      </c>
      <c r="D1113" t="str">
        <v>https://play-lh.googleusercontent.com/a-/ALV-UjWzLYqjCH37TYkYAP959fUeUH4E35UhOfUOQ_j-Ih_puQ</v>
      </c>
      <c r="E1113">
        <v>5</v>
      </c>
      <c r="F1113" t="str">
        <v>Love everything about especially the detail and ease of useb</v>
      </c>
      <c r="G1113" s="4" t="str">
        <v>2023-01-13T21:35:01.167Z</v>
      </c>
      <c r="H1113" s="4">
        <v>44939.982650462967</v>
      </c>
      <c r="I1113" s="7">
        <v>44939</v>
      </c>
      <c r="J1113" s="5">
        <v>0.98265046296728542</v>
      </c>
      <c r="K1113" s="12">
        <v>0</v>
      </c>
      <c r="L1113" t="str">
        <v>3.33.0</v>
      </c>
      <c r="M1113" t="str">
        <v>3.33.0</v>
      </c>
      <c r="N1113" t="str">
        <v>Inter IKEA Systems B.V</v>
      </c>
      <c r="O1113" t="str">
        <v>Hej! Thanks for your positive review.</v>
      </c>
      <c r="P1113" t="str">
        <v>2023-01-14T06:25:26.167Z</v>
      </c>
      <c r="Q1113" s="4">
        <v>44940.350995370376</v>
      </c>
      <c r="R1113" s="7">
        <v>44940</v>
      </c>
      <c r="S1113" s="5">
        <v>0.35099537037604023</v>
      </c>
      <c r="T1113" s="12">
        <v>2023</v>
      </c>
      <c r="U1113" s="12">
        <v>1</v>
      </c>
    </row>
    <row r="1114" spans="1:21" x14ac:dyDescent="0.35">
      <c r="A1114" s="12">
        <v>1238</v>
      </c>
      <c r="B1114" t="str">
        <v>06c533dd-937b-468b-9310-4dac3109ea4b</v>
      </c>
      <c r="C1114" t="str">
        <v>Joseph Okoduwa</v>
      </c>
      <c r="D1114" t="str">
        <v>https://play-lh.googleusercontent.com/a-/ALV-UjXYdRmdM6lhWle5fddJnOACZbjmJVtFCXAEGNOWkeGjBQ</v>
      </c>
      <c r="E1114">
        <v>5</v>
      </c>
      <c r="F1114" t="str">
        <v>Excellent</v>
      </c>
      <c r="G1114" s="4" t="str">
        <v>2023-01-13T17:20:48.167Z</v>
      </c>
      <c r="H1114" s="4">
        <v>44939.806111111116</v>
      </c>
      <c r="I1114" s="7">
        <v>44939</v>
      </c>
      <c r="J1114" s="5">
        <v>0.80611111111647915</v>
      </c>
      <c r="K1114" s="12">
        <v>0</v>
      </c>
      <c r="L1114" t="str">
        <v>null</v>
      </c>
      <c r="M1114" t="e">
        <v>#N/A</v>
      </c>
      <c r="N1114" t="str">
        <v>Inter IKEA Systems B.V</v>
      </c>
      <c r="O1114" t="str">
        <v>Hej! That’s great to hear. Thanks for your comment.</v>
      </c>
      <c r="P1114" t="str">
        <v>2023-01-14T01:25:14.167Z</v>
      </c>
      <c r="Q1114" s="4">
        <v>44940.142523148148</v>
      </c>
      <c r="R1114" s="7">
        <v>44940</v>
      </c>
      <c r="S1114" s="5">
        <v>0.14252314814802958</v>
      </c>
      <c r="T1114" s="12">
        <v>2023</v>
      </c>
      <c r="U1114" s="12">
        <v>1</v>
      </c>
    </row>
    <row r="1115" spans="1:21" x14ac:dyDescent="0.35">
      <c r="A1115" s="12">
        <v>1239</v>
      </c>
      <c r="B1115" t="str">
        <v>ab27547e-216c-4ce4-ab29-621aa3108f53</v>
      </c>
      <c r="C1115" t="str">
        <v>Jessica Hammond</v>
      </c>
      <c r="D1115" t="str">
        <v>https://play-lh.googleusercontent.com/a/ACg8ocI7eFGBc1s7qh_WOC8sVr4RRlsB97dJcqz-BMZwQVLi=mo</v>
      </c>
      <c r="E1115">
        <v>5</v>
      </c>
      <c r="F1115" t="str">
        <v>Easy to use. Can use for store pickup. Fun to look through alllll the items.</v>
      </c>
      <c r="G1115" s="4" t="str">
        <v>2023-01-13T14:33:18.167Z</v>
      </c>
      <c r="H1115" s="4">
        <v>44939.689791666671</v>
      </c>
      <c r="I1115" s="7">
        <v>44939</v>
      </c>
      <c r="J1115" s="5">
        <v>0.68979166667122627</v>
      </c>
      <c r="K1115" s="12">
        <v>0</v>
      </c>
      <c r="L1115" t="str">
        <v>3.33.0</v>
      </c>
      <c r="M1115" t="str">
        <v>3.33.0</v>
      </c>
      <c r="N1115" t="str">
        <v>Inter IKEA Systems B.V</v>
      </c>
      <c r="O1115" t="str">
        <v>Hej! Thank you so much for your positive review!</v>
      </c>
      <c r="P1115" t="str">
        <v>2023-01-13T23:25:14.167Z</v>
      </c>
      <c r="Q1115" s="4">
        <v>44940.05918981482</v>
      </c>
      <c r="R1115" s="7">
        <v>44940</v>
      </c>
      <c r="S1115" s="5">
        <v>5.9189814819546882E-2</v>
      </c>
      <c r="T1115" s="12">
        <v>2023</v>
      </c>
      <c r="U1115" s="12">
        <v>1</v>
      </c>
    </row>
    <row r="1116" spans="1:21" x14ac:dyDescent="0.35">
      <c r="A1116" s="12">
        <v>1240</v>
      </c>
      <c r="B1116" t="str">
        <v>2e2d6cc0-ad68-4df2-8e10-d5373a4d8e18</v>
      </c>
      <c r="C1116" t="str">
        <v>Ortwin Roth</v>
      </c>
      <c r="D1116" t="str">
        <v>https://play-lh.googleusercontent.com/a-/ALV-UjUoxp7_H5ZGsmTEfAQphVALi8uiyKVfgm1P7qdUfhBcAw6h</v>
      </c>
      <c r="E1116">
        <v>1</v>
      </c>
      <c r="F1116" t="str">
        <v>The favourite lists are nice. However the search is often annoying. If it works at all it is lacking filters like size. These are even available in the mobile page.</v>
      </c>
      <c r="G1116" s="4" t="str">
        <v>2023-01-13T09:06:20.167Z</v>
      </c>
      <c r="H1116" s="4">
        <v>44939.462731481486</v>
      </c>
      <c r="I1116" s="7">
        <v>44939</v>
      </c>
      <c r="J1116" s="5">
        <v>0.46273148148611654</v>
      </c>
      <c r="K1116" s="12">
        <v>11</v>
      </c>
      <c r="L1116" t="str">
        <v>3.32.1</v>
      </c>
      <c r="M1116" t="str">
        <v>3.32.1</v>
      </c>
      <c r="N1116" t="str">
        <v>Inter IKEA Systems B.V</v>
      </c>
      <c r="O1116" t="str">
        <v>Hej, thank you for your feedback. Sorry to hear that you don't like the search and filters. But it is good feedback for us, it help us to keep on improving. Thanks for using the app! / IKEA App team</v>
      </c>
      <c r="P1116" t="str">
        <v>2023-01-13T12:23:46.167Z</v>
      </c>
      <c r="Q1116" s="4">
        <v>44939.599837962967</v>
      </c>
      <c r="R1116" s="7">
        <v>44939</v>
      </c>
      <c r="S1116" s="5">
        <v>0.59983796296728542</v>
      </c>
      <c r="T1116" s="12">
        <v>2023</v>
      </c>
      <c r="U1116" s="12">
        <v>1</v>
      </c>
    </row>
    <row r="1117" spans="1:21" x14ac:dyDescent="0.35">
      <c r="A1117" s="12">
        <v>1241</v>
      </c>
      <c r="B1117" t="str">
        <v>37823330-75a1-48ae-adf2-ba9d6fb66e91</v>
      </c>
      <c r="C1117" t="str">
        <v>Renee Nelson</v>
      </c>
      <c r="D1117" t="str">
        <v>https://play-lh.googleusercontent.com/a-/ALV-UjVSZy1bKC6nRQzd3ulAcV353yu3j3iTmH7L0jaysOebXM0</v>
      </c>
      <c r="E1117">
        <v>5</v>
      </c>
      <c r="F1117" t="str">
        <v>Easy to search and purchase. Shows me all my history as well. Wish lists are very easy to use</v>
      </c>
      <c r="G1117" s="4" t="str">
        <v>2023-01-13T06:50:46.167Z</v>
      </c>
      <c r="H1117" s="4">
        <v>44939.368587962963</v>
      </c>
      <c r="I1117" s="7">
        <v>44939</v>
      </c>
      <c r="J1117" s="5">
        <v>0.36858796296291985</v>
      </c>
      <c r="K1117" s="12">
        <v>0</v>
      </c>
      <c r="L1117" t="str">
        <v>3.32.1</v>
      </c>
      <c r="M1117" t="str">
        <v>3.32.1</v>
      </c>
      <c r="N1117" t="str">
        <v>Inter IKEA Systems B.V</v>
      </c>
      <c r="O1117" t="str">
        <v>Hej! Thank you so much.</v>
      </c>
      <c r="P1117" t="str">
        <v>2023-01-13T15:25:26.167Z</v>
      </c>
      <c r="Q1117" s="4">
        <v>44939.725995370376</v>
      </c>
      <c r="R1117" s="7">
        <v>44939</v>
      </c>
      <c r="S1117" s="5">
        <v>0.72599537037604023</v>
      </c>
      <c r="T1117" s="12">
        <v>2023</v>
      </c>
      <c r="U1117" s="12">
        <v>1</v>
      </c>
    </row>
    <row r="1118" spans="1:21" x14ac:dyDescent="0.35">
      <c r="A1118" s="12">
        <v>1242</v>
      </c>
      <c r="B1118" t="str">
        <v>0bb73ddb-43c3-43cd-bc49-37e17c899aab</v>
      </c>
      <c r="C1118" t="str">
        <v>Danielle Torres</v>
      </c>
      <c r="D1118" t="str">
        <v>https://play-lh.googleusercontent.com/a-/ALV-UjXXBVpO4I8uZPJSMb5FMOfjzEnWFy_RNMCHaaz_fddFesip</v>
      </c>
      <c r="E1118">
        <v>5</v>
      </c>
      <c r="F1118" t="str">
        <v>Easy to use compared to most other shopping apps. Notifies you when products in cart are no longer available without interrupting the checkout process. One small feature I'd like to see is dimensions added as a search tool so us users can search product inch sizes with the product names.</v>
      </c>
      <c r="G1118" s="4" t="str">
        <v>2023-01-12T17:52:18.167Z</v>
      </c>
      <c r="H1118" s="4">
        <v>44938.827986111115</v>
      </c>
      <c r="I1118" s="7">
        <v>44938</v>
      </c>
      <c r="J1118" s="5">
        <v>0.82798611111502396</v>
      </c>
      <c r="K1118" s="12">
        <v>0</v>
      </c>
      <c r="L1118" t="str">
        <v>3.33.0</v>
      </c>
      <c r="M1118" t="str">
        <v>3.33.0</v>
      </c>
      <c r="N1118" t="str">
        <v>Inter IKEA Systems B.V</v>
      </c>
      <c r="O1118" t="str">
        <v>Hej! That’s great to hear. Thanks for your comment.</v>
      </c>
      <c r="P1118" t="str">
        <v>2023-01-13T02:25:28.167Z</v>
      </c>
      <c r="Q1118" s="4">
        <v>44939.184351851851</v>
      </c>
      <c r="R1118" s="7">
        <v>44939</v>
      </c>
      <c r="S1118" s="5">
        <v>0.18435185185080627</v>
      </c>
      <c r="T1118" s="12">
        <v>2023</v>
      </c>
      <c r="U1118" s="12">
        <v>1</v>
      </c>
    </row>
    <row r="1119" spans="1:21" x14ac:dyDescent="0.35">
      <c r="A1119" s="12">
        <v>1243</v>
      </c>
      <c r="B1119" t="str">
        <v>c2cc1141-83c2-4527-82c9-38de1786118a</v>
      </c>
      <c r="C1119" t="str">
        <v>Dan Adrian Petru</v>
      </c>
      <c r="D1119" t="str">
        <v>https://play-lh.googleusercontent.com/a/ACg8ocKKGyAVkJ5kUBIJiaX4nge5XHA129MZJytNwp3DCslZ=mo</v>
      </c>
      <c r="E1119">
        <v>5</v>
      </c>
      <c r="F1119" t="str">
        <v>Great app</v>
      </c>
      <c r="G1119" s="4" t="str">
        <v>2023-01-11T21:22:08.167Z</v>
      </c>
      <c r="H1119" s="4">
        <v>44937.973703703705</v>
      </c>
      <c r="I1119" s="7">
        <v>44937</v>
      </c>
      <c r="J1119" s="5">
        <v>0.97370370370481396</v>
      </c>
      <c r="K1119" s="12">
        <v>0</v>
      </c>
      <c r="L1119" t="str">
        <v>3.32.1</v>
      </c>
      <c r="M1119" t="str">
        <v>3.32.1</v>
      </c>
      <c r="N1119" t="str">
        <v>Inter IKEA Systems B.V</v>
      </c>
      <c r="O1119" t="str">
        <v>Hej! Thank you so much for your positive review!</v>
      </c>
      <c r="P1119" t="str">
        <v>2023-01-12T05:25:41.167Z</v>
      </c>
      <c r="Q1119" s="4">
        <v>44938.30950231482</v>
      </c>
      <c r="R1119" s="7">
        <v>44938</v>
      </c>
      <c r="S1119" s="5">
        <v>0.30950231481983792</v>
      </c>
      <c r="T1119" s="12">
        <v>2023</v>
      </c>
      <c r="U1119" s="12">
        <v>1</v>
      </c>
    </row>
    <row r="1120" spans="1:21" x14ac:dyDescent="0.35">
      <c r="A1120" s="12">
        <v>1244</v>
      </c>
      <c r="B1120" t="str">
        <v>f1df4d1a-aede-436b-9b52-f66116fda2df</v>
      </c>
      <c r="C1120" t="str">
        <v>Cátia Silva</v>
      </c>
      <c r="D1120" t="str">
        <v>https://play-lh.googleusercontent.com/a-/ALV-UjVS2Nzj-euQ9dH_cgOdZffI1IwZpXLq2N5cpSrUDLIWJLc</v>
      </c>
      <c r="E1120">
        <v>4</v>
      </c>
      <c r="F1120" t="str">
        <v>Good app. Saves time while shopping in the store thanks to the scanner.</v>
      </c>
      <c r="G1120" s="4" t="str">
        <v>2023-01-11T08:10:17.167Z</v>
      </c>
      <c r="H1120" s="4">
        <v>44937.423807870371</v>
      </c>
      <c r="I1120" s="7">
        <v>44937</v>
      </c>
      <c r="J1120" s="5">
        <v>0.42380787037109258</v>
      </c>
      <c r="K1120" s="12">
        <v>0</v>
      </c>
      <c r="L1120" t="str">
        <v>3.32.1</v>
      </c>
      <c r="M1120" t="str">
        <v>3.32.1</v>
      </c>
      <c r="N1120" t="str">
        <v>Inter IKEA Systems B.V</v>
      </c>
      <c r="O1120" t="str">
        <v>Hej! Thank you so much.</v>
      </c>
      <c r="P1120" t="str">
        <v>2023-01-11T16:25:28.167Z</v>
      </c>
      <c r="Q1120" s="4">
        <v>44937.767685185187</v>
      </c>
      <c r="R1120" s="7">
        <v>44937</v>
      </c>
      <c r="S1120" s="5">
        <v>0.76768518518656492</v>
      </c>
      <c r="T1120" s="12">
        <v>2023</v>
      </c>
      <c r="U1120" s="12">
        <v>1</v>
      </c>
    </row>
    <row r="1121" spans="1:21" x14ac:dyDescent="0.35">
      <c r="A1121" s="12">
        <v>1245</v>
      </c>
      <c r="B1121" t="str">
        <v>ad05991c-3822-4933-ab31-d0ed9fbc0424</v>
      </c>
      <c r="C1121" t="str">
        <v>Mandy C</v>
      </c>
      <c r="D1121" t="str">
        <v>https://play-lh.googleusercontent.com/a-/ALV-UjXJCreUK2l2uTXcS9gRZEE1xiGCNRAspgsvnrpQFS3hkc8</v>
      </c>
      <c r="E1121">
        <v>5</v>
      </c>
      <c r="F1121" t="str">
        <v>So far I am enjoying it. Simple layout and easy to use.</v>
      </c>
      <c r="G1121" s="4" t="str">
        <v>2023-01-11T05:29:03.167Z</v>
      </c>
      <c r="H1121" s="4">
        <v>44937.311840277784</v>
      </c>
      <c r="I1121" s="7">
        <v>44937</v>
      </c>
      <c r="J1121" s="5">
        <v>0.31184027778363088</v>
      </c>
      <c r="K1121" s="12">
        <v>0</v>
      </c>
      <c r="L1121" t="str">
        <v>3.32.1</v>
      </c>
      <c r="M1121" t="str">
        <v>3.32.1</v>
      </c>
      <c r="N1121" t="str">
        <v>Inter IKEA Systems B.V</v>
      </c>
      <c r="O1121" t="str">
        <v>Hej! That’s great to hear. Thanks for your comment.</v>
      </c>
      <c r="P1121" t="str">
        <v>2023-01-11T14:25:22.167Z</v>
      </c>
      <c r="Q1121" s="4">
        <v>44937.684282407412</v>
      </c>
      <c r="R1121" s="7">
        <v>44937</v>
      </c>
      <c r="S1121" s="5">
        <v>0.68428240741195623</v>
      </c>
      <c r="T1121" s="12">
        <v>2023</v>
      </c>
      <c r="U1121" s="12">
        <v>1</v>
      </c>
    </row>
    <row r="1122" spans="1:21" x14ac:dyDescent="0.35">
      <c r="A1122" s="12">
        <v>1251</v>
      </c>
      <c r="B1122" t="str">
        <v>a3b99aec-c969-444c-88b8-419e828b45ee</v>
      </c>
      <c r="C1122" t="str">
        <v>Jack Frasier</v>
      </c>
      <c r="D1122" t="str">
        <v>https://play-lh.googleusercontent.com/a-/ALV-UjXXV3ZpD8ySJj5tnfPXeIq8MBWeIEvEbmHo-XGGK2sRvBU</v>
      </c>
      <c r="E1122">
        <v>5</v>
      </c>
      <c r="F1122" t="str">
        <v>Great! Really helps you shop for furniture at ikea! Has availability and options!</v>
      </c>
      <c r="G1122" s="4" t="str">
        <v>2023-01-11T00:00:31.167Z</v>
      </c>
      <c r="H1122" s="4">
        <v>44937.083692129629</v>
      </c>
      <c r="I1122" s="7">
        <v>44937</v>
      </c>
      <c r="J1122" s="5">
        <v>8.3692129628616385E-2</v>
      </c>
      <c r="K1122" s="12">
        <v>0</v>
      </c>
      <c r="L1122" t="str">
        <v>3.32.1</v>
      </c>
      <c r="M1122" t="str">
        <v>3.32.1</v>
      </c>
      <c r="N1122" t="str">
        <v>Inter IKEA Systems B.V</v>
      </c>
      <c r="O1122" t="str">
        <v>Hej! Thanks for your positive comment. Glad you like it.</v>
      </c>
      <c r="P1122" t="str">
        <v>2023-01-11T08:25:37.167Z</v>
      </c>
      <c r="Q1122" s="4">
        <v>44937.43445601852</v>
      </c>
      <c r="R1122" s="7">
        <v>44937</v>
      </c>
      <c r="S1122" s="5">
        <v>0.43445601851999527</v>
      </c>
      <c r="T1122" s="12">
        <v>2023</v>
      </c>
      <c r="U1122" s="12">
        <v>1</v>
      </c>
    </row>
    <row r="1123" spans="1:21" x14ac:dyDescent="0.35">
      <c r="A1123" s="12">
        <v>1252</v>
      </c>
      <c r="B1123" t="str">
        <v>8ce751b6-e2b2-4975-9a10-8d630cdb0e9f</v>
      </c>
      <c r="C1123" t="str">
        <v>Crystal N</v>
      </c>
      <c r="D1123" t="str">
        <v>https://play-lh.googleusercontent.com/a/ACg8ocJfWr6dTkjUWnZLmtSb0k-BHPlifDGznIIudqfwootY=mo</v>
      </c>
      <c r="E1123">
        <v>5</v>
      </c>
      <c r="F1123" t="str">
        <v>Very easy to use and helpful when at store as it tells me where items are and if they're in stock</v>
      </c>
      <c r="G1123" s="4" t="str">
        <v>2023-01-10T19:41:41.167Z</v>
      </c>
      <c r="H1123" s="4">
        <v>44936.903946759259</v>
      </c>
      <c r="I1123" s="7">
        <v>44936</v>
      </c>
      <c r="J1123" s="5">
        <v>0.90394675925927004</v>
      </c>
      <c r="K1123" s="12">
        <v>0</v>
      </c>
      <c r="L1123" t="str">
        <v>3.32.1</v>
      </c>
      <c r="M1123" t="str">
        <v>3.32.1</v>
      </c>
      <c r="N1123" t="str">
        <v>Inter IKEA Systems B.V</v>
      </c>
      <c r="O1123" t="str">
        <v>Hej! That’s great to hear. Thanks for your comment.</v>
      </c>
      <c r="P1123" t="str">
        <v>2023-01-11T04:25:39.167Z</v>
      </c>
      <c r="Q1123" s="4">
        <v>44937.267812500002</v>
      </c>
      <c r="R1123" s="7">
        <v>44937</v>
      </c>
      <c r="S1123" s="5">
        <v>0.26781250000203727</v>
      </c>
      <c r="T1123" s="12">
        <v>2023</v>
      </c>
      <c r="U1123" s="12">
        <v>1</v>
      </c>
    </row>
    <row r="1124" spans="1:21" x14ac:dyDescent="0.35">
      <c r="A1124" s="12">
        <v>1253</v>
      </c>
      <c r="B1124" t="str">
        <v>b7800492-b4f8-4140-8f69-7b3512cb8763</v>
      </c>
      <c r="C1124" t="str">
        <v>Nella Coleman El</v>
      </c>
      <c r="D1124" t="str">
        <v>https://play-lh.googleusercontent.com/a/ACg8ocKAo2PrIxt9WFduMrfW3vxzhMHpjznarPdLK7AL7nzY=mo</v>
      </c>
      <c r="E1124">
        <v>5</v>
      </c>
      <c r="F1124" t="str">
        <v>Ikea's app is easy to use. The prices are affordable. I love it</v>
      </c>
      <c r="G1124" s="4" t="str">
        <v>2023-01-10T17:04:46.167Z</v>
      </c>
      <c r="H1124" s="4">
        <v>44936.794976851852</v>
      </c>
      <c r="I1124" s="7">
        <v>44936</v>
      </c>
      <c r="J1124" s="5">
        <v>0.79497685185197042</v>
      </c>
      <c r="K1124" s="12">
        <v>0</v>
      </c>
      <c r="L1124" t="str">
        <v>3.32.1</v>
      </c>
      <c r="M1124" t="str">
        <v>3.32.1</v>
      </c>
      <c r="N1124" t="str">
        <v>Inter IKEA Systems B.V</v>
      </c>
      <c r="O1124" t="str">
        <v>Hej! Thanks for your review. Happy to hear you like it.</v>
      </c>
      <c r="P1124" t="str">
        <v>2023-01-11T01:25:26.167Z</v>
      </c>
      <c r="Q1124" s="4">
        <v>44937.14266203704</v>
      </c>
      <c r="R1124" s="7">
        <v>44937</v>
      </c>
      <c r="S1124" s="5">
        <v>0.14266203704028158</v>
      </c>
      <c r="T1124" s="12">
        <v>2023</v>
      </c>
      <c r="U1124" s="12">
        <v>1</v>
      </c>
    </row>
    <row r="1125" spans="1:21" x14ac:dyDescent="0.35">
      <c r="A1125" s="12">
        <v>1254</v>
      </c>
      <c r="B1125" t="str">
        <v>8d6796d8-47ff-492d-af0c-732a17eb5a00</v>
      </c>
      <c r="C1125" t="str">
        <v>momo icon</v>
      </c>
      <c r="D1125" t="str">
        <v>https://play-lh.googleusercontent.com/a-/ALV-UjXZIMn0frYE-mlGfIkRuRWoImm3g7UDIYYcwXpZac8miw</v>
      </c>
      <c r="E1125">
        <v>5</v>
      </c>
      <c r="F1125" t="str">
        <v>Good app 10/10</v>
      </c>
      <c r="G1125" s="4" t="str">
        <v>2023-01-09T20:30:52.167Z</v>
      </c>
      <c r="H1125" s="4">
        <v>44935.938101851854</v>
      </c>
      <c r="I1125" s="7">
        <v>44935</v>
      </c>
      <c r="J1125" s="5">
        <v>0.93810185185429873</v>
      </c>
      <c r="K1125" s="12">
        <v>0</v>
      </c>
      <c r="L1125" t="str">
        <v>3.32.1</v>
      </c>
      <c r="M1125" t="str">
        <v>3.32.1</v>
      </c>
      <c r="N1125" t="str">
        <v>Inter IKEA Systems B.V</v>
      </c>
      <c r="O1125" t="str">
        <v>Hej! Thanks for your comment. Happy to hear you like it.</v>
      </c>
      <c r="P1125" t="str">
        <v>2023-01-10T05:25:25.167Z</v>
      </c>
      <c r="Q1125" s="4">
        <v>44936.309317129635</v>
      </c>
      <c r="R1125" s="7">
        <v>44936</v>
      </c>
      <c r="S1125" s="5">
        <v>0.30931712963501923</v>
      </c>
      <c r="T1125" s="12">
        <v>2023</v>
      </c>
      <c r="U1125" s="12">
        <v>1</v>
      </c>
    </row>
    <row r="1126" spans="1:21" x14ac:dyDescent="0.35">
      <c r="A1126" s="12">
        <v>1255</v>
      </c>
      <c r="B1126" t="str">
        <v>88e6f847-e694-4f27-a348-eea40fc1660b</v>
      </c>
      <c r="C1126" t="str">
        <v>M O</v>
      </c>
      <c r="D1126" t="str">
        <v>https://play-lh.googleusercontent.com/a-/ALV-UjX3VLc8HVcQ693rcWj6ypPAQKFGnyEAeXe4qf0qLdHd_Q</v>
      </c>
      <c r="E1126">
        <v>1</v>
      </c>
      <c r="F1126" t="str">
        <v>Sucks...</v>
      </c>
      <c r="G1126" s="4" t="str">
        <v>2023-01-09T07:40:51.167Z</v>
      </c>
      <c r="H1126" s="4">
        <v>44935.403368055559</v>
      </c>
      <c r="I1126" s="7">
        <v>44935</v>
      </c>
      <c r="J1126" s="5">
        <v>0.40336805555853061</v>
      </c>
      <c r="K1126" s="12">
        <v>1</v>
      </c>
      <c r="L1126" t="str">
        <v>null</v>
      </c>
      <c r="M1126" t="e">
        <v>#N/A</v>
      </c>
      <c r="N1126" t="e">
        <v>#N/A</v>
      </c>
      <c r="O1126" t="e">
        <v>#N/A</v>
      </c>
      <c r="P1126" t="e">
        <v>#N/A</v>
      </c>
      <c r="Q1126" s="4" t="e">
        <v>#N/A</v>
      </c>
      <c r="R1126" s="7" t="e">
        <v>#N/A</v>
      </c>
      <c r="S1126" s="5" t="e">
        <v>#N/A</v>
      </c>
      <c r="T1126" s="12">
        <v>2023</v>
      </c>
      <c r="U1126" s="12">
        <v>1</v>
      </c>
    </row>
    <row r="1127" spans="1:21" x14ac:dyDescent="0.35">
      <c r="A1127" s="12">
        <v>1256</v>
      </c>
      <c r="B1127" t="str">
        <v>2fac7385-705a-46b8-8bb9-94d4b7c23df6</v>
      </c>
      <c r="C1127" t="str">
        <v>Tammy Escoffier</v>
      </c>
      <c r="D1127" t="str">
        <v>https://play-lh.googleusercontent.com/a-/ALV-UjUwTLwiHZrXjKmmV2TldFD7EAD0Pogv6DkLommb-kpyfMIO</v>
      </c>
      <c r="E1127">
        <v>5</v>
      </c>
      <c r="F1127" t="str">
        <v>Easy to navigate and love a lot of their products</v>
      </c>
      <c r="G1127" s="4" t="str">
        <v>2023-01-09T03:09:11.167Z</v>
      </c>
      <c r="H1127" s="4">
        <v>44935.21471064815</v>
      </c>
      <c r="I1127" s="7">
        <v>44935</v>
      </c>
      <c r="J1127" s="5">
        <v>0.21471064814977581</v>
      </c>
      <c r="K1127" s="12">
        <v>0</v>
      </c>
      <c r="L1127" t="str">
        <v>3.32.1</v>
      </c>
      <c r="M1127" t="str">
        <v>3.32.1</v>
      </c>
      <c r="N1127" t="str">
        <v>Inter IKEA Systems B.V</v>
      </c>
      <c r="O1127" t="str">
        <v>Hej! Thank you so much for your positive review!</v>
      </c>
      <c r="P1127" t="str">
        <v>2023-01-09T11:25:20.167Z</v>
      </c>
      <c r="Q1127" s="4">
        <v>44935.559259259258</v>
      </c>
      <c r="R1127" s="7">
        <v>44935</v>
      </c>
      <c r="S1127" s="5">
        <v>0.55925925925839692</v>
      </c>
      <c r="T1127" s="12">
        <v>2023</v>
      </c>
      <c r="U1127" s="12">
        <v>1</v>
      </c>
    </row>
    <row r="1128" spans="1:21" x14ac:dyDescent="0.35">
      <c r="A1128" s="12">
        <v>1257</v>
      </c>
      <c r="B1128" t="str">
        <v>e6d4ac2f-fc66-44f1-8098-89a0e389d86c</v>
      </c>
      <c r="C1128" t="str">
        <v>Tina Wilson</v>
      </c>
      <c r="D1128" t="str">
        <v>https://play-lh.googleusercontent.com/a/ACg8ocLrixtlJGDTMG8u155kGBNTO8lU-K-NryFxpZb02JVq=mo</v>
      </c>
      <c r="E1128">
        <v>5</v>
      </c>
      <c r="F1128" t="str">
        <v>Awesome</v>
      </c>
      <c r="G1128" s="4" t="str">
        <v>2023-01-09T02:43:48.167Z</v>
      </c>
      <c r="H1128" s="4">
        <v>44935.197083333333</v>
      </c>
      <c r="I1128" s="7">
        <v>44935</v>
      </c>
      <c r="J1128" s="5">
        <v>0.19708333333255723</v>
      </c>
      <c r="K1128" s="12">
        <v>0</v>
      </c>
      <c r="L1128" t="str">
        <v>3.28.0</v>
      </c>
      <c r="M1128" t="str">
        <v>3.28.0</v>
      </c>
      <c r="N1128" t="str">
        <v>Inter IKEA Systems B.V</v>
      </c>
      <c r="O1128" t="str">
        <v>Hej! A big thanks for your review.</v>
      </c>
      <c r="P1128" t="str">
        <v>2023-01-09T11:25:24.167Z</v>
      </c>
      <c r="Q1128" s="4">
        <v>44935.559305555558</v>
      </c>
      <c r="R1128" s="7">
        <v>44935</v>
      </c>
      <c r="S1128" s="5">
        <v>0.55930555555823958</v>
      </c>
      <c r="T1128" s="12">
        <v>2023</v>
      </c>
      <c r="U1128" s="12">
        <v>1</v>
      </c>
    </row>
    <row r="1129" spans="1:21" x14ac:dyDescent="0.35">
      <c r="A1129" s="12">
        <v>1258</v>
      </c>
      <c r="B1129" t="str">
        <v>af51208f-14bf-471b-af82-54cfed833886</v>
      </c>
      <c r="C1129" t="str">
        <v>Eglė Morozaitė</v>
      </c>
      <c r="D1129" t="str">
        <v>https://play-lh.googleusercontent.com/a-/ALV-UjUP57iHvqNYVAkSo4VW10lWqF9n1iZetj30sfbTl44-rLR6</v>
      </c>
      <c r="E1129">
        <v>5</v>
      </c>
      <c r="F1129" t="str">
        <v>Like it, think is handy</v>
      </c>
      <c r="G1129" s="4" t="str">
        <v>2023-01-08T09:41:33.167Z</v>
      </c>
      <c r="H1129" s="4">
        <v>44934.487187500003</v>
      </c>
      <c r="I1129" s="7">
        <v>44934</v>
      </c>
      <c r="J1129" s="5">
        <v>0.48718750000261934</v>
      </c>
      <c r="K1129" s="12">
        <v>0</v>
      </c>
      <c r="L1129" t="str">
        <v>3.32.1</v>
      </c>
      <c r="M1129" t="str">
        <v>3.32.1</v>
      </c>
      <c r="N1129" t="str">
        <v>Inter IKEA Systems B.V</v>
      </c>
      <c r="O1129" t="str">
        <v>Hej! Thank you so much.</v>
      </c>
      <c r="P1129" t="str">
        <v>2023-01-08T18:25:28.167Z</v>
      </c>
      <c r="Q1129" s="4">
        <v>44934.851018518522</v>
      </c>
      <c r="R1129" s="7">
        <v>44934</v>
      </c>
      <c r="S1129" s="5">
        <v>0.85101851852232357</v>
      </c>
      <c r="T1129" s="12">
        <v>2023</v>
      </c>
      <c r="U1129" s="12">
        <v>1</v>
      </c>
    </row>
    <row r="1130" spans="1:21" x14ac:dyDescent="0.35">
      <c r="A1130" s="12">
        <v>1259</v>
      </c>
      <c r="B1130" t="str">
        <v>ba6a228e-7356-4b18-8982-2847947a4ec1</v>
      </c>
      <c r="C1130" t="str">
        <v>Barry C</v>
      </c>
      <c r="D1130" t="str">
        <v>https://play-lh.googleusercontent.com/a-/ALV-UjWIKaOuUaUd2tba_UX9aXg3HjbkPDz-BundVOD5-DjsRIjd</v>
      </c>
      <c r="E1130">
        <v>5</v>
      </c>
      <c r="F1130" t="str">
        <v>Slick well designed app. I installed it in the store to go to the fastet checkout lanes. That process was easy. I then scanned my items on my phone, queue jumped to the till and scanned a qr code on my phone screen to the till and paid. Since then I have used it for looking up items and saving them to lists. It's smooth and not buggy. Really impressed.</v>
      </c>
      <c r="G1130" s="4" t="str">
        <v>2023-01-07T19:31:02.167Z</v>
      </c>
      <c r="H1130" s="4">
        <v>44933.896550925929</v>
      </c>
      <c r="I1130" s="7">
        <v>44933</v>
      </c>
      <c r="J1130" s="5">
        <v>0.89655092592875008</v>
      </c>
      <c r="K1130" s="12">
        <v>66</v>
      </c>
      <c r="L1130" t="str">
        <v>3.32.1</v>
      </c>
      <c r="M1130" t="str">
        <v>3.32.1</v>
      </c>
      <c r="N1130" t="str">
        <v>Inter IKEA Systems B.V</v>
      </c>
      <c r="O1130" t="str">
        <v>Hej! A big thanks for your review.</v>
      </c>
      <c r="P1130" t="str">
        <v>2023-01-08T04:25:40.167Z</v>
      </c>
      <c r="Q1130" s="4">
        <v>44934.267824074079</v>
      </c>
      <c r="R1130" s="7">
        <v>44934</v>
      </c>
      <c r="S1130" s="5">
        <v>0.26782407407881692</v>
      </c>
      <c r="T1130" s="12">
        <v>2023</v>
      </c>
      <c r="U1130" s="12">
        <v>1</v>
      </c>
    </row>
    <row r="1131" spans="1:21" x14ac:dyDescent="0.35">
      <c r="A1131" s="12">
        <v>1260</v>
      </c>
      <c r="B1131" t="str">
        <v>b4286dac-8fa0-4abf-b2d0-965edfe89b3f</v>
      </c>
      <c r="C1131" t="str">
        <v>Vishal Kumar</v>
      </c>
      <c r="D1131" t="str">
        <v>https://play-lh.googleusercontent.com/a-/ALV-UjXMjZt_kCC4lRaQyb5y7y3aPk2Z3EHlLeIif3m0UeERX_lf</v>
      </c>
      <c r="E1131">
        <v>1</v>
      </c>
      <c r="F1131" t="str">
        <v>To check the order status, I have to enter order number that I received in email and mobile/email id manually everytime in purchase history page. Why don't you show the list of orders by default??. Wth UX is this. And if you buy anything, pray that you don't have to return. It is all manual process, call, call and call their CX, they will ask you to pay the pickup fee, in my case it's ₹199, after that they will send email for pickup, there is no option in app. Pathetic post purchase experience.</v>
      </c>
      <c r="G1131" s="4" t="str">
        <v>2023-01-07T13:33:46.167Z</v>
      </c>
      <c r="H1131" s="4">
        <v>44933.648449074077</v>
      </c>
      <c r="I1131" s="7">
        <v>44933</v>
      </c>
      <c r="J1131" s="5">
        <v>0.64844907407677965</v>
      </c>
      <c r="K1131" s="12">
        <v>3</v>
      </c>
      <c r="L1131" t="str">
        <v>3.32.1</v>
      </c>
      <c r="M1131" t="str">
        <v>3.32.1</v>
      </c>
      <c r="N1131" t="e">
        <v>#N/A</v>
      </c>
      <c r="O1131" t="e">
        <v>#N/A</v>
      </c>
      <c r="P1131" t="e">
        <v>#N/A</v>
      </c>
      <c r="Q1131" s="4" t="e">
        <v>#N/A</v>
      </c>
      <c r="R1131" s="7" t="e">
        <v>#N/A</v>
      </c>
      <c r="S1131" s="5" t="e">
        <v>#N/A</v>
      </c>
      <c r="T1131" s="12">
        <v>2023</v>
      </c>
      <c r="U1131" s="12">
        <v>1</v>
      </c>
    </row>
    <row r="1132" spans="1:21" x14ac:dyDescent="0.35">
      <c r="A1132" s="12">
        <v>1261</v>
      </c>
      <c r="B1132" t="str">
        <v>13b6ef9f-2820-4478-8769-5e56afa336f9</v>
      </c>
      <c r="C1132" t="str">
        <v>Alisha Wyche</v>
      </c>
      <c r="D1132" t="str">
        <v>https://play-lh.googleusercontent.com/a-/ALV-UjXaZw67mM574sX-tBzwfi-bTWEzmWc8V3LME5SbhQCKdQ</v>
      </c>
      <c r="E1132">
        <v>1</v>
      </c>
      <c r="F1132" t="str">
        <v>Horrible, not even sure what's going on. They had one app then switched now this one doesn't work.</v>
      </c>
      <c r="G1132" s="4" t="str">
        <v>2023-01-07T13:25:03.167Z</v>
      </c>
      <c r="H1132" s="4">
        <v>44933.642395833333</v>
      </c>
      <c r="I1132" s="7">
        <v>44933</v>
      </c>
      <c r="J1132" s="5">
        <v>0.64239583333255723</v>
      </c>
      <c r="K1132" s="12">
        <v>0</v>
      </c>
      <c r="L1132" t="str">
        <v>3.21.0</v>
      </c>
      <c r="M1132" t="str">
        <v>3.21.0</v>
      </c>
      <c r="N1132" t="e">
        <v>#N/A</v>
      </c>
      <c r="O1132" t="e">
        <v>#N/A</v>
      </c>
      <c r="P1132" t="e">
        <v>#N/A</v>
      </c>
      <c r="Q1132" s="4" t="e">
        <v>#N/A</v>
      </c>
      <c r="R1132" s="7" t="e">
        <v>#N/A</v>
      </c>
      <c r="S1132" s="5" t="e">
        <v>#N/A</v>
      </c>
      <c r="T1132" s="12">
        <v>2023</v>
      </c>
      <c r="U1132" s="12">
        <v>1</v>
      </c>
    </row>
    <row r="1133" spans="1:21" x14ac:dyDescent="0.35">
      <c r="A1133" s="12">
        <v>1262</v>
      </c>
      <c r="B1133" t="str">
        <v>1f40595d-ef2f-4c7f-bc9f-0806474af28e</v>
      </c>
      <c r="C1133" t="str">
        <v>Rohit Kr</v>
      </c>
      <c r="D1133" t="str">
        <v>https://play-lh.googleusercontent.com/a/ACg8ocIxI8Z6TVoywxKhrZJy-gayL2hd6fAnMrWKxCaHlnKT=mo</v>
      </c>
      <c r="E1133">
        <v>1</v>
      </c>
      <c r="F1133" t="str">
        <v>The app doesn't list the right information about the products . It doesn't make it clear what part is made of what material. It tries to hide this information in summary. Also, IKEA doesn't publish the negative reviews to keep the ratings higher. The return policy doesn't specify that IKEA deducts minimum 20% depreciation on product on return. It is like Amazon app where people get clarity on product quality with transparent customer feedback.</v>
      </c>
      <c r="G1133" s="4" t="str">
        <v>2023-01-07T12:43:12.167Z</v>
      </c>
      <c r="H1133" s="4">
        <v>44933.613333333335</v>
      </c>
      <c r="I1133" s="7">
        <v>44933</v>
      </c>
      <c r="J1133" s="5">
        <v>0.6133333333345945</v>
      </c>
      <c r="K1133" s="12">
        <v>2</v>
      </c>
      <c r="L1133" t="str">
        <v>3.32.1</v>
      </c>
      <c r="M1133" t="str">
        <v>3.32.1</v>
      </c>
      <c r="N1133" t="e">
        <v>#N/A</v>
      </c>
      <c r="O1133" t="e">
        <v>#N/A</v>
      </c>
      <c r="P1133" t="e">
        <v>#N/A</v>
      </c>
      <c r="Q1133" s="4" t="e">
        <v>#N/A</v>
      </c>
      <c r="R1133" s="7" t="e">
        <v>#N/A</v>
      </c>
      <c r="S1133" s="5" t="e">
        <v>#N/A</v>
      </c>
      <c r="T1133" s="12">
        <v>2023</v>
      </c>
      <c r="U1133" s="12">
        <v>1</v>
      </c>
    </row>
    <row r="1134" spans="1:21" x14ac:dyDescent="0.35">
      <c r="A1134" s="12">
        <v>1263</v>
      </c>
      <c r="B1134" t="str">
        <v>d9438d9a-9c5f-4df5-8424-1114f0da6985</v>
      </c>
      <c r="C1134" t="str">
        <v>RJ Warden</v>
      </c>
      <c r="D1134" t="str">
        <v>https://play-lh.googleusercontent.com/a-/ALV-UjWAIez6k32HfnyIhkLsBEjoM96mChTg65QMvD7Kg7D0WZY</v>
      </c>
      <c r="E1134">
        <v>5</v>
      </c>
      <c r="F1134" t="str">
        <v>Never had any issues on the app, and love the family card/scan as you shop functionality as they do save quite a bit of time and stress</v>
      </c>
      <c r="G1134" s="4" t="str">
        <v>2023-01-07T10:55:05.167Z</v>
      </c>
      <c r="H1134" s="4">
        <v>44933.538252314815</v>
      </c>
      <c r="I1134" s="7">
        <v>44933</v>
      </c>
      <c r="J1134" s="5">
        <v>0.53825231481459923</v>
      </c>
      <c r="K1134" s="12">
        <v>0</v>
      </c>
      <c r="L1134" t="str">
        <v>3.32.1</v>
      </c>
      <c r="M1134" t="str">
        <v>3.32.1</v>
      </c>
      <c r="N1134" t="str">
        <v>Inter IKEA Systems B.V</v>
      </c>
      <c r="O1134" t="str">
        <v>Hej! A big thanks for your comment.</v>
      </c>
      <c r="P1134" t="str">
        <v>2023-01-07T19:25:23.167Z</v>
      </c>
      <c r="Q1134" s="4">
        <v>44933.892627314817</v>
      </c>
      <c r="R1134" s="7">
        <v>44933</v>
      </c>
      <c r="S1134" s="5">
        <v>0.89262731481721858</v>
      </c>
      <c r="T1134" s="12">
        <v>2023</v>
      </c>
      <c r="U1134" s="12">
        <v>1</v>
      </c>
    </row>
    <row r="1135" spans="1:21" x14ac:dyDescent="0.35">
      <c r="A1135" s="12">
        <v>1264</v>
      </c>
      <c r="B1135" t="str">
        <v>066d7a4f-702e-4498-8d7e-50886d5b6ee4</v>
      </c>
      <c r="C1135" t="str">
        <v>Christian Stern</v>
      </c>
      <c r="D1135" t="str">
        <v>https://play-lh.googleusercontent.com/a-/ALV-UjW8Q2gQnYO9PvTnloSjFbovN2uxeV-G5gm1bIetlpj6ptc</v>
      </c>
      <c r="E1135">
        <v>5</v>
      </c>
      <c r="F1135" t="str">
        <v>perfect app 10/10</v>
      </c>
      <c r="G1135" s="4" t="str">
        <v>2023-01-07T10:48:54.167Z</v>
      </c>
      <c r="H1135" s="4">
        <v>44933.533958333333</v>
      </c>
      <c r="I1135" s="7">
        <v>44933</v>
      </c>
      <c r="J1135" s="5">
        <v>0.53395833333343035</v>
      </c>
      <c r="K1135" s="12">
        <v>0</v>
      </c>
      <c r="L1135" t="str">
        <v>3.32.1</v>
      </c>
      <c r="M1135" t="str">
        <v>3.32.1</v>
      </c>
      <c r="N1135" t="str">
        <v>Inter IKEA Systems B.V</v>
      </c>
      <c r="O1135" t="str">
        <v>Hej! Thanks for your comment. Glad you’re enjoying the app.</v>
      </c>
      <c r="P1135" t="str">
        <v>2023-01-07T19:25:27.167Z</v>
      </c>
      <c r="Q1135" s="4">
        <v>44933.892673611117</v>
      </c>
      <c r="R1135" s="7">
        <v>44933</v>
      </c>
      <c r="S1135" s="5">
        <v>0.89267361111706123</v>
      </c>
      <c r="T1135" s="12">
        <v>2023</v>
      </c>
      <c r="U1135" s="12">
        <v>1</v>
      </c>
    </row>
    <row r="1136" spans="1:21" x14ac:dyDescent="0.35">
      <c r="A1136" s="12">
        <v>1265</v>
      </c>
      <c r="B1136" t="str">
        <v>f6bad648-e0cf-4136-8323-92b1172f6a4a</v>
      </c>
      <c r="C1136" t="str">
        <v>Giulia Poli</v>
      </c>
      <c r="D1136" t="str">
        <v>https://play-lh.googleusercontent.com/a/ACg8ocLv5DHIsDuLW1eLgK1LCQWwdcyfZR_279D5nh0HStUG=mo</v>
      </c>
      <c r="E1136">
        <v>5</v>
      </c>
      <c r="F1136" t="str">
        <v>Good app</v>
      </c>
      <c r="G1136" s="4" t="str">
        <v>2023-01-07T09:31:38.167Z</v>
      </c>
      <c r="H1136" s="4">
        <v>44933.480300925927</v>
      </c>
      <c r="I1136" s="7">
        <v>44933</v>
      </c>
      <c r="J1136" s="5">
        <v>0.48030092592671281</v>
      </c>
      <c r="K1136" s="12">
        <v>0</v>
      </c>
      <c r="L1136" t="str">
        <v>null</v>
      </c>
      <c r="M1136" t="e">
        <v>#N/A</v>
      </c>
      <c r="N1136" t="str">
        <v>Inter IKEA Systems B.V</v>
      </c>
      <c r="O1136" t="str">
        <v>Hej! That’s great to hear. Thanks for your comment.</v>
      </c>
      <c r="P1136" t="str">
        <v>2023-01-07T18:25:17.167Z</v>
      </c>
      <c r="Q1136" s="4">
        <v>44933.850891203707</v>
      </c>
      <c r="R1136" s="7">
        <v>44933</v>
      </c>
      <c r="S1136" s="5">
        <v>0.85089120370685123</v>
      </c>
      <c r="T1136" s="12">
        <v>2023</v>
      </c>
      <c r="U1136" s="12">
        <v>1</v>
      </c>
    </row>
    <row r="1137" spans="1:21" x14ac:dyDescent="0.35">
      <c r="A1137" s="12">
        <v>1266</v>
      </c>
      <c r="B1137" t="str">
        <v>e4b20551-48f7-4d71-b7c0-2c9b7ea82f51</v>
      </c>
      <c r="C1137" t="str">
        <v>Prash</v>
      </c>
      <c r="D1137" t="str">
        <v>https://play-lh.googleusercontent.com/a-/ALV-UjVGoAqTxTCMRBcd2WriZvwScFQlmOtsLGPy2GxHter0dbI</v>
      </c>
      <c r="E1137">
        <v>5</v>
      </c>
      <c r="F1137" t="str">
        <v>Sweet app. Been using it since it launched</v>
      </c>
      <c r="G1137" s="4" t="str">
        <v>2023-01-07T03:33:26.167Z</v>
      </c>
      <c r="H1137" s="4">
        <v>44933.231550925928</v>
      </c>
      <c r="I1137" s="7">
        <v>44933</v>
      </c>
      <c r="J1137" s="5">
        <v>0.23155092592787696</v>
      </c>
      <c r="K1137" s="12">
        <v>0</v>
      </c>
      <c r="L1137" t="str">
        <v>3.32.1</v>
      </c>
      <c r="M1137" t="str">
        <v>3.32.1</v>
      </c>
      <c r="N1137" t="str">
        <v>Inter IKEA Systems B.V</v>
      </c>
      <c r="O1137" t="str">
        <v>Hej! Thanks for your positive comment. Glad you like it.</v>
      </c>
      <c r="P1137" t="str">
        <v>2023-01-07T12:25:35.167Z</v>
      </c>
      <c r="Q1137" s="4">
        <v>44933.601099537038</v>
      </c>
      <c r="R1137" s="7">
        <v>44933</v>
      </c>
      <c r="S1137" s="5">
        <v>0.60109953703795327</v>
      </c>
      <c r="T1137" s="12">
        <v>2023</v>
      </c>
      <c r="U1137" s="12">
        <v>1</v>
      </c>
    </row>
    <row r="1138" spans="1:21" x14ac:dyDescent="0.35">
      <c r="A1138" s="12">
        <v>1267</v>
      </c>
      <c r="B1138" t="str">
        <v>8faac5a8-6f4b-4403-9e32-7e95179c8793</v>
      </c>
      <c r="C1138" t="str">
        <v>Josip Pejčinović</v>
      </c>
      <c r="D1138" t="str">
        <v>https://play-lh.googleusercontent.com/a-/ALV-UjW8OG-tPzO_xS8I1A69m_lTePPeygyNt9vt69vqYmvKV2U</v>
      </c>
      <c r="E1138">
        <v>4</v>
      </c>
      <c r="F1138" t="str">
        <v>Lacks some features which are offered on the website, like designing the wardrobes (which I didn't know existed until I visited the website). But other than that, a really good app for browsing and shopping while on the go.</v>
      </c>
      <c r="G1138" s="4" t="str">
        <v>2023-01-07T00:49:52.167Z</v>
      </c>
      <c r="H1138" s="4">
        <v>44933.117962962962</v>
      </c>
      <c r="I1138" s="7">
        <v>44933</v>
      </c>
      <c r="J1138" s="5">
        <v>0.11796296296233777</v>
      </c>
      <c r="K1138" s="12">
        <v>1</v>
      </c>
      <c r="L1138" t="str">
        <v>3.32.1</v>
      </c>
      <c r="M1138" t="str">
        <v>3.32.1</v>
      </c>
      <c r="N1138" t="e">
        <v>#N/A</v>
      </c>
      <c r="O1138" t="e">
        <v>#N/A</v>
      </c>
      <c r="P1138" t="e">
        <v>#N/A</v>
      </c>
      <c r="Q1138" s="4" t="e">
        <v>#N/A</v>
      </c>
      <c r="R1138" s="7" t="e">
        <v>#N/A</v>
      </c>
      <c r="S1138" s="5" t="e">
        <v>#N/A</v>
      </c>
      <c r="T1138" s="12">
        <v>2023</v>
      </c>
      <c r="U1138" s="12">
        <v>1</v>
      </c>
    </row>
    <row r="1139" spans="1:21" x14ac:dyDescent="0.35">
      <c r="A1139" s="12">
        <v>1268</v>
      </c>
      <c r="B1139" t="str">
        <v>c7c43b4f-c34d-4bc3-9ec3-2e19ca54f8bf</v>
      </c>
      <c r="C1139" t="str">
        <v>brian martinez</v>
      </c>
      <c r="D1139" t="str">
        <v>https://play-lh.googleusercontent.com/a-/ALV-UjWuAHKDG2kbdHWv7N9pPOoufVLQZozaXYodjDw-uL0EVA</v>
      </c>
      <c r="E1139">
        <v>3</v>
      </c>
      <c r="F1139" t="str">
        <v>Needs a Dark mode</v>
      </c>
      <c r="G1139" s="4" t="str">
        <v>2023-01-06T23:41:01.167Z</v>
      </c>
      <c r="H1139" s="4">
        <v>44933.070150462969</v>
      </c>
      <c r="I1139" s="7">
        <v>44933</v>
      </c>
      <c r="J1139" s="5">
        <v>7.0150462968740612E-2</v>
      </c>
      <c r="K1139" s="12">
        <v>0</v>
      </c>
      <c r="L1139" t="str">
        <v>3.32.1</v>
      </c>
      <c r="M1139" t="str">
        <v>3.32.1</v>
      </c>
      <c r="N1139" t="e">
        <v>#N/A</v>
      </c>
      <c r="O1139" t="e">
        <v>#N/A</v>
      </c>
      <c r="P1139" t="e">
        <v>#N/A</v>
      </c>
      <c r="Q1139" s="4" t="e">
        <v>#N/A</v>
      </c>
      <c r="R1139" s="7" t="e">
        <v>#N/A</v>
      </c>
      <c r="S1139" s="5" t="e">
        <v>#N/A</v>
      </c>
      <c r="T1139" s="12">
        <v>2023</v>
      </c>
      <c r="U1139" s="12">
        <v>1</v>
      </c>
    </row>
    <row r="1140" spans="1:21" x14ac:dyDescent="0.35">
      <c r="A1140" s="12">
        <v>1269</v>
      </c>
      <c r="B1140" t="str">
        <v>7c9b3601-293a-450e-b4e8-b23688ae01cf</v>
      </c>
      <c r="C1140" t="str">
        <v>Joshua Kim</v>
      </c>
      <c r="D1140" t="str">
        <v>https://play-lh.googleusercontent.com/a/ACg8ocIEQavSMGwLxb1Up-pXOper2H0T4bdinVm4jEhbh8XQ=mo</v>
      </c>
      <c r="E1140">
        <v>5</v>
      </c>
      <c r="F1140" t="str">
        <v>Pog</v>
      </c>
      <c r="G1140" s="4" t="str">
        <v>2023-01-06T21:47:42.167Z</v>
      </c>
      <c r="H1140" s="4">
        <v>44932.991458333338</v>
      </c>
      <c r="I1140" s="7">
        <v>44932</v>
      </c>
      <c r="J1140" s="5">
        <v>0.99145833333750488</v>
      </c>
      <c r="K1140" s="12">
        <v>0</v>
      </c>
      <c r="L1140" t="str">
        <v>3.32.1</v>
      </c>
      <c r="M1140" t="str">
        <v>3.32.1</v>
      </c>
      <c r="N1140" t="str">
        <v>Inter IKEA Systems B.V</v>
      </c>
      <c r="O1140" t="str">
        <v>Hej! Thanks for saying that. It’s great to hear.</v>
      </c>
      <c r="P1140" t="str">
        <v>2023-01-07T06:25:31.167Z</v>
      </c>
      <c r="Q1140" s="4">
        <v>44933.351053240745</v>
      </c>
      <c r="R1140" s="7">
        <v>44933</v>
      </c>
      <c r="S1140" s="5">
        <v>0.35105324074538657</v>
      </c>
      <c r="T1140" s="12">
        <v>2023</v>
      </c>
      <c r="U1140" s="12">
        <v>1</v>
      </c>
    </row>
    <row r="1141" spans="1:21" x14ac:dyDescent="0.35">
      <c r="A1141" s="12">
        <v>1270</v>
      </c>
      <c r="B1141" t="str">
        <v>82cf606a-89a3-43dc-a7f7-cba53cf75c53</v>
      </c>
      <c r="C1141" t="str">
        <v>Shelley Parsons</v>
      </c>
      <c r="D1141" t="str">
        <v>https://play-lh.googleusercontent.com/a-/ALV-UjWgz946WzREI9nIuOB57EZumI-KE1B2G4Z8o3r9X4dOqXQ</v>
      </c>
      <c r="E1141">
        <v>5</v>
      </c>
      <c r="F1141" t="str">
        <v>Love the app, clear and concise and easy</v>
      </c>
      <c r="G1141" s="4" t="str">
        <v>2023-01-06T21:00:00.167Z</v>
      </c>
      <c r="H1141" s="4">
        <v>44932.958333333336</v>
      </c>
      <c r="I1141" s="7">
        <v>44932</v>
      </c>
      <c r="J1141" s="5">
        <v>0.95833333333575865</v>
      </c>
      <c r="K1141" s="12">
        <v>0</v>
      </c>
      <c r="L1141" t="str">
        <v>3.32.1</v>
      </c>
      <c r="M1141" t="str">
        <v>3.32.1</v>
      </c>
      <c r="N1141" t="str">
        <v>Inter IKEA Systems B.V</v>
      </c>
      <c r="O1141" t="str">
        <v>Hej! A big thanks for your review.</v>
      </c>
      <c r="P1141" t="str">
        <v>2023-01-07T05:25:27.167Z</v>
      </c>
      <c r="Q1141" s="4">
        <v>44933.309340277781</v>
      </c>
      <c r="R1141" s="7">
        <v>44933</v>
      </c>
      <c r="S1141" s="5">
        <v>0.30934027778130258</v>
      </c>
      <c r="T1141" s="12">
        <v>2023</v>
      </c>
      <c r="U1141" s="12">
        <v>1</v>
      </c>
    </row>
    <row r="1142" spans="1:21" x14ac:dyDescent="0.35">
      <c r="A1142" s="12">
        <v>1271</v>
      </c>
      <c r="B1142" t="str">
        <v>10652bb8-87f7-4055-baa2-fc18ac360a9d</v>
      </c>
      <c r="C1142" t="str">
        <v>sarvesh shetty</v>
      </c>
      <c r="D1142" t="str">
        <v>https://play-lh.googleusercontent.com/a-/ALV-UjUaQ_BOsMb0MWbhUnrrlsExUpMIzYuiMAQuT3PIVmH4L1Yb</v>
      </c>
      <c r="E1142">
        <v>1</v>
      </c>
      <c r="F1142" t="str">
        <v>The experience with Ikea was appalling to say the least. I ordered a bedframe and one of the article was replaced with wardrobe. I realised it only after opening the box and asked for a refund. There has been no response on the email and the customer care executive will delay your query by telling someone would get back to you. The latest response from customer care is to get the box packed by yourself and only then we will pick up the article for refund.</v>
      </c>
      <c r="G1142" s="4" t="str">
        <v>2023-01-06T11:05:01.167Z</v>
      </c>
      <c r="H1142" s="4">
        <v>44932.545150462967</v>
      </c>
      <c r="I1142" s="7">
        <v>44932</v>
      </c>
      <c r="J1142" s="5">
        <v>0.54515046296728542</v>
      </c>
      <c r="K1142" s="12">
        <v>0</v>
      </c>
      <c r="L1142" t="str">
        <v>null</v>
      </c>
      <c r="M1142" t="e">
        <v>#N/A</v>
      </c>
      <c r="N1142" t="e">
        <v>#N/A</v>
      </c>
      <c r="O1142" t="e">
        <v>#N/A</v>
      </c>
      <c r="P1142" t="e">
        <v>#N/A</v>
      </c>
      <c r="Q1142" s="4" t="e">
        <v>#N/A</v>
      </c>
      <c r="R1142" s="7" t="e">
        <v>#N/A</v>
      </c>
      <c r="S1142" s="5" t="e">
        <v>#N/A</v>
      </c>
      <c r="T1142" s="12">
        <v>2023</v>
      </c>
      <c r="U1142" s="12">
        <v>1</v>
      </c>
    </row>
    <row r="1143" spans="1:21" x14ac:dyDescent="0.35">
      <c r="A1143" s="12">
        <v>1272</v>
      </c>
      <c r="B1143" t="str">
        <v>dbd927d9-962b-463a-bc8c-9bd31e987b62</v>
      </c>
      <c r="C1143" t="str">
        <v>Ashok Rathinavel</v>
      </c>
      <c r="D1143" t="str">
        <v>https://play-lh.googleusercontent.com/a-/ALV-UjV9tH2OYJq-nss1Z7EXa1ZhbAPlvoqECzA2TpG9FS1jdXc</v>
      </c>
      <c r="E1143">
        <v>1</v>
      </c>
      <c r="F1143" t="str">
        <v>Scammers i lost easily 4k INR, just for 6 feet curtain rail, their store staff has no idea of the parts required to fit a curtain, they provide wall mount fixture without locks and if you need locks you will need to again purchase another set of channel. After all these channels cannot hold the weight of the Indian curtains so flmsy and the jointing mechanism is pathetic. They are made for light weight purpose dotn think of using in children's rooms or for darkening curtains.</v>
      </c>
      <c r="G1143" s="4" t="str">
        <v>2023-01-06T00:36:25.167Z</v>
      </c>
      <c r="H1143" s="4">
        <v>44932.108622685191</v>
      </c>
      <c r="I1143" s="7">
        <v>44932</v>
      </c>
      <c r="J1143" s="5">
        <v>0.10862268519122154</v>
      </c>
      <c r="K1143" s="12">
        <v>0</v>
      </c>
      <c r="L1143" t="str">
        <v>3.32.1</v>
      </c>
      <c r="M1143" t="str">
        <v>3.32.1</v>
      </c>
      <c r="N1143" t="e">
        <v>#N/A</v>
      </c>
      <c r="O1143" t="e">
        <v>#N/A</v>
      </c>
      <c r="P1143" t="e">
        <v>#N/A</v>
      </c>
      <c r="Q1143" s="4" t="e">
        <v>#N/A</v>
      </c>
      <c r="R1143" s="7" t="e">
        <v>#N/A</v>
      </c>
      <c r="S1143" s="5" t="e">
        <v>#N/A</v>
      </c>
      <c r="T1143" s="12">
        <v>2023</v>
      </c>
      <c r="U1143" s="12">
        <v>1</v>
      </c>
    </row>
    <row r="1144" spans="1:21" x14ac:dyDescent="0.35">
      <c r="A1144" s="12">
        <v>1273</v>
      </c>
      <c r="B1144" t="str">
        <v>7d1cef1c-b87f-4253-91d0-14a6a700b093</v>
      </c>
      <c r="C1144" t="str">
        <v>M H</v>
      </c>
      <c r="D1144" t="str">
        <v>https://play-lh.googleusercontent.com/a/ACg8ocL-GNBBhi4TyrGcXaE84O_vWzXm8vyDcaYypv9PWc01=mo</v>
      </c>
      <c r="E1144">
        <v>5</v>
      </c>
      <c r="F1144" t="str">
        <v>Loving the app and and an IKEA customer since my teenage days. Nothing can go wrong here in my opinion. 5 🌟</v>
      </c>
      <c r="G1144" s="4" t="str">
        <v>2023-01-05T20:38:14.167Z</v>
      </c>
      <c r="H1144" s="4">
        <v>44931.943217592598</v>
      </c>
      <c r="I1144" s="7">
        <v>44931</v>
      </c>
      <c r="J1144" s="5">
        <v>0.94321759259764804</v>
      </c>
      <c r="K1144" s="12">
        <v>0</v>
      </c>
      <c r="L1144" t="str">
        <v>3.32.1</v>
      </c>
      <c r="M1144" t="str">
        <v>3.32.1</v>
      </c>
      <c r="N1144" t="str">
        <v>Inter IKEA Systems B.V</v>
      </c>
      <c r="O1144" t="str">
        <v>Hej! That’s great to hear. Thanks for your comment.</v>
      </c>
      <c r="P1144" t="str">
        <v>2023-01-06T05:25:39.167Z</v>
      </c>
      <c r="Q1144" s="4">
        <v>44932.309479166666</v>
      </c>
      <c r="R1144" s="7">
        <v>44932</v>
      </c>
      <c r="S1144" s="5">
        <v>0.30947916666627862</v>
      </c>
      <c r="T1144" s="12">
        <v>2023</v>
      </c>
      <c r="U1144" s="12">
        <v>1</v>
      </c>
    </row>
    <row r="1145" spans="1:21" x14ac:dyDescent="0.35">
      <c r="A1145" s="12">
        <v>1274</v>
      </c>
      <c r="B1145" t="str">
        <v>73810fb1-9078-462a-8de9-741c4994923e</v>
      </c>
      <c r="C1145" t="str">
        <v>Leszek Pikula</v>
      </c>
      <c r="D1145" t="str">
        <v>https://play-lh.googleusercontent.com/a-/ALV-UjXGM_ovOs2eGBEJg18VZNtuDM3HZdVqntF2XztgpTihyQ</v>
      </c>
      <c r="E1145">
        <v>1</v>
      </c>
      <c r="F1145" t="str">
        <v>App is dreadful. I hope IKEA products are better otherwise it's waste of time to pop in and buy there.</v>
      </c>
      <c r="G1145" s="4" t="str">
        <v>2023-01-05T20:21:33.167Z</v>
      </c>
      <c r="H1145" s="4">
        <v>44931.931631944448</v>
      </c>
      <c r="I1145" s="7">
        <v>44931</v>
      </c>
      <c r="J1145" s="5">
        <v>0.93163194444787223</v>
      </c>
      <c r="K1145" s="12">
        <v>0</v>
      </c>
      <c r="L1145" t="str">
        <v>3.32.1</v>
      </c>
      <c r="M1145" t="str">
        <v>3.32.1</v>
      </c>
      <c r="N1145" t="e">
        <v>#N/A</v>
      </c>
      <c r="O1145" t="e">
        <v>#N/A</v>
      </c>
      <c r="P1145" t="e">
        <v>#N/A</v>
      </c>
      <c r="Q1145" s="4" t="e">
        <v>#N/A</v>
      </c>
      <c r="R1145" s="7" t="e">
        <v>#N/A</v>
      </c>
      <c r="S1145" s="5" t="e">
        <v>#N/A</v>
      </c>
      <c r="T1145" s="12">
        <v>2023</v>
      </c>
      <c r="U1145" s="12">
        <v>1</v>
      </c>
    </row>
    <row r="1146" spans="1:21" x14ac:dyDescent="0.35">
      <c r="A1146" s="12">
        <v>1275</v>
      </c>
      <c r="B1146" t="str">
        <v>a7a3d2bc-83b3-4785-8410-24fa44da37fb</v>
      </c>
      <c r="C1146" t="str">
        <v>x</v>
      </c>
      <c r="D1146" t="str">
        <v>https://play-lh.googleusercontent.com/a-/ALV-UjUfovCa8bVoio2h2VriR590cKX_l9Ax_0tekWjgqHspojk</v>
      </c>
      <c r="E1146">
        <v>1</v>
      </c>
      <c r="F1146" t="str">
        <v>Cannot login without external app-chrome browser. Developers are imbeciles at this firm. Instauninstall.</v>
      </c>
      <c r="G1146" s="4" t="str">
        <v>2023-01-05T19:45:30.167Z</v>
      </c>
      <c r="H1146" s="4">
        <v>44931.906597222223</v>
      </c>
      <c r="I1146" s="7">
        <v>44931</v>
      </c>
      <c r="J1146" s="5">
        <v>0.90659722222335404</v>
      </c>
      <c r="K1146" s="12">
        <v>1</v>
      </c>
      <c r="L1146" t="str">
        <v>3.32.1</v>
      </c>
      <c r="M1146" t="str">
        <v>3.32.1</v>
      </c>
      <c r="N1146" t="e">
        <v>#N/A</v>
      </c>
      <c r="O1146" t="e">
        <v>#N/A</v>
      </c>
      <c r="P1146" t="e">
        <v>#N/A</v>
      </c>
      <c r="Q1146" s="4" t="e">
        <v>#N/A</v>
      </c>
      <c r="R1146" s="7" t="e">
        <v>#N/A</v>
      </c>
      <c r="S1146" s="5" t="e">
        <v>#N/A</v>
      </c>
      <c r="T1146" s="12">
        <v>2023</v>
      </c>
      <c r="U1146" s="12">
        <v>1</v>
      </c>
    </row>
    <row r="1147" spans="1:21" x14ac:dyDescent="0.35">
      <c r="A1147" s="12">
        <v>1276</v>
      </c>
      <c r="B1147" t="str">
        <v>62847dc7-fbed-40cc-b3ea-ff4b2abffee1</v>
      </c>
      <c r="C1147" t="str">
        <v>Pedro P.</v>
      </c>
      <c r="D1147" t="str">
        <v>https://play-lh.googleusercontent.com/a-/ALV-UjVX4ShJ8Oqb9UVUr3zVoSeAmU_cQ_URgOD62Eg-OE8mG9w</v>
      </c>
      <c r="E1147">
        <v>1</v>
      </c>
      <c r="F1147" t="str">
        <v>You cannot change the language of the app as it's determined arbitrarily based on country of residence. Makes sense for availability of products but not for the app UI or the descriptions. Highly annoying</v>
      </c>
      <c r="G1147" s="4" t="str">
        <v>2023-01-05T15:04:12.167Z</v>
      </c>
      <c r="H1147" s="4">
        <v>44931.71125</v>
      </c>
      <c r="I1147" s="7">
        <v>44931</v>
      </c>
      <c r="J1147" s="5">
        <v>0.71125000000029104</v>
      </c>
      <c r="K1147" s="12">
        <v>3</v>
      </c>
      <c r="L1147" t="str">
        <v>3.32.1</v>
      </c>
      <c r="M1147" t="str">
        <v>3.32.1</v>
      </c>
      <c r="N1147" t="e">
        <v>#N/A</v>
      </c>
      <c r="O1147" t="e">
        <v>#N/A</v>
      </c>
      <c r="P1147" t="e">
        <v>#N/A</v>
      </c>
      <c r="Q1147" s="4" t="e">
        <v>#N/A</v>
      </c>
      <c r="R1147" s="7" t="e">
        <v>#N/A</v>
      </c>
      <c r="S1147" s="5" t="e">
        <v>#N/A</v>
      </c>
      <c r="T1147" s="12">
        <v>2023</v>
      </c>
      <c r="U1147" s="12">
        <v>1</v>
      </c>
    </row>
    <row r="1148" spans="1:21" x14ac:dyDescent="0.35">
      <c r="A1148" s="12">
        <v>1277</v>
      </c>
      <c r="B1148" t="str">
        <v>679656ab-6912-4ae6-8f87-cf22f4eb7b0b</v>
      </c>
      <c r="C1148" t="str">
        <v>Mark Parry</v>
      </c>
      <c r="D1148" t="str">
        <v>https://play-lh.googleusercontent.com/a/ACg8ocIPkU-lQrUWcRZ3nbbtDYixTGIjccfgiuvySIwg9dLE=mo</v>
      </c>
      <c r="E1148">
        <v>5</v>
      </c>
      <c r="F1148" t="str">
        <v>Nice and easy</v>
      </c>
      <c r="G1148" s="4" t="str">
        <v>2023-01-05T13:35:32.167Z</v>
      </c>
      <c r="H1148" s="4">
        <v>44931.649675925932</v>
      </c>
      <c r="I1148" s="7">
        <v>44931</v>
      </c>
      <c r="J1148" s="5">
        <v>0.64967592593166046</v>
      </c>
      <c r="K1148" s="12">
        <v>0</v>
      </c>
      <c r="L1148" t="str">
        <v>3.32.1</v>
      </c>
      <c r="M1148" t="str">
        <v>3.32.1</v>
      </c>
      <c r="N1148" t="str">
        <v>Inter IKEA Systems B.V</v>
      </c>
      <c r="O1148" t="str">
        <v>Hej! Thanks for your positive review.</v>
      </c>
      <c r="P1148" t="str">
        <v>2023-01-05T22:25:22.167Z</v>
      </c>
      <c r="Q1148" s="4">
        <v>44932.01761574074</v>
      </c>
      <c r="R1148" s="7">
        <v>44932</v>
      </c>
      <c r="S1148" s="5">
        <v>1.7615740740438923E-2</v>
      </c>
      <c r="T1148" s="12">
        <v>2023</v>
      </c>
      <c r="U1148" s="12">
        <v>1</v>
      </c>
    </row>
    <row r="1149" spans="1:21" x14ac:dyDescent="0.35">
      <c r="A1149" s="12">
        <v>1278</v>
      </c>
      <c r="B1149" t="str">
        <v>06b1b6e7-2d56-4ed6-8cd2-a1916bf79f69</v>
      </c>
      <c r="C1149" t="str">
        <v>Jay</v>
      </c>
      <c r="D1149" t="str">
        <v>https://play-lh.googleusercontent.com/a-/ALV-UjUStI19hzB6MVBb5eCMCYXwcnp1sbHkvYQbi0Gtt5aBFx4</v>
      </c>
      <c r="E1149">
        <v>1</v>
      </c>
      <c r="F1149" t="str">
        <v>Terrible app, terrible business.</v>
      </c>
      <c r="G1149" s="4" t="str">
        <v>2023-01-05T09:52:47.167Z</v>
      </c>
      <c r="H1149" s="4">
        <v>44931.494988425926</v>
      </c>
      <c r="I1149" s="7">
        <v>44931</v>
      </c>
      <c r="J1149" s="5">
        <v>0.49498842592583969</v>
      </c>
      <c r="K1149" s="12">
        <v>0</v>
      </c>
      <c r="L1149" t="str">
        <v>null</v>
      </c>
      <c r="M1149" t="e">
        <v>#N/A</v>
      </c>
      <c r="N1149" t="e">
        <v>#N/A</v>
      </c>
      <c r="O1149" t="e">
        <v>#N/A</v>
      </c>
      <c r="P1149" t="e">
        <v>#N/A</v>
      </c>
      <c r="Q1149" s="4" t="e">
        <v>#N/A</v>
      </c>
      <c r="R1149" s="7" t="e">
        <v>#N/A</v>
      </c>
      <c r="S1149" s="5" t="e">
        <v>#N/A</v>
      </c>
      <c r="T1149" s="12">
        <v>2023</v>
      </c>
      <c r="U1149" s="12">
        <v>1</v>
      </c>
    </row>
    <row r="1150" spans="1:21" x14ac:dyDescent="0.35">
      <c r="A1150" s="12">
        <v>1279</v>
      </c>
      <c r="B1150" t="str">
        <v>7861569f-9ff8-40d2-b93b-ba45b70789a1</v>
      </c>
      <c r="C1150" t="str">
        <v>Christine Bennett</v>
      </c>
      <c r="D1150" t="str">
        <v>https://play-lh.googleusercontent.com/a-/ALV-UjU0FogaqKRBYksuQn-MDUQbmC3ahyZe9BpkqpCss3j1Q90</v>
      </c>
      <c r="E1150">
        <v>4</v>
      </c>
      <c r="F1150" t="str">
        <v>Love ikea!</v>
      </c>
      <c r="G1150" s="4" t="str">
        <v>2023-01-05T05:37:07.167Z</v>
      </c>
      <c r="H1150" s="4">
        <v>44931.317442129635</v>
      </c>
      <c r="I1150" s="7">
        <v>44931</v>
      </c>
      <c r="J1150" s="5">
        <v>0.31744212963531027</v>
      </c>
      <c r="K1150" s="12">
        <v>0</v>
      </c>
      <c r="L1150" t="str">
        <v>3.32.1</v>
      </c>
      <c r="M1150" t="str">
        <v>3.32.1</v>
      </c>
      <c r="N1150" t="str">
        <v>Inter IKEA Systems B.V</v>
      </c>
      <c r="O1150" t="str">
        <v>Hej! Thanks for your positive review.</v>
      </c>
      <c r="P1150" t="str">
        <v>2023-01-05T14:25:38.167Z</v>
      </c>
      <c r="Q1150" s="4">
        <v>44931.684467592597</v>
      </c>
      <c r="R1150" s="7">
        <v>44931</v>
      </c>
      <c r="S1150" s="5">
        <v>0.68446759259677492</v>
      </c>
      <c r="T1150" s="12">
        <v>2023</v>
      </c>
      <c r="U1150" s="12">
        <v>1</v>
      </c>
    </row>
    <row r="1151" spans="1:21" x14ac:dyDescent="0.35">
      <c r="A1151" s="12">
        <v>1280</v>
      </c>
      <c r="B1151" t="str">
        <v>9141a076-697a-42db-8419-e83be70a5082</v>
      </c>
      <c r="C1151" t="str">
        <v>Manha Arhaan</v>
      </c>
      <c r="D1151" t="str">
        <v>https://play-lh.googleusercontent.com/a-/ALV-UjUrBRGK1vSwrce8i9JJ-Dy-ejXLgO4RnMYN3SmYbRUBOkM</v>
      </c>
      <c r="E1151">
        <v>5</v>
      </c>
      <c r="F1151" t="str">
        <v>Best experience</v>
      </c>
      <c r="G1151" s="4" t="str">
        <v>2023-01-05T02:37:27.167Z</v>
      </c>
      <c r="H1151" s="4">
        <v>44931.192673611113</v>
      </c>
      <c r="I1151" s="7">
        <v>44931</v>
      </c>
      <c r="J1151" s="5">
        <v>0.19267361111269565</v>
      </c>
      <c r="K1151" s="12">
        <v>0</v>
      </c>
      <c r="L1151" t="str">
        <v>null</v>
      </c>
      <c r="M1151" t="e">
        <v>#N/A</v>
      </c>
      <c r="N1151" t="str">
        <v>Inter IKEA Systems B.V</v>
      </c>
      <c r="O1151" t="str">
        <v>Hej! That’s great to hear. Thanks for your review.</v>
      </c>
      <c r="P1151" t="str">
        <v>2023-01-05T11:25:32.167Z</v>
      </c>
      <c r="Q1151" s="4">
        <v>44931.559398148151</v>
      </c>
      <c r="R1151" s="7">
        <v>44931</v>
      </c>
      <c r="S1151" s="5">
        <v>0.55939814815064892</v>
      </c>
      <c r="T1151" s="12">
        <v>2023</v>
      </c>
      <c r="U1151" s="12">
        <v>1</v>
      </c>
    </row>
    <row r="1152" spans="1:21" x14ac:dyDescent="0.35">
      <c r="A1152" s="12">
        <v>1281</v>
      </c>
      <c r="B1152" t="str">
        <v>de5daebc-5970-407c-a326-4213611d39ed</v>
      </c>
      <c r="C1152" t="str">
        <v>Blagica Andonska</v>
      </c>
      <c r="D1152" t="str">
        <v>https://play-lh.googleusercontent.com/a-/ALV-UjUoKeZ7YAFeYILgCA4Bx_5X6Q6YEhbX4uum6yag7kbEpE8</v>
      </c>
      <c r="E1152">
        <v>5</v>
      </c>
      <c r="F1152" t="str">
        <v>Excellent</v>
      </c>
      <c r="G1152" s="4" t="str">
        <v>2023-01-05T02:07:22.167Z</v>
      </c>
      <c r="H1152" s="4">
        <v>44931.171782407408</v>
      </c>
      <c r="I1152" s="7">
        <v>44931</v>
      </c>
      <c r="J1152" s="5">
        <v>0.17178240740759065</v>
      </c>
      <c r="K1152" s="12">
        <v>0</v>
      </c>
      <c r="L1152" t="str">
        <v>3.32.1</v>
      </c>
      <c r="M1152" t="str">
        <v>3.32.1</v>
      </c>
      <c r="N1152" t="str">
        <v>Inter IKEA Systems B.V</v>
      </c>
      <c r="O1152" t="str">
        <v>Hej! A big thanks for your comment.</v>
      </c>
      <c r="P1152" t="str">
        <v>2023-01-05T10:25:23.167Z</v>
      </c>
      <c r="Q1152" s="4">
        <v>44931.517627314817</v>
      </c>
      <c r="R1152" s="7">
        <v>44931</v>
      </c>
      <c r="S1152" s="5">
        <v>0.51762731481721858</v>
      </c>
      <c r="T1152" s="12">
        <v>2023</v>
      </c>
      <c r="U1152" s="12">
        <v>1</v>
      </c>
    </row>
    <row r="1153" spans="1:21" x14ac:dyDescent="0.35">
      <c r="A1153" s="12">
        <v>1282</v>
      </c>
      <c r="B1153" t="str">
        <v>be215438-1f07-4aec-8937-b76cd781c566</v>
      </c>
      <c r="C1153" t="str">
        <v>Aurelien Moulela</v>
      </c>
      <c r="D1153" t="str">
        <v>https://play-lh.googleusercontent.com/a-/ALV-UjUGMzvxl7UFT9EViqPaBtUSnHM0jNx2SlODyXF23N919PI6</v>
      </c>
      <c r="E1153">
        <v>2</v>
      </c>
      <c r="F1153" t="str">
        <v>Buggy.</v>
      </c>
      <c r="G1153" s="4" t="str">
        <v>2023-01-04T14:41:36.167Z</v>
      </c>
      <c r="H1153" s="4">
        <v>44930.695555555561</v>
      </c>
      <c r="I1153" s="7">
        <v>44930</v>
      </c>
      <c r="J1153" s="5">
        <v>0.695555555561441</v>
      </c>
      <c r="K1153" s="12">
        <v>0</v>
      </c>
      <c r="L1153" t="str">
        <v>null</v>
      </c>
      <c r="M1153" t="e">
        <v>#N/A</v>
      </c>
      <c r="N1153" t="e">
        <v>#N/A</v>
      </c>
      <c r="O1153" t="e">
        <v>#N/A</v>
      </c>
      <c r="P1153" t="e">
        <v>#N/A</v>
      </c>
      <c r="Q1153" s="4" t="e">
        <v>#N/A</v>
      </c>
      <c r="R1153" s="7" t="e">
        <v>#N/A</v>
      </c>
      <c r="S1153" s="5" t="e">
        <v>#N/A</v>
      </c>
      <c r="T1153" s="12">
        <v>2023</v>
      </c>
      <c r="U1153" s="12">
        <v>1</v>
      </c>
    </row>
    <row r="1154" spans="1:21" x14ac:dyDescent="0.35">
      <c r="A1154" s="12">
        <v>1283</v>
      </c>
      <c r="B1154" t="str">
        <v>d2ef1ec3-4723-4ef9-8b91-1395be55f900</v>
      </c>
      <c r="C1154" t="str">
        <v>K. Rattray</v>
      </c>
      <c r="D1154" t="str">
        <v>https://play-lh.googleusercontent.com/a-/ALV-UjX8qtz5sy2C31RiscCaP5EZOUcP4Ia_SsbciLmG1hSsoZs</v>
      </c>
      <c r="E1154">
        <v>4</v>
      </c>
      <c r="F1154" t="str">
        <v>wishlists are bit hard to handle to me other than that all works good</v>
      </c>
      <c r="G1154" s="4" t="str">
        <v>2023-01-04T07:02:05.167Z</v>
      </c>
      <c r="H1154" s="4">
        <v>44930.376446759263</v>
      </c>
      <c r="I1154" s="7">
        <v>44930</v>
      </c>
      <c r="J1154" s="5">
        <v>0.3764467592627625</v>
      </c>
      <c r="K1154" s="12">
        <v>0</v>
      </c>
      <c r="L1154" t="str">
        <v>3.32.1</v>
      </c>
      <c r="M1154" t="str">
        <v>3.32.1</v>
      </c>
      <c r="N1154" t="str">
        <v>Inter IKEA Systems B.V</v>
      </c>
      <c r="O1154" t="str">
        <v>Hej! Thanks for your positive review.</v>
      </c>
      <c r="P1154" t="str">
        <v>2023-01-04T15:25:24.167Z</v>
      </c>
      <c r="Q1154" s="4">
        <v>44930.725972222222</v>
      </c>
      <c r="R1154" s="7">
        <v>44930</v>
      </c>
      <c r="S1154" s="5">
        <v>0.72597222222248092</v>
      </c>
      <c r="T1154" s="12">
        <v>2023</v>
      </c>
      <c r="U1154" s="12">
        <v>1</v>
      </c>
    </row>
    <row r="1155" spans="1:21" x14ac:dyDescent="0.35">
      <c r="A1155" s="12">
        <v>1284</v>
      </c>
      <c r="B1155" t="str">
        <v>0d7a356e-ce1d-4d11-9035-ff32c5796781</v>
      </c>
      <c r="C1155" t="str">
        <v>Instalacije Pancevo</v>
      </c>
      <c r="D1155" t="str">
        <v>https://play-lh.googleusercontent.com/a-/ALV-UjVSekgi3lbpDrRgfvcJOhJ__-91lGNJyhfj90-4xMvU5FLo</v>
      </c>
      <c r="E1155">
        <v>5</v>
      </c>
      <c r="F1155" t="str">
        <v>Odlicna aplikaciia.</v>
      </c>
      <c r="G1155" s="4" t="str">
        <v>2023-01-03T23:30:32.167Z</v>
      </c>
      <c r="H1155" s="4">
        <v>44930.06287037037</v>
      </c>
      <c r="I1155" s="7">
        <v>44930</v>
      </c>
      <c r="J1155" s="5">
        <v>6.2870370369637385E-2</v>
      </c>
      <c r="K1155" s="12">
        <v>0</v>
      </c>
      <c r="L1155" t="str">
        <v>null</v>
      </c>
      <c r="M1155" t="e">
        <v>#N/A</v>
      </c>
      <c r="N1155" t="str">
        <v>Inter IKEA Systems B.V</v>
      </c>
      <c r="O1155" t="str">
        <v>Hej! That’s great to hear. Thanks for your comment.</v>
      </c>
      <c r="P1155" t="str">
        <v>2023-01-04T08:25:17.167Z</v>
      </c>
      <c r="Q1155" s="4">
        <v>44930.434224537043</v>
      </c>
      <c r="R1155" s="7">
        <v>44930</v>
      </c>
      <c r="S1155" s="5">
        <v>0.43422453704260988</v>
      </c>
      <c r="T1155" s="12">
        <v>2023</v>
      </c>
      <c r="U1155" s="12">
        <v>1</v>
      </c>
    </row>
    <row r="1156" spans="1:21" x14ac:dyDescent="0.35">
      <c r="A1156" s="12">
        <v>1285</v>
      </c>
      <c r="B1156" t="str">
        <v>c626cc79-f697-481b-a4b3-445e20d07dd8</v>
      </c>
      <c r="C1156" t="str">
        <v>Slava Bielkin</v>
      </c>
      <c r="D1156" t="str">
        <v>https://play-lh.googleusercontent.com/a-/ALV-UjWCHRvfMnmL4TFItl5ou-dbd1aLzr6H7C9dBhaBrN76-x2h</v>
      </c>
      <c r="E1156">
        <v>1</v>
      </c>
      <c r="F1156" t="str">
        <v>No way to write a review for a product</v>
      </c>
      <c r="G1156" s="4" t="str">
        <v>2023-01-03T20:03:51.167Z</v>
      </c>
      <c r="H1156" s="4">
        <v>44929.919340277782</v>
      </c>
      <c r="I1156" s="7">
        <v>44929</v>
      </c>
      <c r="J1156" s="5">
        <v>0.91934027778188465</v>
      </c>
      <c r="K1156" s="12">
        <v>0</v>
      </c>
      <c r="L1156" t="str">
        <v>3.32.1</v>
      </c>
      <c r="M1156" t="str">
        <v>3.32.1</v>
      </c>
      <c r="N1156" t="e">
        <v>#N/A</v>
      </c>
      <c r="O1156" t="e">
        <v>#N/A</v>
      </c>
      <c r="P1156" t="e">
        <v>#N/A</v>
      </c>
      <c r="Q1156" s="4" t="e">
        <v>#N/A</v>
      </c>
      <c r="R1156" s="7" t="e">
        <v>#N/A</v>
      </c>
      <c r="S1156" s="5" t="e">
        <v>#N/A</v>
      </c>
      <c r="T1156" s="12">
        <v>2023</v>
      </c>
      <c r="U1156" s="12">
        <v>1</v>
      </c>
    </row>
    <row r="1157" spans="1:21" x14ac:dyDescent="0.35">
      <c r="A1157" s="12">
        <v>1286</v>
      </c>
      <c r="B1157" t="str">
        <v>f97474ba-e7c6-46f4-be45-c157b1fccffa</v>
      </c>
      <c r="C1157" t="str">
        <v>Syed Abdul Hannan</v>
      </c>
      <c r="D1157" t="str">
        <v>https://play-lh.googleusercontent.com/a-/ALV-UjWBQSa4bzYNqJpNdd71NYETZWsN5_mte8HUGPGVA3z-Q72_</v>
      </c>
      <c r="E1157">
        <v>1</v>
      </c>
      <c r="F1157" t="str">
        <v>Bad app design and slow speeds</v>
      </c>
      <c r="G1157" s="4" t="str">
        <v>2023-01-03T15:44:26.167Z</v>
      </c>
      <c r="H1157" s="4">
        <v>44929.73918981482</v>
      </c>
      <c r="I1157" s="7">
        <v>44929</v>
      </c>
      <c r="J1157" s="5">
        <v>0.73918981481983792</v>
      </c>
      <c r="K1157" s="12">
        <v>0</v>
      </c>
      <c r="L1157" t="str">
        <v>3.32.1</v>
      </c>
      <c r="M1157" t="str">
        <v>3.32.1</v>
      </c>
      <c r="N1157" t="e">
        <v>#N/A</v>
      </c>
      <c r="O1157" t="e">
        <v>#N/A</v>
      </c>
      <c r="P1157" t="e">
        <v>#N/A</v>
      </c>
      <c r="Q1157" s="4" t="e">
        <v>#N/A</v>
      </c>
      <c r="R1157" s="7" t="e">
        <v>#N/A</v>
      </c>
      <c r="S1157" s="5" t="e">
        <v>#N/A</v>
      </c>
      <c r="T1157" s="12">
        <v>2023</v>
      </c>
      <c r="U1157" s="12">
        <v>1</v>
      </c>
    </row>
    <row r="1158" spans="1:21" x14ac:dyDescent="0.35">
      <c r="A1158" s="12">
        <v>1287</v>
      </c>
      <c r="B1158" t="str">
        <v>6e5f122b-b4fa-486d-bb58-9a58e49bad1c</v>
      </c>
      <c r="C1158" t="str">
        <v>Rosie Hall</v>
      </c>
      <c r="D1158" t="str">
        <v>https://play-lh.googleusercontent.com/a-/ALV-UjVBRm7KF4waPOhFiThtnQPxq0ogkh9_Z5AZh4twFdWrO0zT</v>
      </c>
      <c r="E1158">
        <v>5</v>
      </c>
      <c r="F1158" t="str">
        <v>Really easy to use. Forgot I had an ikea account so when I downloaded the app on a new phone and finally remembered my login I could access my previous wish lists 😀</v>
      </c>
      <c r="G1158" s="4" t="str">
        <v>2023-01-03T08:52:37.167Z</v>
      </c>
      <c r="H1158" s="4">
        <v>44929.453206018523</v>
      </c>
      <c r="I1158" s="7">
        <v>44929</v>
      </c>
      <c r="J1158" s="5">
        <v>0.45320601852290565</v>
      </c>
      <c r="K1158" s="12">
        <v>0</v>
      </c>
      <c r="L1158" t="str">
        <v>null</v>
      </c>
      <c r="M1158" t="e">
        <v>#N/A</v>
      </c>
      <c r="N1158" t="str">
        <v>Inter IKEA Systems B.V</v>
      </c>
      <c r="O1158" t="str">
        <v>Hej! Thanks for your comment. Glad you’re enjoying the app.</v>
      </c>
      <c r="P1158" t="str">
        <v>2023-01-03T17:25:20.167Z</v>
      </c>
      <c r="Q1158" s="4">
        <v>44929.809259259258</v>
      </c>
      <c r="R1158" s="7">
        <v>44929</v>
      </c>
      <c r="S1158" s="5">
        <v>0.80925925925839692</v>
      </c>
      <c r="T1158" s="12">
        <v>2023</v>
      </c>
      <c r="U1158" s="12">
        <v>1</v>
      </c>
    </row>
    <row r="1159" spans="1:21" x14ac:dyDescent="0.35">
      <c r="A1159" s="12">
        <v>1288</v>
      </c>
      <c r="B1159" t="str">
        <v>2d34291b-34f2-4cef-b35e-92fb21e9b96c</v>
      </c>
      <c r="C1159" t="str">
        <v>Jaša Pavše</v>
      </c>
      <c r="D1159" t="str">
        <v>https://play-lh.googleusercontent.com/a-/ALV-UjXrEatLCnf8tTdm7w5QZ1ovsXw-yaf1IVMiKB_oPprhF4o</v>
      </c>
      <c r="E1159">
        <v>3</v>
      </c>
      <c r="F1159" t="str">
        <v>Good options for shopping but the search is cluttered and somewhat ineffective. Maybe try hiding all of the options for one item (different colours, sizes) into one item and show just icons for different varieties?</v>
      </c>
      <c r="G1159" s="4" t="str">
        <v>2023-01-02T22:51:09.167Z</v>
      </c>
      <c r="H1159" s="4">
        <v>44929.035520833335</v>
      </c>
      <c r="I1159" s="7">
        <v>44929</v>
      </c>
      <c r="J1159" s="5">
        <v>3.5520833334885538E-2</v>
      </c>
      <c r="K1159" s="12">
        <v>0</v>
      </c>
      <c r="L1159" t="str">
        <v>null</v>
      </c>
      <c r="M1159" t="e">
        <v>#N/A</v>
      </c>
      <c r="N1159" t="e">
        <v>#N/A</v>
      </c>
      <c r="O1159" t="e">
        <v>#N/A</v>
      </c>
      <c r="P1159" t="e">
        <v>#N/A</v>
      </c>
      <c r="Q1159" s="4" t="e">
        <v>#N/A</v>
      </c>
      <c r="R1159" s="7" t="e">
        <v>#N/A</v>
      </c>
      <c r="S1159" s="5" t="e">
        <v>#N/A</v>
      </c>
      <c r="T1159" s="12">
        <v>2023</v>
      </c>
      <c r="U1159" s="12">
        <v>1</v>
      </c>
    </row>
    <row r="1160" spans="1:21" x14ac:dyDescent="0.35">
      <c r="A1160" s="12">
        <v>1289</v>
      </c>
      <c r="B1160" t="str">
        <v>5ca01932-14d2-474e-92ea-41d67695195b</v>
      </c>
      <c r="C1160" t="str">
        <v>Il Lol</v>
      </c>
      <c r="D1160" t="str">
        <v>https://play-lh.googleusercontent.com/a/ACg8ocJzqLubVHRr-mhCnaykM1w4WR-0xl8srj7L-hvouIMi=mo</v>
      </c>
      <c r="E1160">
        <v>1</v>
      </c>
      <c r="F1160" t="str">
        <v>When I tried to use it, I was informed that I must install the Chrome browser for the Ikea app to work. No, thank you.</v>
      </c>
      <c r="G1160" s="4" t="str">
        <v>2023-01-02T18:35:51.167Z</v>
      </c>
      <c r="H1160" s="4">
        <v>44928.858229166668</v>
      </c>
      <c r="I1160" s="7">
        <v>44928</v>
      </c>
      <c r="J1160" s="5">
        <v>0.85822916666802485</v>
      </c>
      <c r="K1160" s="12">
        <v>1</v>
      </c>
      <c r="L1160" t="str">
        <v>3.32.1</v>
      </c>
      <c r="M1160" t="str">
        <v>3.32.1</v>
      </c>
      <c r="N1160" t="e">
        <v>#N/A</v>
      </c>
      <c r="O1160" t="e">
        <v>#N/A</v>
      </c>
      <c r="P1160" t="e">
        <v>#N/A</v>
      </c>
      <c r="Q1160" s="4" t="e">
        <v>#N/A</v>
      </c>
      <c r="R1160" s="7" t="e">
        <v>#N/A</v>
      </c>
      <c r="S1160" s="5" t="e">
        <v>#N/A</v>
      </c>
      <c r="T1160" s="12">
        <v>2023</v>
      </c>
      <c r="U1160" s="12">
        <v>1</v>
      </c>
    </row>
    <row r="1161" spans="1:21" x14ac:dyDescent="0.35">
      <c r="A1161" s="12">
        <v>1290</v>
      </c>
      <c r="B1161" t="str">
        <v>e6650035-6b9f-425d-a55c-f0dd8cfba161</v>
      </c>
      <c r="C1161" t="str">
        <v>flora haase</v>
      </c>
      <c r="D1161" t="str">
        <v>https://play-lh.googleusercontent.com/a-/ALV-UjUBbahZqjwg5l4sBBSlyoQZwFx5xvtqddpmSFWMUf_zPwo</v>
      </c>
      <c r="E1161">
        <v>5</v>
      </c>
      <c r="F1161" t="str">
        <v>Blåvingad</v>
      </c>
      <c r="G1161" s="4" t="str">
        <v>2023-01-02T18:02:13.167Z</v>
      </c>
      <c r="H1161" s="4">
        <v>44928.834872685191</v>
      </c>
      <c r="I1161" s="7">
        <v>44928</v>
      </c>
      <c r="J1161" s="5">
        <v>0.8348726851909305</v>
      </c>
      <c r="K1161" s="12">
        <v>0</v>
      </c>
      <c r="L1161" t="str">
        <v>null</v>
      </c>
      <c r="M1161" t="e">
        <v>#N/A</v>
      </c>
      <c r="N1161" t="e">
        <v>#N/A</v>
      </c>
      <c r="O1161" t="e">
        <v>#N/A</v>
      </c>
      <c r="P1161" t="e">
        <v>#N/A</v>
      </c>
      <c r="Q1161" s="4" t="e">
        <v>#N/A</v>
      </c>
      <c r="R1161" s="7" t="e">
        <v>#N/A</v>
      </c>
      <c r="S1161" s="5" t="e">
        <v>#N/A</v>
      </c>
      <c r="T1161" s="12">
        <v>2023</v>
      </c>
      <c r="U1161" s="12">
        <v>1</v>
      </c>
    </row>
    <row r="1162" spans="1:21" x14ac:dyDescent="0.35">
      <c r="A1162" s="12">
        <v>1301</v>
      </c>
      <c r="B1162" t="str">
        <v>800e6840-a8cc-4a05-ab1b-1c5c3e42a4bf</v>
      </c>
      <c r="C1162" t="str">
        <v>Simon Rose</v>
      </c>
      <c r="D1162" t="str">
        <v>https://play-lh.googleusercontent.com/a/ACg8ocLFxTqUvlNqSInVXfcb6y9so-Hm-yyg4LQ6c5r2PyFs=mo</v>
      </c>
      <c r="E1162">
        <v>5</v>
      </c>
      <c r="F1162" t="str">
        <v>Simple and easy to use app especially when linked tp your account and local store. Stock and item location very clear.</v>
      </c>
      <c r="G1162" s="4" t="str">
        <v>2023-01-02T09:13:37.167Z</v>
      </c>
      <c r="H1162" s="4">
        <v>44928.467789351853</v>
      </c>
      <c r="I1162" s="7">
        <v>44928</v>
      </c>
      <c r="J1162" s="5">
        <v>0.46778935185284354</v>
      </c>
      <c r="K1162" s="12">
        <v>0</v>
      </c>
      <c r="L1162" t="str">
        <v>3.32.0</v>
      </c>
      <c r="M1162" t="str">
        <v>3.32.0</v>
      </c>
      <c r="N1162" t="str">
        <v>Inter IKEA Systems B.V</v>
      </c>
      <c r="O1162" t="str">
        <v>Hej! That’s great to hear. Thanks for your review.</v>
      </c>
      <c r="P1162" t="str">
        <v>2023-01-02T17:25:38.167Z</v>
      </c>
      <c r="Q1162" s="4">
        <v>44928.809467592597</v>
      </c>
      <c r="R1162" s="7">
        <v>44928</v>
      </c>
      <c r="S1162" s="5">
        <v>0.80946759259677492</v>
      </c>
      <c r="T1162" s="12">
        <v>2023</v>
      </c>
      <c r="U1162" s="12">
        <v>1</v>
      </c>
    </row>
    <row r="1163" spans="1:21" x14ac:dyDescent="0.35">
      <c r="A1163" s="12">
        <v>1302</v>
      </c>
      <c r="B1163" t="str">
        <v>efdf76a0-2c4d-4c89-9a81-28f92b96070d</v>
      </c>
      <c r="C1163" t="str">
        <v>Isaiah Palmer</v>
      </c>
      <c r="D1163" t="str">
        <v>https://play-lh.googleusercontent.com/a-/ALV-UjW4zQi6FasXThkjR7rAV3Ly0D1RoiCg9nxmuZEngMXNRgM</v>
      </c>
      <c r="E1163">
        <v>5</v>
      </c>
      <c r="F1163" t="str">
        <v>Hands down one of the best furniture app. It's easy to use and you can link it up to stores. It help me find the perfect futon for my gaming room.</v>
      </c>
      <c r="G1163" s="4" t="str">
        <v>2023-01-02T01:27:41.167Z</v>
      </c>
      <c r="H1163" s="4">
        <v>44928.144224537042</v>
      </c>
      <c r="I1163" s="7">
        <v>44928</v>
      </c>
      <c r="J1163" s="5">
        <v>0.14422453704173677</v>
      </c>
      <c r="K1163" s="12">
        <v>0</v>
      </c>
      <c r="L1163" t="str">
        <v>3.32.0</v>
      </c>
      <c r="M1163" t="str">
        <v>3.32.0</v>
      </c>
      <c r="N1163" t="str">
        <v>Inter IKEA Systems B.V</v>
      </c>
      <c r="O1163" t="str">
        <v>Hej! Thanks for your review. Happy to hear you like it.</v>
      </c>
      <c r="P1163" t="str">
        <v>2023-01-02T10:25:34.167Z</v>
      </c>
      <c r="Q1163" s="4">
        <v>44928.517754629633</v>
      </c>
      <c r="R1163" s="7">
        <v>44928</v>
      </c>
      <c r="S1163" s="5">
        <v>0.51775462963269092</v>
      </c>
      <c r="T1163" s="12">
        <v>2023</v>
      </c>
      <c r="U1163" s="12">
        <v>1</v>
      </c>
    </row>
    <row r="1164" spans="1:21" x14ac:dyDescent="0.35">
      <c r="A1164" s="12">
        <v>1303</v>
      </c>
      <c r="B1164" t="str">
        <v>4f336a92-2252-4493-a35f-c22c043a7610</v>
      </c>
      <c r="C1164" t="str">
        <v>Steve Ellingson</v>
      </c>
      <c r="D1164" t="str">
        <v>https://play-lh.googleusercontent.com/a-/ALV-UjUegHPEMKLotwM6XjGQ3whwr6QrEMqA4uf13o4PogMCdUk</v>
      </c>
      <c r="E1164">
        <v>4</v>
      </c>
      <c r="F1164" t="str">
        <v>A little tough to maneuver through the app with keywords. (Cabinet doors brings up anything with doors.) You pretty much need to know the Ikea name for everything.</v>
      </c>
      <c r="G1164" s="4" t="str">
        <v>2023-01-02T00:28:33.167Z</v>
      </c>
      <c r="H1164" s="4">
        <v>44928.103159722225</v>
      </c>
      <c r="I1164" s="7">
        <v>44928</v>
      </c>
      <c r="J1164" s="5">
        <v>0.10315972222451819</v>
      </c>
      <c r="K1164" s="12">
        <v>0</v>
      </c>
      <c r="L1164" t="str">
        <v>3.32.0</v>
      </c>
      <c r="M1164" t="str">
        <v>3.32.0</v>
      </c>
      <c r="N1164" t="e">
        <v>#N/A</v>
      </c>
      <c r="O1164" t="e">
        <v>#N/A</v>
      </c>
      <c r="P1164" t="e">
        <v>#N/A</v>
      </c>
      <c r="Q1164" s="4" t="e">
        <v>#N/A</v>
      </c>
      <c r="R1164" s="7" t="e">
        <v>#N/A</v>
      </c>
      <c r="S1164" s="5" t="e">
        <v>#N/A</v>
      </c>
      <c r="T1164" s="12">
        <v>2023</v>
      </c>
      <c r="U1164" s="12">
        <v>1</v>
      </c>
    </row>
    <row r="1165" spans="1:21" x14ac:dyDescent="0.35">
      <c r="A1165" s="12">
        <v>1304</v>
      </c>
      <c r="B1165" t="str">
        <v>e0fa2d80-7b62-4cef-8a88-365de218decc</v>
      </c>
      <c r="C1165" t="str">
        <v>Grégory Jourdan</v>
      </c>
      <c r="D1165" t="str">
        <v>https://play-lh.googleusercontent.com/a-/ALV-UjX6jY2eYVWO_2VXADACbvNV0agJfp7ptpfrEPad5W3Pt5U</v>
      </c>
      <c r="E1165">
        <v>2</v>
      </c>
      <c r="F1165" t="str">
        <v>People will want to be able to scan an item and maintain their shopping list, the way they would do with pen and paper. Not be upsold into an account and checkout, and have the app utterly fail to scan anything.</v>
      </c>
      <c r="G1165" s="4" t="str">
        <v>2023-01-01T23:11:45.167Z</v>
      </c>
      <c r="H1165" s="4">
        <v>44928.049826388895</v>
      </c>
      <c r="I1165" s="7">
        <v>44928</v>
      </c>
      <c r="J1165" s="5">
        <v>4.9826388894871343E-2</v>
      </c>
      <c r="K1165" s="12">
        <v>1</v>
      </c>
      <c r="L1165" t="str">
        <v>null</v>
      </c>
      <c r="M1165" t="e">
        <v>#N/A</v>
      </c>
      <c r="N1165" t="e">
        <v>#N/A</v>
      </c>
      <c r="O1165" t="e">
        <v>#N/A</v>
      </c>
      <c r="P1165" t="e">
        <v>#N/A</v>
      </c>
      <c r="Q1165" s="4" t="e">
        <v>#N/A</v>
      </c>
      <c r="R1165" s="7" t="e">
        <v>#N/A</v>
      </c>
      <c r="S1165" s="5" t="e">
        <v>#N/A</v>
      </c>
      <c r="T1165" s="12">
        <v>2023</v>
      </c>
      <c r="U1165" s="12">
        <v>1</v>
      </c>
    </row>
    <row r="1166" spans="1:21" x14ac:dyDescent="0.35">
      <c r="A1166" s="12">
        <v>1305</v>
      </c>
      <c r="B1166" t="str">
        <v>d241baeb-6e22-4d82-b55e-bfed64198ed3</v>
      </c>
      <c r="C1166" t="str">
        <v>T. D. Drakes</v>
      </c>
      <c r="D1166" t="str">
        <v>https://play-lh.googleusercontent.com/a-/ALV-UjV5Dlv80clg4xqrsHMNrcFHEkYxxhv5SCsie66HRSyTTzq3</v>
      </c>
      <c r="E1166">
        <v>5</v>
      </c>
      <c r="F1166" t="str">
        <v>Love the new collection</v>
      </c>
      <c r="G1166" s="4" t="str">
        <v>2023-01-01T20:42:54.167Z</v>
      </c>
      <c r="H1166" s="4">
        <v>44927.946458333339</v>
      </c>
      <c r="I1166" s="7">
        <v>44927</v>
      </c>
      <c r="J1166" s="5">
        <v>0.94645833333925111</v>
      </c>
      <c r="K1166" s="12">
        <v>0</v>
      </c>
      <c r="L1166" t="str">
        <v>3.32.0</v>
      </c>
      <c r="M1166" t="str">
        <v>3.32.0</v>
      </c>
      <c r="N1166" t="str">
        <v>Inter IKEA Systems B.V</v>
      </c>
      <c r="O1166" t="str">
        <v>Hej! A big thanks for your review.</v>
      </c>
      <c r="P1166" t="str">
        <v>2023-01-02T05:25:19.167Z</v>
      </c>
      <c r="Q1166" s="4">
        <v>44928.309247685189</v>
      </c>
      <c r="R1166" s="7">
        <v>44928</v>
      </c>
      <c r="S1166" s="5">
        <v>0.30924768518889323</v>
      </c>
      <c r="T1166" s="12">
        <v>2023</v>
      </c>
      <c r="U1166" s="12">
        <v>1</v>
      </c>
    </row>
    <row r="1167" spans="1:21" x14ac:dyDescent="0.35">
      <c r="A1167" s="12">
        <v>1306</v>
      </c>
      <c r="B1167" t="str">
        <v>270d4ab8-2c25-4ef2-b3f0-41e6be385085</v>
      </c>
      <c r="C1167" t="str">
        <v>Oddi_ty</v>
      </c>
      <c r="D1167" t="str">
        <v>https://play-lh.googleusercontent.com/a-/ALV-UjWf1my2N1d1DNlzBCUrBPhZ6S3wwqePv1H5xoRitRLHyhw</v>
      </c>
      <c r="E1167">
        <v>4</v>
      </c>
      <c r="F1167" t="str">
        <v>No issues</v>
      </c>
      <c r="G1167" s="4" t="str">
        <v>2023-01-01T18:07:01.167Z</v>
      </c>
      <c r="H1167" s="4">
        <v>44927.838206018518</v>
      </c>
      <c r="I1167" s="7">
        <v>44927</v>
      </c>
      <c r="J1167" s="5">
        <v>0.83820601851766696</v>
      </c>
      <c r="K1167" s="12">
        <v>0</v>
      </c>
      <c r="L1167" t="str">
        <v>null</v>
      </c>
      <c r="M1167" t="e">
        <v>#N/A</v>
      </c>
      <c r="N1167" t="str">
        <v>Inter IKEA Systems B.V</v>
      </c>
      <c r="O1167" t="str">
        <v>Hej! Thank you so much for your positive review!</v>
      </c>
      <c r="P1167" t="str">
        <v>2023-01-02T02:25:16.167Z</v>
      </c>
      <c r="Q1167" s="4">
        <v>44928.184212962966</v>
      </c>
      <c r="R1167" s="7">
        <v>44928</v>
      </c>
      <c r="S1167" s="5">
        <v>0.18421296296583023</v>
      </c>
      <c r="T1167" s="12">
        <v>2023</v>
      </c>
      <c r="U1167" s="12">
        <v>1</v>
      </c>
    </row>
    <row r="1168" spans="1:21" x14ac:dyDescent="0.35">
      <c r="A1168" s="12">
        <v>1307</v>
      </c>
      <c r="B1168" t="str">
        <v>ce42a6a3-61f1-4fa6-a739-dc8d46bdf1c8</v>
      </c>
      <c r="C1168" t="str">
        <v>Claire Hill</v>
      </c>
      <c r="D1168" t="str">
        <v>https://play-lh.googleusercontent.com/a-/ALV-UjWwfULORRg2jF-1nmx61bWqei5UNbpLBbPHhYRdY__8YA</v>
      </c>
      <c r="E1168">
        <v>5</v>
      </c>
      <c r="F1168" t="str">
        <v>Great working app</v>
      </c>
      <c r="G1168" s="4" t="str">
        <v>2023-01-01T09:11:52.167Z</v>
      </c>
      <c r="H1168" s="4">
        <v>44927.466574074075</v>
      </c>
      <c r="I1168" s="7">
        <v>44927</v>
      </c>
      <c r="J1168" s="5">
        <v>0.46657407407474238</v>
      </c>
      <c r="K1168" s="12">
        <v>0</v>
      </c>
      <c r="L1168" t="str">
        <v>3.32.0</v>
      </c>
      <c r="M1168" t="str">
        <v>3.32.0</v>
      </c>
      <c r="N1168" t="str">
        <v>Inter IKEA Systems B.V</v>
      </c>
      <c r="O1168" t="str">
        <v>Hej! It’s great to hear you like the app. Thank you!</v>
      </c>
      <c r="P1168" t="str">
        <v>2023-01-01T17:25:32.167Z</v>
      </c>
      <c r="Q1168" s="4">
        <v>44927.809398148151</v>
      </c>
      <c r="R1168" s="7">
        <v>44927</v>
      </c>
      <c r="S1168" s="5">
        <v>0.80939814815064892</v>
      </c>
      <c r="T1168" s="12">
        <v>2023</v>
      </c>
      <c r="U1168" s="12">
        <v>1</v>
      </c>
    </row>
    <row r="1169" spans="1:21" x14ac:dyDescent="0.35">
      <c r="A1169" s="12">
        <v>1308</v>
      </c>
      <c r="B1169" t="str">
        <v>77c7bf7a-ef74-42b0-a5d6-7d60e03c919d</v>
      </c>
      <c r="C1169" t="str">
        <v>red and pink monkey production's</v>
      </c>
      <c r="D1169" t="str">
        <v>https://play-lh.googleusercontent.com/a-/ALV-UjW2AWNDyL042TiPkdXWxlboi3Cx1I6AD6RHVjl2_MCRdA</v>
      </c>
      <c r="E1169">
        <v>5</v>
      </c>
      <c r="F1169" t="str">
        <v>Very nice</v>
      </c>
      <c r="G1169" s="4" t="str">
        <v>2023-01-01T00:06:13.167Z</v>
      </c>
      <c r="H1169" s="4">
        <v>44927.087650462963</v>
      </c>
      <c r="I1169" s="7">
        <v>44927</v>
      </c>
      <c r="J1169" s="5">
        <v>8.7650462963210884E-2</v>
      </c>
      <c r="K1169" s="12">
        <v>0</v>
      </c>
      <c r="L1169" t="str">
        <v>3.32.0</v>
      </c>
      <c r="M1169" t="str">
        <v>3.32.0</v>
      </c>
      <c r="N1169" t="str">
        <v>Inter IKEA Systems B.V</v>
      </c>
      <c r="O1169" t="str">
        <v>Hej! A big thanks for your comment.</v>
      </c>
      <c r="P1169" t="str">
        <v>2023-01-01T08:25:20.167Z</v>
      </c>
      <c r="Q1169" s="4">
        <v>44927.434259259258</v>
      </c>
      <c r="R1169" s="7">
        <v>44927</v>
      </c>
      <c r="S1169" s="5">
        <v>0.43425925925839692</v>
      </c>
      <c r="T1169" s="12">
        <v>2023</v>
      </c>
      <c r="U1169" s="12">
        <v>1</v>
      </c>
    </row>
    <row r="1170" spans="1:21" x14ac:dyDescent="0.35">
      <c r="A1170" s="12">
        <v>1309</v>
      </c>
      <c r="B1170" t="str">
        <v>11842576-bbfd-42f9-b9bf-98a38ab63195</v>
      </c>
      <c r="C1170" t="str">
        <v>Charity Garrison</v>
      </c>
      <c r="D1170" t="str">
        <v>https://play-lh.googleusercontent.com/a-/ALV-UjUCVWCjr3JGkHeesZ56NRnkwMYNB7wNrLY4dP2zyh6CCqo</v>
      </c>
      <c r="E1170">
        <v>5</v>
      </c>
      <c r="F1170" t="str">
        <v>Love this place. Great furniture. Great ideas.</v>
      </c>
      <c r="G1170" s="4" t="str">
        <v>2022-12-31T20:30:24.167Z</v>
      </c>
      <c r="H1170" s="4">
        <v>44926.937777777777</v>
      </c>
      <c r="I1170" s="7">
        <v>44926</v>
      </c>
      <c r="J1170" s="5">
        <v>0.93777777777722804</v>
      </c>
      <c r="K1170" s="12">
        <v>0</v>
      </c>
      <c r="L1170" t="str">
        <v>3.32.0</v>
      </c>
      <c r="M1170" t="str">
        <v>3.32.0</v>
      </c>
      <c r="N1170" t="str">
        <v>Inter IKEA Systems B.V</v>
      </c>
      <c r="O1170" t="str">
        <v>Hej! Thanks for your comment. Happy to hear you like it.</v>
      </c>
      <c r="P1170" t="str">
        <v>2023-01-01T05:25:19.167Z</v>
      </c>
      <c r="Q1170" s="4">
        <v>44927.309247685189</v>
      </c>
      <c r="R1170" s="7">
        <v>44927</v>
      </c>
      <c r="S1170" s="5">
        <v>0.30924768518889323</v>
      </c>
      <c r="T1170" s="12">
        <v>2022</v>
      </c>
      <c r="U1170" s="12">
        <v>12</v>
      </c>
    </row>
    <row r="1171" spans="1:21" x14ac:dyDescent="0.35">
      <c r="A1171" s="12">
        <v>1310</v>
      </c>
      <c r="B1171" t="str">
        <v>98845376-d90a-4209-ba8e-8488e65b1a39</v>
      </c>
      <c r="C1171" t="str">
        <v>Maria Gmucova</v>
      </c>
      <c r="D1171" t="str">
        <v>https://play-lh.googleusercontent.com/a-/ALV-UjUDY3U3QhOhb8erxH3o-ti83YREkszmbP-w7gnc2M0hoBI</v>
      </c>
      <c r="E1171">
        <v>5</v>
      </c>
      <c r="F1171" t="str">
        <v>Hi this app was pretty great but the only thing is IKEAs bed material of the wood easily breaks so I don't recommend jumping on it as you might become the 3 little monkeys which where jumping on the bed anyway if buying a bed I don't recommend IKEA otherwise it's great k bye</v>
      </c>
      <c r="G1171" s="4" t="str">
        <v>2022-12-31T15:52:46.167Z</v>
      </c>
      <c r="H1171" s="4">
        <v>44926.744976851856</v>
      </c>
      <c r="I1171" s="7">
        <v>44926</v>
      </c>
      <c r="J1171" s="5">
        <v>0.744976851856336</v>
      </c>
      <c r="K1171" s="12">
        <v>0</v>
      </c>
      <c r="L1171" t="str">
        <v>3.32.0</v>
      </c>
      <c r="M1171" t="str">
        <v>3.32.0</v>
      </c>
      <c r="N1171" t="e">
        <v>#N/A</v>
      </c>
      <c r="O1171" t="e">
        <v>#N/A</v>
      </c>
      <c r="P1171" t="e">
        <v>#N/A</v>
      </c>
      <c r="Q1171" s="4" t="e">
        <v>#N/A</v>
      </c>
      <c r="R1171" s="7" t="e">
        <v>#N/A</v>
      </c>
      <c r="S1171" s="5" t="e">
        <v>#N/A</v>
      </c>
      <c r="T1171" s="12">
        <v>2022</v>
      </c>
      <c r="U1171" s="12">
        <v>12</v>
      </c>
    </row>
    <row r="1172" spans="1:21" x14ac:dyDescent="0.35">
      <c r="A1172" s="12">
        <v>1311</v>
      </c>
      <c r="B1172" t="str">
        <v>73031148-e9ac-4d47-9794-0d047646e96d</v>
      </c>
      <c r="C1172" t="str">
        <v>Ida- Dimas-Kim</v>
      </c>
      <c r="D1172" t="str">
        <v>https://play-lh.googleusercontent.com/a-/ALV-UjXxJykuWHhETL0_wQguRrbal_n-cgqes7JAPoFLoHLtbOg</v>
      </c>
      <c r="E1172">
        <v>4</v>
      </c>
      <c r="F1172" t="str">
        <v>This app needs to ease navigation to be a bit smoother but they have done vast improvement since they started</v>
      </c>
      <c r="G1172" s="4" t="str">
        <v>2022-12-31T12:09:43.167Z</v>
      </c>
      <c r="H1172" s="4">
        <v>44926.590081018519</v>
      </c>
      <c r="I1172" s="7">
        <v>44926</v>
      </c>
      <c r="J1172" s="5">
        <v>0.59008101851941319</v>
      </c>
      <c r="K1172" s="12">
        <v>0</v>
      </c>
      <c r="L1172" t="str">
        <v>3.32.0</v>
      </c>
      <c r="M1172" t="str">
        <v>3.32.0</v>
      </c>
      <c r="N1172" t="str">
        <v>Inter IKEA Systems B.V</v>
      </c>
      <c r="O1172" t="str">
        <v>Hej! Thanks for saying that. It’s great to hear.</v>
      </c>
      <c r="P1172" t="str">
        <v>2022-12-31T20:25:37.167Z</v>
      </c>
      <c r="Q1172" s="4">
        <v>44926.93445601852</v>
      </c>
      <c r="R1172" s="7">
        <v>44926</v>
      </c>
      <c r="S1172" s="5">
        <v>0.93445601851999527</v>
      </c>
      <c r="T1172" s="12">
        <v>2022</v>
      </c>
      <c r="U1172" s="12">
        <v>12</v>
      </c>
    </row>
    <row r="1173" spans="1:21" x14ac:dyDescent="0.35">
      <c r="A1173" s="12">
        <v>1312</v>
      </c>
      <c r="B1173" t="str">
        <v>58e5d05d-6500-40f2-8856-c9aa846f581a</v>
      </c>
      <c r="C1173" t="str">
        <v>Michael M</v>
      </c>
      <c r="D1173" t="str">
        <v>https://play-lh.googleusercontent.com/a-/ALV-UjUmY3oSfEf5pmI4aybEjez7SkYab16tU1j5d2u4l1W89cs</v>
      </c>
      <c r="E1173">
        <v>5</v>
      </c>
      <c r="F1173" t="str">
        <v>Fast and easy to use.</v>
      </c>
      <c r="G1173" s="4" t="str">
        <v>2022-12-30T21:38:06.167Z</v>
      </c>
      <c r="H1173" s="4">
        <v>44925.984791666669</v>
      </c>
      <c r="I1173" s="7">
        <v>44925</v>
      </c>
      <c r="J1173" s="5">
        <v>0.98479166666948004</v>
      </c>
      <c r="K1173" s="12">
        <v>0</v>
      </c>
      <c r="L1173" t="str">
        <v>null</v>
      </c>
      <c r="M1173" t="e">
        <v>#N/A</v>
      </c>
      <c r="N1173" t="str">
        <v>Inter IKEA Systems B.V</v>
      </c>
      <c r="O1173" t="str">
        <v>Hej! Thanks for your positive comment.</v>
      </c>
      <c r="P1173" t="str">
        <v>2022-12-31T06:25:16.167Z</v>
      </c>
      <c r="Q1173" s="4">
        <v>44926.35087962963</v>
      </c>
      <c r="R1173" s="7">
        <v>44926</v>
      </c>
      <c r="S1173" s="5">
        <v>0.35087962963007158</v>
      </c>
      <c r="T1173" s="12">
        <v>2022</v>
      </c>
      <c r="U1173" s="12">
        <v>12</v>
      </c>
    </row>
    <row r="1174" spans="1:21" x14ac:dyDescent="0.35">
      <c r="A1174" s="12">
        <v>1313</v>
      </c>
      <c r="B1174" t="str">
        <v>a8d8d5ef-61c7-4186-828c-3a339846f980</v>
      </c>
      <c r="C1174" t="str">
        <v>esmeralda macias</v>
      </c>
      <c r="D1174" t="str">
        <v>https://play-lh.googleusercontent.com/a-/ALV-UjXIMYpVbD9qNgaN4DKx60Qdu6Pq3RdU8KqZWo3VenSglA</v>
      </c>
      <c r="E1174">
        <v>4</v>
      </c>
      <c r="F1174" t="str">
        <v>App works great, but if you're placing an order online, expect it to come later than expected.</v>
      </c>
      <c r="G1174" s="4" t="str">
        <v>2022-12-30T18:56:10.167Z</v>
      </c>
      <c r="H1174" s="4">
        <v>44925.872337962966</v>
      </c>
      <c r="I1174" s="7">
        <v>44925</v>
      </c>
      <c r="J1174" s="5">
        <v>0.87233796296641231</v>
      </c>
      <c r="K1174" s="12">
        <v>0</v>
      </c>
      <c r="L1174" t="str">
        <v>null</v>
      </c>
      <c r="M1174" t="e">
        <v>#N/A</v>
      </c>
      <c r="N1174" t="e">
        <v>#N/A</v>
      </c>
      <c r="O1174" t="e">
        <v>#N/A</v>
      </c>
      <c r="P1174" t="e">
        <v>#N/A</v>
      </c>
      <c r="Q1174" s="4" t="e">
        <v>#N/A</v>
      </c>
      <c r="R1174" s="7" t="e">
        <v>#N/A</v>
      </c>
      <c r="S1174" s="5" t="e">
        <v>#N/A</v>
      </c>
      <c r="T1174" s="12">
        <v>2022</v>
      </c>
      <c r="U1174" s="12">
        <v>12</v>
      </c>
    </row>
    <row r="1175" spans="1:21" x14ac:dyDescent="0.35">
      <c r="A1175" s="12">
        <v>1314</v>
      </c>
      <c r="B1175" t="str">
        <v>ac73c35a-d1bd-48a0-972d-828b826f8b80</v>
      </c>
      <c r="C1175" t="str">
        <v>Clifford Vu</v>
      </c>
      <c r="D1175" t="str">
        <v>https://play-lh.googleusercontent.com/a/ACg8ocIiTmqX6px1kTAYoITCIRoiuadv8apRkeyRj_T2rCGx=mo</v>
      </c>
      <c r="E1175">
        <v>5</v>
      </c>
      <c r="F1175" t="str">
        <v>It's an OK standard app</v>
      </c>
      <c r="G1175" s="4" t="str">
        <v>2022-12-30T18:48:10.167Z</v>
      </c>
      <c r="H1175" s="4">
        <v>44925.866782407407</v>
      </c>
      <c r="I1175" s="7">
        <v>44925</v>
      </c>
      <c r="J1175" s="5">
        <v>0.86678240740729962</v>
      </c>
      <c r="K1175" s="12">
        <v>0</v>
      </c>
      <c r="L1175" t="str">
        <v>3.32.0</v>
      </c>
      <c r="M1175" t="str">
        <v>3.32.0</v>
      </c>
      <c r="N1175" t="e">
        <v>#N/A</v>
      </c>
      <c r="O1175" t="e">
        <v>#N/A</v>
      </c>
      <c r="P1175" t="e">
        <v>#N/A</v>
      </c>
      <c r="Q1175" s="4" t="e">
        <v>#N/A</v>
      </c>
      <c r="R1175" s="7" t="e">
        <v>#N/A</v>
      </c>
      <c r="S1175" s="5" t="e">
        <v>#N/A</v>
      </c>
      <c r="T1175" s="12">
        <v>2022</v>
      </c>
      <c r="U1175" s="12">
        <v>12</v>
      </c>
    </row>
    <row r="1176" spans="1:21" x14ac:dyDescent="0.35">
      <c r="A1176" s="12">
        <v>1315</v>
      </c>
      <c r="B1176" t="str">
        <v>fa5f25dd-2618-44a9-b876-a4ef3c9e1cb7</v>
      </c>
      <c r="C1176" t="str">
        <v>Daniel Rees</v>
      </c>
      <c r="D1176" t="str">
        <v>https://play-lh.googleusercontent.com/a/ACg8ocKV9aXyErazqBybkGdPzUjOSxKuMqdL8qD3DgPOxqo1=mo</v>
      </c>
      <c r="E1176">
        <v>5</v>
      </c>
      <c r="F1176" t="str">
        <v>Meget nem at bruge og jeg har ikke set nogle problemer endnu!</v>
      </c>
      <c r="G1176" s="4" t="str">
        <v>2022-12-30T18:29:55.167Z</v>
      </c>
      <c r="H1176" s="4">
        <v>44925.854108796302</v>
      </c>
      <c r="I1176" s="7">
        <v>44925</v>
      </c>
      <c r="J1176" s="5">
        <v>0.85410879630217096</v>
      </c>
      <c r="K1176" s="12">
        <v>0</v>
      </c>
      <c r="L1176" t="str">
        <v>3.32.0</v>
      </c>
      <c r="M1176" t="str">
        <v>3.32.0</v>
      </c>
      <c r="N1176" t="str">
        <v>Inter IKEA Systems B.V</v>
      </c>
      <c r="O1176" t="str">
        <v>Hej! Thanks for your review. Glad you’re enjoying the app.</v>
      </c>
      <c r="P1176" t="str">
        <v>2022-12-31T03:25:43.167Z</v>
      </c>
      <c r="Q1176" s="4">
        <v>44926.22619212963</v>
      </c>
      <c r="R1176" s="7">
        <v>44926</v>
      </c>
      <c r="S1176" s="5">
        <v>0.22619212963036261</v>
      </c>
      <c r="T1176" s="12">
        <v>2022</v>
      </c>
      <c r="U1176" s="12">
        <v>12</v>
      </c>
    </row>
    <row r="1177" spans="1:21" x14ac:dyDescent="0.35">
      <c r="A1177" s="12">
        <v>1316</v>
      </c>
      <c r="B1177" t="str">
        <v>5b54abf9-d932-466e-a0a3-ac5fb8fd11e9</v>
      </c>
      <c r="C1177" t="str">
        <v>Mhd Amin</v>
      </c>
      <c r="D1177" t="str">
        <v>https://play-lh.googleusercontent.com/a/ACg8ocKbx1WidGOWm8l7c48XXj-zJkackWkT4T0lAWiw0KF0=mo</v>
      </c>
      <c r="E1177">
        <v>5</v>
      </c>
      <c r="F1177" t="str">
        <v>Lovely</v>
      </c>
      <c r="G1177" s="4" t="str">
        <v>2022-12-30T18:02:35.167Z</v>
      </c>
      <c r="H1177" s="4">
        <v>44925.835127314815</v>
      </c>
      <c r="I1177" s="7">
        <v>44925</v>
      </c>
      <c r="J1177" s="5">
        <v>0.83512731481459923</v>
      </c>
      <c r="K1177" s="12">
        <v>0</v>
      </c>
      <c r="L1177" t="str">
        <v>3.32.0</v>
      </c>
      <c r="M1177" t="str">
        <v>3.32.0</v>
      </c>
      <c r="N1177" t="str">
        <v>Inter IKEA Systems B.V</v>
      </c>
      <c r="O1177" t="str">
        <v>Hej! Thanks for saying that. It’s great to hear.</v>
      </c>
      <c r="P1177" t="str">
        <v>2022-12-31T02:25:36.167Z</v>
      </c>
      <c r="Q1177" s="4">
        <v>44926.18444444445</v>
      </c>
      <c r="R1177" s="7">
        <v>44926</v>
      </c>
      <c r="S1177" s="5">
        <v>0.18444444445049157</v>
      </c>
      <c r="T1177" s="12">
        <v>2022</v>
      </c>
      <c r="U1177" s="12">
        <v>12</v>
      </c>
    </row>
    <row r="1178" spans="1:21" x14ac:dyDescent="0.35">
      <c r="A1178" s="12">
        <v>1317</v>
      </c>
      <c r="B1178" t="str">
        <v>20506054-1278-4d82-8869-9d6638c2e4ce</v>
      </c>
      <c r="C1178" t="str">
        <v>Alicia Larry</v>
      </c>
      <c r="D1178" t="str">
        <v>https://play-lh.googleusercontent.com/a-/ALV-UjVCGFvmH64aWxPcpJwa3wAFjINQidvRPL6TgvoYAQv8bzw</v>
      </c>
      <c r="E1178">
        <v>5</v>
      </c>
      <c r="F1178" t="str">
        <v>I love ikea bought my kids beds here n quite a few other things Love it 😀</v>
      </c>
      <c r="G1178" s="4" t="str">
        <v>2022-12-30T17:51:29.167Z</v>
      </c>
      <c r="H1178" s="4">
        <v>44925.827418981484</v>
      </c>
      <c r="I1178" s="7">
        <v>44925</v>
      </c>
      <c r="J1178" s="5">
        <v>0.82741898148378823</v>
      </c>
      <c r="K1178" s="12">
        <v>0</v>
      </c>
      <c r="L1178" t="str">
        <v>3.32.0</v>
      </c>
      <c r="M1178" t="str">
        <v>3.32.0</v>
      </c>
      <c r="N1178" t="str">
        <v>Inter IKEA Systems B.V</v>
      </c>
      <c r="O1178" t="str">
        <v>Hej! A big thanks for your comment.</v>
      </c>
      <c r="P1178" t="str">
        <v>2022-12-31T02:25:40.167Z</v>
      </c>
      <c r="Q1178" s="4">
        <v>44926.184490740743</v>
      </c>
      <c r="R1178" s="7">
        <v>44926</v>
      </c>
      <c r="S1178" s="5">
        <v>0.18449074074305827</v>
      </c>
      <c r="T1178" s="12">
        <v>2022</v>
      </c>
      <c r="U1178" s="12">
        <v>12</v>
      </c>
    </row>
    <row r="1179" spans="1:21" x14ac:dyDescent="0.35">
      <c r="A1179" s="12">
        <v>1318</v>
      </c>
      <c r="B1179" t="str">
        <v>3c3d9bcb-6a27-4c53-aff9-5a3824514975</v>
      </c>
      <c r="C1179" t="str">
        <v>Sarah Mcgonigle</v>
      </c>
      <c r="D1179" t="str">
        <v>https://play-lh.googleusercontent.com/a/ACg8ocJSprLCh5UftAHINoo336ENSdWJsjqdQQT0BTPiqcID=mo</v>
      </c>
      <c r="E1179">
        <v>1</v>
      </c>
      <c r="F1179" t="str">
        <v>It makes you verify your age. What if don't want to tell your age. Your app sucks!</v>
      </c>
      <c r="G1179" s="4" t="str">
        <v>2022-12-30T15:49:31.167Z</v>
      </c>
      <c r="H1179" s="4">
        <v>44925.742719907408</v>
      </c>
      <c r="I1179" s="7">
        <v>44925</v>
      </c>
      <c r="J1179" s="5">
        <v>0.74271990740817273</v>
      </c>
      <c r="K1179" s="12">
        <v>0</v>
      </c>
      <c r="L1179" t="str">
        <v>null</v>
      </c>
      <c r="M1179" t="e">
        <v>#N/A</v>
      </c>
      <c r="N1179" t="e">
        <v>#N/A</v>
      </c>
      <c r="O1179" t="e">
        <v>#N/A</v>
      </c>
      <c r="P1179" t="e">
        <v>#N/A</v>
      </c>
      <c r="Q1179" s="4" t="e">
        <v>#N/A</v>
      </c>
      <c r="R1179" s="7" t="e">
        <v>#N/A</v>
      </c>
      <c r="S1179" s="5" t="e">
        <v>#N/A</v>
      </c>
      <c r="T1179" s="12">
        <v>2022</v>
      </c>
      <c r="U1179" s="12">
        <v>12</v>
      </c>
    </row>
    <row r="1180" spans="1:21" x14ac:dyDescent="0.35">
      <c r="A1180" s="12">
        <v>1319</v>
      </c>
      <c r="B1180" t="str">
        <v>d1538d3b-51d8-4f27-b35f-08339f0240c9</v>
      </c>
      <c r="C1180" t="str">
        <v>Piotr Staniów</v>
      </c>
      <c r="D1180" t="str">
        <v>https://play-lh.googleusercontent.com/a-/ALV-UjX00zp13r46tWY-2VpE_1mCn88-U97BPItiZ0l0A6crfBs</v>
      </c>
      <c r="E1180">
        <v>3</v>
      </c>
      <c r="F1180" t="str">
        <v>I wish there was English version of the app for Germany</v>
      </c>
      <c r="G1180" s="4" t="str">
        <v>2022-12-30T12:00:05.167Z</v>
      </c>
      <c r="H1180" s="4">
        <v>44925.583391203705</v>
      </c>
      <c r="I1180" s="7">
        <v>44925</v>
      </c>
      <c r="J1180" s="5">
        <v>0.583391203705105</v>
      </c>
      <c r="K1180" s="12">
        <v>0</v>
      </c>
      <c r="L1180" t="str">
        <v>3.32.0</v>
      </c>
      <c r="M1180" t="str">
        <v>3.32.0</v>
      </c>
      <c r="N1180" t="e">
        <v>#N/A</v>
      </c>
      <c r="O1180" t="e">
        <v>#N/A</v>
      </c>
      <c r="P1180" t="e">
        <v>#N/A</v>
      </c>
      <c r="Q1180" s="4" t="e">
        <v>#N/A</v>
      </c>
      <c r="R1180" s="7" t="e">
        <v>#N/A</v>
      </c>
      <c r="S1180" s="5" t="e">
        <v>#N/A</v>
      </c>
      <c r="T1180" s="12">
        <v>2022</v>
      </c>
      <c r="U1180" s="12">
        <v>12</v>
      </c>
    </row>
    <row r="1181" spans="1:21" x14ac:dyDescent="0.35">
      <c r="A1181" s="12">
        <v>1320</v>
      </c>
      <c r="B1181" t="str">
        <v>d843c29f-fb55-43b9-be42-6d8770f14c07</v>
      </c>
      <c r="C1181" t="str">
        <v>Rise</v>
      </c>
      <c r="D1181" t="str">
        <v>https://play-lh.googleusercontent.com/a-/ALV-UjVVaHZJKSk10-QYnXrLypQTuE5Cbztrbwx3LFhyUAnrGSo</v>
      </c>
      <c r="E1181">
        <v>5</v>
      </c>
      <c r="F1181" t="str">
        <v>It's lovely 😍 IKEA..just the other supporting structures and systems within and around Sweden and in other places need to excel and improve to 5 star ⭐ ratings ....</v>
      </c>
      <c r="G1181" s="4" t="str">
        <v>2022-12-30T07:41:04.167Z</v>
      </c>
      <c r="H1181" s="4">
        <v>44925.40351851852</v>
      </c>
      <c r="I1181" s="7">
        <v>44925</v>
      </c>
      <c r="J1181" s="5">
        <v>0.40351851852028631</v>
      </c>
      <c r="K1181" s="12">
        <v>0</v>
      </c>
      <c r="L1181" t="str">
        <v>3.32.0</v>
      </c>
      <c r="M1181" t="str">
        <v>3.32.0</v>
      </c>
      <c r="N1181" t="str">
        <v>Inter IKEA Systems B.V</v>
      </c>
      <c r="O1181" t="str">
        <v>Hej! Thanks for your review. Happy to hear you like it.</v>
      </c>
      <c r="P1181" t="str">
        <v>2022-12-30T16:25:22.167Z</v>
      </c>
      <c r="Q1181" s="4">
        <v>44925.76761574074</v>
      </c>
      <c r="R1181" s="7">
        <v>44925</v>
      </c>
      <c r="S1181" s="5">
        <v>0.76761574074043892</v>
      </c>
      <c r="T1181" s="12">
        <v>2022</v>
      </c>
      <c r="U1181" s="12">
        <v>12</v>
      </c>
    </row>
    <row r="1182" spans="1:21" x14ac:dyDescent="0.35">
      <c r="A1182" s="12">
        <v>1321</v>
      </c>
      <c r="B1182" t="str">
        <v>ac30da33-69d1-471b-98a4-9e7b5336e09e</v>
      </c>
      <c r="C1182" t="str">
        <v>Lasse Jelekäinen</v>
      </c>
      <c r="D1182" t="str">
        <v>https://play-lh.googleusercontent.com/a/ACg8ocLQj24I8XYU_xiWBK_AjkoYXWHHex9anM1QezbQ2i1ackc=mo</v>
      </c>
      <c r="E1182">
        <v>4</v>
      </c>
      <c r="F1182" t="str">
        <v>Muuten toimii oikein hyvin, mutta tumma teema olisi hyvä lisä.</v>
      </c>
      <c r="G1182" s="4" t="str">
        <v>2022-12-29T23:37:18.167Z</v>
      </c>
      <c r="H1182" s="4">
        <v>44925.067569444444</v>
      </c>
      <c r="I1182" s="7">
        <v>44925</v>
      </c>
      <c r="J1182" s="5">
        <v>6.7569444443506654E-2</v>
      </c>
      <c r="K1182" s="12">
        <v>0</v>
      </c>
      <c r="L1182" t="str">
        <v>3.32.0</v>
      </c>
      <c r="M1182" t="str">
        <v>3.32.0</v>
      </c>
      <c r="N1182" t="e">
        <v>#N/A</v>
      </c>
      <c r="O1182" t="e">
        <v>#N/A</v>
      </c>
      <c r="P1182" t="e">
        <v>#N/A</v>
      </c>
      <c r="Q1182" s="4" t="e">
        <v>#N/A</v>
      </c>
      <c r="R1182" s="7" t="e">
        <v>#N/A</v>
      </c>
      <c r="S1182" s="5" t="e">
        <v>#N/A</v>
      </c>
      <c r="T1182" s="12">
        <v>2022</v>
      </c>
      <c r="U1182" s="12">
        <v>12</v>
      </c>
    </row>
    <row r="1183" spans="1:21" x14ac:dyDescent="0.35">
      <c r="A1183" s="12">
        <v>1322</v>
      </c>
      <c r="B1183" t="str">
        <v>43161c7d-5d58-4818-a6c9-bf859ef28748</v>
      </c>
      <c r="C1183" t="str">
        <v>Chris Grou</v>
      </c>
      <c r="D1183" t="str">
        <v>https://play-lh.googleusercontent.com/a-/ALV-UjUF_bl5fYOEfd0cWP4G6K12a_kfjhbI9kmpd_PTKtNrMX-6</v>
      </c>
      <c r="E1183">
        <v>1</v>
      </c>
      <c r="F1183" t="str">
        <v>No Greek region?</v>
      </c>
      <c r="G1183" s="4" t="str">
        <v>2022-12-29T21:38:21.167Z</v>
      </c>
      <c r="H1183" s="4">
        <v>44924.984965277778</v>
      </c>
      <c r="I1183" s="7">
        <v>44924</v>
      </c>
      <c r="J1183" s="5">
        <v>0.98496527777751908</v>
      </c>
      <c r="K1183" s="12">
        <v>0</v>
      </c>
      <c r="L1183" t="str">
        <v>3.32.0</v>
      </c>
      <c r="M1183" t="str">
        <v>3.32.0</v>
      </c>
      <c r="N1183" t="e">
        <v>#N/A</v>
      </c>
      <c r="O1183" t="e">
        <v>#N/A</v>
      </c>
      <c r="P1183" t="e">
        <v>#N/A</v>
      </c>
      <c r="Q1183" s="4" t="e">
        <v>#N/A</v>
      </c>
      <c r="R1183" s="7" t="e">
        <v>#N/A</v>
      </c>
      <c r="S1183" s="5" t="e">
        <v>#N/A</v>
      </c>
      <c r="T1183" s="12">
        <v>2022</v>
      </c>
      <c r="U1183" s="12">
        <v>12</v>
      </c>
    </row>
    <row r="1184" spans="1:21" x14ac:dyDescent="0.35">
      <c r="A1184" s="12">
        <v>1323</v>
      </c>
      <c r="B1184" t="str">
        <v>965dd59a-6511-441a-a24f-6561245e4d7d</v>
      </c>
      <c r="C1184" t="str">
        <v>Janice V [she]</v>
      </c>
      <c r="D1184" t="str">
        <v>https://play-lh.googleusercontent.com/a-/ALV-UjX0VoQmT_VPMIN505rzsO2LYYi9HxaowLC-KxXO7fdiJBGs</v>
      </c>
      <c r="E1184">
        <v>5</v>
      </c>
      <c r="F1184" t="str">
        <v>Easy to use</v>
      </c>
      <c r="G1184" s="4" t="str">
        <v>2022-12-29T19:10:19.167Z</v>
      </c>
      <c r="H1184" s="4">
        <v>44924.882164351853</v>
      </c>
      <c r="I1184" s="7">
        <v>44924</v>
      </c>
      <c r="J1184" s="5">
        <v>0.88216435185313458</v>
      </c>
      <c r="K1184" s="12">
        <v>0</v>
      </c>
      <c r="L1184" t="str">
        <v>3.32.0</v>
      </c>
      <c r="M1184" t="str">
        <v>3.32.0</v>
      </c>
      <c r="N1184" t="str">
        <v>Inter IKEA Systems B.V</v>
      </c>
      <c r="O1184" t="str">
        <v>Hej! A big thanks for your review.</v>
      </c>
      <c r="P1184" t="str">
        <v>2022-12-30T03:25:30.167Z</v>
      </c>
      <c r="Q1184" s="4">
        <v>44925.226041666669</v>
      </c>
      <c r="R1184" s="7">
        <v>44925</v>
      </c>
      <c r="S1184" s="5">
        <v>0.22604166666860692</v>
      </c>
      <c r="T1184" s="12">
        <v>2022</v>
      </c>
      <c r="U1184" s="12">
        <v>12</v>
      </c>
    </row>
    <row r="1185" spans="1:21" x14ac:dyDescent="0.35">
      <c r="A1185" s="12">
        <v>1324</v>
      </c>
      <c r="B1185" t="str">
        <v>24f6e629-0357-4d71-8ff1-da5d82fd82e5</v>
      </c>
      <c r="C1185" t="str">
        <v>shinpeiro</v>
      </c>
      <c r="D1185" t="str">
        <v>https://play-lh.googleusercontent.com/a-/ALV-UjWjHD64jmA-zccccvFkaJ_mZmjukmA0_XvH4_MdX8BYiA</v>
      </c>
      <c r="E1185">
        <v>5</v>
      </c>
      <c r="F1185" t="str">
        <v>Easy to use. All the white space helps with the contrast to spotlight the items.</v>
      </c>
      <c r="G1185" s="4" t="str">
        <v>2022-12-29T17:32:31.167Z</v>
      </c>
      <c r="H1185" s="4">
        <v>44924.814247685186</v>
      </c>
      <c r="I1185" s="7">
        <v>44924</v>
      </c>
      <c r="J1185" s="5">
        <v>0.81424768518627388</v>
      </c>
      <c r="K1185" s="12">
        <v>0</v>
      </c>
      <c r="L1185" t="str">
        <v>3.32.0</v>
      </c>
      <c r="M1185" t="str">
        <v>3.32.0</v>
      </c>
      <c r="N1185" t="str">
        <v>Inter IKEA Systems B.V</v>
      </c>
      <c r="O1185" t="str">
        <v>Hej! Thanks for saying that. It’s great to hear.</v>
      </c>
      <c r="P1185" t="str">
        <v>2022-12-30T02:25:29.167Z</v>
      </c>
      <c r="Q1185" s="4">
        <v>44925.184363425928</v>
      </c>
      <c r="R1185" s="7">
        <v>44925</v>
      </c>
      <c r="S1185" s="5">
        <v>0.18436342592758592</v>
      </c>
      <c r="T1185" s="12">
        <v>2022</v>
      </c>
      <c r="U1185" s="12">
        <v>12</v>
      </c>
    </row>
    <row r="1186" spans="1:21" x14ac:dyDescent="0.35">
      <c r="A1186" s="12">
        <v>1325</v>
      </c>
      <c r="B1186" t="str">
        <v>311ddd2a-469d-4749-ba89-97a610983da2</v>
      </c>
      <c r="C1186" t="str">
        <v>Ashish Magnificent</v>
      </c>
      <c r="D1186" t="str">
        <v>https://play-lh.googleusercontent.com/a/ACg8ocI3nOBGHWXocGByPQcg2Zo51SXhZj1AeE24N4wQiH4H=mo</v>
      </c>
      <c r="E1186">
        <v>1</v>
      </c>
      <c r="F1186" t="str">
        <v>Warranty not applicable to goods purchased from Amazon. Bewayer of this brand .</v>
      </c>
      <c r="G1186" s="4" t="str">
        <v>2022-12-29T15:42:59.167Z</v>
      </c>
      <c r="H1186" s="4">
        <v>44924.738182870373</v>
      </c>
      <c r="I1186" s="7">
        <v>44924</v>
      </c>
      <c r="J1186" s="5">
        <v>0.73818287037283881</v>
      </c>
      <c r="K1186" s="12">
        <v>0</v>
      </c>
      <c r="L1186" t="str">
        <v>3.32.0</v>
      </c>
      <c r="M1186" t="str">
        <v>3.32.0</v>
      </c>
      <c r="N1186" t="e">
        <v>#N/A</v>
      </c>
      <c r="O1186" t="e">
        <v>#N/A</v>
      </c>
      <c r="P1186" t="e">
        <v>#N/A</v>
      </c>
      <c r="Q1186" s="4" t="e">
        <v>#N/A</v>
      </c>
      <c r="R1186" s="7" t="e">
        <v>#N/A</v>
      </c>
      <c r="S1186" s="5" t="e">
        <v>#N/A</v>
      </c>
      <c r="T1186" s="12">
        <v>2022</v>
      </c>
      <c r="U1186" s="12">
        <v>12</v>
      </c>
    </row>
    <row r="1187" spans="1:21" x14ac:dyDescent="0.35">
      <c r="A1187" s="12">
        <v>1326</v>
      </c>
      <c r="B1187" t="str">
        <v>a0eb9d66-494f-4917-8080-71951f44f7a1</v>
      </c>
      <c r="C1187" t="str">
        <v>Tory Jade “The Pebble”</v>
      </c>
      <c r="D1187" t="str">
        <v>https://play-lh.googleusercontent.com/a-/ALV-UjXIlmx8RUpzj94BCvu5G-kWzbtb-1REhkKspSUvcpFvU2TF</v>
      </c>
      <c r="E1187">
        <v>1</v>
      </c>
      <c r="F1187" t="str">
        <v>Extrem schlechte App. Verlangt einen Browserwechsel zu einem bestimmten Browser (Chrome) nur damit man sich anmelden kann. Sowas ist nicht nur einfach bescheuert, sondern versucht auch einem einen datenschutzkritischen Browser auf zuzwängen.</v>
      </c>
      <c r="G1187" s="4" t="str">
        <v>2022-12-29T15:00:00.167Z</v>
      </c>
      <c r="H1187" s="4">
        <v>44924.708333333336</v>
      </c>
      <c r="I1187" s="7">
        <v>44924</v>
      </c>
      <c r="J1187" s="5">
        <v>0.70833333333575865</v>
      </c>
      <c r="K1187" s="12">
        <v>1</v>
      </c>
      <c r="L1187" t="str">
        <v>3.32.0</v>
      </c>
      <c r="M1187" t="str">
        <v>3.32.0</v>
      </c>
      <c r="N1187" t="str">
        <v>Inter IKEA Systems B.V</v>
      </c>
      <c r="O1187" t="str">
        <v>Hej, es tut uns Leid zu hören, dass der Login dir Probleme bereitet. Wir arbeiten daran, in Zukunft weitere Login-Möglichkeiten anzubieten. Dafür ist jedes Feedback wichtig, danke! / IKEA App Team</v>
      </c>
      <c r="P1187" t="str">
        <v>2022-12-30T12:25:57.167Z</v>
      </c>
      <c r="Q1187" s="4">
        <v>44925.601354166669</v>
      </c>
      <c r="R1187" s="7">
        <v>44925</v>
      </c>
      <c r="S1187" s="5">
        <v>0.60135416666889796</v>
      </c>
      <c r="T1187" s="12">
        <v>2022</v>
      </c>
      <c r="U1187" s="12">
        <v>12</v>
      </c>
    </row>
    <row r="1188" spans="1:21" x14ac:dyDescent="0.35">
      <c r="A1188" s="12">
        <v>1327</v>
      </c>
      <c r="B1188" t="str">
        <v>10dbe773-91af-4b05-a53f-1a7fe86ad9c6</v>
      </c>
      <c r="C1188" t="str">
        <v>sheetal pawar</v>
      </c>
      <c r="D1188" t="str">
        <v>https://play-lh.googleusercontent.com/a/ACg8ocK6emHateDTrJSPAulPnC8VEiIgQ9SjjuAyk7ZUpoTG=mo</v>
      </c>
      <c r="E1188">
        <v>4</v>
      </c>
      <c r="F1188" t="str">
        <v>Excellent 😊👍😊👍😊👍😊👍😊👍😊👍😊👍</v>
      </c>
      <c r="G1188" s="4" t="str">
        <v>2022-12-29T14:16:59.167Z</v>
      </c>
      <c r="H1188" s="4">
        <v>44924.678460648152</v>
      </c>
      <c r="I1188" s="7">
        <v>44924</v>
      </c>
      <c r="J1188" s="5">
        <v>0.67846064815239515</v>
      </c>
      <c r="K1188" s="12">
        <v>0</v>
      </c>
      <c r="L1188" t="str">
        <v>3.32.0</v>
      </c>
      <c r="M1188" t="str">
        <v>3.32.0</v>
      </c>
      <c r="N1188" t="str">
        <v>Inter IKEA Systems B.V</v>
      </c>
      <c r="O1188" t="str">
        <v>Hej! Thank you so much for your positive review!</v>
      </c>
      <c r="P1188" t="str">
        <v>2022-12-29T22:25:26.167Z</v>
      </c>
      <c r="Q1188" s="4">
        <v>44925.01766203704</v>
      </c>
      <c r="R1188" s="7">
        <v>44925</v>
      </c>
      <c r="S1188" s="5">
        <v>1.7662037040281575E-2</v>
      </c>
      <c r="T1188" s="12">
        <v>2022</v>
      </c>
      <c r="U1188" s="12">
        <v>12</v>
      </c>
    </row>
    <row r="1189" spans="1:21" x14ac:dyDescent="0.35">
      <c r="A1189" s="12">
        <v>1328</v>
      </c>
      <c r="B1189" t="str">
        <v>ac9c0b61-09a8-4ae5-896a-c7094ba2e9ac</v>
      </c>
      <c r="C1189" t="str">
        <v>Maximilian Moser</v>
      </c>
      <c r="D1189" t="str">
        <v>https://play-lh.googleusercontent.com/a-/ALV-UjW8XUPKcp1CCawCQVl2e6CZhJVY7KVogkxEwEOUN6UihpE</v>
      </c>
      <c r="E1189">
        <v>5</v>
      </c>
      <c r="F1189" t="str">
        <v>Supi nützlich 😀</v>
      </c>
      <c r="G1189" s="4" t="str">
        <v>2022-12-29T14:14:10.167Z</v>
      </c>
      <c r="H1189" s="4">
        <v>44924.676504629635</v>
      </c>
      <c r="I1189" s="7">
        <v>44924</v>
      </c>
      <c r="J1189" s="5">
        <v>0.67650462963501923</v>
      </c>
      <c r="K1189" s="12">
        <v>0</v>
      </c>
      <c r="L1189" t="str">
        <v>3.32.0</v>
      </c>
      <c r="M1189" t="str">
        <v>3.32.0</v>
      </c>
      <c r="N1189" t="str">
        <v>Inter IKEA Systems B.V</v>
      </c>
      <c r="O1189" t="str">
        <v>Hej! Thanks for your positive review.</v>
      </c>
      <c r="P1189" t="str">
        <v>2022-12-29T22:25:30.167Z</v>
      </c>
      <c r="Q1189" s="4">
        <v>44925.017708333333</v>
      </c>
      <c r="R1189" s="7">
        <v>44925</v>
      </c>
      <c r="S1189" s="5">
        <v>1.7708333332848269E-2</v>
      </c>
      <c r="T1189" s="12">
        <v>2022</v>
      </c>
      <c r="U1189" s="12">
        <v>12</v>
      </c>
    </row>
    <row r="1190" spans="1:21" x14ac:dyDescent="0.35">
      <c r="A1190" s="12">
        <v>1329</v>
      </c>
      <c r="B1190" t="str">
        <v>c102faee-e853-47c8-8a16-8eda587d3a53</v>
      </c>
      <c r="C1190" t="str">
        <v>Senjed Shams</v>
      </c>
      <c r="D1190" t="str">
        <v>https://play-lh.googleusercontent.com/a-/ALV-UjWk2IlNvqJfPZoqekhgw52RxyGu8sJpVHP0S42UVH1SHQ</v>
      </c>
      <c r="E1190">
        <v>5</v>
      </c>
      <c r="F1190" t="str">
        <v>Excellent</v>
      </c>
      <c r="G1190" s="4" t="str">
        <v>2022-12-29T03:13:58.167Z</v>
      </c>
      <c r="H1190" s="4">
        <v>44924.218032407407</v>
      </c>
      <c r="I1190" s="7">
        <v>44924</v>
      </c>
      <c r="J1190" s="5">
        <v>0.21803240740700858</v>
      </c>
      <c r="K1190" s="12">
        <v>0</v>
      </c>
      <c r="L1190" t="str">
        <v>3.32.0</v>
      </c>
      <c r="M1190" t="str">
        <v>3.32.0</v>
      </c>
      <c r="N1190" t="str">
        <v>Inter IKEA Systems B.V</v>
      </c>
      <c r="O1190" t="str">
        <v>Hej! Thanks for your positive comment. Glad you like it.</v>
      </c>
      <c r="P1190" t="str">
        <v>2022-12-29T11:25:35.167Z</v>
      </c>
      <c r="Q1190" s="4">
        <v>44924.559432870374</v>
      </c>
      <c r="R1190" s="7">
        <v>44924</v>
      </c>
      <c r="S1190" s="5">
        <v>0.55943287037371192</v>
      </c>
      <c r="T1190" s="12">
        <v>2022</v>
      </c>
      <c r="U1190" s="12">
        <v>12</v>
      </c>
    </row>
    <row r="1191" spans="1:21" x14ac:dyDescent="0.35">
      <c r="A1191" s="12">
        <v>1330</v>
      </c>
      <c r="B1191" t="str">
        <v>2df6bbfc-6d0f-4aa8-99a1-4cdf5a6028ba</v>
      </c>
      <c r="C1191" t="str">
        <v>Louis V</v>
      </c>
      <c r="D1191" t="str">
        <v>https://play-lh.googleusercontent.com/a-/ALV-UjWFKhMqP859KezdwsXlllmo8f5OMimyIFrcrq5UAFn1WcY</v>
      </c>
      <c r="E1191">
        <v>1</v>
      </c>
      <c r="F1191" t="str">
        <v>The IKEA Kreativ is the worst ideas they've come up with. Why not just let someone simply add walls based on their own measurements as opposed to trying to force someone to scan their living space?</v>
      </c>
      <c r="G1191" s="4" t="str">
        <v>2022-12-29T01:20:44.167Z</v>
      </c>
      <c r="H1191" s="4">
        <v>44924.139398148152</v>
      </c>
      <c r="I1191" s="7">
        <v>44924</v>
      </c>
      <c r="J1191" s="5">
        <v>0.13939814815239515</v>
      </c>
      <c r="K1191" s="12">
        <v>1</v>
      </c>
      <c r="L1191" t="str">
        <v>3.32.0</v>
      </c>
      <c r="M1191" t="str">
        <v>3.32.0</v>
      </c>
      <c r="N1191" t="e">
        <v>#N/A</v>
      </c>
      <c r="O1191" t="e">
        <v>#N/A</v>
      </c>
      <c r="P1191" t="e">
        <v>#N/A</v>
      </c>
      <c r="Q1191" s="4" t="e">
        <v>#N/A</v>
      </c>
      <c r="R1191" s="7" t="e">
        <v>#N/A</v>
      </c>
      <c r="S1191" s="5" t="e">
        <v>#N/A</v>
      </c>
      <c r="T1191" s="12">
        <v>2022</v>
      </c>
      <c r="U1191" s="12">
        <v>12</v>
      </c>
    </row>
    <row r="1192" spans="1:21" x14ac:dyDescent="0.35">
      <c r="A1192" s="12">
        <v>1331</v>
      </c>
      <c r="B1192" t="str">
        <v>fc382f26-c657-4973-8f37-12d102f5b2ea</v>
      </c>
      <c r="C1192" t="str">
        <v>BabyBirdYoongi</v>
      </c>
      <c r="D1192" t="str">
        <v>https://play-lh.googleusercontent.com/a-/ALV-UjW7WrkLkbvWhT9t1yXSPvJkDENOvBUjr3_NHPFD_jtOzw</v>
      </c>
      <c r="E1192">
        <v>1</v>
      </c>
      <c r="F1192" t="str">
        <v>Its pointless to try and use an app that you cant even log into because it will just send you in circles during the logging in process. You click the button in the app to log in, it then takes you to their website to log in, it takes you back into the app and does absolutely nothing you click on the button again and the same thing happens 15 times over. Immediately uninstalled the app because i have jo use for it when i cant browse and save things to my account.</v>
      </c>
      <c r="G1192" s="4" t="str">
        <v>2022-12-28T22:47:40.167Z</v>
      </c>
      <c r="H1192" s="4">
        <v>44924.033101851855</v>
      </c>
      <c r="I1192" s="7">
        <v>44924</v>
      </c>
      <c r="J1192" s="5">
        <v>3.3101851855462883E-2</v>
      </c>
      <c r="K1192" s="12">
        <v>3</v>
      </c>
      <c r="L1192" t="str">
        <v>null</v>
      </c>
      <c r="M1192" t="e">
        <v>#N/A</v>
      </c>
      <c r="N1192" t="str">
        <v>Inter IKEA Systems B.V</v>
      </c>
      <c r="O1192" t="str">
        <v>Hej, we're sorry for your trouble and sincerely apologize for the inconvenience the login problem caused. The problem has been identified and fixed. Please try to login again. /IKEA app team</v>
      </c>
      <c r="P1192" t="str">
        <v>2022-12-30T12:44:36.167Z</v>
      </c>
      <c r="Q1192" s="4">
        <v>44925.614305555559</v>
      </c>
      <c r="R1192" s="7">
        <v>44925</v>
      </c>
      <c r="S1192" s="5">
        <v>0.61430555555853061</v>
      </c>
      <c r="T1192" s="12">
        <v>2022</v>
      </c>
      <c r="U1192" s="12">
        <v>12</v>
      </c>
    </row>
    <row r="1193" spans="1:21" x14ac:dyDescent="0.35">
      <c r="A1193" s="12">
        <v>1332</v>
      </c>
      <c r="B1193" t="str">
        <v>cd24fc43-3a45-4f9b-a6e2-412fb99940c1</v>
      </c>
      <c r="C1193" t="str">
        <v>Stephen Pinto</v>
      </c>
      <c r="D1193" t="str">
        <v>https://play-lh.googleusercontent.com/a/ACg8ocJDdtef-h4Bw0LIBpoqhe_6w0ewsSNfzLMLxd8P7Ni4=mo</v>
      </c>
      <c r="E1193">
        <v>2</v>
      </c>
      <c r="F1193" t="str">
        <v>Do not use it much</v>
      </c>
      <c r="G1193" s="4" t="str">
        <v>2022-12-28T22:15:58.167Z</v>
      </c>
      <c r="H1193" s="4">
        <v>44924.011087962965</v>
      </c>
      <c r="I1193" s="7">
        <v>44924</v>
      </c>
      <c r="J1193" s="5">
        <v>1.1087962964666076E-2</v>
      </c>
      <c r="K1193" s="12">
        <v>0</v>
      </c>
      <c r="L1193" t="str">
        <v>3.32.0</v>
      </c>
      <c r="M1193" t="str">
        <v>3.32.0</v>
      </c>
      <c r="N1193" t="e">
        <v>#N/A</v>
      </c>
      <c r="O1193" t="e">
        <v>#N/A</v>
      </c>
      <c r="P1193" t="e">
        <v>#N/A</v>
      </c>
      <c r="Q1193" s="4" t="e">
        <v>#N/A</v>
      </c>
      <c r="R1193" s="7" t="e">
        <v>#N/A</v>
      </c>
      <c r="S1193" s="5" t="e">
        <v>#N/A</v>
      </c>
      <c r="T1193" s="12">
        <v>2022</v>
      </c>
      <c r="U1193" s="12">
        <v>12</v>
      </c>
    </row>
    <row r="1194" spans="1:21" x14ac:dyDescent="0.35">
      <c r="A1194" s="12">
        <v>1333</v>
      </c>
      <c r="B1194" t="str">
        <v>3bd42d12-0c17-4207-9dd3-062ad776e500</v>
      </c>
      <c r="C1194" t="str">
        <v>Adrian Gachewicz</v>
      </c>
      <c r="D1194" t="str">
        <v>https://play-lh.googleusercontent.com/a-/ALV-UjXZ37eJDb67IFMF8AnQMIRTImgbNdmU7AU4WQmZ5Y_iXZw</v>
      </c>
      <c r="E1194">
        <v>5</v>
      </c>
      <c r="F1194" t="str">
        <v>everything's alright</v>
      </c>
      <c r="G1194" s="4" t="str">
        <v>2022-12-28T17:59:21.167Z</v>
      </c>
      <c r="H1194" s="4">
        <v>44923.83288194445</v>
      </c>
      <c r="I1194" s="7">
        <v>44923</v>
      </c>
      <c r="J1194" s="5">
        <v>0.83288194445049157</v>
      </c>
      <c r="K1194" s="12">
        <v>0</v>
      </c>
      <c r="L1194" t="str">
        <v>3.32.0</v>
      </c>
      <c r="M1194" t="str">
        <v>3.32.0</v>
      </c>
      <c r="N1194" t="str">
        <v>Inter IKEA Systems B.V</v>
      </c>
      <c r="O1194" t="str">
        <v>Hej! Thanks for your comment. Happy to hear you like it.</v>
      </c>
      <c r="P1194" t="str">
        <v>2022-12-29T02:25:22.167Z</v>
      </c>
      <c r="Q1194" s="4">
        <v>44924.184282407412</v>
      </c>
      <c r="R1194" s="7">
        <v>44924</v>
      </c>
      <c r="S1194" s="5">
        <v>0.18428240741195623</v>
      </c>
      <c r="T1194" s="12">
        <v>2022</v>
      </c>
      <c r="U1194" s="12">
        <v>12</v>
      </c>
    </row>
    <row r="1195" spans="1:21" x14ac:dyDescent="0.35">
      <c r="A1195" s="12">
        <v>1334</v>
      </c>
      <c r="B1195" t="str">
        <v>c47d02d6-2294-449f-b78e-ad862baff5a9</v>
      </c>
      <c r="C1195" t="str">
        <v>abhishek kumar</v>
      </c>
      <c r="D1195" t="str">
        <v>https://play-lh.googleusercontent.com/a/ACg8ocJ-_eEnb2sNnlgKjmioNw-sc72qrg2uzNoVQU_AzTkM=mo</v>
      </c>
      <c r="E1195">
        <v>1</v>
      </c>
      <c r="F1195" t="str">
        <v>Kindly never open showrooms in Bihar-Jharkhand.Even your app sucks! ~Definite</v>
      </c>
      <c r="G1195" s="4" t="str">
        <v>2022-12-28T15:35:58.167Z</v>
      </c>
      <c r="H1195" s="4">
        <v>44923.733310185191</v>
      </c>
      <c r="I1195" s="7">
        <v>44923</v>
      </c>
      <c r="J1195" s="5">
        <v>0.7333101851909305</v>
      </c>
      <c r="K1195" s="12">
        <v>0</v>
      </c>
      <c r="L1195" t="str">
        <v>3.32.0</v>
      </c>
      <c r="M1195" t="str">
        <v>3.32.0</v>
      </c>
      <c r="N1195" t="e">
        <v>#N/A</v>
      </c>
      <c r="O1195" t="e">
        <v>#N/A</v>
      </c>
      <c r="P1195" t="e">
        <v>#N/A</v>
      </c>
      <c r="Q1195" s="4" t="e">
        <v>#N/A</v>
      </c>
      <c r="R1195" s="7" t="e">
        <v>#N/A</v>
      </c>
      <c r="S1195" s="5" t="e">
        <v>#N/A</v>
      </c>
      <c r="T1195" s="12">
        <v>2022</v>
      </c>
      <c r="U1195" s="12">
        <v>12</v>
      </c>
    </row>
    <row r="1196" spans="1:21" x14ac:dyDescent="0.35">
      <c r="A1196" s="12">
        <v>1335</v>
      </c>
      <c r="B1196" t="str">
        <v>f85dc4e5-5445-47b0-9837-948471ebfc65</v>
      </c>
      <c r="C1196" t="str">
        <v>Karen Bernat</v>
      </c>
      <c r="D1196" t="str">
        <v>https://play-lh.googleusercontent.com/a-/ALV-UjWXoQ9dY3qHguXuTCQc3iLfkr5SlCDP31AhPrrAcxiN7mQ</v>
      </c>
      <c r="E1196">
        <v>5</v>
      </c>
      <c r="F1196" t="str">
        <v>Easy to use, can make my list before heading there so I don't forget anything.</v>
      </c>
      <c r="G1196" s="4" t="str">
        <v>2022-12-28T14:29:07.167Z</v>
      </c>
      <c r="H1196" s="4">
        <v>44923.686886574076</v>
      </c>
      <c r="I1196" s="7">
        <v>44923</v>
      </c>
      <c r="J1196" s="5">
        <v>0.68688657407619758</v>
      </c>
      <c r="K1196" s="12">
        <v>0</v>
      </c>
      <c r="L1196" t="str">
        <v>3.32.0</v>
      </c>
      <c r="M1196" t="str">
        <v>3.32.0</v>
      </c>
      <c r="N1196" t="str">
        <v>Inter IKEA Systems B.V</v>
      </c>
      <c r="O1196" t="str">
        <v>Hej! Thanks for your positive comment. Glad you like it.</v>
      </c>
      <c r="P1196" t="str">
        <v>2022-12-28T23:25:23.167Z</v>
      </c>
      <c r="Q1196" s="4">
        <v>44924.059293981481</v>
      </c>
      <c r="R1196" s="7">
        <v>44924</v>
      </c>
      <c r="S1196" s="5">
        <v>5.9293981481459923E-2</v>
      </c>
      <c r="T1196" s="12">
        <v>2022</v>
      </c>
      <c r="U1196" s="12">
        <v>12</v>
      </c>
    </row>
    <row r="1197" spans="1:21" x14ac:dyDescent="0.35">
      <c r="A1197" s="12">
        <v>1336</v>
      </c>
      <c r="B1197" t="str">
        <v>2bfb9407-f4e0-45fa-b94a-f3546d17db39</v>
      </c>
      <c r="C1197" t="str">
        <v>Hans Harms</v>
      </c>
      <c r="D1197" t="str">
        <v>https://play-lh.googleusercontent.com/a/ACg8ocLOQauFza37mUPd5LTD2VkRzt5hC9x4CQWKFC-Ia2NA=mo</v>
      </c>
      <c r="E1197">
        <v>1</v>
      </c>
      <c r="F1197" t="str">
        <v>Probeer in te loggen maar de benodigde emails worden niet gestuurd (ook niet in junk). Zonder logins geen lijstjes, zonder lijstjes zinloze app</v>
      </c>
      <c r="G1197" s="4" t="str">
        <v>2022-12-28T13:20:53.167Z</v>
      </c>
      <c r="H1197" s="4">
        <v>44923.639502314814</v>
      </c>
      <c r="I1197" s="7">
        <v>44923</v>
      </c>
      <c r="J1197" s="5">
        <v>0.63950231481430819</v>
      </c>
      <c r="K1197" s="12">
        <v>0</v>
      </c>
      <c r="L1197" t="str">
        <v>3.32.0</v>
      </c>
      <c r="M1197" t="str">
        <v>3.32.0</v>
      </c>
      <c r="N1197" t="e">
        <v>#N/A</v>
      </c>
      <c r="O1197" t="e">
        <v>#N/A</v>
      </c>
      <c r="P1197" t="e">
        <v>#N/A</v>
      </c>
      <c r="Q1197" s="4" t="e">
        <v>#N/A</v>
      </c>
      <c r="R1197" s="7" t="e">
        <v>#N/A</v>
      </c>
      <c r="S1197" s="5" t="e">
        <v>#N/A</v>
      </c>
      <c r="T1197" s="12">
        <v>2022</v>
      </c>
      <c r="U1197" s="12">
        <v>12</v>
      </c>
    </row>
    <row r="1198" spans="1:21" x14ac:dyDescent="0.35">
      <c r="A1198" s="12">
        <v>1337</v>
      </c>
      <c r="B1198" t="str">
        <v>c0c8cae9-a5b6-4ec3-a8a0-a0daf769b6b8</v>
      </c>
      <c r="C1198" t="str">
        <v>Geoffrey Tillotson</v>
      </c>
      <c r="D1198" t="str">
        <v>https://play-lh.googleusercontent.com/a-/ALV-UjXS8arPELf0j9vhY6M84zoEgTIH5VDoTeO6YVWOR2zCXg</v>
      </c>
      <c r="E1198">
        <v>5</v>
      </c>
      <c r="F1198" t="str">
        <v>Does everything in one place and simple to use.</v>
      </c>
      <c r="G1198" s="4" t="str">
        <v>2022-12-28T12:19:58.167Z</v>
      </c>
      <c r="H1198" s="4">
        <v>44923.59719907408</v>
      </c>
      <c r="I1198" s="7">
        <v>44923</v>
      </c>
      <c r="J1198" s="5">
        <v>0.59719907407998107</v>
      </c>
      <c r="K1198" s="12">
        <v>0</v>
      </c>
      <c r="L1198" t="str">
        <v>3.24.0</v>
      </c>
      <c r="M1198" t="str">
        <v>3.24.0</v>
      </c>
      <c r="N1198" t="str">
        <v>Inter IKEA Systems B.V</v>
      </c>
      <c r="O1198" t="str">
        <v>Hej! That’s great to hear. Thanks for your comment.</v>
      </c>
      <c r="P1198" t="str">
        <v>2022-12-28T20:25:41.167Z</v>
      </c>
      <c r="Q1198" s="4">
        <v>44923.93450231482</v>
      </c>
      <c r="R1198" s="7">
        <v>44923</v>
      </c>
      <c r="S1198" s="5">
        <v>0.93450231481983792</v>
      </c>
      <c r="T1198" s="12">
        <v>2022</v>
      </c>
      <c r="U1198" s="12">
        <v>12</v>
      </c>
    </row>
    <row r="1199" spans="1:21" x14ac:dyDescent="0.35">
      <c r="A1199" s="12">
        <v>1338</v>
      </c>
      <c r="B1199" t="str">
        <v>c6e0d499-958d-42c1-b1d5-7615fa98416a</v>
      </c>
      <c r="C1199" t="str">
        <v>Rashmi Vedpathak</v>
      </c>
      <c r="D1199" t="str">
        <v>https://play-lh.googleusercontent.com/a/ACg8ocLim6zB6YWrNN_osNf_57P2_qEed5HhpXeHSIDSnxmJPA=mo</v>
      </c>
      <c r="E1199">
        <v>5</v>
      </c>
      <c r="F1199" t="str">
        <v>Awesome</v>
      </c>
      <c r="G1199" s="4" t="str">
        <v>2022-12-28T11:45:00.167Z</v>
      </c>
      <c r="H1199" s="4">
        <v>44923.572916666672</v>
      </c>
      <c r="I1199" s="7">
        <v>44923</v>
      </c>
      <c r="J1199" s="5">
        <v>0.57291666667151731</v>
      </c>
      <c r="K1199" s="12">
        <v>0</v>
      </c>
      <c r="L1199" t="str">
        <v>null</v>
      </c>
      <c r="M1199" t="e">
        <v>#N/A</v>
      </c>
      <c r="N1199" t="str">
        <v>Inter IKEA Systems B.V</v>
      </c>
      <c r="O1199" t="str">
        <v>Hej! Thanks for your comment. Happy to hear you like it.</v>
      </c>
      <c r="P1199" t="str">
        <v>2022-12-28T20:25:49.167Z</v>
      </c>
      <c r="Q1199" s="4">
        <v>44923.934594907412</v>
      </c>
      <c r="R1199" s="7">
        <v>44923</v>
      </c>
      <c r="S1199" s="5">
        <v>0.93459490741224727</v>
      </c>
      <c r="T1199" s="12">
        <v>2022</v>
      </c>
      <c r="U1199" s="12">
        <v>12</v>
      </c>
    </row>
    <row r="1200" spans="1:21" x14ac:dyDescent="0.35">
      <c r="A1200" s="12">
        <v>1339</v>
      </c>
      <c r="B1200" t="str">
        <v>b52ea370-1b9b-4981-9dbc-84127918422f</v>
      </c>
      <c r="C1200" t="str">
        <v>Christine Kecman</v>
      </c>
      <c r="D1200" t="str">
        <v>https://play-lh.googleusercontent.com/a/ACg8ocLabhwVghr7lEZMDTxuui6rqtRmNiN-VRE5VnpuXCax=mo</v>
      </c>
      <c r="E1200">
        <v>1</v>
      </c>
      <c r="F1200" t="str">
        <v>Takes your info and won't let you proceed unless you choose the option that asks for even more personal info and for you to sign up for offers. Just lost my account and won't be designing any spaces with their products.</v>
      </c>
      <c r="G1200" s="4" t="str">
        <v>2022-12-27T23:58:29.167Z</v>
      </c>
      <c r="H1200" s="4">
        <v>44923.082280092596</v>
      </c>
      <c r="I1200" s="7">
        <v>44923</v>
      </c>
      <c r="J1200" s="5">
        <v>8.2280092596192844E-2</v>
      </c>
      <c r="K1200" s="12">
        <v>1</v>
      </c>
      <c r="L1200" t="str">
        <v>null</v>
      </c>
      <c r="M1200" t="e">
        <v>#N/A</v>
      </c>
      <c r="N1200" t="e">
        <v>#N/A</v>
      </c>
      <c r="O1200" t="e">
        <v>#N/A</v>
      </c>
      <c r="P1200" t="e">
        <v>#N/A</v>
      </c>
      <c r="Q1200" s="4" t="e">
        <v>#N/A</v>
      </c>
      <c r="R1200" s="7" t="e">
        <v>#N/A</v>
      </c>
      <c r="S1200" s="5" t="e">
        <v>#N/A</v>
      </c>
      <c r="T1200" s="12">
        <v>2022</v>
      </c>
      <c r="U1200" s="12">
        <v>12</v>
      </c>
    </row>
    <row r="1201" spans="1:21" x14ac:dyDescent="0.35">
      <c r="A1201" s="12">
        <v>1340</v>
      </c>
      <c r="B1201" t="str">
        <v>07bada53-c7ea-4fbf-8c47-7ce87fa383fb</v>
      </c>
      <c r="C1201" t="str">
        <v>J. Michael Elfrank</v>
      </c>
      <c r="D1201" t="str">
        <v>https://play-lh.googleusercontent.com/a-/ALV-UjV9liiUuGh_1XA4sGfA0Z85LtQW36qwzD2RaoS209HBu98</v>
      </c>
      <c r="E1201">
        <v>5</v>
      </c>
      <c r="F1201" t="str">
        <v>The app makes it easy to see what is possible.</v>
      </c>
      <c r="G1201" s="4" t="str">
        <v>2022-12-27T22:31:34.167Z</v>
      </c>
      <c r="H1201" s="4">
        <v>44923.021921296298</v>
      </c>
      <c r="I1201" s="7">
        <v>44923</v>
      </c>
      <c r="J1201" s="5">
        <v>2.192129629838746E-2</v>
      </c>
      <c r="K1201" s="12">
        <v>0</v>
      </c>
      <c r="L1201" t="str">
        <v>3.32.0</v>
      </c>
      <c r="M1201" t="str">
        <v>3.32.0</v>
      </c>
      <c r="N1201" t="str">
        <v>Inter IKEA Systems B.V</v>
      </c>
      <c r="O1201" t="str">
        <v>Hej! Thanks for your comment. Glad you’re enjoying the app.</v>
      </c>
      <c r="P1201" t="str">
        <v>2022-12-28T07:25:16.167Z</v>
      </c>
      <c r="Q1201" s="4">
        <v>44923.392546296302</v>
      </c>
      <c r="R1201" s="7">
        <v>44923</v>
      </c>
      <c r="S1201" s="5">
        <v>0.39254629630158888</v>
      </c>
      <c r="T1201" s="12">
        <v>2022</v>
      </c>
      <c r="U1201" s="12">
        <v>12</v>
      </c>
    </row>
    <row r="1202" spans="1:21" x14ac:dyDescent="0.35">
      <c r="A1202" s="12">
        <v>1349</v>
      </c>
      <c r="B1202" t="str">
        <v>abbc2762-b4b4-4e66-a265-26b9cf931105</v>
      </c>
      <c r="C1202" t="str">
        <v>Kiran Kankipati - The Linux Channel</v>
      </c>
      <c r="D1202" t="str">
        <v>https://play-lh.googleusercontent.com/a-/ALV-UjUQiPWK1bzHK4KVKAqxypiD7CK2_97Y8n8AhpJbVFW59Kg</v>
      </c>
      <c r="E1202">
        <v>1</v>
      </c>
      <c r="F1202" t="str">
        <v>IKEA India: Extremely pathetic delivery and customer support. Their delivery partners are completely unprofessional, extremely rude and complete disconnect. We got a damaged product, return pickup was delayed. Every time delivery guys used to tell some reason, and bogus status status customer not available, etc. And even the replacement was damaged. Pathetic packaging for large furniture items. Pathetic customer support. They keep you on hold and cut the call. They tell they will call back.</v>
      </c>
      <c r="G1202" s="4" t="str">
        <v>2022-12-27T15:41:33.167Z</v>
      </c>
      <c r="H1202" s="4">
        <v>44922.737187500003</v>
      </c>
      <c r="I1202" s="7">
        <v>44922</v>
      </c>
      <c r="J1202" s="5">
        <v>0.73718750000261934</v>
      </c>
      <c r="K1202" s="12">
        <v>4</v>
      </c>
      <c r="L1202" t="str">
        <v>3.32.0</v>
      </c>
      <c r="M1202" t="str">
        <v>3.32.0</v>
      </c>
      <c r="N1202" t="e">
        <v>#N/A</v>
      </c>
      <c r="O1202" t="e">
        <v>#N/A</v>
      </c>
      <c r="P1202" t="e">
        <v>#N/A</v>
      </c>
      <c r="Q1202" s="4" t="e">
        <v>#N/A</v>
      </c>
      <c r="R1202" s="7" t="e">
        <v>#N/A</v>
      </c>
      <c r="S1202" s="5" t="e">
        <v>#N/A</v>
      </c>
      <c r="T1202" s="12">
        <v>2022</v>
      </c>
      <c r="U1202" s="12">
        <v>12</v>
      </c>
    </row>
    <row r="1203" spans="1:21" x14ac:dyDescent="0.35">
      <c r="A1203" s="12">
        <v>1350</v>
      </c>
      <c r="B1203" t="str">
        <v>4bce9cbf-3963-4210-a323-d6f2bd3d3f81</v>
      </c>
      <c r="C1203" t="str">
        <v>dxrcam</v>
      </c>
      <c r="D1203" t="str">
        <v>https://play-lh.googleusercontent.com/a/ACg8ocJI9Kg8ZKQJuKlK8crGG69RlVPmGmuFx1vi-hQcSB05=mo</v>
      </c>
      <c r="E1203">
        <v>4</v>
      </c>
      <c r="F1203" t="str">
        <v>Much improved from previous versions. I found it useful when shopping to scan and pay. It definitely sped up the checkout process.</v>
      </c>
      <c r="G1203" s="4" t="str">
        <v>2022-12-27T13:24:24.167Z</v>
      </c>
      <c r="H1203" s="4">
        <v>44922.641944444447</v>
      </c>
      <c r="I1203" s="7">
        <v>44922</v>
      </c>
      <c r="J1203" s="5">
        <v>0.64194444444729015</v>
      </c>
      <c r="K1203" s="12">
        <v>0</v>
      </c>
      <c r="L1203" t="str">
        <v>3.32.0</v>
      </c>
      <c r="M1203" t="str">
        <v>3.32.0</v>
      </c>
      <c r="N1203" t="str">
        <v>Inter IKEA Systems B.V</v>
      </c>
      <c r="O1203" t="str">
        <v>Hej! Thanks for your positive comment. Glad you like it.</v>
      </c>
      <c r="P1203" t="str">
        <v>2022-12-27T21:25:31.167Z</v>
      </c>
      <c r="Q1203" s="4">
        <v>44922.976053240745</v>
      </c>
      <c r="R1203" s="7">
        <v>44922</v>
      </c>
      <c r="S1203" s="5">
        <v>0.97605324074538657</v>
      </c>
      <c r="T1203" s="12">
        <v>2022</v>
      </c>
      <c r="U1203" s="12">
        <v>12</v>
      </c>
    </row>
    <row r="1204" spans="1:21" x14ac:dyDescent="0.35">
      <c r="A1204" s="12">
        <v>1351</v>
      </c>
      <c r="B1204" t="str">
        <v>a05e6365-952e-4cf5-9be4-e03c5ead2e61</v>
      </c>
      <c r="C1204" t="str">
        <v>Kieran Drain</v>
      </c>
      <c r="D1204" t="str">
        <v>https://play-lh.googleusercontent.com/a/ACg8ocLOGSLJHAKa6k6OpaPRicMfC8xrT6UodRM2qsCYycUl=mo</v>
      </c>
      <c r="E1204">
        <v>1</v>
      </c>
      <c r="F1204" t="str">
        <v>Can't even log in because chrome isn't my default browser. Unbelievable</v>
      </c>
      <c r="G1204" s="4" t="str">
        <v>2022-12-27T10:15:19.167Z</v>
      </c>
      <c r="H1204" s="4">
        <v>44922.510636574079</v>
      </c>
      <c r="I1204" s="7">
        <v>44922</v>
      </c>
      <c r="J1204" s="5">
        <v>0.510636574079399</v>
      </c>
      <c r="K1204" s="12">
        <v>1</v>
      </c>
      <c r="L1204" t="str">
        <v>3.32.0</v>
      </c>
      <c r="M1204" t="str">
        <v>3.32.0</v>
      </c>
      <c r="N1204" t="str">
        <v>Inter IKEA Systems B.V</v>
      </c>
      <c r="O1204" t="str">
        <v>Hej! We understand your frustration. Unfortunately, there are problems login in with some web browsers. We have taken note of this and will look into other possibilities. /IKEA App team</v>
      </c>
      <c r="P1204" t="str">
        <v>2022-12-30T12:13:31.167Z</v>
      </c>
      <c r="Q1204" s="4">
        <v>44925.592719907407</v>
      </c>
      <c r="R1204" s="7">
        <v>44925</v>
      </c>
      <c r="S1204" s="5">
        <v>0.59271990740671754</v>
      </c>
      <c r="T1204" s="12">
        <v>2022</v>
      </c>
      <c r="U1204" s="12">
        <v>12</v>
      </c>
    </row>
    <row r="1205" spans="1:21" x14ac:dyDescent="0.35">
      <c r="A1205" s="12">
        <v>1352</v>
      </c>
      <c r="B1205" t="str">
        <v>2be6c259-5336-42a2-94b2-511c1b71a1b1</v>
      </c>
      <c r="C1205" t="str">
        <v>Katie Barker</v>
      </c>
      <c r="D1205" t="str">
        <v>https://play-lh.googleusercontent.com/a-/ALV-UjWoN4qvZjabsCGQ0txZ60bVMvCfAbnUsLacmztNlv783qw</v>
      </c>
      <c r="E1205">
        <v>5</v>
      </c>
      <c r="F1205" t="str">
        <v>Love the wishlist! Always handy knowing how much your ideas will cost 🤣</v>
      </c>
      <c r="G1205" s="4" t="str">
        <v>2022-12-26T21:13:26.167Z</v>
      </c>
      <c r="H1205" s="4">
        <v>44921.967662037037</v>
      </c>
      <c r="I1205" s="7">
        <v>44921</v>
      </c>
      <c r="J1205" s="5">
        <v>0.96766203703737119</v>
      </c>
      <c r="K1205" s="12">
        <v>0</v>
      </c>
      <c r="L1205" t="str">
        <v>3.32.0</v>
      </c>
      <c r="M1205" t="str">
        <v>3.32.0</v>
      </c>
      <c r="N1205" t="str">
        <v>Inter IKEA Systems B.V</v>
      </c>
      <c r="O1205" t="str">
        <v>Hej! Thanks for your comment. Happy to hear you like it.</v>
      </c>
      <c r="P1205" t="str">
        <v>2022-12-27T05:25:12.167Z</v>
      </c>
      <c r="Q1205" s="4">
        <v>44922.309166666666</v>
      </c>
      <c r="R1205" s="7">
        <v>44922</v>
      </c>
      <c r="S1205" s="5">
        <v>0.30916666666598758</v>
      </c>
      <c r="T1205" s="12">
        <v>2022</v>
      </c>
      <c r="U1205" s="12">
        <v>12</v>
      </c>
    </row>
    <row r="1206" spans="1:21" x14ac:dyDescent="0.35">
      <c r="A1206" s="12">
        <v>1353</v>
      </c>
      <c r="B1206" t="str">
        <v>b3135c43-f0d5-45b8-a7e1-2010d770bea6</v>
      </c>
      <c r="C1206" t="str">
        <v>Brian Hamilton</v>
      </c>
      <c r="D1206" t="str">
        <v>https://play-lh.googleusercontent.com/a-/ALV-UjUf9njaW43NhHVFgsd-sHFk0PU7vbiaZfnz-Nr4ii2WXTc</v>
      </c>
      <c r="E1206">
        <v>2</v>
      </c>
      <c r="F1206" t="str">
        <v>In-stock quantities inaccurate for both in-store and delivery, but it doesn't tell you until you try to check out -- then you get a generic message not telling you which item in your cart is out of stock. No copy function, so you have to type in Slaedveyyysren or whatever each time. Tracking doesn't automatically enter into Logistics Manager, so you have to memorize or write down 12 digit code. So many amateur and just bad decisions that I came back here thinking this wasn't the actual Ikea app</v>
      </c>
      <c r="G1206" s="4" t="str">
        <v>2022-12-26T15:38:26.167Z</v>
      </c>
      <c r="H1206" s="4">
        <v>44921.735023148154</v>
      </c>
      <c r="I1206" s="7">
        <v>44921</v>
      </c>
      <c r="J1206" s="5">
        <v>0.73502314815414138</v>
      </c>
      <c r="K1206" s="12">
        <v>5</v>
      </c>
      <c r="L1206" t="str">
        <v>3.32.0</v>
      </c>
      <c r="M1206" t="str">
        <v>3.32.0</v>
      </c>
      <c r="N1206" t="str">
        <v>Inter IKEA Systems B.V</v>
      </c>
      <c r="O1206" t="str">
        <v>Hej! We are really sorry for your bad experience. This is a known issue and we are fixing it. We are working on to resolve this very soon. /IKEA App team</v>
      </c>
      <c r="P1206" t="str">
        <v>2022-12-30T12:14:32.167Z</v>
      </c>
      <c r="Q1206" s="4">
        <v>44925.59342592593</v>
      </c>
      <c r="R1206" s="7">
        <v>44925</v>
      </c>
      <c r="S1206" s="5">
        <v>0.59342592593020527</v>
      </c>
      <c r="T1206" s="12">
        <v>2022</v>
      </c>
      <c r="U1206" s="12">
        <v>12</v>
      </c>
    </row>
    <row r="1207" spans="1:21" x14ac:dyDescent="0.35">
      <c r="A1207" s="12">
        <v>1354</v>
      </c>
      <c r="B1207" t="str">
        <v>cb8deb5a-78ff-455b-8ae1-d19192c6c4c0</v>
      </c>
      <c r="C1207" t="str">
        <v>Bernardo Avila Pires</v>
      </c>
      <c r="D1207" t="str">
        <v>https://play-lh.googleusercontent.com/a-/ALV-UjXjJzn2gBbwoQhjl1bBvwQG-NMVPON5Ws6e6DbAMrByZOs</v>
      </c>
      <c r="E1207">
        <v>2</v>
      </c>
      <c r="F1207" t="str">
        <v>Unfortunately I could not use the product scanner because it was bundled with an \easy checkout\" service, plus I needed an account. The main reason I got the app was to quickly scan for prices, so the app didn't meet my need."</v>
      </c>
      <c r="G1207" s="4" t="str">
        <v>2022-12-26T13:06:14.167Z</v>
      </c>
      <c r="H1207" s="4">
        <v>44921.629328703704</v>
      </c>
      <c r="I1207" s="7">
        <v>44921</v>
      </c>
      <c r="J1207" s="5">
        <v>0.62932870370423188</v>
      </c>
      <c r="K1207" s="12">
        <v>4</v>
      </c>
      <c r="L1207" t="str">
        <v>3.32.0</v>
      </c>
      <c r="M1207" t="str">
        <v>3.32.0</v>
      </c>
      <c r="N1207" t="e">
        <v>#N/A</v>
      </c>
      <c r="O1207" t="e">
        <v>#N/A</v>
      </c>
      <c r="P1207" t="e">
        <v>#N/A</v>
      </c>
      <c r="Q1207" s="4" t="e">
        <v>#N/A</v>
      </c>
      <c r="R1207" s="7" t="e">
        <v>#N/A</v>
      </c>
      <c r="S1207" s="5" t="e">
        <v>#N/A</v>
      </c>
      <c r="T1207" s="12">
        <v>2022</v>
      </c>
      <c r="U1207" s="12">
        <v>12</v>
      </c>
    </row>
    <row r="1208" spans="1:21" x14ac:dyDescent="0.35">
      <c r="A1208" s="12">
        <v>1355</v>
      </c>
      <c r="B1208" t="str">
        <v>068e4ea6-c639-4461-99e9-b15a9d8e4283</v>
      </c>
      <c r="C1208" t="str">
        <v>Mikey VL</v>
      </c>
      <c r="D1208" t="str">
        <v>https://play-lh.googleusercontent.com/a/ACg8ocLIJSWCxRkNzCqP7rSGpCcjwqGH5yyPKutdSeSzeo1D=mo</v>
      </c>
      <c r="E1208">
        <v>5</v>
      </c>
      <c r="F1208" t="str">
        <v>East to use and lots of options</v>
      </c>
      <c r="G1208" s="4" t="str">
        <v>2022-12-26T05:14:49.167Z</v>
      </c>
      <c r="H1208" s="4">
        <v>44921.30195601852</v>
      </c>
      <c r="I1208" s="7">
        <v>44921</v>
      </c>
      <c r="J1208" s="5">
        <v>0.30195601852028631</v>
      </c>
      <c r="K1208" s="12">
        <v>0</v>
      </c>
      <c r="L1208" t="str">
        <v>3.32.0</v>
      </c>
      <c r="M1208" t="str">
        <v>3.32.0</v>
      </c>
      <c r="N1208" t="str">
        <v>Inter IKEA Systems B.V</v>
      </c>
      <c r="O1208" t="str">
        <v>Hej! Thank you so much for your positive review!</v>
      </c>
      <c r="P1208" t="str">
        <v>2022-12-26T13:25:13.167Z</v>
      </c>
      <c r="Q1208" s="4">
        <v>44921.642511574079</v>
      </c>
      <c r="R1208" s="7">
        <v>44921</v>
      </c>
      <c r="S1208" s="5">
        <v>0.64251157407852588</v>
      </c>
      <c r="T1208" s="12">
        <v>2022</v>
      </c>
      <c r="U1208" s="12">
        <v>12</v>
      </c>
    </row>
    <row r="1209" spans="1:21" x14ac:dyDescent="0.35">
      <c r="A1209" s="12">
        <v>1356</v>
      </c>
      <c r="B1209" t="str">
        <v>ab802a1f-15ac-4b42-9330-8b2296daea9f</v>
      </c>
      <c r="C1209" t="str">
        <v>A Thakur</v>
      </c>
      <c r="D1209" t="str">
        <v>https://play-lh.googleusercontent.com/a-/ALV-UjVEPtif6GtV7EvJonWhSG8FXLfjp9-60fEhT4g3YtdxLeED</v>
      </c>
      <c r="E1209">
        <v>2</v>
      </c>
      <c r="F1209" t="str">
        <v>Bad design, confused navigation,need too much scroll to see description, no choice to select measurement in CM or inch..while products are great..</v>
      </c>
      <c r="G1209" s="4" t="str">
        <v>2022-12-26T02:26:35.167Z</v>
      </c>
      <c r="H1209" s="4">
        <v>44921.18512731482</v>
      </c>
      <c r="I1209" s="7">
        <v>44921</v>
      </c>
      <c r="J1209" s="5">
        <v>0.18512731482042</v>
      </c>
      <c r="K1209" s="12">
        <v>3</v>
      </c>
      <c r="L1209" t="str">
        <v>3.32.0</v>
      </c>
      <c r="M1209" t="str">
        <v>3.32.0</v>
      </c>
      <c r="N1209" t="str">
        <v>Inter IKEA Systems B.V</v>
      </c>
      <c r="O1209" t="str">
        <v>Hej! We are sorry for the inconvenience this causes. We are always working on improving the experience with the IKEA App for our users. For this, your feedback is very valuable and we will take it into consideration. /IKEA App team</v>
      </c>
      <c r="P1209" t="str">
        <v>2022-12-30T12:17:26.167Z</v>
      </c>
      <c r="Q1209" s="4">
        <v>44925.595439814817</v>
      </c>
      <c r="R1209" s="7">
        <v>44925</v>
      </c>
      <c r="S1209" s="5">
        <v>0.59543981481692754</v>
      </c>
      <c r="T1209" s="12">
        <v>2022</v>
      </c>
      <c r="U1209" s="12">
        <v>12</v>
      </c>
    </row>
    <row r="1210" spans="1:21" x14ac:dyDescent="0.35">
      <c r="A1210" s="12">
        <v>1357</v>
      </c>
      <c r="B1210" t="str">
        <v>ce18374c-7cca-47f0-933d-3566a8bc54da</v>
      </c>
      <c r="C1210" t="str">
        <v>Jan van der Meijden</v>
      </c>
      <c r="D1210" t="str">
        <v>https://play-lh.googleusercontent.com/a/ACg8ocLx7M9nQ2xmcfVGjy3RdSsbuvlsEP95D4oa5uH_7jAU=mo</v>
      </c>
      <c r="E1210">
        <v>4</v>
      </c>
      <c r="F1210" t="str">
        <v>Good and very usefull</v>
      </c>
      <c r="G1210" s="4" t="str">
        <v>2022-12-25T10:21:04.167Z</v>
      </c>
      <c r="H1210" s="4">
        <v>44920.51462962963</v>
      </c>
      <c r="I1210" s="7">
        <v>44920</v>
      </c>
      <c r="J1210" s="5">
        <v>0.51462962962978054</v>
      </c>
      <c r="K1210" s="12">
        <v>0</v>
      </c>
      <c r="L1210" t="str">
        <v>3.32.0</v>
      </c>
      <c r="M1210" t="str">
        <v>3.32.0</v>
      </c>
      <c r="N1210" t="str">
        <v>Inter IKEA Systems B.V</v>
      </c>
      <c r="O1210" t="str">
        <v>Hej! That’s great to hear. Thanks for your review.</v>
      </c>
      <c r="P1210" t="str">
        <v>2022-12-25T18:25:13.167Z</v>
      </c>
      <c r="Q1210" s="4">
        <v>44920.850844907407</v>
      </c>
      <c r="R1210" s="7">
        <v>44920</v>
      </c>
      <c r="S1210" s="5">
        <v>0.85084490740700858</v>
      </c>
      <c r="T1210" s="12">
        <v>2022</v>
      </c>
      <c r="U1210" s="12">
        <v>12</v>
      </c>
    </row>
    <row r="1211" spans="1:21" x14ac:dyDescent="0.35">
      <c r="A1211" s="12">
        <v>1358</v>
      </c>
      <c r="B1211" t="str">
        <v>27089590-58a4-41ee-aee0-8f6509af8a9c</v>
      </c>
      <c r="C1211" t="str">
        <v>Sayan Kadir</v>
      </c>
      <c r="D1211" t="str">
        <v>https://play-lh.googleusercontent.com/a-/ALV-UjU32mt7fNraf_X2RnlOM6ne_gtTQ0zPjXRylljMKFf5GL8</v>
      </c>
      <c r="E1211">
        <v>5</v>
      </c>
      <c r="F1211" t="str">
        <v>amazing love it so much</v>
      </c>
      <c r="G1211" s="4" t="str">
        <v>2022-12-24T21:55:09.167Z</v>
      </c>
      <c r="H1211" s="4">
        <v>44919.99663194445</v>
      </c>
      <c r="I1211" s="7">
        <v>44919</v>
      </c>
      <c r="J1211" s="5">
        <v>0.99663194445020054</v>
      </c>
      <c r="K1211" s="12">
        <v>0</v>
      </c>
      <c r="L1211" t="str">
        <v>3.32.0</v>
      </c>
      <c r="M1211" t="str">
        <v>3.32.0</v>
      </c>
      <c r="N1211" t="str">
        <v>Inter IKEA Systems B.V</v>
      </c>
      <c r="O1211" t="str">
        <v>Hej! A big thanks for your review.</v>
      </c>
      <c r="P1211" t="str">
        <v>2022-12-25T06:25:22.167Z</v>
      </c>
      <c r="Q1211" s="4">
        <v>44920.350949074076</v>
      </c>
      <c r="R1211" s="7">
        <v>44920</v>
      </c>
      <c r="S1211" s="5">
        <v>0.35094907407619758</v>
      </c>
      <c r="T1211" s="12">
        <v>2022</v>
      </c>
      <c r="U1211" s="12">
        <v>12</v>
      </c>
    </row>
    <row r="1212" spans="1:21" x14ac:dyDescent="0.35">
      <c r="A1212" s="12">
        <v>1359</v>
      </c>
      <c r="B1212" t="str">
        <v>5d492c8b-0b20-46c5-a95f-04863a8e288c</v>
      </c>
      <c r="C1212" t="str">
        <v>Umar Niazi</v>
      </c>
      <c r="D1212" t="str">
        <v>https://play-lh.googleusercontent.com/a-/ALV-UjUe-t73H-0iNDz5fR3Y178wdp92I1vMtD0SLUtjc-yzYUH-</v>
      </c>
      <c r="E1212">
        <v>1</v>
      </c>
      <c r="F1212" t="str">
        <v>Can't access my account in the App. I can't see my order which is delayed for a week.</v>
      </c>
      <c r="G1212" s="4" t="str">
        <v>2022-12-24T14:49:33.167Z</v>
      </c>
      <c r="H1212" s="4">
        <v>44919.70107638889</v>
      </c>
      <c r="I1212" s="7">
        <v>44919</v>
      </c>
      <c r="J1212" s="5">
        <v>0.70107638889021473</v>
      </c>
      <c r="K1212" s="12">
        <v>0</v>
      </c>
      <c r="L1212" t="str">
        <v>3.32.0</v>
      </c>
      <c r="M1212" t="str">
        <v>3.32.0</v>
      </c>
      <c r="N1212" t="str">
        <v>Inter IKEA Systems B.V</v>
      </c>
      <c r="O1212" t="str">
        <v>Hej!\nThank you for making us aware of this problem. We are sorry for the inconvenience the login problem caused. The problem has been identified and fixed. Please try to login again.\n/IKEA app team</v>
      </c>
      <c r="P1212" t="str">
        <v>2022-12-27T08:25:25.167Z</v>
      </c>
      <c r="Q1212" s="4">
        <v>44922.434317129635</v>
      </c>
      <c r="R1212" s="7">
        <v>44922</v>
      </c>
      <c r="S1212" s="5">
        <v>0.43431712963501923</v>
      </c>
      <c r="T1212" s="12">
        <v>2022</v>
      </c>
      <c r="U1212" s="12">
        <v>12</v>
      </c>
    </row>
    <row r="1213" spans="1:21" x14ac:dyDescent="0.35">
      <c r="A1213" s="12">
        <v>1360</v>
      </c>
      <c r="B1213" t="str">
        <v>b698ce12-3b87-40ad-baf0-337e6f079a9c</v>
      </c>
      <c r="C1213" t="str">
        <v>Ana Stevanovic</v>
      </c>
      <c r="D1213" t="str">
        <v>https://play-lh.googleusercontent.com/a/ACg8ocJw4bQgJBWvRRwu2nrP70gFfOq6BGjpFjNf7ZFmXdc=mo</v>
      </c>
      <c r="E1213">
        <v>5</v>
      </c>
      <c r="F1213" t="str">
        <v>Jednostavno omiljena!</v>
      </c>
      <c r="G1213" s="4" t="str">
        <v>2022-12-24T12:41:43.167Z</v>
      </c>
      <c r="H1213" s="4">
        <v>44919.612303240741</v>
      </c>
      <c r="I1213" s="7">
        <v>44919</v>
      </c>
      <c r="J1213" s="5">
        <v>0.61230324074131204</v>
      </c>
      <c r="K1213" s="12">
        <v>0</v>
      </c>
      <c r="L1213" t="str">
        <v>3.32.0</v>
      </c>
      <c r="M1213" t="str">
        <v>3.32.0</v>
      </c>
      <c r="N1213" t="str">
        <v>Inter IKEA Systems B.V</v>
      </c>
      <c r="O1213" t="str">
        <v>Hej! It’s great to hear you’re enjoying the app. Thank you!</v>
      </c>
      <c r="P1213" t="str">
        <v>2022-12-24T21:25:35.167Z</v>
      </c>
      <c r="Q1213" s="4">
        <v>44919.976099537038</v>
      </c>
      <c r="R1213" s="7">
        <v>44919</v>
      </c>
      <c r="S1213" s="5">
        <v>0.97609953703795327</v>
      </c>
      <c r="T1213" s="12">
        <v>2022</v>
      </c>
      <c r="U1213" s="12">
        <v>12</v>
      </c>
    </row>
    <row r="1214" spans="1:21" x14ac:dyDescent="0.35">
      <c r="A1214" s="12">
        <v>1361</v>
      </c>
      <c r="B1214" t="str">
        <v>61fd4bae-7d24-42e8-9fa8-87185a5e5434</v>
      </c>
      <c r="C1214" t="str">
        <v>Sumedh Sidhaye</v>
      </c>
      <c r="D1214" t="str">
        <v>https://play-lh.googleusercontent.com/a-/ALV-UjU9e7Tpk-vOZKhOY1c_9NFBTg5dFx0-TVaIF2gWp5Bt02w</v>
      </c>
      <c r="E1214">
        <v>1</v>
      </c>
      <c r="F1214" t="str">
        <v>The app is pretty weird. The payment is successful and it still does not place an order. No email or failure notification is generated. Whereas the website does not have this issue. When I called up the helpline, they give us two options, place the order again since I already paid for it, but they ask you to tell the items which you ordered over the phone! Seriously! What if I ordered 6-10 items, I have to tell the person each item. Or the other option is you cancel the order, initiate a refund!</v>
      </c>
      <c r="G1214" s="4" t="str">
        <v>2022-12-24T11:08:49.167Z</v>
      </c>
      <c r="H1214" s="4">
        <v>44919.547789351855</v>
      </c>
      <c r="I1214" s="7">
        <v>44919</v>
      </c>
      <c r="J1214" s="5">
        <v>0.54778935185458977</v>
      </c>
      <c r="K1214" s="12">
        <v>226</v>
      </c>
      <c r="L1214" t="str">
        <v>3.32.0</v>
      </c>
      <c r="M1214" t="str">
        <v>3.32.0</v>
      </c>
      <c r="N1214" t="e">
        <v>#N/A</v>
      </c>
      <c r="O1214" t="e">
        <v>#N/A</v>
      </c>
      <c r="P1214" t="e">
        <v>#N/A</v>
      </c>
      <c r="Q1214" s="4" t="e">
        <v>#N/A</v>
      </c>
      <c r="R1214" s="7" t="e">
        <v>#N/A</v>
      </c>
      <c r="S1214" s="5" t="e">
        <v>#N/A</v>
      </c>
      <c r="T1214" s="12">
        <v>2022</v>
      </c>
      <c r="U1214" s="12">
        <v>12</v>
      </c>
    </row>
    <row r="1215" spans="1:21" x14ac:dyDescent="0.35">
      <c r="A1215" s="12">
        <v>1362</v>
      </c>
      <c r="B1215" t="str">
        <v>542c50dc-463c-4d8a-831f-0cbcc803d3e8</v>
      </c>
      <c r="C1215" t="str">
        <v>Daniel</v>
      </c>
      <c r="D1215" t="str">
        <v>https://play-lh.googleusercontent.com/a/ACg8ocLdEMaWa7Fg6Bx5xcQKPRTvBQ32NV5X_DTm9qjT_EbQo3o=mo</v>
      </c>
      <c r="E1215">
        <v>1</v>
      </c>
      <c r="F1215" t="str">
        <v>Can't see my account</v>
      </c>
      <c r="G1215" s="4" t="str">
        <v>2022-12-24T08:38:12.167Z</v>
      </c>
      <c r="H1215" s="4">
        <v>44919.443194444444</v>
      </c>
      <c r="I1215" s="7">
        <v>44919</v>
      </c>
      <c r="J1215" s="5">
        <v>0.44319444444408873</v>
      </c>
      <c r="K1215" s="12">
        <v>0</v>
      </c>
      <c r="L1215" t="str">
        <v>3.32.0</v>
      </c>
      <c r="M1215" t="str">
        <v>3.32.0</v>
      </c>
      <c r="N1215" t="str">
        <v>Inter IKEA Systems B.V</v>
      </c>
      <c r="O1215" t="str">
        <v>Hej!\nThank you for making us aware of this problem. We are sorry for the inconvenience the login problem caused. The problem has been identified and fixed. Please try to login again.\n/IKEA app team</v>
      </c>
      <c r="P1215" t="str">
        <v>2022-12-27T08:26:35.167Z</v>
      </c>
      <c r="Q1215" s="4">
        <v>44922.43512731482</v>
      </c>
      <c r="R1215" s="7">
        <v>44922</v>
      </c>
      <c r="S1215" s="5">
        <v>0.43512731482042</v>
      </c>
      <c r="T1215" s="12">
        <v>2022</v>
      </c>
      <c r="U1215" s="12">
        <v>12</v>
      </c>
    </row>
    <row r="1216" spans="1:21" x14ac:dyDescent="0.35">
      <c r="A1216" s="12">
        <v>1363</v>
      </c>
      <c r="B1216" t="str">
        <v>a9fd74e6-9eb4-498f-a761-50df11e1732d</v>
      </c>
      <c r="C1216" t="str">
        <v>thomas</v>
      </c>
      <c r="D1216" t="str">
        <v>https://play-lh.googleusercontent.com/a/ACg8ocLXw6QI4SyMro04z4HFRh_5oTo_QEC3AWAxelRh4Yhu=mo</v>
      </c>
      <c r="E1216">
        <v>1</v>
      </c>
      <c r="F1216" t="str">
        <v>Rarely works. OOPs! \We can't load your account right now please try again later\"."</v>
      </c>
      <c r="G1216" s="4" t="str">
        <v>2022-12-24T05:40:42.167Z</v>
      </c>
      <c r="H1216" s="4">
        <v>44919.319930555561</v>
      </c>
      <c r="I1216" s="7">
        <v>44919</v>
      </c>
      <c r="J1216" s="5">
        <v>0.31993055556085892</v>
      </c>
      <c r="K1216" s="12">
        <v>0</v>
      </c>
      <c r="L1216" t="str">
        <v>3.32.0</v>
      </c>
      <c r="M1216" t="str">
        <v>3.32.0</v>
      </c>
      <c r="N1216" t="e">
        <v>#N/A</v>
      </c>
      <c r="O1216" t="e">
        <v>#N/A</v>
      </c>
      <c r="P1216" t="e">
        <v>#N/A</v>
      </c>
      <c r="Q1216" s="4" t="e">
        <v>#N/A</v>
      </c>
      <c r="R1216" s="7" t="e">
        <v>#N/A</v>
      </c>
      <c r="S1216" s="5" t="e">
        <v>#N/A</v>
      </c>
      <c r="T1216" s="12">
        <v>2022</v>
      </c>
      <c r="U1216" s="12">
        <v>12</v>
      </c>
    </row>
    <row r="1217" spans="1:21" x14ac:dyDescent="0.35">
      <c r="A1217" s="12">
        <v>1364</v>
      </c>
      <c r="B1217" t="str">
        <v>622d3695-e103-4289-987a-20b465ee5d6a</v>
      </c>
      <c r="C1217" t="str">
        <v>Arthur Nemeth</v>
      </c>
      <c r="D1217" t="str">
        <v>https://play-lh.googleusercontent.com/a/ACg8ocJfDC-sri4VPH1bA3k5UUO314uDHbhmKXKmUgBceT1g=mo</v>
      </c>
      <c r="E1217">
        <v>1</v>
      </c>
      <c r="F1217" t="str">
        <v>Anmeldung nötig um sich einfach Waren vorzumerken..</v>
      </c>
      <c r="G1217" s="4" t="str">
        <v>2022-12-23T11:46:55.167Z</v>
      </c>
      <c r="H1217" s="4">
        <v>44918.574247685188</v>
      </c>
      <c r="I1217" s="7">
        <v>44918</v>
      </c>
      <c r="J1217" s="5">
        <v>0.57424768518831115</v>
      </c>
      <c r="K1217" s="12">
        <v>0</v>
      </c>
      <c r="L1217" t="str">
        <v>3.32.0</v>
      </c>
      <c r="M1217" t="str">
        <v>3.32.0</v>
      </c>
      <c r="N1217" t="e">
        <v>#N/A</v>
      </c>
      <c r="O1217" t="e">
        <v>#N/A</v>
      </c>
      <c r="P1217" t="e">
        <v>#N/A</v>
      </c>
      <c r="Q1217" s="4" t="e">
        <v>#N/A</v>
      </c>
      <c r="R1217" s="7" t="e">
        <v>#N/A</v>
      </c>
      <c r="S1217" s="5" t="e">
        <v>#N/A</v>
      </c>
      <c r="T1217" s="12">
        <v>2022</v>
      </c>
      <c r="U1217" s="12">
        <v>12</v>
      </c>
    </row>
    <row r="1218" spans="1:21" x14ac:dyDescent="0.35">
      <c r="A1218" s="12">
        <v>1365</v>
      </c>
      <c r="B1218" t="str">
        <v>2e4b9a98-e886-4c8a-b5c2-896dbd2f82b5</v>
      </c>
      <c r="C1218" t="str">
        <v>Alex S</v>
      </c>
      <c r="D1218" t="str">
        <v>https://play-lh.googleusercontent.com/a-/ALV-UjViOPFnjrVBTX2v1whK7WscWRq8B-Itq-eVcxpM00TNasYW</v>
      </c>
      <c r="E1218">
        <v>1</v>
      </c>
      <c r="F1218" t="str">
        <v>Broken beyond belief. Can't scan codes. So I entered it in manually. Then after adding my items it cleared the shopping cart and I lost them all. Pile of runnish</v>
      </c>
      <c r="G1218" s="4" t="str">
        <v>2022-12-23T03:06:54.167Z</v>
      </c>
      <c r="H1218" s="4">
        <v>44918.213125000002</v>
      </c>
      <c r="I1218" s="7">
        <v>44918</v>
      </c>
      <c r="J1218" s="5">
        <v>0.21312500000203727</v>
      </c>
      <c r="K1218" s="12">
        <v>2</v>
      </c>
      <c r="L1218" t="str">
        <v>3.32.0</v>
      </c>
      <c r="M1218" t="str">
        <v>3.32.0</v>
      </c>
      <c r="N1218" t="e">
        <v>#N/A</v>
      </c>
      <c r="O1218" t="e">
        <v>#N/A</v>
      </c>
      <c r="P1218" t="e">
        <v>#N/A</v>
      </c>
      <c r="Q1218" s="4" t="e">
        <v>#N/A</v>
      </c>
      <c r="R1218" s="7" t="e">
        <v>#N/A</v>
      </c>
      <c r="S1218" s="5" t="e">
        <v>#N/A</v>
      </c>
      <c r="T1218" s="12">
        <v>2022</v>
      </c>
      <c r="U1218" s="12">
        <v>12</v>
      </c>
    </row>
    <row r="1219" spans="1:21" x14ac:dyDescent="0.35">
      <c r="A1219" s="12">
        <v>1366</v>
      </c>
      <c r="B1219" t="str">
        <v>42846738-d330-4200-b1ac-2732dafd1167</v>
      </c>
      <c r="C1219" t="str">
        <v>Karl Ramstedt</v>
      </c>
      <c r="D1219" t="str">
        <v>https://play-lh.googleusercontent.com/a-/ALV-UjUj8dpXtiPIQGwV6knZFegZuTYFvF_zNlmMBsMCODtgnA</v>
      </c>
      <c r="E1219">
        <v>2</v>
      </c>
      <c r="F1219" t="str">
        <v>Mostly functional, but the fact that you can't log into your Ikea account if you don't have Google Chrome installed on your device is ridiculously dumb and very inconvenient to those of us that don't want Chrome on our device. One would think a browser as big as Firefox would be supported.. Or better yet: allow logins directly within the app instead of kicking us out into a browser.</v>
      </c>
      <c r="G1219" s="4" t="str">
        <v>2022-12-22T16:18:13.167Z</v>
      </c>
      <c r="H1219" s="4">
        <v>44917.762650462966</v>
      </c>
      <c r="I1219" s="7">
        <v>44917</v>
      </c>
      <c r="J1219" s="5">
        <v>0.76265046296612127</v>
      </c>
      <c r="K1219" s="12">
        <v>0</v>
      </c>
      <c r="L1219" t="str">
        <v>null</v>
      </c>
      <c r="M1219" t="e">
        <v>#N/A</v>
      </c>
      <c r="N1219" t="str">
        <v>Inter IKEA Systems B.V</v>
      </c>
      <c r="O1219" t="str">
        <v>Hej! We understand your frustration. Unfortunately, there are problems login in with some web browsers. We have taken note of this and will look into other possibilities. /IKEA app team</v>
      </c>
      <c r="P1219" t="str">
        <v>2022-12-30T12:19:46.167Z</v>
      </c>
      <c r="Q1219" s="4">
        <v>44925.597060185188</v>
      </c>
      <c r="R1219" s="7">
        <v>44925</v>
      </c>
      <c r="S1219" s="5">
        <v>0.59706018518772908</v>
      </c>
      <c r="T1219" s="12">
        <v>2022</v>
      </c>
      <c r="U1219" s="12">
        <v>12</v>
      </c>
    </row>
    <row r="1220" spans="1:21" x14ac:dyDescent="0.35">
      <c r="A1220" s="12">
        <v>1367</v>
      </c>
      <c r="B1220" t="str">
        <v>ee01c5d7-cc57-47c2-9add-cd587ff365df</v>
      </c>
      <c r="C1220" t="str">
        <v>Brajendra Kumar</v>
      </c>
      <c r="D1220" t="str">
        <v>https://play-lh.googleusercontent.com/a-/ALV-UjXUmSL5_DvyIDb9Udw0GV1X9NvWvmaHh5Jw9CDwfSj9EA</v>
      </c>
      <c r="E1220">
        <v>5</v>
      </c>
      <c r="F1220" t="str">
        <v>It gives clear information and allows creation of multiple lists. That is great.</v>
      </c>
      <c r="G1220" s="4" t="str">
        <v>2022-12-22T13:42:56.167Z</v>
      </c>
      <c r="H1220" s="4">
        <v>44917.654814814814</v>
      </c>
      <c r="I1220" s="7">
        <v>44917</v>
      </c>
      <c r="J1220" s="5">
        <v>0.65481481481401715</v>
      </c>
      <c r="K1220" s="12">
        <v>0</v>
      </c>
      <c r="L1220" t="str">
        <v>3.32.0</v>
      </c>
      <c r="M1220" t="str">
        <v>3.32.0</v>
      </c>
      <c r="N1220" t="str">
        <v>Inter IKEA Systems B.V</v>
      </c>
      <c r="O1220" t="str">
        <v>Hej! Thanks for saying that. It’s great to hear.</v>
      </c>
      <c r="P1220" t="str">
        <v>2022-12-22T22:25:37.167Z</v>
      </c>
      <c r="Q1220" s="4">
        <v>44918.017789351856</v>
      </c>
      <c r="R1220" s="7">
        <v>44918</v>
      </c>
      <c r="S1220" s="5">
        <v>1.7789351855753921E-2</v>
      </c>
      <c r="T1220" s="12">
        <v>2022</v>
      </c>
      <c r="U1220" s="12">
        <v>12</v>
      </c>
    </row>
    <row r="1221" spans="1:21" x14ac:dyDescent="0.35">
      <c r="A1221" s="12">
        <v>1368</v>
      </c>
      <c r="B1221" t="str">
        <v>c4659ae9-b25f-4a26-b672-28a0d3eebbdc</v>
      </c>
      <c r="C1221" t="str">
        <v>Logan Mathews</v>
      </c>
      <c r="D1221" t="str">
        <v>https://play-lh.googleusercontent.com/a-/ALV-UjXzAYVx6sM-AEUSlci2d2nH9PdkfVh2p06_3QgbwCa_</v>
      </c>
      <c r="E1221">
        <v>4</v>
      </c>
      <c r="F1221" t="str">
        <v>Runs a little slow at times but overall an enjoyable way to search for furniture</v>
      </c>
      <c r="G1221" s="4" t="str">
        <v>2022-12-22T08:12:52.167Z</v>
      </c>
      <c r="H1221" s="4">
        <v>44917.425601851857</v>
      </c>
      <c r="I1221" s="7">
        <v>44917</v>
      </c>
      <c r="J1221" s="5">
        <v>0.42560185185720911</v>
      </c>
      <c r="K1221" s="12">
        <v>0</v>
      </c>
      <c r="L1221" t="str">
        <v>3.32.0</v>
      </c>
      <c r="M1221" t="str">
        <v>3.32.0</v>
      </c>
      <c r="N1221" t="str">
        <v>Inter IKEA Systems B.V</v>
      </c>
      <c r="O1221" t="str">
        <v>Hej! It’s great to hear you like the app. Thank you!</v>
      </c>
      <c r="P1221" t="str">
        <v>2022-12-22T16:25:23.167Z</v>
      </c>
      <c r="Q1221" s="4">
        <v>44917.767627314817</v>
      </c>
      <c r="R1221" s="7">
        <v>44917</v>
      </c>
      <c r="S1221" s="5">
        <v>0.76762731481721858</v>
      </c>
      <c r="T1221" s="12">
        <v>2022</v>
      </c>
      <c r="U1221" s="12">
        <v>12</v>
      </c>
    </row>
    <row r="1222" spans="1:21" x14ac:dyDescent="0.35">
      <c r="A1222" s="12">
        <v>1369</v>
      </c>
      <c r="B1222" t="str">
        <v>1ca36228-2c3e-421e-8f01-7701cdf35600</v>
      </c>
      <c r="C1222" t="str">
        <v>Eduard Butuza</v>
      </c>
      <c r="D1222" t="str">
        <v>https://play-lh.googleusercontent.com/a-/ALV-UjVWJTRmUSShNxehSOSi1qVA0ORdp_Gj5Cj_CJAQ8i9rkKFf</v>
      </c>
      <c r="E1222">
        <v>1</v>
      </c>
      <c r="F1222" t="str">
        <v>You can't find something specific. You don't have a menu to find couch, a sink, a bulb. It's more like pinterest.</v>
      </c>
      <c r="G1222" s="4" t="str">
        <v>2022-12-21T23:20:38.167Z</v>
      </c>
      <c r="H1222" s="4">
        <v>44917.055995370371</v>
      </c>
      <c r="I1222" s="7">
        <v>44917</v>
      </c>
      <c r="J1222" s="5">
        <v>5.59953703705105E-2</v>
      </c>
      <c r="K1222" s="12">
        <v>0</v>
      </c>
      <c r="L1222" t="str">
        <v>3.32.0</v>
      </c>
      <c r="M1222" t="str">
        <v>3.32.0</v>
      </c>
      <c r="N1222" t="e">
        <v>#N/A</v>
      </c>
      <c r="O1222" t="e">
        <v>#N/A</v>
      </c>
      <c r="P1222" t="e">
        <v>#N/A</v>
      </c>
      <c r="Q1222" s="4" t="e">
        <v>#N/A</v>
      </c>
      <c r="R1222" s="7" t="e">
        <v>#N/A</v>
      </c>
      <c r="S1222" s="5" t="e">
        <v>#N/A</v>
      </c>
      <c r="T1222" s="12">
        <v>2022</v>
      </c>
      <c r="U1222" s="12">
        <v>12</v>
      </c>
    </row>
    <row r="1223" spans="1:21" x14ac:dyDescent="0.35">
      <c r="A1223" s="12">
        <v>1370</v>
      </c>
      <c r="B1223" t="str">
        <v>12f1ee6b-97b2-4dfa-8bbb-bbc480abc19d</v>
      </c>
      <c r="C1223" t="str">
        <v>Scotch Mist</v>
      </c>
      <c r="D1223" t="str">
        <v>https://play-lh.googleusercontent.com/a-/ALV-UjXfOuAU_rnEsT_zoom8S4rYIfrDuiOIzUUIEzEWcjNPIgc</v>
      </c>
      <c r="E1223">
        <v>5</v>
      </c>
      <c r="F1223" t="str">
        <v>Love that I can check if my favourite items are in stock at any time.</v>
      </c>
      <c r="G1223" s="4" t="str">
        <v>2022-12-21T21:27:27.167Z</v>
      </c>
      <c r="H1223" s="4">
        <v>44916.977395833339</v>
      </c>
      <c r="I1223" s="7">
        <v>44916</v>
      </c>
      <c r="J1223" s="5">
        <v>0.97739583333896007</v>
      </c>
      <c r="K1223" s="12">
        <v>0</v>
      </c>
      <c r="L1223" t="str">
        <v>3.32.0</v>
      </c>
      <c r="M1223" t="str">
        <v>3.32.0</v>
      </c>
      <c r="N1223" t="str">
        <v>Inter IKEA Systems B.V</v>
      </c>
      <c r="O1223" t="str">
        <v>Hej! A big thanks for your review.</v>
      </c>
      <c r="P1223" t="str">
        <v>2022-12-22T06:25:38.167Z</v>
      </c>
      <c r="Q1223" s="4">
        <v>44917.351134259261</v>
      </c>
      <c r="R1223" s="7">
        <v>44917</v>
      </c>
      <c r="S1223" s="5">
        <v>0.35113425926101627</v>
      </c>
      <c r="T1223" s="12">
        <v>2022</v>
      </c>
      <c r="U1223" s="12">
        <v>12</v>
      </c>
    </row>
    <row r="1224" spans="1:21" x14ac:dyDescent="0.35">
      <c r="A1224" s="12">
        <v>1371</v>
      </c>
      <c r="B1224" t="str">
        <v>3a51880f-b685-41e1-a4c1-08f9858a7a3b</v>
      </c>
      <c r="C1224" t="str">
        <v>Name Goes here</v>
      </c>
      <c r="D1224" t="str">
        <v>https://play-lh.googleusercontent.com/a/ACg8ocIl7InDYMj82yhF-G-w7k3IJVheEPY3zoHvV7N7s-LHsA=mo</v>
      </c>
      <c r="E1224">
        <v>5</v>
      </c>
      <c r="F1224" t="str">
        <v>Good stor but me can not fin penci</v>
      </c>
      <c r="G1224" s="4" t="str">
        <v>2022-12-21T21:23:54.167Z</v>
      </c>
      <c r="H1224" s="4">
        <v>44916.97493055556</v>
      </c>
      <c r="I1224" s="7">
        <v>44916</v>
      </c>
      <c r="J1224" s="5">
        <v>0.97493055555969477</v>
      </c>
      <c r="K1224" s="12">
        <v>0</v>
      </c>
      <c r="L1224" t="str">
        <v>3.32.0</v>
      </c>
      <c r="M1224" t="str">
        <v>3.32.0</v>
      </c>
      <c r="N1224" t="e">
        <v>#N/A</v>
      </c>
      <c r="O1224" t="e">
        <v>#N/A</v>
      </c>
      <c r="P1224" t="e">
        <v>#N/A</v>
      </c>
      <c r="Q1224" s="4" t="e">
        <v>#N/A</v>
      </c>
      <c r="R1224" s="7" t="e">
        <v>#N/A</v>
      </c>
      <c r="S1224" s="5" t="e">
        <v>#N/A</v>
      </c>
      <c r="T1224" s="12">
        <v>2022</v>
      </c>
      <c r="U1224" s="12">
        <v>12</v>
      </c>
    </row>
    <row r="1225" spans="1:21" x14ac:dyDescent="0.35">
      <c r="A1225" s="12">
        <v>1372</v>
      </c>
      <c r="B1225" t="str">
        <v>27c69ce4-2e81-4ef4-b8dc-c3790bcbcb66</v>
      </c>
      <c r="C1225" t="str">
        <v>Starlett Hale</v>
      </c>
      <c r="D1225" t="str">
        <v>https://play-lh.googleusercontent.com/a-/ALV-UjUkEpYfvEU4vKnQkSE0LixxfMq_wt3h8LaGetnV5GVB0VIp</v>
      </c>
      <c r="E1225">
        <v>5</v>
      </c>
      <c r="F1225" t="str">
        <v>Great</v>
      </c>
      <c r="G1225" s="4" t="str">
        <v>2022-12-21T11:06:45.167Z</v>
      </c>
      <c r="H1225" s="4">
        <v>44916.546354166669</v>
      </c>
      <c r="I1225" s="7">
        <v>44916</v>
      </c>
      <c r="J1225" s="5">
        <v>0.54635416666860692</v>
      </c>
      <c r="K1225" s="12">
        <v>0</v>
      </c>
      <c r="L1225" t="str">
        <v>null</v>
      </c>
      <c r="M1225" t="e">
        <v>#N/A</v>
      </c>
      <c r="N1225" t="str">
        <v>Inter IKEA Systems B.V</v>
      </c>
      <c r="O1225" t="str">
        <v>Hej! It’s great to hear you like the app. Thank you!</v>
      </c>
      <c r="P1225" t="str">
        <v>2022-12-21T19:25:43.167Z</v>
      </c>
      <c r="Q1225" s="4">
        <v>44916.892858796302</v>
      </c>
      <c r="R1225" s="7">
        <v>44916</v>
      </c>
      <c r="S1225" s="5">
        <v>0.89285879630187992</v>
      </c>
      <c r="T1225" s="12">
        <v>2022</v>
      </c>
      <c r="U1225" s="12">
        <v>12</v>
      </c>
    </row>
    <row r="1226" spans="1:21" x14ac:dyDescent="0.35">
      <c r="A1226" s="12">
        <v>1373</v>
      </c>
      <c r="B1226" t="str">
        <v>bbfc6d1a-e2a1-4551-a0e2-481f304b7979</v>
      </c>
      <c r="C1226" t="str">
        <v>saurabh pant</v>
      </c>
      <c r="D1226" t="str">
        <v>https://play-lh.googleusercontent.com/a-/ALV-UjUQqVC2uXYkpMkksR3AwOXExmkBnAm7Gmkis2a_fqjeckU</v>
      </c>
      <c r="E1226">
        <v>5</v>
      </c>
      <c r="F1226" t="str">
        <v>Really good app with smooth navigation around different categories</v>
      </c>
      <c r="G1226" s="4" t="str">
        <v>2022-12-21T02:12:57.167Z</v>
      </c>
      <c r="H1226" s="4">
        <v>44916.175659722227</v>
      </c>
      <c r="I1226" s="7">
        <v>44916</v>
      </c>
      <c r="J1226" s="5">
        <v>0.17565972222655546</v>
      </c>
      <c r="K1226" s="12">
        <v>0</v>
      </c>
      <c r="L1226" t="str">
        <v>3.32.0</v>
      </c>
      <c r="M1226" t="str">
        <v>3.32.0</v>
      </c>
      <c r="N1226" t="str">
        <v>Inter IKEA Systems B.V</v>
      </c>
      <c r="O1226" t="str">
        <v>Hej! A big thanks for your comment.</v>
      </c>
      <c r="P1226" t="str">
        <v>2022-12-21T10:25:21.167Z</v>
      </c>
      <c r="Q1226" s="4">
        <v>44916.517604166671</v>
      </c>
      <c r="R1226" s="7">
        <v>44916</v>
      </c>
      <c r="S1226" s="5">
        <v>0.51760416667093523</v>
      </c>
      <c r="T1226" s="12">
        <v>2022</v>
      </c>
      <c r="U1226" s="12">
        <v>12</v>
      </c>
    </row>
    <row r="1227" spans="1:21" x14ac:dyDescent="0.35">
      <c r="A1227" s="12">
        <v>1374</v>
      </c>
      <c r="B1227" t="str">
        <v>e42990c3-92b7-41b3-9061-24afde00d01e</v>
      </c>
      <c r="C1227" t="str">
        <v>DarkzMadness</v>
      </c>
      <c r="D1227" t="str">
        <v>https://play-lh.googleusercontent.com/a-/ALV-UjXEbt-qe6sJM8LXd6OYtHlrAqwmuJ-nVcsLXGvOBB08yg</v>
      </c>
      <c r="E1227">
        <v>1</v>
      </c>
      <c r="F1227" t="str">
        <v>When I'm trying to use the Kreativ and scan my room. It reset every time. Like when I'm doing the \8\" figure, it stop and return to the main page."</v>
      </c>
      <c r="G1227" s="4" t="str">
        <v>2022-12-20T19:52:35.167Z</v>
      </c>
      <c r="H1227" s="4">
        <v>44915.911516203705</v>
      </c>
      <c r="I1227" s="7">
        <v>44915</v>
      </c>
      <c r="J1227" s="5">
        <v>0.911516203705105</v>
      </c>
      <c r="K1227" s="12">
        <v>1</v>
      </c>
      <c r="L1227" t="str">
        <v>3.32.0</v>
      </c>
      <c r="M1227" t="str">
        <v>3.32.0</v>
      </c>
      <c r="N1227" t="e">
        <v>#N/A</v>
      </c>
      <c r="O1227" t="e">
        <v>#N/A</v>
      </c>
      <c r="P1227" t="e">
        <v>#N/A</v>
      </c>
      <c r="Q1227" s="4" t="e">
        <v>#N/A</v>
      </c>
      <c r="R1227" s="7" t="e">
        <v>#N/A</v>
      </c>
      <c r="S1227" s="5" t="e">
        <v>#N/A</v>
      </c>
      <c r="T1227" s="12">
        <v>2022</v>
      </c>
      <c r="U1227" s="12">
        <v>12</v>
      </c>
    </row>
    <row r="1228" spans="1:21" x14ac:dyDescent="0.35">
      <c r="A1228" s="12">
        <v>1375</v>
      </c>
      <c r="B1228" t="str">
        <v>acda9f49-cdf1-40d3-84c3-1effd5bb52c2</v>
      </c>
      <c r="C1228" t="str">
        <v>Funmi Loves</v>
      </c>
      <c r="D1228" t="str">
        <v>https://play-lh.googleusercontent.com/a/ACg8ocLzfriqykIWS-wvTbfk62Fs8siP8CbiXDtFxt4ubNzr-w=mo</v>
      </c>
      <c r="E1228">
        <v>5</v>
      </c>
      <c r="F1228" t="str">
        <v>Easy to order for store pick up</v>
      </c>
      <c r="G1228" s="4" t="str">
        <v>2022-12-20T15:27:07.167Z</v>
      </c>
      <c r="H1228" s="4">
        <v>44915.727164351854</v>
      </c>
      <c r="I1228" s="7">
        <v>44915</v>
      </c>
      <c r="J1228" s="5">
        <v>0.72716435185429873</v>
      </c>
      <c r="K1228" s="12">
        <v>0</v>
      </c>
      <c r="L1228" t="str">
        <v>3.29.0</v>
      </c>
      <c r="M1228" t="str">
        <v>3.29.0</v>
      </c>
      <c r="N1228" t="str">
        <v>Inter IKEA Systems B.V</v>
      </c>
      <c r="O1228" t="str">
        <v>Hej! Thanks for your positive review. Glad to hear you like it.</v>
      </c>
      <c r="P1228" t="str">
        <v>2022-12-21T00:25:34.167Z</v>
      </c>
      <c r="Q1228" s="4">
        <v>44916.101087962968</v>
      </c>
      <c r="R1228" s="7">
        <v>44916</v>
      </c>
      <c r="S1228" s="5">
        <v>0.10108796296844957</v>
      </c>
      <c r="T1228" s="12">
        <v>2022</v>
      </c>
      <c r="U1228" s="12">
        <v>12</v>
      </c>
    </row>
    <row r="1229" spans="1:21" x14ac:dyDescent="0.35">
      <c r="A1229" s="12">
        <v>1376</v>
      </c>
      <c r="B1229" t="str">
        <v>52070907-8ccb-4cfb-b6c3-5c099e2fb3af</v>
      </c>
      <c r="C1229" t="str">
        <v>Andom Micheal</v>
      </c>
      <c r="D1229" t="str">
        <v>https://play-lh.googleusercontent.com/a-/ALV-UjWoZV4GQBPTCUif0D6T2IQCOuHOlYaLXuABaIqtKFGuDwY</v>
      </c>
      <c r="E1229">
        <v>4</v>
      </c>
      <c r="F1229" t="str">
        <v>Giid</v>
      </c>
      <c r="G1229" s="4" t="str">
        <v>2022-12-20T14:04:24.167Z</v>
      </c>
      <c r="H1229" s="4">
        <v>44915.669722222221</v>
      </c>
      <c r="I1229" s="7">
        <v>44915</v>
      </c>
      <c r="J1229" s="5">
        <v>0.66972222222102573</v>
      </c>
      <c r="K1229" s="12">
        <v>0</v>
      </c>
      <c r="L1229" t="str">
        <v>3.32.0</v>
      </c>
      <c r="M1229" t="str">
        <v>3.32.0</v>
      </c>
      <c r="N1229" t="e">
        <v>#N/A</v>
      </c>
      <c r="O1229" t="e">
        <v>#N/A</v>
      </c>
      <c r="P1229" t="e">
        <v>#N/A</v>
      </c>
      <c r="Q1229" s="4" t="e">
        <v>#N/A</v>
      </c>
      <c r="R1229" s="7" t="e">
        <v>#N/A</v>
      </c>
      <c r="S1229" s="5" t="e">
        <v>#N/A</v>
      </c>
      <c r="T1229" s="12">
        <v>2022</v>
      </c>
      <c r="U1229" s="12">
        <v>12</v>
      </c>
    </row>
    <row r="1230" spans="1:21" x14ac:dyDescent="0.35">
      <c r="A1230" s="12">
        <v>1377</v>
      </c>
      <c r="B1230" t="str">
        <v>bbe3e787-3479-476a-aa00-8f54ad0085bc</v>
      </c>
      <c r="C1230" t="str">
        <v>Arun R</v>
      </c>
      <c r="D1230" t="str">
        <v>https://play-lh.googleusercontent.com/a-/ALV-UjU6rfP7GDGy82A5F2TsHkLssAq_57QXg0BVzUiSDxIouIke</v>
      </c>
      <c r="E1230">
        <v>1</v>
      </c>
      <c r="F1230" t="str">
        <v>Where's the order history?</v>
      </c>
      <c r="G1230" s="4" t="str">
        <v>2022-12-20T04:00:32.167Z</v>
      </c>
      <c r="H1230" s="4">
        <v>44915.25037037037</v>
      </c>
      <c r="I1230" s="7">
        <v>44915</v>
      </c>
      <c r="J1230" s="5">
        <v>0.25037037036963739</v>
      </c>
      <c r="K1230" s="12">
        <v>0</v>
      </c>
      <c r="L1230" t="str">
        <v>3.32.0</v>
      </c>
      <c r="M1230" t="str">
        <v>3.32.0</v>
      </c>
      <c r="N1230" t="e">
        <v>#N/A</v>
      </c>
      <c r="O1230" t="e">
        <v>#N/A</v>
      </c>
      <c r="P1230" t="e">
        <v>#N/A</v>
      </c>
      <c r="Q1230" s="4" t="e">
        <v>#N/A</v>
      </c>
      <c r="R1230" s="7" t="e">
        <v>#N/A</v>
      </c>
      <c r="S1230" s="5" t="e">
        <v>#N/A</v>
      </c>
      <c r="T1230" s="12">
        <v>2022</v>
      </c>
      <c r="U1230" s="12">
        <v>12</v>
      </c>
    </row>
    <row r="1231" spans="1:21" x14ac:dyDescent="0.35">
      <c r="A1231" s="12">
        <v>1378</v>
      </c>
      <c r="B1231" t="str">
        <v>442b5383-ff19-48e9-afc1-09ecac7958a7</v>
      </c>
      <c r="C1231" t="str">
        <v>Imran Mahmood</v>
      </c>
      <c r="D1231" t="str">
        <v>https://play-lh.googleusercontent.com/a-/ALV-UjWaN2nATMDgWBRm9-zFulRUrfwhACmnvrGtHVuLVxUVrfo</v>
      </c>
      <c r="E1231">
        <v>1</v>
      </c>
      <c r="F1231" t="str">
        <v>Disgusting liars on delivery</v>
      </c>
      <c r="G1231" s="4" t="str">
        <v>2022-12-20T02:17:51.167Z</v>
      </c>
      <c r="H1231" s="4">
        <v>44915.179062499999</v>
      </c>
      <c r="I1231" s="7">
        <v>44915</v>
      </c>
      <c r="J1231" s="5">
        <v>0.17906249999941792</v>
      </c>
      <c r="K1231" s="12">
        <v>0</v>
      </c>
      <c r="L1231" t="str">
        <v>null</v>
      </c>
      <c r="M1231" t="e">
        <v>#N/A</v>
      </c>
      <c r="N1231" t="e">
        <v>#N/A</v>
      </c>
      <c r="O1231" t="e">
        <v>#N/A</v>
      </c>
      <c r="P1231" t="e">
        <v>#N/A</v>
      </c>
      <c r="Q1231" s="4" t="e">
        <v>#N/A</v>
      </c>
      <c r="R1231" s="7" t="e">
        <v>#N/A</v>
      </c>
      <c r="S1231" s="5" t="e">
        <v>#N/A</v>
      </c>
      <c r="T1231" s="12">
        <v>2022</v>
      </c>
      <c r="U1231" s="12">
        <v>12</v>
      </c>
    </row>
    <row r="1232" spans="1:21" x14ac:dyDescent="0.35">
      <c r="A1232" s="12">
        <v>1379</v>
      </c>
      <c r="B1232" t="str">
        <v>b7039697-bb18-484e-82ac-6e2b6aa09b54</v>
      </c>
      <c r="C1232" t="str">
        <v>Laurence mcevoy</v>
      </c>
      <c r="D1232" t="str">
        <v>https://play-lh.googleusercontent.com/a-/ALV-UjWUgAtQgO9REnAIiUdj7R1H1PoWpuv_e6z_GEnKwM-OzExb</v>
      </c>
      <c r="E1232">
        <v>5</v>
      </c>
      <c r="F1232" t="str">
        <v>Great App</v>
      </c>
      <c r="G1232" s="4" t="str">
        <v>2022-12-19T16:29:28.167Z</v>
      </c>
      <c r="H1232" s="4">
        <v>44914.770462962966</v>
      </c>
      <c r="I1232" s="7">
        <v>44914</v>
      </c>
      <c r="J1232" s="5">
        <v>0.77046296296612127</v>
      </c>
      <c r="K1232" s="12">
        <v>0</v>
      </c>
      <c r="L1232" t="str">
        <v>3.32.0</v>
      </c>
      <c r="M1232" t="str">
        <v>3.32.0</v>
      </c>
      <c r="N1232" t="str">
        <v>Inter IKEA Systems B.V</v>
      </c>
      <c r="O1232" t="str">
        <v>Hej! A big thanks for your review.</v>
      </c>
      <c r="P1232" t="str">
        <v>2022-12-20T01:25:28.167Z</v>
      </c>
      <c r="Q1232" s="4">
        <v>44915.142685185187</v>
      </c>
      <c r="R1232" s="7">
        <v>44915</v>
      </c>
      <c r="S1232" s="5">
        <v>0.14268518518656492</v>
      </c>
      <c r="T1232" s="12">
        <v>2022</v>
      </c>
      <c r="U1232" s="12">
        <v>12</v>
      </c>
    </row>
    <row r="1233" spans="1:21" x14ac:dyDescent="0.35">
      <c r="A1233" s="12">
        <v>1380</v>
      </c>
      <c r="B1233" t="str">
        <v>4c0f63fb-c3ac-4a84-abbc-d13392ed9fbf</v>
      </c>
      <c r="C1233" t="str">
        <v>Gerard Gaumond</v>
      </c>
      <c r="D1233" t="str">
        <v>https://play-lh.googleusercontent.com/a/ACg8ocJt5EMCtZ4-9Tyo5e4gdyi2_3zKNEPa1DrvTDXdX9Ow=mo</v>
      </c>
      <c r="E1233">
        <v>4</v>
      </c>
      <c r="F1233" t="str">
        <v>Good</v>
      </c>
      <c r="G1233" s="4" t="str">
        <v>2022-12-19T12:16:51.167Z</v>
      </c>
      <c r="H1233" s="4">
        <v>44914.595034722224</v>
      </c>
      <c r="I1233" s="7">
        <v>44914</v>
      </c>
      <c r="J1233" s="5">
        <v>0.59503472222422715</v>
      </c>
      <c r="K1233" s="12">
        <v>0</v>
      </c>
      <c r="L1233" t="str">
        <v>3.32.0</v>
      </c>
      <c r="M1233" t="str">
        <v>3.32.0</v>
      </c>
      <c r="N1233" t="str">
        <v>Inter IKEA Systems B.V</v>
      </c>
      <c r="O1233" t="str">
        <v>Hej! Thank you so much.</v>
      </c>
      <c r="P1233" t="str">
        <v>2022-12-19T20:25:35.167Z</v>
      </c>
      <c r="Q1233" s="4">
        <v>44914.934432870374</v>
      </c>
      <c r="R1233" s="7">
        <v>44914</v>
      </c>
      <c r="S1233" s="5">
        <v>0.93443287037371192</v>
      </c>
      <c r="T1233" s="12">
        <v>2022</v>
      </c>
      <c r="U1233" s="12">
        <v>12</v>
      </c>
    </row>
    <row r="1234" spans="1:21" x14ac:dyDescent="0.35">
      <c r="A1234" s="12">
        <v>1381</v>
      </c>
      <c r="B1234" t="str">
        <v>b886e4dd-a195-4f70-a463-dcca41e60bbc</v>
      </c>
      <c r="C1234" t="str">
        <v>Jaisha</v>
      </c>
      <c r="D1234" t="str">
        <v>https://play-lh.googleusercontent.com/a-/ALV-UjV6QsW9RrIPLE-TzMovwmyph3yYvrPUUko47dM4M6RYe6U</v>
      </c>
      <c r="E1234">
        <v>5</v>
      </c>
      <c r="F1234" t="str">
        <v>0 ads amazing app because I can easily find things in stock before I arrive.</v>
      </c>
      <c r="G1234" s="4" t="str">
        <v>2022-12-18T22:45:49.167Z</v>
      </c>
      <c r="H1234" s="4">
        <v>44914.031817129631</v>
      </c>
      <c r="I1234" s="7">
        <v>44914</v>
      </c>
      <c r="J1234" s="5">
        <v>3.181712963123573E-2</v>
      </c>
      <c r="K1234" s="12">
        <v>0</v>
      </c>
      <c r="L1234" t="str">
        <v>3.32.0</v>
      </c>
      <c r="M1234" t="str">
        <v>3.32.0</v>
      </c>
      <c r="N1234" t="str">
        <v>Inter IKEA Systems B.V</v>
      </c>
      <c r="O1234" t="str">
        <v>Hej! A big thanks for your comment.</v>
      </c>
      <c r="P1234" t="str">
        <v>2022-12-19T07:25:39.167Z</v>
      </c>
      <c r="Q1234" s="4">
        <v>44914.392812500002</v>
      </c>
      <c r="R1234" s="7">
        <v>44914</v>
      </c>
      <c r="S1234" s="5">
        <v>0.39281250000203727</v>
      </c>
      <c r="T1234" s="12">
        <v>2022</v>
      </c>
      <c r="U1234" s="12">
        <v>12</v>
      </c>
    </row>
    <row r="1235" spans="1:21" x14ac:dyDescent="0.35">
      <c r="A1235" s="12">
        <v>1382</v>
      </c>
      <c r="B1235" t="str">
        <v>46a3ed26-c0ae-44aa-baeb-0bcc544b8713</v>
      </c>
      <c r="C1235" t="str">
        <v>Alex Salvati</v>
      </c>
      <c r="D1235" t="str">
        <v>https://play-lh.googleusercontent.com/a/ACg8ocKGDT_f6J41bqkAB1tuJLJ5EDEoj_7Xtjn0O_txNgY4=mo</v>
      </c>
      <c r="E1235">
        <v>4</v>
      </c>
      <c r="F1235" t="str">
        <v>Search options could be better alongside product availability at store VS online, and catalog categories on hole screen</v>
      </c>
      <c r="G1235" s="4" t="str">
        <v>2022-12-18T22:16:45.167Z</v>
      </c>
      <c r="H1235" s="4">
        <v>44914.01163194445</v>
      </c>
      <c r="I1235" s="7">
        <v>44914</v>
      </c>
      <c r="J1235" s="5">
        <v>1.1631944449618459E-2</v>
      </c>
      <c r="K1235" s="12">
        <v>0</v>
      </c>
      <c r="L1235" t="str">
        <v>3.32.0</v>
      </c>
      <c r="M1235" t="str">
        <v>3.32.0</v>
      </c>
      <c r="N1235" t="e">
        <v>#N/A</v>
      </c>
      <c r="O1235" t="e">
        <v>#N/A</v>
      </c>
      <c r="P1235" t="e">
        <v>#N/A</v>
      </c>
      <c r="Q1235" s="4" t="e">
        <v>#N/A</v>
      </c>
      <c r="R1235" s="7" t="e">
        <v>#N/A</v>
      </c>
      <c r="S1235" s="5" t="e">
        <v>#N/A</v>
      </c>
      <c r="T1235" s="12">
        <v>2022</v>
      </c>
      <c r="U1235" s="12">
        <v>12</v>
      </c>
    </row>
    <row r="1236" spans="1:21" x14ac:dyDescent="0.35">
      <c r="A1236" s="12">
        <v>1383</v>
      </c>
      <c r="B1236" t="str">
        <v>4cea6582-d9ca-4281-a4f6-127c550d9288</v>
      </c>
      <c r="C1236" t="str">
        <v>Ajira Kamui</v>
      </c>
      <c r="D1236" t="str">
        <v>https://play-lh.googleusercontent.com/a-/ALV-UjV36Lg4KAa3Q4-LU7LxqeZpFGlMlxRIoBIgix9j-7HCUc8</v>
      </c>
      <c r="E1236">
        <v>1</v>
      </c>
      <c r="F1236" t="str">
        <v>Impossible de se connecter ! Obligé de passer par un navigateur tier qui est obligatoirement chrome !</v>
      </c>
      <c r="G1236" s="4" t="str">
        <v>2022-12-18T17:59:43.167Z</v>
      </c>
      <c r="H1236" s="4">
        <v>44913.833136574074</v>
      </c>
      <c r="I1236" s="7">
        <v>44913</v>
      </c>
      <c r="J1236" s="5">
        <v>0.83313657407416031</v>
      </c>
      <c r="K1236" s="12">
        <v>0</v>
      </c>
      <c r="L1236" t="str">
        <v>3.32.0</v>
      </c>
      <c r="M1236" t="str">
        <v>3.32.0</v>
      </c>
      <c r="N1236" t="str">
        <v>Inter IKEA Systems B.V</v>
      </c>
      <c r="O1236" t="str">
        <v>Hej! We understand your frustration. Unfortunately, there are problems login in with some web browsers. We have taken note of this and will look into other possibilities. /IKEA app team</v>
      </c>
      <c r="P1236" t="str">
        <v>2022-12-30T12:29:13.167Z</v>
      </c>
      <c r="Q1236" s="4">
        <v>44925.603622685187</v>
      </c>
      <c r="R1236" s="7">
        <v>44925</v>
      </c>
      <c r="S1236" s="5">
        <v>0.60362268518656492</v>
      </c>
      <c r="T1236" s="12">
        <v>2022</v>
      </c>
      <c r="U1236" s="12">
        <v>12</v>
      </c>
    </row>
    <row r="1237" spans="1:21" x14ac:dyDescent="0.35">
      <c r="A1237" s="12">
        <v>1384</v>
      </c>
      <c r="B1237" t="str">
        <v>3a71e2d6-9b72-4191-aeb0-6780549b81d4</v>
      </c>
      <c r="C1237" t="str">
        <v>Ly Nguyen</v>
      </c>
      <c r="D1237" t="str">
        <v>https://play-lh.googleusercontent.com/a-/ALV-UjURd1Khxullv6D0Gy8HFYfRmCavvJitGSF93iyIH-b2bMY</v>
      </c>
      <c r="E1237">
        <v>5</v>
      </c>
      <c r="F1237" t="str">
        <v>Very easy to use</v>
      </c>
      <c r="G1237" s="4" t="str">
        <v>2022-12-18T12:00:15.167Z</v>
      </c>
      <c r="H1237" s="4">
        <v>44913.583506944444</v>
      </c>
      <c r="I1237" s="7">
        <v>44913</v>
      </c>
      <c r="J1237" s="5">
        <v>0.58350694444379769</v>
      </c>
      <c r="K1237" s="12">
        <v>0</v>
      </c>
      <c r="L1237" t="str">
        <v>3.32.0</v>
      </c>
      <c r="M1237" t="str">
        <v>3.32.0</v>
      </c>
      <c r="N1237" t="str">
        <v>Inter IKEA Systems B.V</v>
      </c>
      <c r="O1237" t="str">
        <v>Hej! Thanks for your comment. Glad you’re enjoying the app.</v>
      </c>
      <c r="P1237" t="str">
        <v>2022-12-18T20:25:22.167Z</v>
      </c>
      <c r="Q1237" s="4">
        <v>44913.934282407412</v>
      </c>
      <c r="R1237" s="7">
        <v>44913</v>
      </c>
      <c r="S1237" s="5">
        <v>0.93428240741195623</v>
      </c>
      <c r="T1237" s="12">
        <v>2022</v>
      </c>
      <c r="U1237" s="12">
        <v>12</v>
      </c>
    </row>
    <row r="1238" spans="1:21" x14ac:dyDescent="0.35">
      <c r="A1238" s="12">
        <v>1385</v>
      </c>
      <c r="B1238" t="str">
        <v>8ee96527-b133-4fd2-8ffc-218de97c9ae7</v>
      </c>
      <c r="C1238" t="str">
        <v>Sabina Barot</v>
      </c>
      <c r="D1238" t="str">
        <v>https://play-lh.googleusercontent.com/a/ACg8ocIoChgigRa6AhAIZXtt_qB27_KYSQfnIVMefjlmb6Rt=mo</v>
      </c>
      <c r="E1238">
        <v>1</v>
      </c>
      <c r="F1238" t="str">
        <v>Horrible app. Terrible navigation. So many steps in verification alone. Trying to confirm an order since over 40 mins</v>
      </c>
      <c r="G1238" s="4" t="str">
        <v>2022-12-18T11:41:05.167Z</v>
      </c>
      <c r="H1238" s="4">
        <v>44913.570196759261</v>
      </c>
      <c r="I1238" s="7">
        <v>44913</v>
      </c>
      <c r="J1238" s="5">
        <v>0.57019675926130731</v>
      </c>
      <c r="K1238" s="12">
        <v>1</v>
      </c>
      <c r="L1238" t="str">
        <v>3.32.0</v>
      </c>
      <c r="M1238" t="str">
        <v>3.32.0</v>
      </c>
      <c r="N1238" t="e">
        <v>#N/A</v>
      </c>
      <c r="O1238" t="e">
        <v>#N/A</v>
      </c>
      <c r="P1238" t="e">
        <v>#N/A</v>
      </c>
      <c r="Q1238" s="4" t="e">
        <v>#N/A</v>
      </c>
      <c r="R1238" s="7" t="e">
        <v>#N/A</v>
      </c>
      <c r="S1238" s="5" t="e">
        <v>#N/A</v>
      </c>
      <c r="T1238" s="12">
        <v>2022</v>
      </c>
      <c r="U1238" s="12">
        <v>12</v>
      </c>
    </row>
    <row r="1239" spans="1:21" x14ac:dyDescent="0.35">
      <c r="A1239" s="12">
        <v>1386</v>
      </c>
      <c r="B1239" t="str">
        <v>d5b2c079-b071-499d-b901-8d6ef3cd0681</v>
      </c>
      <c r="C1239" t="str">
        <v>M. Arca</v>
      </c>
      <c r="D1239" t="str">
        <v>https://play-lh.googleusercontent.com/a/ACg8ocKUfDb27POJEU1tWIkoQKbeyYbH9twLvW5KumHVWWaP=mo</v>
      </c>
      <c r="E1239">
        <v>2</v>
      </c>
      <c r="F1239" t="str">
        <v>I want to be able to design in the app with all the correct measurements of the room and the furniture.</v>
      </c>
      <c r="G1239" s="4" t="str">
        <v>2022-12-18T11:28:03.167Z</v>
      </c>
      <c r="H1239" s="4">
        <v>44913.561145833337</v>
      </c>
      <c r="I1239" s="7">
        <v>44913</v>
      </c>
      <c r="J1239" s="5">
        <v>0.56114583333692281</v>
      </c>
      <c r="K1239" s="12">
        <v>0</v>
      </c>
      <c r="L1239" t="str">
        <v>3.32.0</v>
      </c>
      <c r="M1239" t="str">
        <v>3.32.0</v>
      </c>
      <c r="N1239" t="e">
        <v>#N/A</v>
      </c>
      <c r="O1239" t="e">
        <v>#N/A</v>
      </c>
      <c r="P1239" t="e">
        <v>#N/A</v>
      </c>
      <c r="Q1239" s="4" t="e">
        <v>#N/A</v>
      </c>
      <c r="R1239" s="7" t="e">
        <v>#N/A</v>
      </c>
      <c r="S1239" s="5" t="e">
        <v>#N/A</v>
      </c>
      <c r="T1239" s="12">
        <v>2022</v>
      </c>
      <c r="U1239" s="12">
        <v>12</v>
      </c>
    </row>
    <row r="1240" spans="1:21" x14ac:dyDescent="0.35">
      <c r="A1240" s="12">
        <v>1387</v>
      </c>
      <c r="B1240" t="str">
        <v>c4c20b1a-a7bc-43cc-8380-cff09ffc8c74</v>
      </c>
      <c r="C1240" t="str">
        <v>Cathy Coldrey</v>
      </c>
      <c r="D1240" t="str">
        <v>https://play-lh.googleusercontent.com/a/ACg8ocLp9Qcnehawukvep1igg3_ieBRvSP8dcqE3tjCNmlPw=mo</v>
      </c>
      <c r="E1240">
        <v>5</v>
      </c>
      <c r="F1240" t="str">
        <v>Great app. Could use a search by measurement option</v>
      </c>
      <c r="G1240" s="4" t="str">
        <v>2022-12-18T08:22:46.167Z</v>
      </c>
      <c r="H1240" s="4">
        <v>44913.432476851856</v>
      </c>
      <c r="I1240" s="7">
        <v>44913</v>
      </c>
      <c r="J1240" s="5">
        <v>0.432476851856336</v>
      </c>
      <c r="K1240" s="12">
        <v>0</v>
      </c>
      <c r="L1240" t="str">
        <v>3.32.0</v>
      </c>
      <c r="M1240" t="str">
        <v>3.32.0</v>
      </c>
      <c r="N1240" t="str">
        <v>Inter IKEA Systems B.V</v>
      </c>
      <c r="O1240" t="str">
        <v>Hej! That’s great to hear. Thanks for your review.</v>
      </c>
      <c r="P1240" t="str">
        <v>2022-12-18T16:25:11.167Z</v>
      </c>
      <c r="Q1240" s="4">
        <v>44913.767488425925</v>
      </c>
      <c r="R1240" s="7">
        <v>44913</v>
      </c>
      <c r="S1240" s="5">
        <v>0.76748842592496658</v>
      </c>
      <c r="T1240" s="12">
        <v>2022</v>
      </c>
      <c r="U1240" s="12">
        <v>12</v>
      </c>
    </row>
    <row r="1241" spans="1:21" x14ac:dyDescent="0.35">
      <c r="A1241" s="12">
        <v>1388</v>
      </c>
      <c r="B1241" t="str">
        <v>acaf71ae-6791-432b-aed6-abd81c6623a7</v>
      </c>
      <c r="C1241" t="str">
        <v>Konstantin Shatnyy</v>
      </c>
      <c r="D1241" t="str">
        <v>https://play-lh.googleusercontent.com/a/ACg8ocK7pS5mXjtGircUGSF19lJU3qhGxAIohU-yTun7y2Xq=mo</v>
      </c>
      <c r="E1241">
        <v>2</v>
      </c>
      <c r="F1241" t="str">
        <v>Why did you remove the option of searching for items details by scanning upcoming code, and replaced it with shop and go? Who needs shop and gk anyway. Very disappointed.</v>
      </c>
      <c r="G1241" s="4" t="str">
        <v>2022-12-17T19:18:00.167Z</v>
      </c>
      <c r="H1241" s="4">
        <v>44912.887500000004</v>
      </c>
      <c r="I1241" s="7">
        <v>44912</v>
      </c>
      <c r="J1241" s="5">
        <v>0.88750000000436557</v>
      </c>
      <c r="K1241" s="12">
        <v>0</v>
      </c>
      <c r="L1241" t="str">
        <v>null</v>
      </c>
      <c r="M1241" t="e">
        <v>#N/A</v>
      </c>
      <c r="N1241" t="str">
        <v>Inter IKEA Systems B.V</v>
      </c>
      <c r="O1241" t="str">
        <v>Hej! We are really sorry for your bad experience. We are always working on improving the experience with the IKEA App for our users. For this, your feedback is very valuable and we will take it into consideration. /IKEA app team</v>
      </c>
      <c r="P1241" t="str">
        <v>2022-12-30T12:30:21.167Z</v>
      </c>
      <c r="Q1241" s="4">
        <v>44925.604409722226</v>
      </c>
      <c r="R1241" s="7">
        <v>44925</v>
      </c>
      <c r="S1241" s="5">
        <v>0.60440972222568234</v>
      </c>
      <c r="T1241" s="12">
        <v>2022</v>
      </c>
      <c r="U1241" s="12">
        <v>12</v>
      </c>
    </row>
    <row r="1242" spans="1:21" x14ac:dyDescent="0.35">
      <c r="A1242" s="12">
        <v>1392</v>
      </c>
      <c r="B1242" t="str">
        <v>52f3e4ba-90e7-4928-8aff-f8e9c444bb9f</v>
      </c>
      <c r="C1242" t="str">
        <v>Aleksander Lados</v>
      </c>
      <c r="D1242" t="str">
        <v>https://play-lh.googleusercontent.com/a-/ALV-UjUSfNvK5JiWVYRx6Cf_OoHpom23vp-GQDEmi3ZMGLrmQVE</v>
      </c>
      <c r="E1242">
        <v>5</v>
      </c>
      <c r="F1242" t="str">
        <v>Well working app. Self scan and checkout is a winner.</v>
      </c>
      <c r="G1242" s="4" t="str">
        <v>2022-12-17T08:24:58.167Z</v>
      </c>
      <c r="H1242" s="4">
        <v>44912.434004629635</v>
      </c>
      <c r="I1242" s="7">
        <v>44912</v>
      </c>
      <c r="J1242" s="5">
        <v>0.43400462963472819</v>
      </c>
      <c r="K1242" s="12">
        <v>0</v>
      </c>
      <c r="L1242" t="str">
        <v>3.31.2</v>
      </c>
      <c r="M1242" t="str">
        <v>3.31.2</v>
      </c>
      <c r="N1242" t="str">
        <v>Inter IKEA Systems B.V</v>
      </c>
      <c r="O1242" t="str">
        <v>Hej! A big thanks for your comment.</v>
      </c>
      <c r="P1242" t="str">
        <v>2022-12-17T16:25:28.167Z</v>
      </c>
      <c r="Q1242" s="4">
        <v>44912.767685185187</v>
      </c>
      <c r="R1242" s="7">
        <v>44912</v>
      </c>
      <c r="S1242" s="5">
        <v>0.76768518518656492</v>
      </c>
      <c r="T1242" s="12">
        <v>2022</v>
      </c>
      <c r="U1242" s="12">
        <v>12</v>
      </c>
    </row>
    <row r="1243" spans="1:21" x14ac:dyDescent="0.35">
      <c r="A1243" s="12">
        <v>1393</v>
      </c>
      <c r="B1243" t="str">
        <v>b73879c2-8636-473c-b218-ab2a69623ae1</v>
      </c>
      <c r="C1243" t="str">
        <v>Nikhil Pasrija</v>
      </c>
      <c r="D1243" t="str">
        <v>https://play-lh.googleusercontent.com/a/ACg8ocJcN-4_uLeaRnZr-Syhu4o41zTHAMCJJ_bN50FndHSu=mo</v>
      </c>
      <c r="E1243">
        <v>5</v>
      </c>
      <c r="F1243" t="str">
        <v>Excellent products</v>
      </c>
      <c r="G1243" s="4" t="str">
        <v>2022-12-17T05:05:38.167Z</v>
      </c>
      <c r="H1243" s="4">
        <v>44912.295578703706</v>
      </c>
      <c r="I1243" s="7">
        <v>44912</v>
      </c>
      <c r="J1243" s="5">
        <v>0.29557870370626915</v>
      </c>
      <c r="K1243" s="12">
        <v>0</v>
      </c>
      <c r="L1243" t="str">
        <v>3.32.0</v>
      </c>
      <c r="M1243" t="str">
        <v>3.32.0</v>
      </c>
      <c r="N1243" t="str">
        <v>Inter IKEA Systems B.V</v>
      </c>
      <c r="O1243" t="str">
        <v>Hej! Thanks for your comment. Happy to hear you like it.</v>
      </c>
      <c r="P1243" t="str">
        <v>2022-12-17T13:25:20.167Z</v>
      </c>
      <c r="Q1243" s="4">
        <v>44912.642592592594</v>
      </c>
      <c r="R1243" s="7">
        <v>44912</v>
      </c>
      <c r="S1243" s="5">
        <v>0.64259259259415558</v>
      </c>
      <c r="T1243" s="12">
        <v>2022</v>
      </c>
      <c r="U1243" s="12">
        <v>12</v>
      </c>
    </row>
    <row r="1244" spans="1:21" x14ac:dyDescent="0.35">
      <c r="A1244" s="12">
        <v>1394</v>
      </c>
      <c r="B1244" t="str">
        <v>d52314ec-0910-4058-b054-735ee971391e</v>
      </c>
      <c r="C1244" t="str">
        <v>harini garimella</v>
      </c>
      <c r="D1244" t="str">
        <v>https://play-lh.googleusercontent.com/a/ACg8ocK4Js3Y-gp0w6iuFyMDNW0ULVYUE4eb7X9tDVY9Epr9=mo</v>
      </c>
      <c r="E1244">
        <v>5</v>
      </c>
      <c r="F1244" t="str">
        <v>Shop click and collect. So much time saving than going to physical store</v>
      </c>
      <c r="G1244" s="4" t="str">
        <v>2022-12-16T17:21:55.167Z</v>
      </c>
      <c r="H1244" s="4">
        <v>44911.806886574079</v>
      </c>
      <c r="I1244" s="7">
        <v>44911</v>
      </c>
      <c r="J1244" s="5">
        <v>0.80688657407881692</v>
      </c>
      <c r="K1244" s="12">
        <v>0</v>
      </c>
      <c r="L1244" t="str">
        <v>3.32.0</v>
      </c>
      <c r="M1244" t="str">
        <v>3.32.0</v>
      </c>
      <c r="N1244" t="str">
        <v>Inter IKEA Systems B.V</v>
      </c>
      <c r="O1244" t="str">
        <v>Hej! A big thanks for your review.</v>
      </c>
      <c r="P1244" t="str">
        <v>2022-12-17T01:25:28.167Z</v>
      </c>
      <c r="Q1244" s="4">
        <v>44912.142685185187</v>
      </c>
      <c r="R1244" s="7">
        <v>44912</v>
      </c>
      <c r="S1244" s="5">
        <v>0.14268518518656492</v>
      </c>
      <c r="T1244" s="12">
        <v>2022</v>
      </c>
      <c r="U1244" s="12">
        <v>12</v>
      </c>
    </row>
    <row r="1245" spans="1:21" x14ac:dyDescent="0.35">
      <c r="A1245" s="12">
        <v>1395</v>
      </c>
      <c r="B1245" t="str">
        <v>5d65706f-7e16-4c0f-8351-76069a7a3536</v>
      </c>
      <c r="C1245" t="str">
        <v>Neha Upreti</v>
      </c>
      <c r="D1245" t="str">
        <v>https://play-lh.googleusercontent.com/a-/ALV-UjWAYaJNxut0FaIHcb4qOKGEsM3qewmcmnRgvBVmdPSDCA</v>
      </c>
      <c r="E1245">
        <v>5</v>
      </c>
      <c r="F1245" t="str">
        <v>Awesome 👍 Just loving it ☺️</v>
      </c>
      <c r="G1245" s="4" t="str">
        <v>2022-12-16T17:01:17.167Z</v>
      </c>
      <c r="H1245" s="4">
        <v>44911.792557870373</v>
      </c>
      <c r="I1245" s="7">
        <v>44911</v>
      </c>
      <c r="J1245" s="5">
        <v>0.79255787037254777</v>
      </c>
      <c r="K1245" s="12">
        <v>0</v>
      </c>
      <c r="L1245" t="str">
        <v>null</v>
      </c>
      <c r="M1245" t="e">
        <v>#N/A</v>
      </c>
      <c r="N1245" t="str">
        <v>Inter IKEA Systems B.V</v>
      </c>
      <c r="O1245" t="str">
        <v>Hej! A big thanks for your comment.</v>
      </c>
      <c r="P1245" t="str">
        <v>2022-12-17T01:25:32.167Z</v>
      </c>
      <c r="Q1245" s="4">
        <v>44912.142731481486</v>
      </c>
      <c r="R1245" s="7">
        <v>44912</v>
      </c>
      <c r="S1245" s="5">
        <v>0.14273148148640757</v>
      </c>
      <c r="T1245" s="12">
        <v>2022</v>
      </c>
      <c r="U1245" s="12">
        <v>12</v>
      </c>
    </row>
    <row r="1246" spans="1:21" x14ac:dyDescent="0.35">
      <c r="A1246" s="12">
        <v>1396</v>
      </c>
      <c r="B1246" t="str">
        <v>b5e021cb-fd4d-48c9-8e50-4b3a01c67d5f</v>
      </c>
      <c r="C1246" t="str">
        <v>Timothy Kist</v>
      </c>
      <c r="D1246" t="str">
        <v>https://play-lh.googleusercontent.com/a-/ALV-UjXaYZssR2xCYVPFeQadATVCUU-44e9EHsTYsev56f0YbqU</v>
      </c>
      <c r="E1246">
        <v>4</v>
      </c>
      <c r="F1246" t="str">
        <v>Great clean app. Would be good to beableto see more of similar items or by range or what else is on this aisle, etc.</v>
      </c>
      <c r="G1246" s="4" t="str">
        <v>2022-12-15T21:03:35.167Z</v>
      </c>
      <c r="H1246" s="4">
        <v>44910.960821759261</v>
      </c>
      <c r="I1246" s="7">
        <v>44910</v>
      </c>
      <c r="J1246" s="5">
        <v>0.96082175926130731</v>
      </c>
      <c r="K1246" s="12">
        <v>0</v>
      </c>
      <c r="L1246" t="str">
        <v>3.31.2</v>
      </c>
      <c r="M1246" t="str">
        <v>3.31.2</v>
      </c>
      <c r="N1246" t="str">
        <v>Inter IKEA Systems B.V</v>
      </c>
      <c r="O1246" t="str">
        <v>Hej! It’s great to hear you’re enjoying the app. Thank you!</v>
      </c>
      <c r="P1246" t="str">
        <v>2022-12-16T05:25:14.167Z</v>
      </c>
      <c r="Q1246" s="4">
        <v>44911.30918981482</v>
      </c>
      <c r="R1246" s="7">
        <v>44911</v>
      </c>
      <c r="S1246" s="5">
        <v>0.30918981481954688</v>
      </c>
      <c r="T1246" s="12">
        <v>2022</v>
      </c>
      <c r="U1246" s="12">
        <v>12</v>
      </c>
    </row>
    <row r="1247" spans="1:21" x14ac:dyDescent="0.35">
      <c r="A1247" s="12">
        <v>1397</v>
      </c>
      <c r="B1247" t="str">
        <v>745715d7-9bc9-4b6a-8dda-74fd5ac54ec9</v>
      </c>
      <c r="C1247" t="str">
        <v>SANKAR A R</v>
      </c>
      <c r="D1247" t="str">
        <v>https://play-lh.googleusercontent.com/a-/ALV-UjXD4jA6tG9_z0HsdMQxSbrkb_Y3hz-I5BrILQvw45x9184</v>
      </c>
      <c r="E1247">
        <v>5</v>
      </c>
      <c r="F1247" t="str">
        <v>I need delivery point at Chennai</v>
      </c>
      <c r="G1247" s="4" t="str">
        <v>2022-12-15T10:51:06.167Z</v>
      </c>
      <c r="H1247" s="4">
        <v>44910.535486111112</v>
      </c>
      <c r="I1247" s="7">
        <v>44910</v>
      </c>
      <c r="J1247" s="5">
        <v>0.53548611111182254</v>
      </c>
      <c r="K1247" s="12">
        <v>0</v>
      </c>
      <c r="L1247" t="str">
        <v>3.32.0</v>
      </c>
      <c r="M1247" t="str">
        <v>3.32.0</v>
      </c>
      <c r="N1247" t="e">
        <v>#N/A</v>
      </c>
      <c r="O1247" t="e">
        <v>#N/A</v>
      </c>
      <c r="P1247" t="e">
        <v>#N/A</v>
      </c>
      <c r="Q1247" s="4" t="e">
        <v>#N/A</v>
      </c>
      <c r="R1247" s="7" t="e">
        <v>#N/A</v>
      </c>
      <c r="S1247" s="5" t="e">
        <v>#N/A</v>
      </c>
      <c r="T1247" s="12">
        <v>2022</v>
      </c>
      <c r="U1247" s="12">
        <v>12</v>
      </c>
    </row>
    <row r="1248" spans="1:21" x14ac:dyDescent="0.35">
      <c r="A1248" s="12">
        <v>1398</v>
      </c>
      <c r="B1248" t="str">
        <v>5d94a19e-7e3d-42cb-ba36-bc5a1559d5fb</v>
      </c>
      <c r="C1248" t="str">
        <v>Pallavi Arora</v>
      </c>
      <c r="D1248" t="str">
        <v>https://play-lh.googleusercontent.com/a/ACg8ocLV2xVFmSPcqKq9dx8zf0XXCC22oke0EUC0bsV3YRexFi0=mo</v>
      </c>
      <c r="E1248">
        <v>5</v>
      </c>
      <c r="F1248" t="str">
        <v>It's perfect. Minimalist, neat, clean, transparent, great products and just amazing.</v>
      </c>
      <c r="G1248" s="4" t="str">
        <v>2022-12-15T09:44:46.167Z</v>
      </c>
      <c r="H1248" s="4">
        <v>44910.489421296297</v>
      </c>
      <c r="I1248" s="7">
        <v>44910</v>
      </c>
      <c r="J1248" s="5">
        <v>0.48942129629722331</v>
      </c>
      <c r="K1248" s="12">
        <v>0</v>
      </c>
      <c r="L1248" t="str">
        <v>3.31.2</v>
      </c>
      <c r="M1248" t="str">
        <v>3.31.2</v>
      </c>
      <c r="N1248" t="str">
        <v>Inter IKEA Systems B.V</v>
      </c>
      <c r="O1248" t="str">
        <v>Hej! That’s great to hear. Thanks for your review.</v>
      </c>
      <c r="P1248" t="str">
        <v>2022-12-15T18:25:24.167Z</v>
      </c>
      <c r="Q1248" s="4">
        <v>44910.850972222222</v>
      </c>
      <c r="R1248" s="7">
        <v>44910</v>
      </c>
      <c r="S1248" s="5">
        <v>0.85097222222248092</v>
      </c>
      <c r="T1248" s="12">
        <v>2022</v>
      </c>
      <c r="U1248" s="12">
        <v>12</v>
      </c>
    </row>
    <row r="1249" spans="1:21" x14ac:dyDescent="0.35">
      <c r="A1249" s="12">
        <v>1399</v>
      </c>
      <c r="B1249" t="str">
        <v>6e5be687-a86d-4097-b131-aee58008b7ea</v>
      </c>
      <c r="C1249" t="str">
        <v>Auto Lanka Car Wash</v>
      </c>
      <c r="D1249" t="str">
        <v>https://play-lh.googleusercontent.com/a/ACg8ocJcuwACsnERgxvF1ecaGHS1gsWaocn7kvU5dtNmyCAp=mo</v>
      </c>
      <c r="E1249">
        <v>5</v>
      </c>
      <c r="F1249" t="str">
        <v>Cool</v>
      </c>
      <c r="G1249" s="4" t="str">
        <v>2022-12-15T00:36:43.167Z</v>
      </c>
      <c r="H1249" s="4">
        <v>44910.108831018522</v>
      </c>
      <c r="I1249" s="7">
        <v>44910</v>
      </c>
      <c r="J1249" s="5">
        <v>0.10883101852232357</v>
      </c>
      <c r="K1249" s="12">
        <v>0</v>
      </c>
      <c r="L1249" t="str">
        <v>3.32.0</v>
      </c>
      <c r="M1249" t="str">
        <v>3.32.0</v>
      </c>
      <c r="N1249" t="str">
        <v>Inter IKEA Systems B.V</v>
      </c>
      <c r="O1249" t="str">
        <v>Hej! A big thanks for your review.</v>
      </c>
      <c r="P1249" t="str">
        <v>2022-12-15T09:25:34.167Z</v>
      </c>
      <c r="Q1249" s="4">
        <v>44910.476087962968</v>
      </c>
      <c r="R1249" s="7">
        <v>44910</v>
      </c>
      <c r="S1249" s="5">
        <v>0.47608796296844957</v>
      </c>
      <c r="T1249" s="12">
        <v>2022</v>
      </c>
      <c r="U1249" s="12">
        <v>12</v>
      </c>
    </row>
    <row r="1250" spans="1:21" x14ac:dyDescent="0.35">
      <c r="A1250" s="12">
        <v>1400</v>
      </c>
      <c r="B1250" t="str">
        <v>ce588e21-0369-4895-9c1e-91daf7dd4cca</v>
      </c>
      <c r="C1250" t="str">
        <v>Ollie H</v>
      </c>
      <c r="D1250" t="str">
        <v>https://play-lh.googleusercontent.com/a-/ALV-UjWdlhGZc25ZaPOxtajoDpl8M0qxpChWCAjFDoVRMjN1hg</v>
      </c>
      <c r="E1250">
        <v>1</v>
      </c>
      <c r="F1250" t="str">
        <v>Purchasing good. Order tracking impossible due to a problem apparently occurring when trying to access orders. Have used the feedback facility on the app and been completely ignored. Get your act together IKEA if you want my business!</v>
      </c>
      <c r="G1250" s="4" t="str">
        <v>2022-12-14T21:11:21.167Z</v>
      </c>
      <c r="H1250" s="4">
        <v>44909.966215277782</v>
      </c>
      <c r="I1250" s="7">
        <v>44909</v>
      </c>
      <c r="J1250" s="5">
        <v>0.96621527778188465</v>
      </c>
      <c r="K1250" s="12">
        <v>2</v>
      </c>
      <c r="L1250" t="str">
        <v>3.32.0</v>
      </c>
      <c r="M1250" t="str">
        <v>3.32.0</v>
      </c>
      <c r="N1250" t="e">
        <v>#N/A</v>
      </c>
      <c r="O1250" t="e">
        <v>#N/A</v>
      </c>
      <c r="P1250" t="e">
        <v>#N/A</v>
      </c>
      <c r="Q1250" s="4" t="e">
        <v>#N/A</v>
      </c>
      <c r="R1250" s="7" t="e">
        <v>#N/A</v>
      </c>
      <c r="S1250" s="5" t="e">
        <v>#N/A</v>
      </c>
      <c r="T1250" s="12">
        <v>2022</v>
      </c>
      <c r="U1250" s="12">
        <v>12</v>
      </c>
    </row>
    <row r="1251" spans="1:21" x14ac:dyDescent="0.35">
      <c r="A1251" s="12">
        <v>1401</v>
      </c>
      <c r="B1251" t="str">
        <v>9c0f7f5c-14d2-4ca0-a99c-30bb0843229d</v>
      </c>
      <c r="C1251" t="str">
        <v>Cata Vasquez</v>
      </c>
      <c r="D1251" t="str">
        <v>https://play-lh.googleusercontent.com/a-/ALV-UjVyfccpsyqKDp9ajHtPaPwZVktB1uRAv55bfrZI-7BePk0</v>
      </c>
      <c r="E1251">
        <v>5</v>
      </c>
      <c r="F1251" t="str">
        <v>It's easy to use!</v>
      </c>
      <c r="G1251" s="4" t="str">
        <v>2022-12-14T20:07:43.167Z</v>
      </c>
      <c r="H1251" s="4">
        <v>44909.922025462962</v>
      </c>
      <c r="I1251" s="7">
        <v>44909</v>
      </c>
      <c r="J1251" s="5">
        <v>0.92202546296175569</v>
      </c>
      <c r="K1251" s="12">
        <v>0</v>
      </c>
      <c r="L1251" t="str">
        <v>3.32.0</v>
      </c>
      <c r="M1251" t="str">
        <v>3.32.0</v>
      </c>
      <c r="N1251" t="str">
        <v>Inter IKEA Systems B.V</v>
      </c>
      <c r="O1251" t="str">
        <v>Hej! Thanks for your review. Glad you’re enjoying the app.</v>
      </c>
      <c r="P1251" t="str">
        <v>2022-12-15T04:25:17.167Z</v>
      </c>
      <c r="Q1251" s="4">
        <v>44910.267557870371</v>
      </c>
      <c r="R1251" s="7">
        <v>44910</v>
      </c>
      <c r="S1251" s="5">
        <v>0.26755787037109258</v>
      </c>
      <c r="T1251" s="12">
        <v>2022</v>
      </c>
      <c r="U1251" s="12">
        <v>12</v>
      </c>
    </row>
    <row r="1252" spans="1:21" x14ac:dyDescent="0.35">
      <c r="A1252" s="12">
        <v>1402</v>
      </c>
      <c r="B1252" t="str">
        <v>1c3ae5eb-90ad-41db-8b62-e717a7e20022</v>
      </c>
      <c r="C1252" t="str">
        <v>quinofevrythin</v>
      </c>
      <c r="D1252" t="str">
        <v>https://play-lh.googleusercontent.com/a-/ALV-UjVkXNMYhxMmO_7zBO65Ee517EvPeozG1lLNNCYKTddXelc</v>
      </c>
      <c r="E1252">
        <v>5</v>
      </c>
      <c r="F1252" t="str">
        <v>Very easy to use, simple and efficient</v>
      </c>
      <c r="G1252" s="4" t="str">
        <v>2022-12-14T17:46:28.167Z</v>
      </c>
      <c r="H1252" s="4">
        <v>44909.823935185188</v>
      </c>
      <c r="I1252" s="7">
        <v>44909</v>
      </c>
      <c r="J1252" s="5">
        <v>0.82393518518802011</v>
      </c>
      <c r="K1252" s="12">
        <v>0</v>
      </c>
      <c r="L1252" t="str">
        <v>3.31.2</v>
      </c>
      <c r="M1252" t="str">
        <v>3.31.2</v>
      </c>
      <c r="N1252" t="str">
        <v>Inter IKEA Systems B.V</v>
      </c>
      <c r="O1252" t="str">
        <v>Hej! Thanks for your positive review. Glad to hear you like it.</v>
      </c>
      <c r="P1252" t="str">
        <v>2022-12-15T02:25:19.167Z</v>
      </c>
      <c r="Q1252" s="4">
        <v>44910.184247685189</v>
      </c>
      <c r="R1252" s="7">
        <v>44910</v>
      </c>
      <c r="S1252" s="5">
        <v>0.18424768518889323</v>
      </c>
      <c r="T1252" s="12">
        <v>2022</v>
      </c>
      <c r="U1252" s="12">
        <v>12</v>
      </c>
    </row>
    <row r="1253" spans="1:21" x14ac:dyDescent="0.35">
      <c r="A1253" s="12">
        <v>1403</v>
      </c>
      <c r="B1253" t="str">
        <v>dc06b747-a887-4504-a167-bcc84d6c6c73</v>
      </c>
      <c r="C1253" t="str">
        <v>David Clarke</v>
      </c>
      <c r="D1253" t="str">
        <v>https://play-lh.googleusercontent.com/a-/ALV-UjU3k638HGjFNlkH6blNUUC1BWnEfgsOvjbkCGoT1Xq6RFIv</v>
      </c>
      <c r="E1253">
        <v>5</v>
      </c>
      <c r="F1253" t="str">
        <v>Edit: the app always turns off the \scan and go\" feature and/or forgets my saved store... Works great. The scan and go is awesome and saves time at checkout. Also love the shopping list and how it shows where everything is in store and you can swipe it away as you collect the items."</v>
      </c>
      <c r="G1253" s="4" t="str">
        <v>2022-12-14T17:41:26.167Z</v>
      </c>
      <c r="H1253" s="4">
        <v>44909.820439814815</v>
      </c>
      <c r="I1253" s="7">
        <v>44909</v>
      </c>
      <c r="J1253" s="5">
        <v>0.82043981481547235</v>
      </c>
      <c r="K1253" s="12">
        <v>7</v>
      </c>
      <c r="L1253" t="str">
        <v>3.32.0</v>
      </c>
      <c r="M1253" t="str">
        <v>3.32.0</v>
      </c>
      <c r="N1253" t="str">
        <v>Inter IKEA Systems B.V</v>
      </c>
      <c r="O1253" t="str">
        <v>Hej! Thank you so much.</v>
      </c>
      <c r="P1253" t="str">
        <v>2022-12-15T02:25:25.167Z</v>
      </c>
      <c r="Q1253" s="4">
        <v>44910.184317129635</v>
      </c>
      <c r="R1253" s="7">
        <v>44910</v>
      </c>
      <c r="S1253" s="5">
        <v>0.18431712963501923</v>
      </c>
      <c r="T1253" s="12">
        <v>2022</v>
      </c>
      <c r="U1253" s="12">
        <v>12</v>
      </c>
    </row>
    <row r="1254" spans="1:21" x14ac:dyDescent="0.35">
      <c r="A1254" s="12">
        <v>1404</v>
      </c>
      <c r="B1254" t="str">
        <v>e81f00d7-f68d-4b92-8b56-69107f749607</v>
      </c>
      <c r="C1254" t="str">
        <v>Alismaria Gonzalez</v>
      </c>
      <c r="D1254" t="str">
        <v>https://play-lh.googleusercontent.com/a-/ALV-UjVqhqNg3ko6FQHAKwOvXaG7ET1yeknZSFVYEVT633WuZw</v>
      </c>
      <c r="E1254">
        <v>5</v>
      </c>
      <c r="F1254" t="str">
        <v>Very good app, easy to use</v>
      </c>
      <c r="G1254" s="4" t="str">
        <v>2022-12-14T13:45:51.167Z</v>
      </c>
      <c r="H1254" s="4">
        <v>44909.656840277778</v>
      </c>
      <c r="I1254" s="7">
        <v>44909</v>
      </c>
      <c r="J1254" s="5">
        <v>0.65684027777751908</v>
      </c>
      <c r="K1254" s="12">
        <v>0</v>
      </c>
      <c r="L1254" t="str">
        <v>null</v>
      </c>
      <c r="M1254" t="e">
        <v>#N/A</v>
      </c>
      <c r="N1254" t="str">
        <v>Inter IKEA Systems B.V</v>
      </c>
      <c r="O1254" t="str">
        <v>Hej! Thanks for your comment. Glad you’re enjoying the app.</v>
      </c>
      <c r="P1254" t="str">
        <v>2022-12-14T22:25:37.167Z</v>
      </c>
      <c r="Q1254" s="4">
        <v>44910.017789351856</v>
      </c>
      <c r="R1254" s="7">
        <v>44910</v>
      </c>
      <c r="S1254" s="5">
        <v>1.7789351855753921E-2</v>
      </c>
      <c r="T1254" s="12">
        <v>2022</v>
      </c>
      <c r="U1254" s="12">
        <v>12</v>
      </c>
    </row>
    <row r="1255" spans="1:21" x14ac:dyDescent="0.35">
      <c r="A1255" s="12">
        <v>1405</v>
      </c>
      <c r="B1255" t="str">
        <v>47839ae6-458e-40ff-9799-569b15e5b7ac</v>
      </c>
      <c r="C1255" t="str">
        <v>Peter Rusyn</v>
      </c>
      <c r="D1255" t="str">
        <v>https://play-lh.googleusercontent.com/a/ACg8ocJ8LgxXc9HCau1GsIWE5U0Yr6zqZTm1Q0JcGcj8J8dBm1Q=mo</v>
      </c>
      <c r="E1255">
        <v>2</v>
      </c>
      <c r="F1255" t="str">
        <v>Update Dec 14, 2022... the biggest IKEA in the world and Philippines is not on the region pulldown list. An I using the wrong app?</v>
      </c>
      <c r="G1255" s="4" t="str">
        <v>2022-12-14T09:18:45.167Z</v>
      </c>
      <c r="H1255" s="4">
        <v>44909.471354166672</v>
      </c>
      <c r="I1255" s="7">
        <v>44909</v>
      </c>
      <c r="J1255" s="5">
        <v>0.47135416667151731</v>
      </c>
      <c r="K1255" s="12">
        <v>5</v>
      </c>
      <c r="L1255" t="str">
        <v>3.32.0</v>
      </c>
      <c r="M1255" t="str">
        <v>3.32.0</v>
      </c>
      <c r="N1255" t="e">
        <v>#N/A</v>
      </c>
      <c r="O1255" t="e">
        <v>#N/A</v>
      </c>
      <c r="P1255" t="e">
        <v>#N/A</v>
      </c>
      <c r="Q1255" s="4" t="e">
        <v>#N/A</v>
      </c>
      <c r="R1255" s="7" t="e">
        <v>#N/A</v>
      </c>
      <c r="S1255" s="5" t="e">
        <v>#N/A</v>
      </c>
      <c r="T1255" s="12">
        <v>2022</v>
      </c>
      <c r="U1255" s="12">
        <v>12</v>
      </c>
    </row>
    <row r="1256" spans="1:21" x14ac:dyDescent="0.35">
      <c r="A1256" s="12">
        <v>1406</v>
      </c>
      <c r="B1256" t="str">
        <v>5f9bdad6-22ba-4b7f-b23f-01b34d3ddd95</v>
      </c>
      <c r="C1256" t="str">
        <v>D</v>
      </c>
      <c r="D1256" t="str">
        <v>https://play-lh.googleusercontent.com/a-/ALV-UjUDwKI9xqiPkNB3smHTMCQWalCfecYegUIZjKoFPP-wldHu</v>
      </c>
      <c r="E1256">
        <v>1</v>
      </c>
      <c r="F1256" t="str">
        <v>No multiple languages support, you order can be cancelled after being paid and weeks of waiting.</v>
      </c>
      <c r="G1256" s="4" t="str">
        <v>2022-12-14T07:23:06.167Z</v>
      </c>
      <c r="H1256" s="4">
        <v>44909.391041666669</v>
      </c>
      <c r="I1256" s="7">
        <v>44909</v>
      </c>
      <c r="J1256" s="5">
        <v>0.39104166666948004</v>
      </c>
      <c r="K1256" s="12">
        <v>0</v>
      </c>
      <c r="L1256" t="str">
        <v>3.31.2</v>
      </c>
      <c r="M1256" t="str">
        <v>3.31.2</v>
      </c>
      <c r="N1256" t="e">
        <v>#N/A</v>
      </c>
      <c r="O1256" t="e">
        <v>#N/A</v>
      </c>
      <c r="P1256" t="e">
        <v>#N/A</v>
      </c>
      <c r="Q1256" s="4" t="e">
        <v>#N/A</v>
      </c>
      <c r="R1256" s="7" t="e">
        <v>#N/A</v>
      </c>
      <c r="S1256" s="5" t="e">
        <v>#N/A</v>
      </c>
      <c r="T1256" s="12">
        <v>2022</v>
      </c>
      <c r="U1256" s="12">
        <v>12</v>
      </c>
    </row>
    <row r="1257" spans="1:21" x14ac:dyDescent="0.35">
      <c r="A1257" s="12">
        <v>1407</v>
      </c>
      <c r="B1257" t="str">
        <v>1ce461c1-06cf-4054-909c-0e497dedc6f7</v>
      </c>
      <c r="C1257" t="str">
        <v>Phillip Humphreys</v>
      </c>
      <c r="D1257" t="str">
        <v>https://play-lh.googleusercontent.com/a/ACg8ocKSgpssy8itgi8lMjCFbLqMahMcRJ6kCZ6ncre2_B4y=mo</v>
      </c>
      <c r="E1257">
        <v>5</v>
      </c>
      <c r="F1257" t="str">
        <v>Fantastic App would recommend it if you are buying furniture for your house or flat</v>
      </c>
      <c r="G1257" s="4" t="str">
        <v>2022-12-14T02:51:55.167Z</v>
      </c>
      <c r="H1257" s="4">
        <v>44909.202719907407</v>
      </c>
      <c r="I1257" s="7">
        <v>44909</v>
      </c>
      <c r="J1257" s="5">
        <v>0.20271990740729962</v>
      </c>
      <c r="K1257" s="12">
        <v>0</v>
      </c>
      <c r="L1257" t="str">
        <v>3.31.2</v>
      </c>
      <c r="M1257" t="str">
        <v>3.31.2</v>
      </c>
      <c r="N1257" t="str">
        <v>Inter IKEA Systems B.V</v>
      </c>
      <c r="O1257" t="str">
        <v>Hej! Thanks for your comment. Happy to hear you like it.</v>
      </c>
      <c r="P1257" t="str">
        <v>2022-12-14T11:25:42.167Z</v>
      </c>
      <c r="Q1257" s="4">
        <v>44909.559513888889</v>
      </c>
      <c r="R1257" s="7">
        <v>44909</v>
      </c>
      <c r="S1257" s="5">
        <v>0.55951388888934162</v>
      </c>
      <c r="T1257" s="12">
        <v>2022</v>
      </c>
      <c r="U1257" s="12">
        <v>12</v>
      </c>
    </row>
    <row r="1258" spans="1:21" x14ac:dyDescent="0.35">
      <c r="A1258" s="12">
        <v>1408</v>
      </c>
      <c r="B1258" t="str">
        <v>faf43242-fe86-4dfb-8057-c8b15c1d2631</v>
      </c>
      <c r="C1258" t="str">
        <v>J Gray</v>
      </c>
      <c r="D1258" t="str">
        <v>https://play-lh.googleusercontent.com/a/ACg8ocLk2ijSZOpSI8R3Q2fyblndF9sVAIIpmM0ZWJTQWybl=mo</v>
      </c>
      <c r="E1258">
        <v>3</v>
      </c>
      <c r="F1258" t="str">
        <v>Best thing about this app: no unwanted push notifications!!!! The app only sends you a push notification if you specifically request it for in-stock updates, how crazy is that?? Only being notified when you actually want to be???? Worst thing about the app: it's crazy to me that you still can't sort search results by whether items are in stock at your local IKEA or not. Half the items I search for are marked \not available in store\" and \"not available online\" and I just wish there were filters."</v>
      </c>
      <c r="G1258" s="4" t="str">
        <v>2022-12-14T01:52:32.167Z</v>
      </c>
      <c r="H1258" s="4">
        <v>44909.161481481482</v>
      </c>
      <c r="I1258" s="7">
        <v>44909</v>
      </c>
      <c r="J1258" s="5">
        <v>0.161481481482042</v>
      </c>
      <c r="K1258" s="12">
        <v>13</v>
      </c>
      <c r="L1258" t="str">
        <v>3.32.0</v>
      </c>
      <c r="M1258" t="str">
        <v>3.32.0</v>
      </c>
      <c r="N1258" t="e">
        <v>#N/A</v>
      </c>
      <c r="O1258" t="e">
        <v>#N/A</v>
      </c>
      <c r="P1258" t="e">
        <v>#N/A</v>
      </c>
      <c r="Q1258" s="4" t="e">
        <v>#N/A</v>
      </c>
      <c r="R1258" s="7" t="e">
        <v>#N/A</v>
      </c>
      <c r="S1258" s="5" t="e">
        <v>#N/A</v>
      </c>
      <c r="T1258" s="12">
        <v>2022</v>
      </c>
      <c r="U1258" s="12">
        <v>12</v>
      </c>
    </row>
    <row r="1259" spans="1:21" x14ac:dyDescent="0.35">
      <c r="A1259" s="12">
        <v>1409</v>
      </c>
      <c r="B1259" t="str">
        <v>3b9f9c25-7377-4aa5-a783-13eff51f8817</v>
      </c>
      <c r="C1259" t="str">
        <v>ivica minic</v>
      </c>
      <c r="D1259" t="str">
        <v>https://play-lh.googleusercontent.com/a/ACg8ocJUGy9IQO-jh0LEKY0RF8AVmhNmWqGujw60xjXPSJGr=mo</v>
      </c>
      <c r="E1259">
        <v>5</v>
      </c>
      <c r="F1259" t="str">
        <v>Excellent</v>
      </c>
      <c r="G1259" s="4" t="str">
        <v>2022-12-13T22:53:04.167Z</v>
      </c>
      <c r="H1259" s="4">
        <v>44909.036851851852</v>
      </c>
      <c r="I1259" s="7">
        <v>44909</v>
      </c>
      <c r="J1259" s="5">
        <v>3.6851851851679385E-2</v>
      </c>
      <c r="K1259" s="12">
        <v>0</v>
      </c>
      <c r="L1259" t="str">
        <v>3.31.2</v>
      </c>
      <c r="M1259" t="str">
        <v>3.31.2</v>
      </c>
      <c r="N1259" t="str">
        <v>Inter IKEA Systems B.V</v>
      </c>
      <c r="O1259" t="str">
        <v>Hej! It’s great to hear you like the app. Thank you!</v>
      </c>
      <c r="P1259" t="str">
        <v>2022-12-14T07:25:31.167Z</v>
      </c>
      <c r="Q1259" s="4">
        <v>44909.39271990741</v>
      </c>
      <c r="R1259" s="7">
        <v>44909</v>
      </c>
      <c r="S1259" s="5">
        <v>0.39271990740962792</v>
      </c>
      <c r="T1259" s="12">
        <v>2022</v>
      </c>
      <c r="U1259" s="12">
        <v>12</v>
      </c>
    </row>
    <row r="1260" spans="1:21" x14ac:dyDescent="0.35">
      <c r="A1260" s="12">
        <v>1410</v>
      </c>
      <c r="B1260" t="str">
        <v>f2589970-fa5a-4457-88df-132e484e1182</v>
      </c>
      <c r="C1260" t="str">
        <v>Tomasz Główka</v>
      </c>
      <c r="D1260" t="str">
        <v>https://play-lh.googleusercontent.com/a-/ALV-UjVgyWcqfcdvVlrUlXWMQ26e-E1J47hTg8X-DplIVoU1fck</v>
      </c>
      <c r="E1260">
        <v>1</v>
      </c>
      <c r="F1260" t="str">
        <v>\Use chrome/edge to log in\" – are you kidding me? I don't have any these and no other app have ever required me to. How am I supposed to log in now?! In a world where there are so many portable solutions someone chose some crazy browser specific feature to rely on. What's wrong with your dev/product team ikea?"</v>
      </c>
      <c r="G1260" s="4" t="str">
        <v>2022-12-13T21:21:54.167Z</v>
      </c>
      <c r="H1260" s="4">
        <v>44908.973541666666</v>
      </c>
      <c r="I1260" s="7">
        <v>44908</v>
      </c>
      <c r="J1260" s="5">
        <v>0.97354166666627862</v>
      </c>
      <c r="K1260" s="12">
        <v>2</v>
      </c>
      <c r="L1260" t="str">
        <v>3.32.0</v>
      </c>
      <c r="M1260" t="str">
        <v>3.32.0</v>
      </c>
      <c r="N1260" t="e">
        <v>#N/A</v>
      </c>
      <c r="O1260" t="e">
        <v>#N/A</v>
      </c>
      <c r="P1260" t="e">
        <v>#N/A</v>
      </c>
      <c r="Q1260" s="4" t="e">
        <v>#N/A</v>
      </c>
      <c r="R1260" s="7" t="e">
        <v>#N/A</v>
      </c>
      <c r="S1260" s="5" t="e">
        <v>#N/A</v>
      </c>
      <c r="T1260" s="12">
        <v>2022</v>
      </c>
      <c r="U1260" s="12">
        <v>12</v>
      </c>
    </row>
    <row r="1261" spans="1:21" x14ac:dyDescent="0.35">
      <c r="A1261" s="12">
        <v>1411</v>
      </c>
      <c r="B1261" t="str">
        <v>e557f349-0607-43bb-b0b0-0af732e7bf9e</v>
      </c>
      <c r="C1261" t="str">
        <v>Levi Hinz</v>
      </c>
      <c r="D1261" t="str">
        <v>https://play-lh.googleusercontent.com/a-/ALV-UjV2x1T4fOWT1bAR9JIwV5A3sP5J39iiJKNW1qvsUEoUATc</v>
      </c>
      <c r="E1261">
        <v>1</v>
      </c>
      <c r="F1261" t="str">
        <v>Friend sent me a link to a product / wish list which wasn't viewable without the app. Didn't want an app, just wanted to see a link result. Bad UX.</v>
      </c>
      <c r="G1261" s="4" t="str">
        <v>2022-12-13T19:49:41.167Z</v>
      </c>
      <c r="H1261" s="4">
        <v>44908.909502314818</v>
      </c>
      <c r="I1261" s="7">
        <v>44908</v>
      </c>
      <c r="J1261" s="5">
        <v>0.90950231481838273</v>
      </c>
      <c r="K1261" s="12">
        <v>0</v>
      </c>
      <c r="L1261" t="str">
        <v>null</v>
      </c>
      <c r="M1261" t="e">
        <v>#N/A</v>
      </c>
      <c r="N1261" t="e">
        <v>#N/A</v>
      </c>
      <c r="O1261" t="e">
        <v>#N/A</v>
      </c>
      <c r="P1261" t="e">
        <v>#N/A</v>
      </c>
      <c r="Q1261" s="4" t="e">
        <v>#N/A</v>
      </c>
      <c r="R1261" s="7" t="e">
        <v>#N/A</v>
      </c>
      <c r="S1261" s="5" t="e">
        <v>#N/A</v>
      </c>
      <c r="T1261" s="12">
        <v>2022</v>
      </c>
      <c r="U1261" s="12">
        <v>12</v>
      </c>
    </row>
    <row r="1262" spans="1:21" x14ac:dyDescent="0.35">
      <c r="A1262" s="12">
        <v>1412</v>
      </c>
      <c r="B1262" t="str">
        <v>c33e4386-b738-47fb-bf71-85e164daa5b1</v>
      </c>
      <c r="C1262" t="str">
        <v>Jennifer Solis</v>
      </c>
      <c r="D1262" t="str">
        <v>https://play-lh.googleusercontent.com/a/ACg8ocIJNz4B1Sn9gyPhv0e6-0NE56yHB1xcVR0ij0IO1uGXCQ=mo</v>
      </c>
      <c r="E1262">
        <v>5</v>
      </c>
      <c r="F1262" t="str">
        <v>My family uses the wish list option as we walk the store. It also helps us quickly check to see if anything on the list goes on sale further down the road!</v>
      </c>
      <c r="G1262" s="4" t="str">
        <v>2022-12-13T16:54:48.167Z</v>
      </c>
      <c r="H1262" s="4">
        <v>44908.78805555556</v>
      </c>
      <c r="I1262" s="7">
        <v>44908</v>
      </c>
      <c r="J1262" s="5">
        <v>0.78805555556027684</v>
      </c>
      <c r="K1262" s="12">
        <v>2</v>
      </c>
      <c r="L1262" t="str">
        <v>3.31.2</v>
      </c>
      <c r="M1262" t="str">
        <v>3.31.2</v>
      </c>
      <c r="N1262" t="str">
        <v>Inter IKEA Systems B.V</v>
      </c>
      <c r="O1262" t="str">
        <v>Hej! Thank you so much for your positive review!</v>
      </c>
      <c r="P1262" t="str">
        <v>2022-12-14T01:25:38.167Z</v>
      </c>
      <c r="Q1262" s="4">
        <v>44909.142800925925</v>
      </c>
      <c r="R1262" s="7">
        <v>44909</v>
      </c>
      <c r="S1262" s="5">
        <v>0.14280092592525762</v>
      </c>
      <c r="T1262" s="12">
        <v>2022</v>
      </c>
      <c r="U1262" s="12">
        <v>12</v>
      </c>
    </row>
    <row r="1263" spans="1:21" x14ac:dyDescent="0.35">
      <c r="A1263" s="12">
        <v>1413</v>
      </c>
      <c r="B1263" t="str">
        <v>7e9c1663-5e25-41d4-a927-3e80d8a14f86</v>
      </c>
      <c r="C1263" t="str">
        <v>J B</v>
      </c>
      <c r="D1263" t="str">
        <v>https://play-lh.googleusercontent.com/a-/ALV-UjUfBqMewaAo6AIyz47VteU4pAwBSEL8F9kYpqXkLw4jCA</v>
      </c>
      <c r="E1263">
        <v>5</v>
      </c>
      <c r="F1263" t="str">
        <v>Perfect, easy to use and no issues for me</v>
      </c>
      <c r="G1263" s="4" t="str">
        <v>2022-12-13T15:10:46.167Z</v>
      </c>
      <c r="H1263" s="4">
        <v>44908.715810185189</v>
      </c>
      <c r="I1263" s="7">
        <v>44908</v>
      </c>
      <c r="J1263" s="5">
        <v>0.71581018518918427</v>
      </c>
      <c r="K1263" s="12">
        <v>0</v>
      </c>
      <c r="L1263" t="str">
        <v>3.31.2</v>
      </c>
      <c r="M1263" t="str">
        <v>3.31.2</v>
      </c>
      <c r="N1263" t="str">
        <v>Inter IKEA Systems B.V</v>
      </c>
      <c r="O1263" t="str">
        <v>Hej! That’s great to hear. Thanks for your comment.</v>
      </c>
      <c r="P1263" t="str">
        <v>2022-12-13T23:25:35.167Z</v>
      </c>
      <c r="Q1263" s="4">
        <v>44909.059432870374</v>
      </c>
      <c r="R1263" s="7">
        <v>44909</v>
      </c>
      <c r="S1263" s="5">
        <v>5.9432870373711921E-2</v>
      </c>
      <c r="T1263" s="12">
        <v>2022</v>
      </c>
      <c r="U1263" s="12">
        <v>12</v>
      </c>
    </row>
    <row r="1264" spans="1:21" x14ac:dyDescent="0.35">
      <c r="A1264" s="12">
        <v>1414</v>
      </c>
      <c r="B1264" t="str">
        <v>c6dc816e-2ec1-4b54-ba53-f3c3b964ab61</v>
      </c>
      <c r="C1264" t="str">
        <v>Joan-Hannah “Hannah” Kaytonah</v>
      </c>
      <c r="D1264" t="str">
        <v>https://play-lh.googleusercontent.com/a-/ALV-UjX3u5Su3lBFh6Sp8cLZ7VisoCPD_exJUvEFpD0KEYqk8w</v>
      </c>
      <c r="E1264">
        <v>5</v>
      </c>
      <c r="F1264" t="str">
        <v>Easy to use, appears comprehensive</v>
      </c>
      <c r="G1264" s="4" t="str">
        <v>2022-12-13T05:32:12.167Z</v>
      </c>
      <c r="H1264" s="4">
        <v>44908.314027777778</v>
      </c>
      <c r="I1264" s="7">
        <v>44908</v>
      </c>
      <c r="J1264" s="5">
        <v>0.31402777777839219</v>
      </c>
      <c r="K1264" s="12">
        <v>0</v>
      </c>
      <c r="L1264" t="str">
        <v>3.31.2</v>
      </c>
      <c r="M1264" t="str">
        <v>3.31.2</v>
      </c>
      <c r="N1264" t="str">
        <v>Inter IKEA Systems B.V</v>
      </c>
      <c r="O1264" t="str">
        <v>Hej! Thanks for saying that. It’s great to hear.</v>
      </c>
      <c r="P1264" t="str">
        <v>2022-12-13T14:25:36.167Z</v>
      </c>
      <c r="Q1264" s="4">
        <v>44908.68444444445</v>
      </c>
      <c r="R1264" s="7">
        <v>44908</v>
      </c>
      <c r="S1264" s="5">
        <v>0.68444444445049157</v>
      </c>
      <c r="T1264" s="12">
        <v>2022</v>
      </c>
      <c r="U1264" s="12">
        <v>12</v>
      </c>
    </row>
    <row r="1265" spans="1:21" x14ac:dyDescent="0.35">
      <c r="A1265" s="12">
        <v>1415</v>
      </c>
      <c r="B1265" t="str">
        <v>874848ce-b339-40eb-a815-71dc544ab828</v>
      </c>
      <c r="C1265" t="str">
        <v>Sayali Bhave</v>
      </c>
      <c r="D1265" t="str">
        <v>https://play-lh.googleusercontent.com/a-/ALV-UjUD4tIxTFqNxZIOdBh4EVlzfS9Y8p7FjGKwAgWdi1BFhVE</v>
      </c>
      <c r="E1265">
        <v>4</v>
      </c>
      <c r="F1265" t="str">
        <v>Well organised app.. loved it</v>
      </c>
      <c r="G1265" s="4" t="str">
        <v>2022-12-13T01:33:05.167Z</v>
      </c>
      <c r="H1265" s="4">
        <v>44908.147974537038</v>
      </c>
      <c r="I1265" s="7">
        <v>44908</v>
      </c>
      <c r="J1265" s="5">
        <v>0.14797453703795327</v>
      </c>
      <c r="K1265" s="12">
        <v>0</v>
      </c>
      <c r="L1265" t="str">
        <v>3.31.2</v>
      </c>
      <c r="M1265" t="str">
        <v>3.31.2</v>
      </c>
      <c r="N1265" t="str">
        <v>Inter IKEA Systems B.V</v>
      </c>
      <c r="O1265" t="str">
        <v>Hej! Thanks for your positive review. Glad to hear you like it.</v>
      </c>
      <c r="P1265" t="str">
        <v>2022-12-13T10:25:18.167Z</v>
      </c>
      <c r="Q1265" s="4">
        <v>44908.517569444448</v>
      </c>
      <c r="R1265" s="7">
        <v>44908</v>
      </c>
      <c r="S1265" s="5">
        <v>0.51756944444787223</v>
      </c>
      <c r="T1265" s="12">
        <v>2022</v>
      </c>
      <c r="U1265" s="12">
        <v>12</v>
      </c>
    </row>
    <row r="1266" spans="1:21" x14ac:dyDescent="0.35">
      <c r="A1266" s="12">
        <v>1416</v>
      </c>
      <c r="B1266" t="str">
        <v>8e3227f4-5d53-4439-a3b1-147cac54dba1</v>
      </c>
      <c r="C1266" t="str">
        <v>Deborah Ingle</v>
      </c>
      <c r="D1266" t="str">
        <v>https://play-lh.googleusercontent.com/a/ACg8ocIEGspZQExMoug7MtyFJvYvAdWK6C2GX_UPS_Pkm3DH=mo</v>
      </c>
      <c r="E1266">
        <v>1</v>
      </c>
      <c r="F1266" t="str">
        <v>Doesn't open up the app only shows Uninstaller</v>
      </c>
      <c r="G1266" s="4" t="str">
        <v>2022-12-12T21:56:49.167Z</v>
      </c>
      <c r="H1266" s="4">
        <v>44907.997789351852</v>
      </c>
      <c r="I1266" s="7">
        <v>44907</v>
      </c>
      <c r="J1266" s="5">
        <v>0.99778935185167938</v>
      </c>
      <c r="K1266" s="12">
        <v>0</v>
      </c>
      <c r="L1266" t="str">
        <v>3.31.2</v>
      </c>
      <c r="M1266" t="str">
        <v>3.31.2</v>
      </c>
      <c r="N1266" t="e">
        <v>#N/A</v>
      </c>
      <c r="O1266" t="e">
        <v>#N/A</v>
      </c>
      <c r="P1266" t="e">
        <v>#N/A</v>
      </c>
      <c r="Q1266" s="4" t="e">
        <v>#N/A</v>
      </c>
      <c r="R1266" s="7" t="e">
        <v>#N/A</v>
      </c>
      <c r="S1266" s="5" t="e">
        <v>#N/A</v>
      </c>
      <c r="T1266" s="12">
        <v>2022</v>
      </c>
      <c r="U1266" s="12">
        <v>12</v>
      </c>
    </row>
    <row r="1267" spans="1:21" x14ac:dyDescent="0.35">
      <c r="A1267" s="12">
        <v>1417</v>
      </c>
      <c r="B1267" t="str">
        <v>ee3f0145-0eb9-4a9e-80ed-0872e52ccd24</v>
      </c>
      <c r="C1267" t="str">
        <v>Kelly Young</v>
      </c>
      <c r="D1267" t="str">
        <v>https://play-lh.googleusercontent.com/a-/ALV-UjXmzqtaXvCLDM8UhhzqRfttDmDvEZBaX_WVDSWgET6w4a0</v>
      </c>
      <c r="E1267">
        <v>5</v>
      </c>
      <c r="F1267" t="str">
        <v>Amazing! Putting together a list for my apartment!</v>
      </c>
      <c r="G1267" s="4" t="str">
        <v>2022-12-12T20:41:37.167Z</v>
      </c>
      <c r="H1267" s="4">
        <v>44907.945567129631</v>
      </c>
      <c r="I1267" s="7">
        <v>44907</v>
      </c>
      <c r="J1267" s="5">
        <v>0.94556712963094469</v>
      </c>
      <c r="K1267" s="12">
        <v>0</v>
      </c>
      <c r="L1267" t="str">
        <v>3.31.2</v>
      </c>
      <c r="M1267" t="str">
        <v>3.31.2</v>
      </c>
      <c r="N1267" t="str">
        <v>Inter IKEA Systems B.V</v>
      </c>
      <c r="O1267" t="str">
        <v>Hej! Thank you so much.</v>
      </c>
      <c r="P1267" t="str">
        <v>2022-12-13T05:25:35.167Z</v>
      </c>
      <c r="Q1267" s="4">
        <v>44908.309432870374</v>
      </c>
      <c r="R1267" s="7">
        <v>44908</v>
      </c>
      <c r="S1267" s="5">
        <v>0.30943287037371192</v>
      </c>
      <c r="T1267" s="12">
        <v>2022</v>
      </c>
      <c r="U1267" s="12">
        <v>12</v>
      </c>
    </row>
    <row r="1268" spans="1:21" x14ac:dyDescent="0.35">
      <c r="A1268" s="12">
        <v>1418</v>
      </c>
      <c r="B1268" t="str">
        <v>38948e01-d41a-4024-9fff-1702d9a014ea</v>
      </c>
      <c r="C1268" t="str">
        <v>Andrew Juggins</v>
      </c>
      <c r="D1268" t="str">
        <v>https://play-lh.googleusercontent.com/a/ACg8ocI-lvOSWvGP_84XPaJWLIGt54gWH229jzsPLjB7xN2A=mo</v>
      </c>
      <c r="E1268">
        <v>5</v>
      </c>
      <c r="F1268" t="str">
        <v>Great easy and quick</v>
      </c>
      <c r="G1268" s="4" t="str">
        <v>2022-12-12T19:37:54.167Z</v>
      </c>
      <c r="H1268" s="4">
        <v>44907.901319444449</v>
      </c>
      <c r="I1268" s="7">
        <v>44907</v>
      </c>
      <c r="J1268" s="5">
        <v>0.90131944444874534</v>
      </c>
      <c r="K1268" s="12">
        <v>0</v>
      </c>
      <c r="L1268" t="str">
        <v>null</v>
      </c>
      <c r="M1268" t="e">
        <v>#N/A</v>
      </c>
      <c r="N1268" t="str">
        <v>Inter IKEA Systems B.V</v>
      </c>
      <c r="O1268" t="str">
        <v>Hej! A big thanks for your comment.</v>
      </c>
      <c r="P1268" t="str">
        <v>2022-12-13T04:25:37.167Z</v>
      </c>
      <c r="Q1268" s="4">
        <v>44908.267789351856</v>
      </c>
      <c r="R1268" s="7">
        <v>44908</v>
      </c>
      <c r="S1268" s="5">
        <v>0.26778935185575392</v>
      </c>
      <c r="T1268" s="12">
        <v>2022</v>
      </c>
      <c r="U1268" s="12">
        <v>12</v>
      </c>
    </row>
    <row r="1269" spans="1:21" x14ac:dyDescent="0.35">
      <c r="A1269" s="12">
        <v>1419</v>
      </c>
      <c r="B1269" t="str">
        <v>ba802589-5553-465f-8daa-5f2fd94b4b32</v>
      </c>
      <c r="C1269" t="str">
        <v>cruelaz</v>
      </c>
      <c r="D1269" t="str">
        <v>https://play-lh.googleusercontent.com/a-/ALV-UjXYz3RDgnRHg58W-RqQSRcm2VnLZxupW5wjmW9wF6zbe98</v>
      </c>
      <c r="E1269">
        <v>1</v>
      </c>
      <c r="F1269" t="str">
        <v>App won't let me log in. I click on the log in button put in my email and password the screen goes white for a few seconds after I hit enter after that I am back at the first screen to log in or register. Repeated that bs five times restarted the app etc. nothing works amazing 10/10</v>
      </c>
      <c r="G1269" s="4" t="str">
        <v>2022-12-12T19:08:19.167Z</v>
      </c>
      <c r="H1269" s="4">
        <v>44907.880775462967</v>
      </c>
      <c r="I1269" s="7">
        <v>44907</v>
      </c>
      <c r="J1269" s="5">
        <v>0.88077546296699438</v>
      </c>
      <c r="K1269" s="12">
        <v>3</v>
      </c>
      <c r="L1269" t="str">
        <v>3.32.0</v>
      </c>
      <c r="M1269" t="str">
        <v>3.32.0</v>
      </c>
      <c r="N1269" t="e">
        <v>#N/A</v>
      </c>
      <c r="O1269" t="e">
        <v>#N/A</v>
      </c>
      <c r="P1269" t="e">
        <v>#N/A</v>
      </c>
      <c r="Q1269" s="4" t="e">
        <v>#N/A</v>
      </c>
      <c r="R1269" s="7" t="e">
        <v>#N/A</v>
      </c>
      <c r="S1269" s="5" t="e">
        <v>#N/A</v>
      </c>
      <c r="T1269" s="12">
        <v>2022</v>
      </c>
      <c r="U1269" s="12">
        <v>12</v>
      </c>
    </row>
    <row r="1270" spans="1:21" x14ac:dyDescent="0.35">
      <c r="A1270" s="12">
        <v>1420</v>
      </c>
      <c r="B1270" t="str">
        <v>bfadd12b-687f-4624-b6bc-27a975f5b9fe</v>
      </c>
      <c r="C1270" t="str">
        <v>Shabana Zulekha</v>
      </c>
      <c r="D1270" t="str">
        <v>https://play-lh.googleusercontent.com/a/ACg8ocKxRZOqIaqLJAhSdlymLi7scJc16fIdEgt526787vcK=mo</v>
      </c>
      <c r="E1270">
        <v>5</v>
      </c>
      <c r="F1270" t="str">
        <v>Good</v>
      </c>
      <c r="G1270" s="4" t="str">
        <v>2022-12-12T17:47:28.167Z</v>
      </c>
      <c r="H1270" s="4">
        <v>44907.824629629635</v>
      </c>
      <c r="I1270" s="7">
        <v>44907</v>
      </c>
      <c r="J1270" s="5">
        <v>0.82462962963472819</v>
      </c>
      <c r="K1270" s="12">
        <v>0</v>
      </c>
      <c r="L1270" t="str">
        <v>3.31.2</v>
      </c>
      <c r="M1270" t="str">
        <v>3.31.2</v>
      </c>
      <c r="N1270" t="str">
        <v>Inter IKEA Systems B.V</v>
      </c>
      <c r="O1270" t="str">
        <v>Hej! Thank you so much.</v>
      </c>
      <c r="P1270" t="str">
        <v>2022-12-13T02:25:34.167Z</v>
      </c>
      <c r="Q1270" s="4">
        <v>44908.184421296297</v>
      </c>
      <c r="R1270" s="7">
        <v>44908</v>
      </c>
      <c r="S1270" s="5">
        <v>0.18442129629693227</v>
      </c>
      <c r="T1270" s="12">
        <v>2022</v>
      </c>
      <c r="U1270" s="12">
        <v>12</v>
      </c>
    </row>
    <row r="1271" spans="1:21" x14ac:dyDescent="0.35">
      <c r="A1271" s="12">
        <v>1421</v>
      </c>
      <c r="B1271" t="str">
        <v>d062b487-b68a-4558-b87a-e7b7ba69f66e</v>
      </c>
      <c r="C1271" t="str">
        <v>angelene brown</v>
      </c>
      <c r="D1271" t="str">
        <v>https://play-lh.googleusercontent.com/a-/ALV-UjU27mTuFUeGlDcfohKaJEcIU_z6UqX4RwEglwP183XVOB0_</v>
      </c>
      <c r="E1271">
        <v>5</v>
      </c>
      <c r="F1271" t="str">
        <v>Great</v>
      </c>
      <c r="G1271" s="4" t="str">
        <v>2022-12-12T17:21:52.167Z</v>
      </c>
      <c r="H1271" s="4">
        <v>44907.806851851856</v>
      </c>
      <c r="I1271" s="7">
        <v>44907</v>
      </c>
      <c r="J1271" s="5">
        <v>0.80685185185575392</v>
      </c>
      <c r="K1271" s="12">
        <v>0</v>
      </c>
      <c r="L1271" t="str">
        <v>null</v>
      </c>
      <c r="M1271" t="e">
        <v>#N/A</v>
      </c>
      <c r="N1271" t="str">
        <v>Inter IKEA Systems B.V</v>
      </c>
      <c r="O1271" t="str">
        <v>Hej! Thanks for your review. Glad you’re enjoying the app.</v>
      </c>
      <c r="P1271" t="str">
        <v>2022-12-13T01:25:25.167Z</v>
      </c>
      <c r="Q1271" s="4">
        <v>44908.142650462964</v>
      </c>
      <c r="R1271" s="7">
        <v>44908</v>
      </c>
      <c r="S1271" s="5">
        <v>0.14265046296350192</v>
      </c>
      <c r="T1271" s="12">
        <v>2022</v>
      </c>
      <c r="U1271" s="12">
        <v>12</v>
      </c>
    </row>
    <row r="1272" spans="1:21" x14ac:dyDescent="0.35">
      <c r="A1272" s="12">
        <v>1422</v>
      </c>
      <c r="B1272" t="str">
        <v>22476fc8-1e5a-4bc9-95b5-037d2ef14de6</v>
      </c>
      <c r="C1272" t="str">
        <v>Srikanth gandu</v>
      </c>
      <c r="D1272" t="str">
        <v>https://play-lh.googleusercontent.com/a/ACg8ocJiKvEBi6bkOgKK7E09l9RcduSjneu3zvGcuySnNKqy=mo</v>
      </c>
      <c r="E1272">
        <v>1</v>
      </c>
      <c r="F1272" t="str">
        <v>Worest customer support and onsite staff, not at all meeting expectations. We need to beg for getting response.</v>
      </c>
      <c r="G1272" s="4" t="str">
        <v>2022-12-12T13:33:28.167Z</v>
      </c>
      <c r="H1272" s="4">
        <v>44907.648240740746</v>
      </c>
      <c r="I1272" s="7">
        <v>44907</v>
      </c>
      <c r="J1272" s="5">
        <v>0.64824074074567761</v>
      </c>
      <c r="K1272" s="12">
        <v>0</v>
      </c>
      <c r="L1272" t="str">
        <v>3.31.2</v>
      </c>
      <c r="M1272" t="str">
        <v>3.31.2</v>
      </c>
      <c r="N1272" t="e">
        <v>#N/A</v>
      </c>
      <c r="O1272" t="e">
        <v>#N/A</v>
      </c>
      <c r="P1272" t="e">
        <v>#N/A</v>
      </c>
      <c r="Q1272" s="4" t="e">
        <v>#N/A</v>
      </c>
      <c r="R1272" s="7" t="e">
        <v>#N/A</v>
      </c>
      <c r="S1272" s="5" t="e">
        <v>#N/A</v>
      </c>
      <c r="T1272" s="12">
        <v>2022</v>
      </c>
      <c r="U1272" s="12">
        <v>12</v>
      </c>
    </row>
    <row r="1273" spans="1:21" x14ac:dyDescent="0.35">
      <c r="A1273" s="12">
        <v>1423</v>
      </c>
      <c r="B1273" t="str">
        <v>4bff1ea9-4334-49f2-be95-e47a57ae0629</v>
      </c>
      <c r="C1273" t="str">
        <v>Selvedina Kuburić</v>
      </c>
      <c r="D1273" t="str">
        <v>https://play-lh.googleusercontent.com/a-/ALV-UjUifHs5e5_z3MGLayCD55UmqEaZuITsinjXWJupGQ22PQ</v>
      </c>
      <c r="E1273">
        <v>5</v>
      </c>
      <c r="F1273" t="str">
        <v>Very easy to use</v>
      </c>
      <c r="G1273" s="4" t="str">
        <v>2022-12-12T13:14:23.167Z</v>
      </c>
      <c r="H1273" s="4">
        <v>44907.634988425925</v>
      </c>
      <c r="I1273" s="7">
        <v>44907</v>
      </c>
      <c r="J1273" s="5">
        <v>0.63498842592525762</v>
      </c>
      <c r="K1273" s="12">
        <v>0</v>
      </c>
      <c r="L1273" t="str">
        <v>3.31.2</v>
      </c>
      <c r="M1273" t="str">
        <v>3.31.2</v>
      </c>
      <c r="N1273" t="str">
        <v>Inter IKEA Systems B.V</v>
      </c>
      <c r="O1273" t="str">
        <v>Hej! Thanks for your positive review.</v>
      </c>
      <c r="P1273" t="str">
        <v>2022-12-12T21:25:15.167Z</v>
      </c>
      <c r="Q1273" s="4">
        <v>44907.975868055561</v>
      </c>
      <c r="R1273" s="7">
        <v>44907</v>
      </c>
      <c r="S1273" s="5">
        <v>0.97586805556056788</v>
      </c>
      <c r="T1273" s="12">
        <v>2022</v>
      </c>
      <c r="U1273" s="12">
        <v>12</v>
      </c>
    </row>
    <row r="1274" spans="1:21" x14ac:dyDescent="0.35">
      <c r="A1274" s="12">
        <v>1424</v>
      </c>
      <c r="B1274" t="str">
        <v>7b95b8c4-f7df-429d-a8d6-e0d9a02339fc</v>
      </c>
      <c r="C1274" t="str">
        <v>Remi COUSIN</v>
      </c>
      <c r="D1274" t="str">
        <v>https://play-lh.googleusercontent.com/a-/ALV-UjUY2s9Y818eQZfDHp5JDwFHI91lDma16UqMT_qvtcKh3U8</v>
      </c>
      <c r="E1274">
        <v>5</v>
      </c>
      <c r="F1274" t="str">
        <v>Easy, fast and secure!</v>
      </c>
      <c r="G1274" s="4" t="str">
        <v>2022-12-12T11:31:45.167Z</v>
      </c>
      <c r="H1274" s="4">
        <v>44907.563715277778</v>
      </c>
      <c r="I1274" s="7">
        <v>44907</v>
      </c>
      <c r="J1274" s="5">
        <v>0.56371527777810115</v>
      </c>
      <c r="K1274" s="12">
        <v>0</v>
      </c>
      <c r="L1274" t="str">
        <v>3.31.2</v>
      </c>
      <c r="M1274" t="str">
        <v>3.31.2</v>
      </c>
      <c r="N1274" t="str">
        <v>Inter IKEA Systems B.V</v>
      </c>
      <c r="O1274" t="str">
        <v>Hej! Thanks for your positive comment.</v>
      </c>
      <c r="P1274" t="str">
        <v>2022-12-12T20:25:16.167Z</v>
      </c>
      <c r="Q1274" s="4">
        <v>44907.934212962966</v>
      </c>
      <c r="R1274" s="7">
        <v>44907</v>
      </c>
      <c r="S1274" s="5">
        <v>0.93421296296583023</v>
      </c>
      <c r="T1274" s="12">
        <v>2022</v>
      </c>
      <c r="U1274" s="12">
        <v>12</v>
      </c>
    </row>
    <row r="1275" spans="1:21" x14ac:dyDescent="0.35">
      <c r="A1275" s="12">
        <v>1425</v>
      </c>
      <c r="B1275" t="str">
        <v>ff63b140-7c3f-4c3e-965e-53181ce7bd85</v>
      </c>
      <c r="C1275" t="str">
        <v>Nishitha Patel</v>
      </c>
      <c r="D1275" t="str">
        <v>https://play-lh.googleusercontent.com/a/ACg8ocI9XL_TqpgTXRIC3fz_geEl9j7EC7IHxVicfc95PgJE=mo</v>
      </c>
      <c r="E1275">
        <v>5</v>
      </c>
      <c r="F1275" t="str">
        <v>Nice 👍</v>
      </c>
      <c r="G1275" s="4" t="str">
        <v>2022-12-12T05:58:02.167Z</v>
      </c>
      <c r="H1275" s="4">
        <v>44907.331967592596</v>
      </c>
      <c r="I1275" s="7">
        <v>44907</v>
      </c>
      <c r="J1275" s="5">
        <v>0.33196759259590181</v>
      </c>
      <c r="K1275" s="12">
        <v>0</v>
      </c>
      <c r="L1275" t="str">
        <v>3.31.2</v>
      </c>
      <c r="M1275" t="str">
        <v>3.31.2</v>
      </c>
      <c r="N1275" t="str">
        <v>Inter IKEA Systems B.V</v>
      </c>
      <c r="O1275" t="str">
        <v>Hej! Thanks for your positive comment. Glad you like it.</v>
      </c>
      <c r="P1275" t="str">
        <v>2022-12-12T14:25:33.167Z</v>
      </c>
      <c r="Q1275" s="4">
        <v>44907.684409722227</v>
      </c>
      <c r="R1275" s="7">
        <v>44907</v>
      </c>
      <c r="S1275" s="5">
        <v>0.68440972222742857</v>
      </c>
      <c r="T1275" s="12">
        <v>2022</v>
      </c>
      <c r="U1275" s="12">
        <v>12</v>
      </c>
    </row>
    <row r="1276" spans="1:21" x14ac:dyDescent="0.35">
      <c r="A1276" s="12">
        <v>1426</v>
      </c>
      <c r="B1276" t="str">
        <v>edc577b6-c9f2-4821-bd24-5f6a5e66b44a</v>
      </c>
      <c r="C1276" t="str">
        <v>Sathiskumar Girikrishnan</v>
      </c>
      <c r="D1276" t="str">
        <v>https://play-lh.googleusercontent.com/a/ACg8ocIvfwDayfys2JGs2psTgfZ2D5qlTAZO8cznViBtLUmU-Q=mo</v>
      </c>
      <c r="E1276">
        <v>1</v>
      </c>
      <c r="F1276" t="str">
        <v>The app doesn't work, it struck on regional settings initial page.</v>
      </c>
      <c r="G1276" s="4" t="str">
        <v>2022-12-12T04:54:44.167Z</v>
      </c>
      <c r="H1276" s="4">
        <v>44907.28800925926</v>
      </c>
      <c r="I1276" s="7">
        <v>44907</v>
      </c>
      <c r="J1276" s="5">
        <v>0.28800925926043419</v>
      </c>
      <c r="K1276" s="12">
        <v>0</v>
      </c>
      <c r="L1276" t="str">
        <v>null</v>
      </c>
      <c r="M1276" t="e">
        <v>#N/A</v>
      </c>
      <c r="N1276" t="e">
        <v>#N/A</v>
      </c>
      <c r="O1276" t="e">
        <v>#N/A</v>
      </c>
      <c r="P1276" t="e">
        <v>#N/A</v>
      </c>
      <c r="Q1276" s="4" t="e">
        <v>#N/A</v>
      </c>
      <c r="R1276" s="7" t="e">
        <v>#N/A</v>
      </c>
      <c r="S1276" s="5" t="e">
        <v>#N/A</v>
      </c>
      <c r="T1276" s="12">
        <v>2022</v>
      </c>
      <c r="U1276" s="12">
        <v>12</v>
      </c>
    </row>
    <row r="1277" spans="1:21" x14ac:dyDescent="0.35">
      <c r="A1277" s="12">
        <v>1427</v>
      </c>
      <c r="B1277" t="str">
        <v>d76f6fb2-6120-428c-b04b-2cabe8f8a326</v>
      </c>
      <c r="C1277" t="str">
        <v>Afshan David</v>
      </c>
      <c r="D1277" t="str">
        <v>https://play-lh.googleusercontent.com/a/ACg8ocIMDYaeMtvZnijgHkjKC_eDdYVmVuzDs00lJqzm_iuk=mo</v>
      </c>
      <c r="E1277">
        <v>4</v>
      </c>
      <c r="F1277" t="str">
        <v>Wish they had a show in stock only option</v>
      </c>
      <c r="G1277" s="4" t="str">
        <v>2022-12-12T03:13:54.167Z</v>
      </c>
      <c r="H1277" s="4">
        <v>44907.217986111114</v>
      </c>
      <c r="I1277" s="7">
        <v>44907</v>
      </c>
      <c r="J1277" s="5">
        <v>0.21798611111444188</v>
      </c>
      <c r="K1277" s="12">
        <v>0</v>
      </c>
      <c r="L1277" t="str">
        <v>3.31.2</v>
      </c>
      <c r="M1277" t="str">
        <v>3.31.2</v>
      </c>
      <c r="N1277" t="e">
        <v>#N/A</v>
      </c>
      <c r="O1277" t="e">
        <v>#N/A</v>
      </c>
      <c r="P1277" t="e">
        <v>#N/A</v>
      </c>
      <c r="Q1277" s="4" t="e">
        <v>#N/A</v>
      </c>
      <c r="R1277" s="7" t="e">
        <v>#N/A</v>
      </c>
      <c r="S1277" s="5" t="e">
        <v>#N/A</v>
      </c>
      <c r="T1277" s="12">
        <v>2022</v>
      </c>
      <c r="U1277" s="12">
        <v>12</v>
      </c>
    </row>
    <row r="1278" spans="1:21" x14ac:dyDescent="0.35">
      <c r="A1278" s="12">
        <v>1428</v>
      </c>
      <c r="B1278" t="str">
        <v>5d645f52-3de2-47c3-9034-0a9f2052e0d4</v>
      </c>
      <c r="C1278" t="str">
        <v>Ashley Hall (frumpycatz)</v>
      </c>
      <c r="D1278" t="str">
        <v>https://play-lh.googleusercontent.com/a-/ALV-UjWb5piznNJ14tscNNxALNORVC68frLgfENcUaKo9_b3-Xo</v>
      </c>
      <c r="E1278">
        <v>5</v>
      </c>
      <c r="F1278" t="str">
        <v>The app is very easy too use and you can create a lot of list of thing. Items that yku have on one list can be on more then one.</v>
      </c>
      <c r="G1278" s="4" t="str">
        <v>2022-12-12T02:24:38.167Z</v>
      </c>
      <c r="H1278" s="4">
        <v>44907.18377314815</v>
      </c>
      <c r="I1278" s="7">
        <v>44907</v>
      </c>
      <c r="J1278" s="5">
        <v>0.18377314815006685</v>
      </c>
      <c r="K1278" s="12">
        <v>0</v>
      </c>
      <c r="L1278" t="str">
        <v>3.31.2</v>
      </c>
      <c r="M1278" t="str">
        <v>3.31.2</v>
      </c>
      <c r="N1278" t="str">
        <v>Inter IKEA Systems B.V</v>
      </c>
      <c r="O1278" t="str">
        <v>Hej! Thanks for saying that. It’s great to hear.</v>
      </c>
      <c r="P1278" t="str">
        <v>2022-12-12T10:25:20.167Z</v>
      </c>
      <c r="Q1278" s="4">
        <v>44907.517592592594</v>
      </c>
      <c r="R1278" s="7">
        <v>44907</v>
      </c>
      <c r="S1278" s="5">
        <v>0.51759259259415558</v>
      </c>
      <c r="T1278" s="12">
        <v>2022</v>
      </c>
      <c r="U1278" s="12">
        <v>12</v>
      </c>
    </row>
    <row r="1279" spans="1:21" x14ac:dyDescent="0.35">
      <c r="A1279" s="12">
        <v>1429</v>
      </c>
      <c r="B1279" t="str">
        <v>e758ebba-5feb-4690-8eaa-83407a76349a</v>
      </c>
      <c r="C1279" t="str">
        <v>Tyrone Mcgarrell</v>
      </c>
      <c r="D1279" t="str">
        <v>https://play-lh.googleusercontent.com/a/ACg8ocKSQz8xKGgbzLaVXf47w8-_ihF3AnFnDsssIjBgPr0u=mo</v>
      </c>
      <c r="E1279">
        <v>5</v>
      </c>
      <c r="F1279" t="str">
        <v>Great</v>
      </c>
      <c r="G1279" s="4" t="str">
        <v>2022-12-11T23:36:57.167Z</v>
      </c>
      <c r="H1279" s="4">
        <v>44907.067326388889</v>
      </c>
      <c r="I1279" s="7">
        <v>44907</v>
      </c>
      <c r="J1279" s="5">
        <v>6.7326388889341615E-2</v>
      </c>
      <c r="K1279" s="12">
        <v>0</v>
      </c>
      <c r="L1279" t="str">
        <v>3.31.2</v>
      </c>
      <c r="M1279" t="str">
        <v>3.31.2</v>
      </c>
      <c r="N1279" t="str">
        <v>Inter IKEA Systems B.V</v>
      </c>
      <c r="O1279" t="str">
        <v>Hej! Thanks for your positive comment.</v>
      </c>
      <c r="P1279" t="str">
        <v>2022-12-12T08:25:18.167Z</v>
      </c>
      <c r="Q1279" s="4">
        <v>44907.434236111112</v>
      </c>
      <c r="R1279" s="7">
        <v>44907</v>
      </c>
      <c r="S1279" s="5">
        <v>0.43423611111211358</v>
      </c>
      <c r="T1279" s="12">
        <v>2022</v>
      </c>
      <c r="U1279" s="12">
        <v>12</v>
      </c>
    </row>
    <row r="1280" spans="1:21" x14ac:dyDescent="0.35">
      <c r="A1280" s="12">
        <v>1430</v>
      </c>
      <c r="B1280" t="str">
        <v>5512e841-3d0d-4741-8655-b1fe4bf294eb</v>
      </c>
      <c r="C1280" t="str">
        <v>Cindy Kinner</v>
      </c>
      <c r="D1280" t="str">
        <v>https://play-lh.googleusercontent.com/a/ACg8ocKjGaYs1phr32qOQ3mYyqsl98B33aBLR0_zolXQlOWq=mo</v>
      </c>
      <c r="E1280">
        <v>5</v>
      </c>
      <c r="F1280" t="str">
        <v>Great 👍</v>
      </c>
      <c r="G1280" s="4" t="str">
        <v>2022-12-11T22:00:16.167Z</v>
      </c>
      <c r="H1280" s="4">
        <v>44907.000185185185</v>
      </c>
      <c r="I1280" s="7">
        <v>44907</v>
      </c>
      <c r="J1280" s="5">
        <v>1.8518518481869251E-4</v>
      </c>
      <c r="K1280" s="12">
        <v>0</v>
      </c>
      <c r="L1280" t="str">
        <v>3.30.0</v>
      </c>
      <c r="M1280" t="str">
        <v>3.30.0</v>
      </c>
      <c r="N1280" t="str">
        <v>Inter IKEA Systems B.V</v>
      </c>
      <c r="O1280" t="str">
        <v>Hej! Thanks for your review. Happy to hear you like it.</v>
      </c>
      <c r="P1280" t="str">
        <v>2022-12-12T06:25:41.167Z</v>
      </c>
      <c r="Q1280" s="4">
        <v>44907.351168981484</v>
      </c>
      <c r="R1280" s="7">
        <v>44907</v>
      </c>
      <c r="S1280" s="5">
        <v>0.35116898148407927</v>
      </c>
      <c r="T1280" s="12">
        <v>2022</v>
      </c>
      <c r="U1280" s="12">
        <v>12</v>
      </c>
    </row>
    <row r="1281" spans="1:21" x14ac:dyDescent="0.35">
      <c r="A1281" s="12">
        <v>1431</v>
      </c>
      <c r="B1281" t="str">
        <v>7fe43a9b-bc97-4ab3-8010-fc2f5cd0e264</v>
      </c>
      <c r="C1281" t="str">
        <v>Namrata Rawat</v>
      </c>
      <c r="D1281" t="str">
        <v>https://play-lh.googleusercontent.com/a-/ALV-UjV7TwJDaV-yCHvY4rxPUEIT_xyKFhUeRQV2m6_Wu15nGoE</v>
      </c>
      <c r="E1281">
        <v>4</v>
      </c>
      <c r="F1281" t="str">
        <v>All good. Except that for managing express returns I have to use the desktop app :/</v>
      </c>
      <c r="G1281" s="4" t="str">
        <v>2022-12-11T21:59:57.167Z</v>
      </c>
      <c r="H1281" s="4">
        <v>44906.999965277777</v>
      </c>
      <c r="I1281" s="7">
        <v>44906</v>
      </c>
      <c r="J1281" s="5">
        <v>0.999965277776937</v>
      </c>
      <c r="K1281" s="12">
        <v>0</v>
      </c>
      <c r="L1281" t="str">
        <v>3.31.2</v>
      </c>
      <c r="M1281" t="str">
        <v>3.31.2</v>
      </c>
      <c r="N1281" t="e">
        <v>#N/A</v>
      </c>
      <c r="O1281" t="e">
        <v>#N/A</v>
      </c>
      <c r="P1281" t="e">
        <v>#N/A</v>
      </c>
      <c r="Q1281" s="4" t="e">
        <v>#N/A</v>
      </c>
      <c r="R1281" s="7" t="e">
        <v>#N/A</v>
      </c>
      <c r="S1281" s="5" t="e">
        <v>#N/A</v>
      </c>
      <c r="T1281" s="12">
        <v>2022</v>
      </c>
      <c r="U1281" s="12">
        <v>12</v>
      </c>
    </row>
    <row r="1282" spans="1:21" x14ac:dyDescent="0.35">
      <c r="A1282" s="12">
        <v>1435</v>
      </c>
      <c r="B1282" t="str">
        <v>f86e2c64-01e4-41ce-a656-c20fbe96edd2</v>
      </c>
      <c r="C1282" t="str">
        <v>Caylee Gonzalez</v>
      </c>
      <c r="D1282" t="str">
        <v>https://play-lh.googleusercontent.com/a-/ALV-UjVQ9d9L5b6Nq62DA1ZqsFSlZcYcP_xId6oP9Yvp4FhoYQ</v>
      </c>
      <c r="E1282">
        <v>5</v>
      </c>
      <c r="F1282" t="str">
        <v>It is actually a very good app it's been very easy to sign up and to manage the app.</v>
      </c>
      <c r="G1282" s="4" t="str">
        <v>2022-12-11T20:52:26.167Z</v>
      </c>
      <c r="H1282" s="4">
        <v>44906.953078703707</v>
      </c>
      <c r="I1282" s="7">
        <v>44906</v>
      </c>
      <c r="J1282" s="5">
        <v>0.95307870370743331</v>
      </c>
      <c r="K1282" s="12">
        <v>0</v>
      </c>
      <c r="L1282" t="str">
        <v>3.30.0</v>
      </c>
      <c r="M1282" t="str">
        <v>3.30.0</v>
      </c>
      <c r="N1282" t="str">
        <v>Inter IKEA Systems B.V</v>
      </c>
      <c r="O1282" t="str">
        <v>Hej! Thank you so much.</v>
      </c>
      <c r="P1282" t="str">
        <v>2022-12-12T05:25:38.167Z</v>
      </c>
      <c r="Q1282" s="4">
        <v>44907.309467592597</v>
      </c>
      <c r="R1282" s="7">
        <v>44907</v>
      </c>
      <c r="S1282" s="5">
        <v>0.30946759259677492</v>
      </c>
      <c r="T1282" s="12">
        <v>2022</v>
      </c>
      <c r="U1282" s="12">
        <v>12</v>
      </c>
    </row>
    <row r="1283" spans="1:21" x14ac:dyDescent="0.35">
      <c r="A1283" s="12">
        <v>1436</v>
      </c>
      <c r="B1283" t="str">
        <v>b832b3ba-855a-4205-8347-3bf5d18e7f67</v>
      </c>
      <c r="C1283" t="str">
        <v>Ingrid Féderer</v>
      </c>
      <c r="D1283" t="str">
        <v>https://play-lh.googleusercontent.com/a-/ALV-UjWYVKTY_uYiCZVfVvzFzfXYnCdD8GqnN2oLeDrDBEjLvTk</v>
      </c>
      <c r="E1283">
        <v>5</v>
      </c>
      <c r="F1283" t="str">
        <v>Makes our busy life easier with a peace of mind. No crowd,no hurry, no headache. Easy-peasy .👍</v>
      </c>
      <c r="G1283" s="4" t="str">
        <v>2022-12-11T17:42:00.167Z</v>
      </c>
      <c r="H1283" s="4">
        <v>44906.820833333339</v>
      </c>
      <c r="I1283" s="7">
        <v>44906</v>
      </c>
      <c r="J1283" s="5">
        <v>0.82083333333866904</v>
      </c>
      <c r="K1283" s="12">
        <v>0</v>
      </c>
      <c r="L1283" t="str">
        <v>3.31.2</v>
      </c>
      <c r="M1283" t="str">
        <v>3.31.2</v>
      </c>
      <c r="N1283" t="str">
        <v>Inter IKEA Systems B.V</v>
      </c>
      <c r="O1283" t="str">
        <v>Hej! A big thanks for your comment.</v>
      </c>
      <c r="P1283" t="str">
        <v>2022-12-12T02:25:32.167Z</v>
      </c>
      <c r="Q1283" s="4">
        <v>44907.184398148151</v>
      </c>
      <c r="R1283" s="7">
        <v>44907</v>
      </c>
      <c r="S1283" s="5">
        <v>0.18439814815064892</v>
      </c>
      <c r="T1283" s="12">
        <v>2022</v>
      </c>
      <c r="U1283" s="12">
        <v>12</v>
      </c>
    </row>
    <row r="1284" spans="1:21" x14ac:dyDescent="0.35">
      <c r="A1284" s="12">
        <v>1437</v>
      </c>
      <c r="B1284" t="str">
        <v>ca88e594-6a95-4b29-8a42-795d9f4ce3f3</v>
      </c>
      <c r="C1284" t="str">
        <v>Kim Owen</v>
      </c>
      <c r="D1284" t="str">
        <v>https://play-lh.googleusercontent.com/a-/ALV-UjUWbteu7-TGKbokk30KH4wvPJ_u9MisuuVK7TeCArRb9F4</v>
      </c>
      <c r="E1284">
        <v>4</v>
      </c>
      <c r="F1284" t="str">
        <v>Easy to use app very clear and easy to use , only annoying thing when your looking for something that's out of stock you have to keep changing the store by coming out of the thing you want going to stores changing it from your preferred store then finding it again, shame they couldn't add a drop down of some sort really to pick a store when you find the item, otherwise its a good app.</v>
      </c>
      <c r="G1284" s="4" t="str">
        <v>2022-12-11T10:40:08.167Z</v>
      </c>
      <c r="H1284" s="4">
        <v>44906.527870370373</v>
      </c>
      <c r="I1284" s="7">
        <v>44906</v>
      </c>
      <c r="J1284" s="5">
        <v>0.52787037037342088</v>
      </c>
      <c r="K1284" s="12">
        <v>3</v>
      </c>
      <c r="L1284" t="str">
        <v>3.30.0</v>
      </c>
      <c r="M1284" t="str">
        <v>3.30.0</v>
      </c>
      <c r="N1284" t="str">
        <v>Inter IKEA Systems B.V</v>
      </c>
      <c r="O1284" t="str">
        <v>Hej! It’s great to hear you like the app. Thank you!</v>
      </c>
      <c r="P1284" t="str">
        <v>2022-12-11T19:25:19.167Z</v>
      </c>
      <c r="Q1284" s="4">
        <v>44906.892581018517</v>
      </c>
      <c r="R1284" s="7">
        <v>44906</v>
      </c>
      <c r="S1284" s="5">
        <v>0.89258101851737592</v>
      </c>
      <c r="T1284" s="12">
        <v>2022</v>
      </c>
      <c r="U1284" s="12">
        <v>12</v>
      </c>
    </row>
    <row r="1285" spans="1:21" x14ac:dyDescent="0.35">
      <c r="A1285" s="12">
        <v>1438</v>
      </c>
      <c r="B1285" t="str">
        <v>518df957-38ef-4eb2-81ff-976d0ca15d72</v>
      </c>
      <c r="C1285" t="str">
        <v>Pavel Muzikant</v>
      </c>
      <c r="D1285" t="str">
        <v>https://play-lh.googleusercontent.com/a/ACg8ocIC0HZcroUHkomx2wxvp-24JMKU2wQqY65taadZ8ah3=mo</v>
      </c>
      <c r="E1285">
        <v>5</v>
      </c>
      <c r="F1285" t="str">
        <v>Fast and easy</v>
      </c>
      <c r="G1285" s="4" t="str">
        <v>2022-12-11T03:06:15.167Z</v>
      </c>
      <c r="H1285" s="4">
        <v>44906.212673611117</v>
      </c>
      <c r="I1285" s="7">
        <v>44906</v>
      </c>
      <c r="J1285" s="5">
        <v>0.21267361111677019</v>
      </c>
      <c r="K1285" s="12">
        <v>0</v>
      </c>
      <c r="L1285" t="str">
        <v>3.31.2</v>
      </c>
      <c r="M1285" t="str">
        <v>3.31.2</v>
      </c>
      <c r="N1285" t="str">
        <v>Inter IKEA Systems B.V</v>
      </c>
      <c r="O1285" t="str">
        <v>Hej! Thank you so much for your positive review!</v>
      </c>
      <c r="P1285" t="str">
        <v>2022-12-11T11:25:27.167Z</v>
      </c>
      <c r="Q1285" s="4">
        <v>44906.559340277781</v>
      </c>
      <c r="R1285" s="7">
        <v>44906</v>
      </c>
      <c r="S1285" s="5">
        <v>0.55934027778130258</v>
      </c>
      <c r="T1285" s="12">
        <v>2022</v>
      </c>
      <c r="U1285" s="12">
        <v>12</v>
      </c>
    </row>
    <row r="1286" spans="1:21" x14ac:dyDescent="0.35">
      <c r="A1286" s="12">
        <v>1439</v>
      </c>
      <c r="B1286" t="str">
        <v>390625ad-0b87-4279-ac00-3ac484aa5e85</v>
      </c>
      <c r="C1286" t="str">
        <v>Maxine Davis</v>
      </c>
      <c r="D1286" t="str">
        <v>https://play-lh.googleusercontent.com/a/ACg8ocLJiiF6rmIDgQ71k8mPrD7s1DHpRlfeuk1WG24rcqRP=mo</v>
      </c>
      <c r="E1286">
        <v>2</v>
      </c>
      <c r="F1286" t="str">
        <v>Can not sign in</v>
      </c>
      <c r="G1286" s="4" t="str">
        <v>2022-12-11T02:13:23.167Z</v>
      </c>
      <c r="H1286" s="4">
        <v>44906.17596064815</v>
      </c>
      <c r="I1286" s="7">
        <v>44906</v>
      </c>
      <c r="J1286" s="5">
        <v>0.17596064815006685</v>
      </c>
      <c r="K1286" s="12">
        <v>0</v>
      </c>
      <c r="L1286" t="str">
        <v>3.31.2</v>
      </c>
      <c r="M1286" t="str">
        <v>3.31.2</v>
      </c>
      <c r="N1286" t="e">
        <v>#N/A</v>
      </c>
      <c r="O1286" t="e">
        <v>#N/A</v>
      </c>
      <c r="P1286" t="e">
        <v>#N/A</v>
      </c>
      <c r="Q1286" s="4" t="e">
        <v>#N/A</v>
      </c>
      <c r="R1286" s="7" t="e">
        <v>#N/A</v>
      </c>
      <c r="S1286" s="5" t="e">
        <v>#N/A</v>
      </c>
      <c r="T1286" s="12">
        <v>2022</v>
      </c>
      <c r="U1286" s="12">
        <v>12</v>
      </c>
    </row>
    <row r="1287" spans="1:21" x14ac:dyDescent="0.35">
      <c r="A1287" s="12">
        <v>1440</v>
      </c>
      <c r="B1287" t="str">
        <v>b78961bf-a892-44bd-aa8d-44b9f9ca260d</v>
      </c>
      <c r="C1287" t="str">
        <v>alyssa sammartino</v>
      </c>
      <c r="D1287" t="str">
        <v>https://play-lh.googleusercontent.com/a-/ALV-UjW9anLVec6JOU3BBOr2D7g_vX9XyVdf05HVVDVc5tNmps7T</v>
      </c>
      <c r="E1287">
        <v>5</v>
      </c>
      <c r="F1287" t="str">
        <v>Easy to navigate the app. simple to login to my account. No issues with lag or app crashing. Love it!</v>
      </c>
      <c r="G1287" s="4" t="str">
        <v>2022-12-11T02:11:03.167Z</v>
      </c>
      <c r="H1287" s="4">
        <v>44906.174340277779</v>
      </c>
      <c r="I1287" s="7">
        <v>44906</v>
      </c>
      <c r="J1287" s="5">
        <v>0.17434027777926531</v>
      </c>
      <c r="K1287" s="12">
        <v>0</v>
      </c>
      <c r="L1287" t="str">
        <v>3.31.2</v>
      </c>
      <c r="M1287" t="str">
        <v>3.31.2</v>
      </c>
      <c r="N1287" t="str">
        <v>Inter IKEA Systems B.V</v>
      </c>
      <c r="O1287" t="str">
        <v>Hej! Thanks for your review. Happy to hear you like it.</v>
      </c>
      <c r="P1287" t="str">
        <v>2022-12-11T10:25:27.167Z</v>
      </c>
      <c r="Q1287" s="4">
        <v>44906.517673611117</v>
      </c>
      <c r="R1287" s="7">
        <v>44906</v>
      </c>
      <c r="S1287" s="5">
        <v>0.51767361111706123</v>
      </c>
      <c r="T1287" s="12">
        <v>2022</v>
      </c>
      <c r="U1287" s="12">
        <v>12</v>
      </c>
    </row>
    <row r="1288" spans="1:21" x14ac:dyDescent="0.35">
      <c r="A1288" s="12">
        <v>1441</v>
      </c>
      <c r="B1288" t="str">
        <v>ba045839-9e59-4cd4-801b-62b51eff5faf</v>
      </c>
      <c r="C1288" t="str">
        <v>Lisa Davis</v>
      </c>
      <c r="D1288" t="str">
        <v>https://play-lh.googleusercontent.com/a/ACg8ocLzK_OyWU8wUSDC1BPGX-3ypZTEaShUcq-d5imY2gb-=mo</v>
      </c>
      <c r="E1288">
        <v>1</v>
      </c>
      <c r="F1288" t="str">
        <v>Does not accept email or password. Must have changed password three times. Went to sign in and site ask me to change password again.</v>
      </c>
      <c r="G1288" s="4" t="str">
        <v>2022-12-10T23:16:51.167Z</v>
      </c>
      <c r="H1288" s="4">
        <v>44906.05336805556</v>
      </c>
      <c r="I1288" s="7">
        <v>44906</v>
      </c>
      <c r="J1288" s="5">
        <v>5.3368055559985805E-2</v>
      </c>
      <c r="K1288" s="12">
        <v>0</v>
      </c>
      <c r="L1288" t="str">
        <v>null</v>
      </c>
      <c r="M1288" t="e">
        <v>#N/A</v>
      </c>
      <c r="N1288" t="str">
        <v>Inter IKEA Systems B.V</v>
      </c>
      <c r="O1288" t="str">
        <v>Hej!\nWe are sorry for the inconvenience this causes. Could you please reach out to dl.ce.cie-app.se@ingka.com with your country and E-mail, and we will investigate further together?\n/IKEA app team</v>
      </c>
      <c r="P1288" t="str">
        <v>2023-01-25T13:54:12.167Z</v>
      </c>
      <c r="Q1288" s="4">
        <v>44951.662638888891</v>
      </c>
      <c r="R1288" s="7">
        <v>44951</v>
      </c>
      <c r="S1288" s="5">
        <v>0.66263888889079681</v>
      </c>
      <c r="T1288" s="12">
        <v>2022</v>
      </c>
      <c r="U1288" s="12">
        <v>12</v>
      </c>
    </row>
    <row r="1289" spans="1:21" x14ac:dyDescent="0.35">
      <c r="A1289" s="12">
        <v>1442</v>
      </c>
      <c r="B1289" t="str">
        <v>9a9b2e01-369f-499e-8502-48a433366dae</v>
      </c>
      <c r="C1289" t="str">
        <v>SamRockX</v>
      </c>
      <c r="D1289" t="str">
        <v>https://play-lh.googleusercontent.com/a-/ALV-UjUn5lG6OHDJiw0chqRabUzgkqV19W-4WYbN6BousQfcIw</v>
      </c>
      <c r="E1289">
        <v>1</v>
      </c>
      <c r="F1289" t="str">
        <v>What's wrong with your app? I keep adding items to the Bag .. it just keeps growing ,but when I goto bag ,it says it's empty!! I have added same product 14 times already</v>
      </c>
      <c r="G1289" s="4" t="str">
        <v>2022-12-10T18:17:04.167Z</v>
      </c>
      <c r="H1289" s="4">
        <v>44905.845185185186</v>
      </c>
      <c r="I1289" s="7">
        <v>44905</v>
      </c>
      <c r="J1289" s="5">
        <v>0.84518518518598285</v>
      </c>
      <c r="K1289" s="12">
        <v>1</v>
      </c>
      <c r="L1289" t="str">
        <v>3.31.2</v>
      </c>
      <c r="M1289" t="str">
        <v>3.31.2</v>
      </c>
      <c r="N1289" t="e">
        <v>#N/A</v>
      </c>
      <c r="O1289" t="e">
        <v>#N/A</v>
      </c>
      <c r="P1289" t="e">
        <v>#N/A</v>
      </c>
      <c r="Q1289" s="4" t="e">
        <v>#N/A</v>
      </c>
      <c r="R1289" s="7" t="e">
        <v>#N/A</v>
      </c>
      <c r="S1289" s="5" t="e">
        <v>#N/A</v>
      </c>
      <c r="T1289" s="12">
        <v>2022</v>
      </c>
      <c r="U1289" s="12">
        <v>12</v>
      </c>
    </row>
    <row r="1290" spans="1:21" x14ac:dyDescent="0.35">
      <c r="A1290" s="12">
        <v>1443</v>
      </c>
      <c r="B1290" t="str">
        <v>9fd9e3aa-0abd-4741-a3c6-6d0e6ddb7b60</v>
      </c>
      <c r="C1290" t="str">
        <v>Hassan Ahmed</v>
      </c>
      <c r="D1290" t="str">
        <v>https://play-lh.googleusercontent.com/a/ACg8ocJ1Mo5DF02rQSNNdaS2KoZAbmCyUvFscRQ4KM3g_3w=mo</v>
      </c>
      <c r="E1290">
        <v>1</v>
      </c>
      <c r="F1290" t="str">
        <v>I would apreciate the dark mode if it is released then i will give 5 stars.</v>
      </c>
      <c r="G1290" s="4" t="str">
        <v>2022-12-10T12:33:31.167Z</v>
      </c>
      <c r="H1290" s="4">
        <v>44905.606608796297</v>
      </c>
      <c r="I1290" s="7">
        <v>44905</v>
      </c>
      <c r="J1290" s="5">
        <v>0.60660879629722331</v>
      </c>
      <c r="K1290" s="12">
        <v>0</v>
      </c>
      <c r="L1290" t="str">
        <v>null</v>
      </c>
      <c r="M1290" t="e">
        <v>#N/A</v>
      </c>
      <c r="N1290" t="e">
        <v>#N/A</v>
      </c>
      <c r="O1290" t="e">
        <v>#N/A</v>
      </c>
      <c r="P1290" t="e">
        <v>#N/A</v>
      </c>
      <c r="Q1290" s="4" t="e">
        <v>#N/A</v>
      </c>
      <c r="R1290" s="7" t="e">
        <v>#N/A</v>
      </c>
      <c r="S1290" s="5" t="e">
        <v>#N/A</v>
      </c>
      <c r="T1290" s="12">
        <v>2022</v>
      </c>
      <c r="U1290" s="12">
        <v>12</v>
      </c>
    </row>
    <row r="1291" spans="1:21" x14ac:dyDescent="0.35">
      <c r="A1291" s="12">
        <v>1444</v>
      </c>
      <c r="B1291" t="str">
        <v>a4187806-e3d0-4a5e-93ce-b8664da6d833</v>
      </c>
      <c r="C1291" t="str">
        <v>Shefs J</v>
      </c>
      <c r="D1291" t="str">
        <v>https://play-lh.googleusercontent.com/a-/ALV-UjU5TDW3lS2uqe_KvTkiE5ulAhKAHIEDvbkaFPVNZ1TkQw</v>
      </c>
      <c r="E1291">
        <v>1</v>
      </c>
      <c r="F1291" t="str">
        <v>Not a very friendly app</v>
      </c>
      <c r="G1291" s="4" t="str">
        <v>2022-12-10T03:04:43.167Z</v>
      </c>
      <c r="H1291" s="4">
        <v>44905.2116087963</v>
      </c>
      <c r="I1291" s="7">
        <v>44905</v>
      </c>
      <c r="J1291" s="5">
        <v>0.21160879630042473</v>
      </c>
      <c r="K1291" s="12">
        <v>0</v>
      </c>
      <c r="L1291" t="str">
        <v>3.31.2</v>
      </c>
      <c r="M1291" t="str">
        <v>3.31.2</v>
      </c>
      <c r="N1291" t="e">
        <v>#N/A</v>
      </c>
      <c r="O1291" t="e">
        <v>#N/A</v>
      </c>
      <c r="P1291" t="e">
        <v>#N/A</v>
      </c>
      <c r="Q1291" s="4" t="e">
        <v>#N/A</v>
      </c>
      <c r="R1291" s="7" t="e">
        <v>#N/A</v>
      </c>
      <c r="S1291" s="5" t="e">
        <v>#N/A</v>
      </c>
      <c r="T1291" s="12">
        <v>2022</v>
      </c>
      <c r="U1291" s="12">
        <v>12</v>
      </c>
    </row>
    <row r="1292" spans="1:21" x14ac:dyDescent="0.35">
      <c r="A1292" s="12">
        <v>1445</v>
      </c>
      <c r="B1292" t="str">
        <v>80697c62-6602-4634-ae65-15f2bbfa71ca</v>
      </c>
      <c r="C1292" t="str">
        <v>Gillian Hargreaves</v>
      </c>
      <c r="D1292" t="str">
        <v>https://play-lh.googleusercontent.com/a/ACg8ocIO3tH1rcADuInGCAXVo2G8_Zvuuuda74XZ4o4owgBx=mo</v>
      </c>
      <c r="E1292">
        <v>5</v>
      </c>
      <c r="F1292" t="str">
        <v>App is easy to use, no glitches!</v>
      </c>
      <c r="G1292" s="4" t="str">
        <v>2022-12-10T02:19:45.167Z</v>
      </c>
      <c r="H1292" s="4">
        <v>44905.180381944447</v>
      </c>
      <c r="I1292" s="7">
        <v>44905</v>
      </c>
      <c r="J1292" s="5">
        <v>0.18038194444670808</v>
      </c>
      <c r="K1292" s="12">
        <v>0</v>
      </c>
      <c r="L1292" t="str">
        <v>3.31.2</v>
      </c>
      <c r="M1292" t="str">
        <v>3.31.2</v>
      </c>
      <c r="N1292" t="str">
        <v>Inter IKEA Systems B.V</v>
      </c>
      <c r="O1292" t="str">
        <v>Hej! A big thanks for your comment.</v>
      </c>
      <c r="P1292" t="str">
        <v>2022-12-10T10:25:40.167Z</v>
      </c>
      <c r="Q1292" s="4">
        <v>44905.517824074079</v>
      </c>
      <c r="R1292" s="7">
        <v>44905</v>
      </c>
      <c r="S1292" s="5">
        <v>0.51782407407881692</v>
      </c>
      <c r="T1292" s="12">
        <v>2022</v>
      </c>
      <c r="U1292" s="12">
        <v>12</v>
      </c>
    </row>
    <row r="1293" spans="1:21" x14ac:dyDescent="0.35">
      <c r="A1293" s="12">
        <v>1446</v>
      </c>
      <c r="B1293" t="str">
        <v>77d1aa6a-6f0c-4d86-af15-3b857de070ee</v>
      </c>
      <c r="C1293" t="str">
        <v>Victoria Brown</v>
      </c>
      <c r="D1293" t="str">
        <v>https://play-lh.googleusercontent.com/a-/ALV-UjXDsDZ52P2-ob8OhHcCvcik04QT7Ob9dfEgPV1378SwHw</v>
      </c>
      <c r="E1293">
        <v>5</v>
      </c>
      <c r="F1293" t="str">
        <v>Love being able to see whats available and the quantity in store since i live far from Ikea, but not too far to visit 🥰</v>
      </c>
      <c r="G1293" s="4" t="str">
        <v>2022-12-10T00:33:46.167Z</v>
      </c>
      <c r="H1293" s="4">
        <v>44905.106782407413</v>
      </c>
      <c r="I1293" s="7">
        <v>44905</v>
      </c>
      <c r="J1293" s="5">
        <v>0.1067824074125383</v>
      </c>
      <c r="K1293" s="12">
        <v>0</v>
      </c>
      <c r="L1293" t="str">
        <v>3.31.2</v>
      </c>
      <c r="M1293" t="str">
        <v>3.31.2</v>
      </c>
      <c r="N1293" t="str">
        <v>Inter IKEA Systems B.V</v>
      </c>
      <c r="O1293" t="str">
        <v>Hej! Thanks for saying that. It’s great to hear.</v>
      </c>
      <c r="P1293" t="str">
        <v>2022-12-10T09:25:38.167Z</v>
      </c>
      <c r="Q1293" s="4">
        <v>44905.476134259261</v>
      </c>
      <c r="R1293" s="7">
        <v>44905</v>
      </c>
      <c r="S1293" s="5">
        <v>0.47613425926101627</v>
      </c>
      <c r="T1293" s="12">
        <v>2022</v>
      </c>
      <c r="U1293" s="12">
        <v>12</v>
      </c>
    </row>
    <row r="1294" spans="1:21" x14ac:dyDescent="0.35">
      <c r="A1294" s="12">
        <v>1447</v>
      </c>
      <c r="B1294" t="str">
        <v>963a29a1-3f4a-4c30-99f7-61f94479445d</v>
      </c>
      <c r="C1294" t="str">
        <v>Raymund Kendrick David Kho</v>
      </c>
      <c r="D1294" t="str">
        <v>https://play-lh.googleusercontent.com/a/ACg8ocKuYqVgc1a67BvM1N1r-eqlx62cOFpwacv1Yo4mxnJC=mo</v>
      </c>
      <c r="E1294">
        <v>5</v>
      </c>
      <c r="F1294" t="str">
        <v>Goed appje. Zoeken, bestellen, en leveren.</v>
      </c>
      <c r="G1294" s="4" t="str">
        <v>2022-12-09T22:31:50.167Z</v>
      </c>
      <c r="H1294" s="4">
        <v>44905.022106481483</v>
      </c>
      <c r="I1294" s="7">
        <v>44905</v>
      </c>
      <c r="J1294" s="5">
        <v>2.2106481483206153E-2</v>
      </c>
      <c r="K1294" s="12">
        <v>0</v>
      </c>
      <c r="L1294" t="str">
        <v>3.30.0</v>
      </c>
      <c r="M1294" t="str">
        <v>3.30.0</v>
      </c>
      <c r="N1294" t="str">
        <v>Inter IKEA Systems B.V</v>
      </c>
      <c r="O1294" t="str">
        <v>Hej! Thanks for your positive comment. Glad you like it.</v>
      </c>
      <c r="P1294" t="str">
        <v>2022-12-10T07:25:32.167Z</v>
      </c>
      <c r="Q1294" s="4">
        <v>44905.392731481486</v>
      </c>
      <c r="R1294" s="7">
        <v>44905</v>
      </c>
      <c r="S1294" s="5">
        <v>0.39273148148640757</v>
      </c>
      <c r="T1294" s="12">
        <v>2022</v>
      </c>
      <c r="U1294" s="12">
        <v>12</v>
      </c>
    </row>
    <row r="1295" spans="1:21" x14ac:dyDescent="0.35">
      <c r="A1295" s="12">
        <v>1448</v>
      </c>
      <c r="B1295" t="str">
        <v>7f87df43-e30a-4a27-bfce-19fc049ebba8</v>
      </c>
      <c r="C1295" t="str">
        <v>Asiahn Henry</v>
      </c>
      <c r="D1295" t="str">
        <v>https://play-lh.googleusercontent.com/a-/ALV-UjWPZigpc6tP2SdbaWI5_u7i6wFsRSYZqxF439qdYMN60xo</v>
      </c>
      <c r="E1295">
        <v>5</v>
      </c>
      <c r="F1295" t="str">
        <v>I love Ikea and it makes it easy to find things in store</v>
      </c>
      <c r="G1295" s="4" t="str">
        <v>2022-12-09T18:28:18.167Z</v>
      </c>
      <c r="H1295" s="4">
        <v>44904.852986111116</v>
      </c>
      <c r="I1295" s="7">
        <v>44904</v>
      </c>
      <c r="J1295" s="5">
        <v>0.85298611111647915</v>
      </c>
      <c r="K1295" s="12">
        <v>0</v>
      </c>
      <c r="L1295" t="str">
        <v>3.31.2</v>
      </c>
      <c r="M1295" t="str">
        <v>3.31.2</v>
      </c>
      <c r="N1295" t="str">
        <v>Inter IKEA Systems B.V</v>
      </c>
      <c r="O1295" t="str">
        <v>Hej! Thanks for your review. Happy to hear you like it.</v>
      </c>
      <c r="P1295" t="str">
        <v>2022-12-10T03:25:22.167Z</v>
      </c>
      <c r="Q1295" s="4">
        <v>44905.225949074076</v>
      </c>
      <c r="R1295" s="7">
        <v>44905</v>
      </c>
      <c r="S1295" s="5">
        <v>0.22594907407619758</v>
      </c>
      <c r="T1295" s="12">
        <v>2022</v>
      </c>
      <c r="U1295" s="12">
        <v>12</v>
      </c>
    </row>
    <row r="1296" spans="1:21" x14ac:dyDescent="0.35">
      <c r="A1296" s="12">
        <v>1449</v>
      </c>
      <c r="B1296" t="str">
        <v>d8a427d6-c551-4bc7-a1c5-887113f8913f</v>
      </c>
      <c r="C1296" t="str">
        <v>Martha Behan</v>
      </c>
      <c r="D1296" t="str">
        <v>https://play-lh.googleusercontent.com/a-/ALV-UjUDvnVKXmgJrEyXPnKEVVQJ7q4HOypFStxEf-qeqH4OcDw</v>
      </c>
      <c r="E1296">
        <v>5</v>
      </c>
      <c r="F1296" t="str">
        <v>The app is so easy to use, very informative. Especially like knowing live availability of products.</v>
      </c>
      <c r="G1296" s="4" t="str">
        <v>2022-12-09T14:14:07.167Z</v>
      </c>
      <c r="H1296" s="4">
        <v>44904.676469907412</v>
      </c>
      <c r="I1296" s="7">
        <v>44904</v>
      </c>
      <c r="J1296" s="5">
        <v>0.67646990741195623</v>
      </c>
      <c r="K1296" s="12">
        <v>0</v>
      </c>
      <c r="L1296" t="str">
        <v>3.31.2</v>
      </c>
      <c r="M1296" t="str">
        <v>3.31.2</v>
      </c>
      <c r="N1296" t="str">
        <v>Inter IKEA Systems B.V</v>
      </c>
      <c r="O1296" t="str">
        <v>Hej! Thanks for your review. Glad you’re enjoying the app.</v>
      </c>
      <c r="P1296" t="str">
        <v>2022-12-09T22:25:13.167Z</v>
      </c>
      <c r="Q1296" s="4">
        <v>44905.017511574079</v>
      </c>
      <c r="R1296" s="7">
        <v>44905</v>
      </c>
      <c r="S1296" s="5">
        <v>1.7511574078525882E-2</v>
      </c>
      <c r="T1296" s="12">
        <v>2022</v>
      </c>
      <c r="U1296" s="12">
        <v>12</v>
      </c>
    </row>
    <row r="1297" spans="1:21" x14ac:dyDescent="0.35">
      <c r="A1297" s="12">
        <v>1450</v>
      </c>
      <c r="B1297" t="str">
        <v>0581ba8b-f02f-4698-a428-f0af28bf778f</v>
      </c>
      <c r="C1297" t="str">
        <v>Mousumi Acharjee</v>
      </c>
      <c r="D1297" t="str">
        <v>https://play-lh.googleusercontent.com/a/ACg8ocL_3L-EkFwfgYKBG6K5OuI_9lvP6_IxkLDcp9KXyzFq=mo</v>
      </c>
      <c r="E1297">
        <v>5</v>
      </c>
      <c r="F1297" t="str">
        <v>Supurb</v>
      </c>
      <c r="G1297" s="4" t="str">
        <v>2022-12-09T11:42:42.167Z</v>
      </c>
      <c r="H1297" s="4">
        <v>44904.571319444447</v>
      </c>
      <c r="I1297" s="7">
        <v>44904</v>
      </c>
      <c r="J1297" s="5">
        <v>0.57131944444699911</v>
      </c>
      <c r="K1297" s="12">
        <v>0</v>
      </c>
      <c r="L1297" t="str">
        <v>3.30.0</v>
      </c>
      <c r="M1297" t="str">
        <v>3.30.0</v>
      </c>
      <c r="N1297" t="str">
        <v>Inter IKEA Systems B.V</v>
      </c>
      <c r="O1297" t="str">
        <v>Hej! Thanks for your review. Happy to hear you like it.</v>
      </c>
      <c r="P1297" t="str">
        <v>2022-12-09T20:25:45.167Z</v>
      </c>
      <c r="Q1297" s="4">
        <v>44904.934548611112</v>
      </c>
      <c r="R1297" s="7">
        <v>44904</v>
      </c>
      <c r="S1297" s="5">
        <v>0.93454861111240461</v>
      </c>
      <c r="T1297" s="12">
        <v>2022</v>
      </c>
      <c r="U1297" s="12">
        <v>12</v>
      </c>
    </row>
    <row r="1298" spans="1:21" x14ac:dyDescent="0.35">
      <c r="A1298" s="12">
        <v>1451</v>
      </c>
      <c r="B1298" t="str">
        <v>a45a1d50-f894-49bb-8277-03b1aff2b165</v>
      </c>
      <c r="C1298" t="str">
        <v>Sabina Abraham</v>
      </c>
      <c r="D1298" t="str">
        <v>https://play-lh.googleusercontent.com/a-/ALV-UjXmYESa63iyM31D31y-V9c-omlVwRAbU1A9dWEOrofUvvHo</v>
      </c>
      <c r="E1298">
        <v>5</v>
      </c>
      <c r="F1298" t="str">
        <v>Awesome experience . Superb ideas. Budget friendly. Hassel free. Loved it . Everytime I go I find something new that strikes me. Ideal for people with a budget. But be careful on what you choose. You need to put your mind to what you actually need. It's DIY that assists your in space saving measures and functionality.</v>
      </c>
      <c r="G1298" s="4" t="str">
        <v>2022-12-09T02:10:18.167Z</v>
      </c>
      <c r="H1298" s="4">
        <v>44904.173819444448</v>
      </c>
      <c r="I1298" s="7">
        <v>44904</v>
      </c>
      <c r="J1298" s="5">
        <v>0.17381944444787223</v>
      </c>
      <c r="K1298" s="12">
        <v>11</v>
      </c>
      <c r="L1298" t="str">
        <v>3.30.0</v>
      </c>
      <c r="M1298" t="str">
        <v>3.30.0</v>
      </c>
      <c r="N1298" t="str">
        <v>Inter IKEA Systems B.V</v>
      </c>
      <c r="O1298" t="str">
        <v>Hej! Thanks for your positive review. Glad to hear you like it.</v>
      </c>
      <c r="P1298" t="str">
        <v>2022-12-09T10:25:18.167Z</v>
      </c>
      <c r="Q1298" s="4">
        <v>44904.517569444448</v>
      </c>
      <c r="R1298" s="7">
        <v>44904</v>
      </c>
      <c r="S1298" s="5">
        <v>0.51756944444787223</v>
      </c>
      <c r="T1298" s="12">
        <v>2022</v>
      </c>
      <c r="U1298" s="12">
        <v>12</v>
      </c>
    </row>
    <row r="1299" spans="1:21" x14ac:dyDescent="0.35">
      <c r="A1299" s="12">
        <v>1452</v>
      </c>
      <c r="B1299" t="str">
        <v>7cb3bb4c-1ff9-4b0b-9261-cda9fa017317</v>
      </c>
      <c r="C1299" t="str">
        <v>Renuka Bharate</v>
      </c>
      <c r="D1299" t="str">
        <v>https://play-lh.googleusercontent.com/a-/ALV-UjX1rC3ssKO_fPQL2MyAEA6PtzWnQ-NFfe33TMlbOGit4sI</v>
      </c>
      <c r="E1299">
        <v>4</v>
      </c>
      <c r="F1299" t="str">
        <v>Mobile app is very good but some items are only available on store.</v>
      </c>
      <c r="G1299" s="4" t="str">
        <v>2022-12-08T20:56:56.167Z</v>
      </c>
      <c r="H1299" s="4">
        <v>44903.956203703703</v>
      </c>
      <c r="I1299" s="7">
        <v>44903</v>
      </c>
      <c r="J1299" s="5">
        <v>0.95620370370306773</v>
      </c>
      <c r="K1299" s="12">
        <v>0</v>
      </c>
      <c r="L1299" t="str">
        <v>3.31.2</v>
      </c>
      <c r="M1299" t="str">
        <v>3.31.2</v>
      </c>
      <c r="N1299" t="e">
        <v>#N/A</v>
      </c>
      <c r="O1299" t="e">
        <v>#N/A</v>
      </c>
      <c r="P1299" t="e">
        <v>#N/A</v>
      </c>
      <c r="Q1299" s="4" t="e">
        <v>#N/A</v>
      </c>
      <c r="R1299" s="7" t="e">
        <v>#N/A</v>
      </c>
      <c r="S1299" s="5" t="e">
        <v>#N/A</v>
      </c>
      <c r="T1299" s="12">
        <v>2022</v>
      </c>
      <c r="U1299" s="12">
        <v>12</v>
      </c>
    </row>
    <row r="1300" spans="1:21" x14ac:dyDescent="0.35">
      <c r="A1300" s="12">
        <v>1453</v>
      </c>
      <c r="B1300" t="str">
        <v>fc1d2bf4-f416-47df-baa9-cd3de46c2246</v>
      </c>
      <c r="C1300" t="str">
        <v>Sinoop Sundar</v>
      </c>
      <c r="D1300" t="str">
        <v>https://play-lh.googleusercontent.com/a-/ALV-UjXkt3K2Dmiw3aNCXbBYaJUG7y4fLM4O0O0z00Gp0PkbV_k</v>
      </c>
      <c r="E1300">
        <v>4</v>
      </c>
      <c r="F1300" t="str">
        <v>Good experience, variety of household items.</v>
      </c>
      <c r="G1300" s="4" t="str">
        <v>2022-12-08T19:50:04.167Z</v>
      </c>
      <c r="H1300" s="4">
        <v>44903.909768518519</v>
      </c>
      <c r="I1300" s="7">
        <v>44903</v>
      </c>
      <c r="J1300" s="5">
        <v>0.90976851851883112</v>
      </c>
      <c r="K1300" s="12">
        <v>0</v>
      </c>
      <c r="L1300" t="str">
        <v>3.30.0</v>
      </c>
      <c r="M1300" t="str">
        <v>3.30.0</v>
      </c>
      <c r="N1300" t="str">
        <v>Inter IKEA Systems B.V</v>
      </c>
      <c r="O1300" t="str">
        <v>Hej! Thank you so much for your positive review!</v>
      </c>
      <c r="P1300" t="str">
        <v>2022-12-09T04:25:39.167Z</v>
      </c>
      <c r="Q1300" s="4">
        <v>44904.267812500002</v>
      </c>
      <c r="R1300" s="7">
        <v>44904</v>
      </c>
      <c r="S1300" s="5">
        <v>0.26781250000203727</v>
      </c>
      <c r="T1300" s="12">
        <v>2022</v>
      </c>
      <c r="U1300" s="12">
        <v>12</v>
      </c>
    </row>
    <row r="1301" spans="1:21" x14ac:dyDescent="0.35">
      <c r="A1301" s="12">
        <v>1454</v>
      </c>
      <c r="B1301" t="str">
        <v>3a423b76-9e99-4e9f-bf39-fcc101e7feeb</v>
      </c>
      <c r="C1301" t="str">
        <v>Tobias Longmate</v>
      </c>
      <c r="D1301" t="str">
        <v>https://play-lh.googleusercontent.com/a/ACg8ocLYkO9sDVS9mnfjYZVBc857-RrNvDRJPWSo45iI3mrO=mo</v>
      </c>
      <c r="E1301">
        <v>1</v>
      </c>
      <c r="F1301" t="str">
        <v>It's called a family card but you can't screenshot the QR code to send to your wife.</v>
      </c>
      <c r="G1301" s="4" t="str">
        <v>2022-12-08T18:41:58.167Z</v>
      </c>
      <c r="H1301" s="4">
        <v>44903.862476851857</v>
      </c>
      <c r="I1301" s="7">
        <v>44903</v>
      </c>
      <c r="J1301" s="5">
        <v>0.86247685185662704</v>
      </c>
      <c r="K1301" s="12">
        <v>0</v>
      </c>
      <c r="L1301" t="str">
        <v>3.31.2</v>
      </c>
      <c r="M1301" t="str">
        <v>3.31.2</v>
      </c>
      <c r="N1301" t="e">
        <v>#N/A</v>
      </c>
      <c r="O1301" t="e">
        <v>#N/A</v>
      </c>
      <c r="P1301" t="e">
        <v>#N/A</v>
      </c>
      <c r="Q1301" s="4" t="e">
        <v>#N/A</v>
      </c>
      <c r="R1301" s="7" t="e">
        <v>#N/A</v>
      </c>
      <c r="S1301" s="5" t="e">
        <v>#N/A</v>
      </c>
      <c r="T1301" s="12">
        <v>2022</v>
      </c>
      <c r="U1301" s="12">
        <v>12</v>
      </c>
    </row>
    <row r="1302" spans="1:21" x14ac:dyDescent="0.35">
      <c r="A1302" s="12">
        <v>1455</v>
      </c>
      <c r="B1302" t="str">
        <v>dd6ba361-b08a-4452-8a99-a274851eaba2</v>
      </c>
      <c r="C1302" t="str">
        <v>Remo Tomasi</v>
      </c>
      <c r="D1302" t="str">
        <v>https://play-lh.googleusercontent.com/a-/ALV-UjXZcL7SQWM2cAlUoyJ840UF2zNYboEVxQSfcTSSAtj9oylK</v>
      </c>
      <c r="E1302">
        <v>5</v>
      </c>
      <c r="F1302" t="str">
        <v>Useful!!</v>
      </c>
      <c r="G1302" s="4" t="str">
        <v>2022-12-08T11:09:00.167Z</v>
      </c>
      <c r="H1302" s="4">
        <v>44903.54791666667</v>
      </c>
      <c r="I1302" s="7">
        <v>44903</v>
      </c>
      <c r="J1302" s="5">
        <v>0.54791666667006211</v>
      </c>
      <c r="K1302" s="12">
        <v>0</v>
      </c>
      <c r="L1302" t="str">
        <v>3.30.0</v>
      </c>
      <c r="M1302" t="str">
        <v>3.30.0</v>
      </c>
      <c r="N1302" t="str">
        <v>Inter IKEA Systems B.V</v>
      </c>
      <c r="O1302" t="str">
        <v>Hej! Thanks for your positive review.</v>
      </c>
      <c r="P1302" t="str">
        <v>2022-12-08T19:25:34.167Z</v>
      </c>
      <c r="Q1302" s="4">
        <v>44903.892754629633</v>
      </c>
      <c r="R1302" s="7">
        <v>44903</v>
      </c>
      <c r="S1302" s="5">
        <v>0.89275462963269092</v>
      </c>
      <c r="T1302" s="12">
        <v>2022</v>
      </c>
      <c r="U1302" s="12">
        <v>12</v>
      </c>
    </row>
    <row r="1303" spans="1:21" x14ac:dyDescent="0.35">
      <c r="A1303" s="12">
        <v>1456</v>
      </c>
      <c r="B1303" t="str">
        <v>09e9e145-d9f5-4329-97a3-6451a2ba7200</v>
      </c>
      <c r="C1303" t="str">
        <v>Herhoff Katalin</v>
      </c>
      <c r="D1303" t="str">
        <v>https://play-lh.googleusercontent.com/a-/ALV-UjWWaq21KVcK5UCxPJ43AnKnRYubg78ko0E49qqY9oTV0EI</v>
      </c>
      <c r="E1303">
        <v>5</v>
      </c>
      <c r="F1303" t="str">
        <v>Easy, handy</v>
      </c>
      <c r="G1303" s="4" t="str">
        <v>2022-12-08T06:26:34.167Z</v>
      </c>
      <c r="H1303" s="4">
        <v>44903.351782407408</v>
      </c>
      <c r="I1303" s="7">
        <v>44903</v>
      </c>
      <c r="J1303" s="5">
        <v>0.35178240740788169</v>
      </c>
      <c r="K1303" s="12">
        <v>0</v>
      </c>
      <c r="L1303" t="str">
        <v>3.31.2</v>
      </c>
      <c r="M1303" t="str">
        <v>3.31.2</v>
      </c>
      <c r="N1303" t="str">
        <v>Inter IKEA Systems B.V</v>
      </c>
      <c r="O1303" t="str">
        <v>Hej! Thanks for your review. Glad you’re enjoying the app.</v>
      </c>
      <c r="P1303" t="str">
        <v>2022-12-08T15:25:37.167Z</v>
      </c>
      <c r="Q1303" s="4">
        <v>44903.726122685184</v>
      </c>
      <c r="R1303" s="7">
        <v>44903</v>
      </c>
      <c r="S1303" s="5">
        <v>0.72612268518423662</v>
      </c>
      <c r="T1303" s="12">
        <v>2022</v>
      </c>
      <c r="U1303" s="12">
        <v>12</v>
      </c>
    </row>
    <row r="1304" spans="1:21" x14ac:dyDescent="0.35">
      <c r="A1304" s="12">
        <v>1457</v>
      </c>
      <c r="B1304" t="str">
        <v>73d93976-429e-42cd-ae15-728754433126</v>
      </c>
      <c r="C1304" t="str">
        <v>CEO UK</v>
      </c>
      <c r="D1304" t="str">
        <v>https://play-lh.googleusercontent.com/a/ACg8ocKpew7VA2NjTgkG9U7MLkGIEo7W_-gnomwhvnAtXPhn=mo</v>
      </c>
      <c r="E1304">
        <v>5</v>
      </c>
      <c r="F1304" t="str">
        <v>Easy to use, cool app man!</v>
      </c>
      <c r="G1304" s="4" t="str">
        <v>2022-12-07T21:41:29.167Z</v>
      </c>
      <c r="H1304" s="4">
        <v>44902.987141203703</v>
      </c>
      <c r="I1304" s="7">
        <v>44902</v>
      </c>
      <c r="J1304" s="5">
        <v>0.98714120370277669</v>
      </c>
      <c r="K1304" s="12">
        <v>0</v>
      </c>
      <c r="L1304" t="str">
        <v>3.30.0</v>
      </c>
      <c r="M1304" t="str">
        <v>3.30.0</v>
      </c>
      <c r="N1304" t="str">
        <v>Inter IKEA Systems B.V</v>
      </c>
      <c r="O1304" t="str">
        <v>Hej! Thanks for your positive review. Glad to hear you like it.</v>
      </c>
      <c r="P1304" t="str">
        <v>2022-12-08T06:25:46.167Z</v>
      </c>
      <c r="Q1304" s="4">
        <v>44903.351226851853</v>
      </c>
      <c r="R1304" s="7">
        <v>44903</v>
      </c>
      <c r="S1304" s="5">
        <v>0.35122685185342561</v>
      </c>
      <c r="T1304" s="12">
        <v>2022</v>
      </c>
      <c r="U1304" s="12">
        <v>12</v>
      </c>
    </row>
    <row r="1305" spans="1:21" x14ac:dyDescent="0.35">
      <c r="A1305" s="12">
        <v>1458</v>
      </c>
      <c r="B1305" t="str">
        <v>7f722af0-e507-4b57-aad9-c52d567cd59a</v>
      </c>
      <c r="C1305" t="str">
        <v>Zephiris Ray</v>
      </c>
      <c r="D1305" t="str">
        <v>https://play-lh.googleusercontent.com/a-/ALV-UjVwCe2xaLR63F2Bogf1ZZJcUt-9-ImZrrQs5uEp7VHqMA</v>
      </c>
      <c r="E1305">
        <v>1</v>
      </c>
      <c r="F1305" t="str">
        <v>Keéps crashing. Even after a reinstall</v>
      </c>
      <c r="G1305" s="4" t="str">
        <v>2022-12-07T19:10:55.167Z</v>
      </c>
      <c r="H1305" s="4">
        <v>44902.882581018523</v>
      </c>
      <c r="I1305" s="7">
        <v>44902</v>
      </c>
      <c r="J1305" s="5">
        <v>0.88258101852261461</v>
      </c>
      <c r="K1305" s="12">
        <v>0</v>
      </c>
      <c r="L1305" t="str">
        <v>3.30.0</v>
      </c>
      <c r="M1305" t="str">
        <v>3.30.0</v>
      </c>
      <c r="N1305" t="e">
        <v>#N/A</v>
      </c>
      <c r="O1305" t="e">
        <v>#N/A</v>
      </c>
      <c r="P1305" t="e">
        <v>#N/A</v>
      </c>
      <c r="Q1305" s="4" t="e">
        <v>#N/A</v>
      </c>
      <c r="R1305" s="7" t="e">
        <v>#N/A</v>
      </c>
      <c r="S1305" s="5" t="e">
        <v>#N/A</v>
      </c>
      <c r="T1305" s="12">
        <v>2022</v>
      </c>
      <c r="U1305" s="12">
        <v>12</v>
      </c>
    </row>
    <row r="1306" spans="1:21" x14ac:dyDescent="0.35">
      <c r="A1306" s="12">
        <v>1459</v>
      </c>
      <c r="B1306" t="str">
        <v>973ae14c-cab3-491b-ab66-180438d022f3</v>
      </c>
      <c r="C1306" t="str">
        <v>Rama Thiru</v>
      </c>
      <c r="D1306" t="str">
        <v>https://play-lh.googleusercontent.com/a/ACg8ocKzIKSw4XtcxxPMj9yKeHIJnvCCpIo9Z2Wfi-wlE6lf=mo</v>
      </c>
      <c r="E1306">
        <v>5</v>
      </c>
      <c r="F1306" t="str">
        <v>Prompt delivery</v>
      </c>
      <c r="G1306" s="4" t="str">
        <v>2022-12-07T12:16:58.167Z</v>
      </c>
      <c r="H1306" s="4">
        <v>44902.59511574074</v>
      </c>
      <c r="I1306" s="7">
        <v>44902</v>
      </c>
      <c r="J1306" s="5">
        <v>0.59511574073985685</v>
      </c>
      <c r="K1306" s="12">
        <v>0</v>
      </c>
      <c r="L1306" t="str">
        <v>3.30.0</v>
      </c>
      <c r="M1306" t="str">
        <v>3.30.0</v>
      </c>
      <c r="N1306" t="str">
        <v>Inter IKEA Systems B.V</v>
      </c>
      <c r="O1306" t="str">
        <v>Hej! Thanks for your review. Happy to hear you like it.</v>
      </c>
      <c r="P1306" t="str">
        <v>2022-12-07T20:25:17.167Z</v>
      </c>
      <c r="Q1306" s="4">
        <v>44902.934224537043</v>
      </c>
      <c r="R1306" s="7">
        <v>44902</v>
      </c>
      <c r="S1306" s="5">
        <v>0.93422453704260988</v>
      </c>
      <c r="T1306" s="12">
        <v>2022</v>
      </c>
      <c r="U1306" s="12">
        <v>12</v>
      </c>
    </row>
    <row r="1307" spans="1:21" x14ac:dyDescent="0.35">
      <c r="A1307" s="12">
        <v>1460</v>
      </c>
      <c r="B1307" t="str">
        <v>a113b444-bf37-4915-b628-93f31af417a0</v>
      </c>
      <c r="C1307" t="str">
        <v>Philip Murphy</v>
      </c>
      <c r="D1307" t="str">
        <v>https://play-lh.googleusercontent.com/a/ACg8ocIUACPShSa11q8QwAaKy_gW-bPq9C80WrnR-jRwDqEL=mo</v>
      </c>
      <c r="E1307">
        <v>5</v>
      </c>
      <c r="F1307" t="str">
        <v>Easy to navigate and find what you're looking for.</v>
      </c>
      <c r="G1307" s="4" t="str">
        <v>2022-12-07T10:11:58.167Z</v>
      </c>
      <c r="H1307" s="4">
        <v>44902.508310185185</v>
      </c>
      <c r="I1307" s="7">
        <v>44902</v>
      </c>
      <c r="J1307" s="5">
        <v>0.50831018518510973</v>
      </c>
      <c r="K1307" s="12">
        <v>0</v>
      </c>
      <c r="L1307" t="str">
        <v>3.30.0</v>
      </c>
      <c r="M1307" t="str">
        <v>3.30.0</v>
      </c>
      <c r="N1307" t="str">
        <v>Inter IKEA Systems B.V</v>
      </c>
      <c r="O1307" t="str">
        <v>Hej! Thanks for your positive comment. Glad you like it.</v>
      </c>
      <c r="P1307" t="str">
        <v>2022-12-07T18:25:11.167Z</v>
      </c>
      <c r="Q1307" s="4">
        <v>44902.850821759261</v>
      </c>
      <c r="R1307" s="7">
        <v>44902</v>
      </c>
      <c r="S1307" s="5">
        <v>0.85082175926072523</v>
      </c>
      <c r="T1307" s="12">
        <v>2022</v>
      </c>
      <c r="U1307" s="12">
        <v>12</v>
      </c>
    </row>
    <row r="1308" spans="1:21" x14ac:dyDescent="0.35">
      <c r="A1308" s="12">
        <v>1461</v>
      </c>
      <c r="B1308" t="str">
        <v>c9b25f39-c011-4807-839d-5f22b4216ea3</v>
      </c>
      <c r="C1308" t="str">
        <v>Raaghavendra Raaghu</v>
      </c>
      <c r="D1308" t="str">
        <v>https://play-lh.googleusercontent.com/a/ACg8ocKWYJqDcgW0WqpT9XwgqNdRZD7Zey1oVV_jZA77RbdCrQ=mo</v>
      </c>
      <c r="E1308">
        <v>4</v>
      </c>
      <c r="F1308" t="str">
        <v>I saw all products but cost is very much of high, quality it's good 👍</v>
      </c>
      <c r="G1308" s="4" t="str">
        <v>2022-12-07T06:32:14.167Z</v>
      </c>
      <c r="H1308" s="4">
        <v>44902.355717592596</v>
      </c>
      <c r="I1308" s="7">
        <v>44902</v>
      </c>
      <c r="J1308" s="5">
        <v>0.35571759259619284</v>
      </c>
      <c r="K1308" s="12">
        <v>0</v>
      </c>
      <c r="L1308" t="str">
        <v>3.30.0</v>
      </c>
      <c r="M1308" t="str">
        <v>3.30.0</v>
      </c>
      <c r="N1308" t="str">
        <v>Inter IKEA Systems B.V</v>
      </c>
      <c r="O1308" t="str">
        <v>Hej! Thank you so much.</v>
      </c>
      <c r="P1308" t="str">
        <v>2022-12-07T15:25:33.167Z</v>
      </c>
      <c r="Q1308" s="4">
        <v>44902.726076388892</v>
      </c>
      <c r="R1308" s="7">
        <v>44902</v>
      </c>
      <c r="S1308" s="5">
        <v>0.72607638889166992</v>
      </c>
      <c r="T1308" s="12">
        <v>2022</v>
      </c>
      <c r="U1308" s="12">
        <v>12</v>
      </c>
    </row>
    <row r="1309" spans="1:21" x14ac:dyDescent="0.35">
      <c r="A1309" s="12">
        <v>1462</v>
      </c>
      <c r="B1309" t="str">
        <v>cb8cd081-3ffe-4dca-ba40-c18d7bca3b0b</v>
      </c>
      <c r="C1309" t="str">
        <v>Woolly Wormhead</v>
      </c>
      <c r="D1309" t="str">
        <v>https://play-lh.googleusercontent.com/a-/ALV-UjU_3dQoL6FmuviYLVGC7_JZPabEaBV8lvwntYY7AV17rEjR</v>
      </c>
      <c r="E1309">
        <v>1</v>
      </c>
      <c r="F1309" t="str">
        <v>Unfortunately this is another app that fails on a basic accessibility level - language should not be tied to location. I'm struggling to navigate, and therefore use it, because of this. I'm sure it has many things I could make use of, which is a shame.</v>
      </c>
      <c r="G1309" s="4" t="str">
        <v>2022-12-07T05:38:08.167Z</v>
      </c>
      <c r="H1309" s="4">
        <v>44902.318148148152</v>
      </c>
      <c r="I1309" s="7">
        <v>44902</v>
      </c>
      <c r="J1309" s="5">
        <v>0.31814814815152204</v>
      </c>
      <c r="K1309" s="12">
        <v>2</v>
      </c>
      <c r="L1309" t="str">
        <v>3.30.0</v>
      </c>
      <c r="M1309" t="str">
        <v>3.30.0</v>
      </c>
      <c r="N1309" t="e">
        <v>#N/A</v>
      </c>
      <c r="O1309" t="e">
        <v>#N/A</v>
      </c>
      <c r="P1309" t="e">
        <v>#N/A</v>
      </c>
      <c r="Q1309" s="4" t="e">
        <v>#N/A</v>
      </c>
      <c r="R1309" s="7" t="e">
        <v>#N/A</v>
      </c>
      <c r="S1309" s="5" t="e">
        <v>#N/A</v>
      </c>
      <c r="T1309" s="12">
        <v>2022</v>
      </c>
      <c r="U1309" s="12">
        <v>12</v>
      </c>
    </row>
    <row r="1310" spans="1:21" x14ac:dyDescent="0.35">
      <c r="A1310" s="12">
        <v>1463</v>
      </c>
      <c r="B1310" t="str">
        <v>a76704d7-d847-4431-9416-b08ed7e074fb</v>
      </c>
      <c r="C1310" t="str">
        <v>Amy</v>
      </c>
      <c r="D1310" t="str">
        <v>https://play-lh.googleusercontent.com/a/ACg8ocI269fb6Flg7Si2oAVLkZlLSneeztrhxK2X14qU0VN-=mo</v>
      </c>
      <c r="E1310">
        <v>1</v>
      </c>
      <c r="F1310" t="str">
        <v>Ashley furniture and mattress topper to the restaurant rescue</v>
      </c>
      <c r="G1310" s="4" t="str">
        <v>2022-12-07T00:32:35.167Z</v>
      </c>
      <c r="H1310" s="4">
        <v>44902.10596064815</v>
      </c>
      <c r="I1310" s="7">
        <v>44902</v>
      </c>
      <c r="J1310" s="5">
        <v>0.10596064815035788</v>
      </c>
      <c r="K1310" s="12">
        <v>0</v>
      </c>
      <c r="L1310" t="str">
        <v>null</v>
      </c>
      <c r="M1310" t="e">
        <v>#N/A</v>
      </c>
      <c r="N1310" t="e">
        <v>#N/A</v>
      </c>
      <c r="O1310" t="e">
        <v>#N/A</v>
      </c>
      <c r="P1310" t="e">
        <v>#N/A</v>
      </c>
      <c r="Q1310" s="4" t="e">
        <v>#N/A</v>
      </c>
      <c r="R1310" s="7" t="e">
        <v>#N/A</v>
      </c>
      <c r="S1310" s="5" t="e">
        <v>#N/A</v>
      </c>
      <c r="T1310" s="12">
        <v>2022</v>
      </c>
      <c r="U1310" s="12">
        <v>12</v>
      </c>
    </row>
    <row r="1311" spans="1:21" x14ac:dyDescent="0.35">
      <c r="A1311" s="12">
        <v>1464</v>
      </c>
      <c r="B1311" t="str">
        <v>c9056884-bf3c-47cf-a8ba-ac7227a4eece</v>
      </c>
      <c r="C1311" t="str">
        <v>Lili Jng</v>
      </c>
      <c r="D1311" t="str">
        <v>https://play-lh.googleusercontent.com/a-/ALV-UjXOnnBDM1nwnU29ShaQIvR3jLumFKLfmiJntop_aJoNZg</v>
      </c>
      <c r="E1311">
        <v>4</v>
      </c>
      <c r="F1311" t="str">
        <v>Great</v>
      </c>
      <c r="G1311" s="4" t="str">
        <v>2022-12-06T22:13:51.167Z</v>
      </c>
      <c r="H1311" s="4">
        <v>44902.009618055556</v>
      </c>
      <c r="I1311" s="7">
        <v>44902</v>
      </c>
      <c r="J1311" s="5">
        <v>9.6180555556202307E-3</v>
      </c>
      <c r="K1311" s="12">
        <v>0</v>
      </c>
      <c r="L1311" t="str">
        <v>3.31.1</v>
      </c>
      <c r="M1311" t="str">
        <v>3.31.1</v>
      </c>
      <c r="N1311" t="str">
        <v>Inter IKEA Systems B.V</v>
      </c>
      <c r="O1311" t="str">
        <v>Hej! Thanks for your positive comment.</v>
      </c>
      <c r="P1311" t="str">
        <v>2022-12-07T06:25:11.167Z</v>
      </c>
      <c r="Q1311" s="4">
        <v>44902.350821759261</v>
      </c>
      <c r="R1311" s="7">
        <v>44902</v>
      </c>
      <c r="S1311" s="5">
        <v>0.35082175926072523</v>
      </c>
      <c r="T1311" s="12">
        <v>2022</v>
      </c>
      <c r="U1311" s="12">
        <v>12</v>
      </c>
    </row>
    <row r="1312" spans="1:21" x14ac:dyDescent="0.35">
      <c r="A1312" s="12">
        <v>1465</v>
      </c>
      <c r="B1312" t="str">
        <v>89e43fb2-56dc-4582-b3ac-997647d71e11</v>
      </c>
      <c r="C1312" t="str">
        <v>Alison</v>
      </c>
      <c r="D1312" t="str">
        <v>https://play-lh.googleusercontent.com/a-/ALV-UjVSWeaTqC1dZ90CeEBi5wTC1CEJcsRc-v61qFlmrCy33uI</v>
      </c>
      <c r="E1312">
        <v>5</v>
      </c>
      <c r="F1312" t="str">
        <v>Just what I need to prepare for a trip to IKEA. Helps me find what I want and where to find it. If an item is out of stock at my store, the app lets me know and allows me to be notified when it's available.</v>
      </c>
      <c r="G1312" s="4" t="str">
        <v>2022-12-06T21:38:15.167Z</v>
      </c>
      <c r="H1312" s="4">
        <v>44901.984895833339</v>
      </c>
      <c r="I1312" s="7">
        <v>44901</v>
      </c>
      <c r="J1312" s="5">
        <v>0.98489583333866904</v>
      </c>
      <c r="K1312" s="12">
        <v>0</v>
      </c>
      <c r="L1312" t="str">
        <v>3.31.2</v>
      </c>
      <c r="M1312" t="str">
        <v>3.31.2</v>
      </c>
      <c r="N1312" t="str">
        <v>Inter IKEA Systems B.V</v>
      </c>
      <c r="O1312" t="str">
        <v>Hej! Thanks for your positive comment. Glad you like it.</v>
      </c>
      <c r="P1312" t="str">
        <v>2022-12-07T06:25:20.167Z</v>
      </c>
      <c r="Q1312" s="4">
        <v>44902.35092592593</v>
      </c>
      <c r="R1312" s="7">
        <v>44902</v>
      </c>
      <c r="S1312" s="5">
        <v>0.35092592592991423</v>
      </c>
      <c r="T1312" s="12">
        <v>2022</v>
      </c>
      <c r="U1312" s="12">
        <v>12</v>
      </c>
    </row>
    <row r="1313" spans="1:21" x14ac:dyDescent="0.35">
      <c r="A1313" s="12">
        <v>1466</v>
      </c>
      <c r="B1313" t="str">
        <v>d8356854-9282-481c-b048-ea07580f55a0</v>
      </c>
      <c r="C1313" t="str">
        <v>Martin Barned</v>
      </c>
      <c r="D1313" t="str">
        <v>https://play-lh.googleusercontent.com/a/ACg8ocIvsVtNHwAYEvKYZ18Yp4hD3NJxwWabyJzVJoSC2PT2=mo</v>
      </c>
      <c r="E1313">
        <v>5</v>
      </c>
      <c r="F1313" t="str">
        <v>Easy and straightforward</v>
      </c>
      <c r="G1313" s="4" t="str">
        <v>2022-12-06T19:00:19.167Z</v>
      </c>
      <c r="H1313" s="4">
        <v>44901.875219907408</v>
      </c>
      <c r="I1313" s="7">
        <v>44901</v>
      </c>
      <c r="J1313" s="5">
        <v>0.87521990740788169</v>
      </c>
      <c r="K1313" s="12">
        <v>0</v>
      </c>
      <c r="L1313" t="str">
        <v>3.31.1</v>
      </c>
      <c r="M1313" t="str">
        <v>3.31.1</v>
      </c>
      <c r="N1313" t="str">
        <v>Inter IKEA Systems B.V</v>
      </c>
      <c r="O1313" t="str">
        <v>Hej! Thank you so much for your positive review!</v>
      </c>
      <c r="P1313" t="str">
        <v>2022-12-07T03:25:36.167Z</v>
      </c>
      <c r="Q1313" s="4">
        <v>44902.226111111115</v>
      </c>
      <c r="R1313" s="7">
        <v>44902</v>
      </c>
      <c r="S1313" s="5">
        <v>0.22611111111473292</v>
      </c>
      <c r="T1313" s="12">
        <v>2022</v>
      </c>
      <c r="U1313" s="12">
        <v>12</v>
      </c>
    </row>
    <row r="1314" spans="1:21" x14ac:dyDescent="0.35">
      <c r="A1314" s="12">
        <v>1467</v>
      </c>
      <c r="B1314" t="str">
        <v>8679b329-a884-408c-a2cb-634dffd5a988</v>
      </c>
      <c r="C1314" t="str">
        <v>Eileen Peck</v>
      </c>
      <c r="D1314" t="str">
        <v>https://play-lh.googleusercontent.com/a-/ALV-UjWObbzVw2GRFyFB_pxBBzwrQcFRunERfnkCv0h4niKyYg</v>
      </c>
      <c r="E1314">
        <v>5</v>
      </c>
      <c r="F1314" t="str">
        <v>Great service and delivery 👏</v>
      </c>
      <c r="G1314" s="4" t="str">
        <v>2022-12-06T18:05:02.167Z</v>
      </c>
      <c r="H1314" s="4">
        <v>44901.836828703708</v>
      </c>
      <c r="I1314" s="7">
        <v>44901</v>
      </c>
      <c r="J1314" s="5">
        <v>0.83682870370830642</v>
      </c>
      <c r="K1314" s="12">
        <v>0</v>
      </c>
      <c r="L1314" t="str">
        <v>null</v>
      </c>
      <c r="M1314" t="e">
        <v>#N/A</v>
      </c>
      <c r="N1314" t="str">
        <v>Inter IKEA Systems B.V</v>
      </c>
      <c r="O1314" t="str">
        <v>Hej! That’s great to hear. Thanks for your comment.</v>
      </c>
      <c r="P1314" t="str">
        <v>2022-12-07T02:25:34.167Z</v>
      </c>
      <c r="Q1314" s="4">
        <v>44902.184421296297</v>
      </c>
      <c r="R1314" s="7">
        <v>44902</v>
      </c>
      <c r="S1314" s="5">
        <v>0.18442129629693227</v>
      </c>
      <c r="T1314" s="12">
        <v>2022</v>
      </c>
      <c r="U1314" s="12">
        <v>12</v>
      </c>
    </row>
    <row r="1315" spans="1:21" x14ac:dyDescent="0.35">
      <c r="A1315" s="12">
        <v>1468</v>
      </c>
      <c r="B1315" t="str">
        <v>a89e638e-a457-4421-baaf-4d9976078891</v>
      </c>
      <c r="C1315" t="str">
        <v>Elyse Paige</v>
      </c>
      <c r="D1315" t="str">
        <v>https://play-lh.googleusercontent.com/a-/ALV-UjV8aKLvmiFcJ-r7oy-BProhrxjNB-ajC_rYmgaKoTuDUg</v>
      </c>
      <c r="E1315">
        <v>5</v>
      </c>
      <c r="F1315" t="str">
        <v>Aesthetic &amp; Accurate💫</v>
      </c>
      <c r="G1315" s="4" t="str">
        <v>2022-12-06T14:02:39.167Z</v>
      </c>
      <c r="H1315" s="4">
        <v>44901.66850694445</v>
      </c>
      <c r="I1315" s="7">
        <v>44901</v>
      </c>
      <c r="J1315" s="5">
        <v>0.66850694445020054</v>
      </c>
      <c r="K1315" s="12">
        <v>0</v>
      </c>
      <c r="L1315" t="str">
        <v>3.30.0</v>
      </c>
      <c r="M1315" t="str">
        <v>3.30.0</v>
      </c>
      <c r="N1315" t="str">
        <v>Inter IKEA Systems B.V</v>
      </c>
      <c r="O1315" t="str">
        <v>Hej! Thanks for saying that. It’s great to hear.</v>
      </c>
      <c r="P1315" t="str">
        <v>2022-12-06T22:25:26.167Z</v>
      </c>
      <c r="Q1315" s="4">
        <v>44902.01766203704</v>
      </c>
      <c r="R1315" s="7">
        <v>44902</v>
      </c>
      <c r="S1315" s="5">
        <v>1.7662037040281575E-2</v>
      </c>
      <c r="T1315" s="12">
        <v>2022</v>
      </c>
      <c r="U1315" s="12">
        <v>12</v>
      </c>
    </row>
    <row r="1316" spans="1:21" x14ac:dyDescent="0.35">
      <c r="A1316" s="12">
        <v>1469</v>
      </c>
      <c r="B1316" t="str">
        <v>ff81e4db-5940-44f7-8344-7401f05d0543</v>
      </c>
      <c r="C1316" t="str">
        <v>Darrell Keßler</v>
      </c>
      <c r="D1316" t="str">
        <v>https://play-lh.googleusercontent.com/a-/ALV-UjVk2he0bv9Mf_q_DiL4Xtf4xqdTkPa8rAvupZngMpJxSrQ</v>
      </c>
      <c r="E1316">
        <v>5</v>
      </c>
      <c r="F1316" t="str">
        <v>Love this place! IKEA has everything for your home and entertaining.</v>
      </c>
      <c r="G1316" s="4" t="str">
        <v>2022-12-06T12:32:19.167Z</v>
      </c>
      <c r="H1316" s="4">
        <v>44901.605775462966</v>
      </c>
      <c r="I1316" s="7">
        <v>44901</v>
      </c>
      <c r="J1316" s="5">
        <v>0.60577546296553919</v>
      </c>
      <c r="K1316" s="12">
        <v>0</v>
      </c>
      <c r="L1316" t="str">
        <v>3.31.1</v>
      </c>
      <c r="M1316" t="str">
        <v>3.31.1</v>
      </c>
      <c r="N1316" t="str">
        <v>Inter IKEA Systems B.V</v>
      </c>
      <c r="O1316" t="str">
        <v>Hej! Thanks for your review. Glad you’re enjoying the app.</v>
      </c>
      <c r="P1316" t="str">
        <v>2022-12-06T21:25:27.167Z</v>
      </c>
      <c r="Q1316" s="4">
        <v>44901.976006944446</v>
      </c>
      <c r="R1316" s="7">
        <v>44901</v>
      </c>
      <c r="S1316" s="5">
        <v>0.97600694444554392</v>
      </c>
      <c r="T1316" s="12">
        <v>2022</v>
      </c>
      <c r="U1316" s="12">
        <v>12</v>
      </c>
    </row>
    <row r="1317" spans="1:21" x14ac:dyDescent="0.35">
      <c r="A1317" s="12">
        <v>1470</v>
      </c>
      <c r="B1317" t="str">
        <v>f557b26e-0e52-4d13-9f23-06636bcc4248</v>
      </c>
      <c r="C1317" t="str">
        <v>Agripina Fernandes da Cunha</v>
      </c>
      <c r="D1317" t="str">
        <v>https://play-lh.googleusercontent.com/a/ACg8ocIgVIINBOwh0HOPWMmfEyIQKq27uo4atR_7StxMtH_Z=mo</v>
      </c>
      <c r="E1317">
        <v>5</v>
      </c>
      <c r="F1317" t="str">
        <v>I love all the products</v>
      </c>
      <c r="G1317" s="4" t="str">
        <v>2022-12-06T10:24:51.167Z</v>
      </c>
      <c r="H1317" s="4">
        <v>44901.517256944448</v>
      </c>
      <c r="I1317" s="7">
        <v>44901</v>
      </c>
      <c r="J1317" s="5">
        <v>0.51725694444758119</v>
      </c>
      <c r="K1317" s="12">
        <v>0</v>
      </c>
      <c r="L1317" t="str">
        <v>null</v>
      </c>
      <c r="M1317" t="e">
        <v>#N/A</v>
      </c>
      <c r="N1317" t="str">
        <v>Inter IKEA Systems B.V</v>
      </c>
      <c r="O1317" t="str">
        <v>Hej! Thanks for your positive review.</v>
      </c>
      <c r="P1317" t="str">
        <v>2022-12-06T18:25:15.167Z</v>
      </c>
      <c r="Q1317" s="4">
        <v>44901.850868055561</v>
      </c>
      <c r="R1317" s="7">
        <v>44901</v>
      </c>
      <c r="S1317" s="5">
        <v>0.85086805556056788</v>
      </c>
      <c r="T1317" s="12">
        <v>2022</v>
      </c>
      <c r="U1317" s="12">
        <v>12</v>
      </c>
    </row>
    <row r="1318" spans="1:21" x14ac:dyDescent="0.35">
      <c r="A1318" s="12">
        <v>1471</v>
      </c>
      <c r="B1318" t="str">
        <v>48959c00-9962-446b-9857-9dc8083353d9</v>
      </c>
      <c r="C1318" t="str">
        <v>NITYANAND SHETTY</v>
      </c>
      <c r="D1318" t="str">
        <v>https://play-lh.googleusercontent.com/a/ACg8ocLC9wjQunUNqlL2QW5Qw3K7nZGeE6stIlv7TV9aABl9=mo</v>
      </c>
      <c r="E1318">
        <v>1</v>
      </c>
      <c r="F1318" t="str">
        <v>After deleted app, again installation is very difficult, forgot password option not working</v>
      </c>
      <c r="G1318" s="4" t="str">
        <v>2022-12-06T09:41:12.167Z</v>
      </c>
      <c r="H1318" s="4">
        <v>44901.486944444448</v>
      </c>
      <c r="I1318" s="7">
        <v>44901</v>
      </c>
      <c r="J1318" s="5">
        <v>0.48694444444845431</v>
      </c>
      <c r="K1318" s="12">
        <v>0</v>
      </c>
      <c r="L1318" t="str">
        <v>null</v>
      </c>
      <c r="M1318" t="e">
        <v>#N/A</v>
      </c>
      <c r="N1318" t="e">
        <v>#N/A</v>
      </c>
      <c r="O1318" t="e">
        <v>#N/A</v>
      </c>
      <c r="P1318" t="e">
        <v>#N/A</v>
      </c>
      <c r="Q1318" s="4" t="e">
        <v>#N/A</v>
      </c>
      <c r="R1318" s="7" t="e">
        <v>#N/A</v>
      </c>
      <c r="S1318" s="5" t="e">
        <v>#N/A</v>
      </c>
      <c r="T1318" s="12">
        <v>2022</v>
      </c>
      <c r="U1318" s="12">
        <v>12</v>
      </c>
    </row>
    <row r="1319" spans="1:21" x14ac:dyDescent="0.35">
      <c r="A1319" s="12">
        <v>1472</v>
      </c>
      <c r="B1319" t="str">
        <v>3bf04bf1-0830-4a43-bbb8-00353e377248</v>
      </c>
      <c r="C1319" t="str">
        <v>Miauw Beest</v>
      </c>
      <c r="D1319" t="str">
        <v>https://play-lh.googleusercontent.com/a/ACg8ocK6SZmd-7F68nzRXMIfbb3l9Dy4IX95_SwJ3c4Z2eYa=mo</v>
      </c>
      <c r="E1319">
        <v>5</v>
      </c>
      <c r="F1319" t="str">
        <v>Great to have my list with me in store, and for managing a planned order whenever I think of a thing to add or might want to consider later.</v>
      </c>
      <c r="G1319" s="4" t="str">
        <v>2022-12-06T08:51:58.167Z</v>
      </c>
      <c r="H1319" s="4">
        <v>44901.45275462963</v>
      </c>
      <c r="I1319" s="7">
        <v>44901</v>
      </c>
      <c r="J1319" s="5">
        <v>0.45275462963036261</v>
      </c>
      <c r="K1319" s="12">
        <v>0</v>
      </c>
      <c r="L1319" t="str">
        <v>3.30.0</v>
      </c>
      <c r="M1319" t="str">
        <v>3.30.0</v>
      </c>
      <c r="N1319" t="str">
        <v>Inter IKEA Systems B.V</v>
      </c>
      <c r="O1319" t="str">
        <v>Hej! Thanks for your comment. Glad you’re enjoying the app.</v>
      </c>
      <c r="P1319" t="str">
        <v>2022-12-06T17:25:14.167Z</v>
      </c>
      <c r="Q1319" s="4">
        <v>44901.80918981482</v>
      </c>
      <c r="R1319" s="7">
        <v>44901</v>
      </c>
      <c r="S1319" s="5">
        <v>0.80918981481954688</v>
      </c>
      <c r="T1319" s="12">
        <v>2022</v>
      </c>
      <c r="U1319" s="12">
        <v>12</v>
      </c>
    </row>
    <row r="1320" spans="1:21" x14ac:dyDescent="0.35">
      <c r="A1320" s="12">
        <v>1473</v>
      </c>
      <c r="B1320" t="str">
        <v>08805244-94db-4fe8-b666-63205a27cb4b</v>
      </c>
      <c r="C1320" t="str">
        <v>Raven Smith</v>
      </c>
      <c r="D1320" t="str">
        <v>https://play-lh.googleusercontent.com/a/ACg8ocIbFD2A0nk0iK0u_R7BckwATtGSdjZShct95nyY2hWG=mo</v>
      </c>
      <c r="E1320">
        <v>5</v>
      </c>
      <c r="F1320" t="str">
        <v>Great app</v>
      </c>
      <c r="G1320" s="4" t="str">
        <v>2022-12-06T03:43:35.167Z</v>
      </c>
      <c r="H1320" s="4">
        <v>44901.238599537042</v>
      </c>
      <c r="I1320" s="7">
        <v>44901</v>
      </c>
      <c r="J1320" s="5">
        <v>0.23859953704231884</v>
      </c>
      <c r="K1320" s="12">
        <v>0</v>
      </c>
      <c r="L1320" t="str">
        <v>3.31.1</v>
      </c>
      <c r="M1320" t="str">
        <v>3.31.1</v>
      </c>
      <c r="N1320" t="str">
        <v>Inter IKEA Systems B.V</v>
      </c>
      <c r="O1320" t="str">
        <v>Hej! Thanks for your positive comment. Glad you like it.</v>
      </c>
      <c r="P1320" t="str">
        <v>2022-12-06T12:25:35.167Z</v>
      </c>
      <c r="Q1320" s="4">
        <v>44901.601099537038</v>
      </c>
      <c r="R1320" s="7">
        <v>44901</v>
      </c>
      <c r="S1320" s="5">
        <v>0.60109953703795327</v>
      </c>
      <c r="T1320" s="12">
        <v>2022</v>
      </c>
      <c r="U1320" s="12">
        <v>12</v>
      </c>
    </row>
    <row r="1321" spans="1:21" x14ac:dyDescent="0.35">
      <c r="A1321" s="12">
        <v>1474</v>
      </c>
      <c r="B1321" t="str">
        <v>f51d4d29-3894-4192-b582-6d546fe5dbc7</v>
      </c>
      <c r="C1321" t="str">
        <v>zilehbali</v>
      </c>
      <c r="D1321" t="str">
        <v>https://play-lh.googleusercontent.com/a/ACg8ocKNz2_ortqeffGeAn5hm9-EzpcqHhG_PMOrRHkS8tkK=mo</v>
      </c>
      <c r="E1321">
        <v>4</v>
      </c>
      <c r="F1321" t="str">
        <v>It's alright find the things I needed</v>
      </c>
      <c r="G1321" s="4" t="str">
        <v>2022-12-06T00:18:10.167Z</v>
      </c>
      <c r="H1321" s="4">
        <v>44901.095949074079</v>
      </c>
      <c r="I1321" s="7">
        <v>44901</v>
      </c>
      <c r="J1321" s="5">
        <v>9.5949074078816921E-2</v>
      </c>
      <c r="K1321" s="12">
        <v>0</v>
      </c>
      <c r="L1321" t="str">
        <v>3.30.0</v>
      </c>
      <c r="M1321" t="str">
        <v>3.30.0</v>
      </c>
      <c r="N1321" t="str">
        <v>Inter IKEA Systems B.V</v>
      </c>
      <c r="O1321" t="str">
        <v>Hej! Thanks for your review. Glad you’re enjoying the app.</v>
      </c>
      <c r="P1321" t="str">
        <v>2022-12-06T08:25:23.167Z</v>
      </c>
      <c r="Q1321" s="4">
        <v>44901.434293981481</v>
      </c>
      <c r="R1321" s="7">
        <v>44901</v>
      </c>
      <c r="S1321" s="5">
        <v>0.43429398148145992</v>
      </c>
      <c r="T1321" s="12">
        <v>2022</v>
      </c>
      <c r="U1321" s="12">
        <v>12</v>
      </c>
    </row>
    <row r="1322" spans="1:21" x14ac:dyDescent="0.35">
      <c r="A1322" s="12">
        <v>1478</v>
      </c>
      <c r="B1322" t="str">
        <v>645754d8-64b6-46a2-b46c-be115dfecd7c</v>
      </c>
      <c r="C1322" t="str">
        <v>Christine Homchick</v>
      </c>
      <c r="D1322" t="str">
        <v>https://play-lh.googleusercontent.com/a-/ALV-UjXjGTOvgeVntgn0RboNUs7u_Glyr8P9Pby-DQ2UwWVCspto</v>
      </c>
      <c r="E1322">
        <v>5</v>
      </c>
      <c r="F1322" t="str">
        <v>Easy app to use</v>
      </c>
      <c r="G1322" s="4" t="str">
        <v>2022-12-05T22:19:04.167Z</v>
      </c>
      <c r="H1322" s="4">
        <v>44901.013240740744</v>
      </c>
      <c r="I1322" s="7">
        <v>44901</v>
      </c>
      <c r="J1322" s="5">
        <v>1.3240740743640345E-2</v>
      </c>
      <c r="K1322" s="12">
        <v>0</v>
      </c>
      <c r="L1322" t="str">
        <v>3.31.1</v>
      </c>
      <c r="M1322" t="str">
        <v>3.31.1</v>
      </c>
      <c r="N1322" t="str">
        <v>Inter IKEA Systems B.V</v>
      </c>
      <c r="O1322" t="str">
        <v>Hej! That’s great to hear. Thanks for your comment.</v>
      </c>
      <c r="P1322" t="str">
        <v>2022-12-06T06:25:19.167Z</v>
      </c>
      <c r="Q1322" s="4">
        <v>44901.350914351853</v>
      </c>
      <c r="R1322" s="7">
        <v>44901</v>
      </c>
      <c r="S1322" s="5">
        <v>0.35091435185313458</v>
      </c>
      <c r="T1322" s="12">
        <v>2022</v>
      </c>
      <c r="U1322" s="12">
        <v>12</v>
      </c>
    </row>
    <row r="1323" spans="1:21" x14ac:dyDescent="0.35">
      <c r="A1323" s="12">
        <v>1479</v>
      </c>
      <c r="B1323" t="str">
        <v>da9a8450-0778-4d9e-b236-9ea7625d529e</v>
      </c>
      <c r="C1323" t="str">
        <v>Panos Economopoulos</v>
      </c>
      <c r="D1323" t="str">
        <v>https://play-lh.googleusercontent.com/a/ACg8ocJ8JX_wP0ADB47EvltZPd8Sa_p5Xc7OuvGcki871E4=mo</v>
      </c>
      <c r="E1323">
        <v>2</v>
      </c>
      <c r="F1323" t="str">
        <v>Just installed the app, BUT could not create a family account on my mobile, either through the app or directly on my mobile chrome browser. Apparently, when reaching the email verification step, I cannot return to the popup window and enter the code - it throws me back to the beginning of the 'create account' process. I could only complete the process at a desktop/laptop. Also, scanning items only lets you add them to the cart - it would be hugely useful to be able to add hem to the favorites.</v>
      </c>
      <c r="G1323" s="4" t="str">
        <v>2022-12-05T19:21:51.167Z</v>
      </c>
      <c r="H1323" s="4">
        <v>44900.890173611115</v>
      </c>
      <c r="I1323" s="7">
        <v>44900</v>
      </c>
      <c r="J1323" s="5">
        <v>0.89017361111473292</v>
      </c>
      <c r="K1323" s="12">
        <v>8</v>
      </c>
      <c r="L1323" t="str">
        <v>3.30.0</v>
      </c>
      <c r="M1323" t="str">
        <v>3.30.0</v>
      </c>
      <c r="N1323" t="e">
        <v>#N/A</v>
      </c>
      <c r="O1323" t="e">
        <v>#N/A</v>
      </c>
      <c r="P1323" t="e">
        <v>#N/A</v>
      </c>
      <c r="Q1323" s="4" t="e">
        <v>#N/A</v>
      </c>
      <c r="R1323" s="7" t="e">
        <v>#N/A</v>
      </c>
      <c r="S1323" s="5" t="e">
        <v>#N/A</v>
      </c>
      <c r="T1323" s="12">
        <v>2022</v>
      </c>
      <c r="U1323" s="12">
        <v>12</v>
      </c>
    </row>
    <row r="1324" spans="1:21" x14ac:dyDescent="0.35">
      <c r="A1324" s="12">
        <v>1480</v>
      </c>
      <c r="B1324" t="str">
        <v>ebbee27c-87aa-4463-9353-22d18acefb0a</v>
      </c>
      <c r="C1324" t="str">
        <v>Odisseo L.</v>
      </c>
      <c r="D1324" t="str">
        <v>https://play-lh.googleusercontent.com/a-/ALV-UjUlHr8-uum6VsB1vTA7Wtba20OsrJSQQ-PE9F82WHDP0A</v>
      </c>
      <c r="E1324">
        <v>5</v>
      </c>
      <c r="F1324" t="str">
        <v>The app is cool but really these folks offer free coffee like free coffee</v>
      </c>
      <c r="G1324" s="4" t="str">
        <v>2022-12-05T15:03:13.167Z</v>
      </c>
      <c r="H1324" s="4">
        <v>44900.71056712963</v>
      </c>
      <c r="I1324" s="7">
        <v>44900</v>
      </c>
      <c r="J1324" s="5">
        <v>0.71056712963036261</v>
      </c>
      <c r="K1324" s="12">
        <v>0</v>
      </c>
      <c r="L1324" t="str">
        <v>3.30.0</v>
      </c>
      <c r="M1324" t="str">
        <v>3.30.0</v>
      </c>
      <c r="N1324" t="str">
        <v>Inter IKEA Systems B.V</v>
      </c>
      <c r="O1324" t="str">
        <v>Hej! It’s great to hear you’re enjoying the app. Thank you!</v>
      </c>
      <c r="P1324" t="str">
        <v>2022-12-05T23:25:35.167Z</v>
      </c>
      <c r="Q1324" s="4">
        <v>44901.059432870374</v>
      </c>
      <c r="R1324" s="7">
        <v>44901</v>
      </c>
      <c r="S1324" s="5">
        <v>5.9432870373711921E-2</v>
      </c>
      <c r="T1324" s="12">
        <v>2022</v>
      </c>
      <c r="U1324" s="12">
        <v>12</v>
      </c>
    </row>
    <row r="1325" spans="1:21" x14ac:dyDescent="0.35">
      <c r="A1325" s="12">
        <v>1481</v>
      </c>
      <c r="B1325" t="str">
        <v>8a60ce9d-f8d4-47ec-9302-2d06c1c3b26b</v>
      </c>
      <c r="C1325" t="str">
        <v>Antonio Vega</v>
      </c>
      <c r="D1325" t="str">
        <v>https://play-lh.googleusercontent.com/a-/ALV-UjXnXT_tpprblGLcNpWnxP8okjYqXme8Tjku2JLcWX8ZN9dz</v>
      </c>
      <c r="E1325">
        <v>5</v>
      </c>
      <c r="F1325" t="str">
        <v>Easy to use</v>
      </c>
      <c r="G1325" s="4" t="str">
        <v>2022-12-05T07:33:58.167Z</v>
      </c>
      <c r="H1325" s="4">
        <v>44900.398587962962</v>
      </c>
      <c r="I1325" s="7">
        <v>44900</v>
      </c>
      <c r="J1325" s="5">
        <v>0.39858796296175569</v>
      </c>
      <c r="K1325" s="12">
        <v>0</v>
      </c>
      <c r="L1325" t="str">
        <v>3.31.1</v>
      </c>
      <c r="M1325" t="str">
        <v>3.31.1</v>
      </c>
      <c r="N1325" t="str">
        <v>Inter IKEA Systems B.V</v>
      </c>
      <c r="O1325" t="str">
        <v>Hej! Thank you so much for your positive review!</v>
      </c>
      <c r="P1325" t="str">
        <v>2022-12-05T16:25:16.167Z</v>
      </c>
      <c r="Q1325" s="4">
        <v>44900.767546296302</v>
      </c>
      <c r="R1325" s="7">
        <v>44900</v>
      </c>
      <c r="S1325" s="5">
        <v>0.76754629630158888</v>
      </c>
      <c r="T1325" s="12">
        <v>2022</v>
      </c>
      <c r="U1325" s="12">
        <v>12</v>
      </c>
    </row>
    <row r="1326" spans="1:21" x14ac:dyDescent="0.35">
      <c r="A1326" s="12">
        <v>1482</v>
      </c>
      <c r="B1326" t="str">
        <v>d0f93d39-d5cb-4edf-9cc7-765ed3d67622</v>
      </c>
      <c r="C1326" t="str">
        <v>Simon Neal</v>
      </c>
      <c r="D1326" t="str">
        <v>https://play-lh.googleusercontent.com/a-/ALV-UjWVMRFZaaUEM-fW1JKneM3jclX5_q0lR6LTJaY8kT9dFQ</v>
      </c>
      <c r="E1326">
        <v>5</v>
      </c>
      <c r="F1326" t="str">
        <v>Easy to use</v>
      </c>
      <c r="G1326" s="4" t="str">
        <v>2022-12-05T03:07:44.167Z</v>
      </c>
      <c r="H1326" s="4">
        <v>44900.213703703703</v>
      </c>
      <c r="I1326" s="7">
        <v>44900</v>
      </c>
      <c r="J1326" s="5">
        <v>0.21370370370277669</v>
      </c>
      <c r="K1326" s="12">
        <v>0</v>
      </c>
      <c r="L1326" t="str">
        <v>3.30.0</v>
      </c>
      <c r="M1326" t="str">
        <v>3.30.0</v>
      </c>
      <c r="N1326" t="str">
        <v>Inter IKEA Systems B.V</v>
      </c>
      <c r="O1326" t="str">
        <v>Hej! Thanks for your comment. Glad you’re enjoying the app.</v>
      </c>
      <c r="P1326" t="str">
        <v>2022-12-05T11:25:35.167Z</v>
      </c>
      <c r="Q1326" s="4">
        <v>44900.559432870374</v>
      </c>
      <c r="R1326" s="7">
        <v>44900</v>
      </c>
      <c r="S1326" s="5">
        <v>0.55943287037371192</v>
      </c>
      <c r="T1326" s="12">
        <v>2022</v>
      </c>
      <c r="U1326" s="12">
        <v>12</v>
      </c>
    </row>
    <row r="1327" spans="1:21" x14ac:dyDescent="0.35">
      <c r="A1327" s="12">
        <v>1483</v>
      </c>
      <c r="B1327" t="str">
        <v>cc6f9e6e-4138-4079-b7c3-7bcae9660320</v>
      </c>
      <c r="C1327" t="str">
        <v>Devi Lakshmi</v>
      </c>
      <c r="D1327" t="str">
        <v>https://play-lh.googleusercontent.com/a-/ALV-UjUN2YzZVPIXgDh3j6lUqQe9BB6HuOuIJKf92tBC3_kjuQ</v>
      </c>
      <c r="E1327">
        <v>5</v>
      </c>
      <c r="F1327" t="str">
        <v>The app works exceptionally well. Good UI and easy to navigate. Only improvement could be - When I scan a product on sale, it shows the product price on that date but not the actual price. It would be good to have the reference price to prioritize the purchase.</v>
      </c>
      <c r="G1327" s="4" t="str">
        <v>2022-12-05T02:45:02.167Z</v>
      </c>
      <c r="H1327" s="4">
        <v>44900.197939814818</v>
      </c>
      <c r="I1327" s="7">
        <v>44900</v>
      </c>
      <c r="J1327" s="5">
        <v>0.19793981481780065</v>
      </c>
      <c r="K1327" s="12">
        <v>3</v>
      </c>
      <c r="L1327" t="str">
        <v>3.30.0</v>
      </c>
      <c r="M1327" t="str">
        <v>3.30.0</v>
      </c>
      <c r="N1327" t="str">
        <v>Inter IKEA Systems B.V</v>
      </c>
      <c r="O1327" t="str">
        <v>Hej! Thanks for your positive comment. Glad you like it.</v>
      </c>
      <c r="P1327" t="str">
        <v>2022-12-05T11:25:39.167Z</v>
      </c>
      <c r="Q1327" s="4">
        <v>44900.559479166666</v>
      </c>
      <c r="R1327" s="7">
        <v>44900</v>
      </c>
      <c r="S1327" s="5">
        <v>0.55947916666627862</v>
      </c>
      <c r="T1327" s="12">
        <v>2022</v>
      </c>
      <c r="U1327" s="12">
        <v>12</v>
      </c>
    </row>
    <row r="1328" spans="1:21" x14ac:dyDescent="0.35">
      <c r="A1328" s="12">
        <v>1484</v>
      </c>
      <c r="B1328" t="str">
        <v>8422ab90-26b2-4fcd-ba94-7d44ee8bd04d</v>
      </c>
      <c r="C1328" t="str">
        <v>NUGGET SALTSHAKER</v>
      </c>
      <c r="D1328" t="str">
        <v>https://play-lh.googleusercontent.com/a-/ALV-UjVzsH6DlVhcCKUqzIJjSEjjndUjeXPcdUW2MAgBdfUspyM</v>
      </c>
      <c r="E1328">
        <v>5</v>
      </c>
      <c r="F1328" t="str">
        <v>Wish there was a way to sort by size for rugs and shelfs</v>
      </c>
      <c r="G1328" s="4" t="str">
        <v>2022-12-04T19:38:19.167Z</v>
      </c>
      <c r="H1328" s="4">
        <v>44899.901608796295</v>
      </c>
      <c r="I1328" s="7">
        <v>44899</v>
      </c>
      <c r="J1328" s="5">
        <v>0.90160879629547708</v>
      </c>
      <c r="K1328" s="12">
        <v>0</v>
      </c>
      <c r="L1328" t="str">
        <v>3.30.0</v>
      </c>
      <c r="M1328" t="str">
        <v>3.30.0</v>
      </c>
      <c r="N1328" t="e">
        <v>#N/A</v>
      </c>
      <c r="O1328" t="e">
        <v>#N/A</v>
      </c>
      <c r="P1328" t="e">
        <v>#N/A</v>
      </c>
      <c r="Q1328" s="4" t="e">
        <v>#N/A</v>
      </c>
      <c r="R1328" s="7" t="e">
        <v>#N/A</v>
      </c>
      <c r="S1328" s="5" t="e">
        <v>#N/A</v>
      </c>
      <c r="T1328" s="12">
        <v>2022</v>
      </c>
      <c r="U1328" s="12">
        <v>12</v>
      </c>
    </row>
    <row r="1329" spans="1:21" x14ac:dyDescent="0.35">
      <c r="A1329" s="12">
        <v>1485</v>
      </c>
      <c r="B1329" t="str">
        <v>4839ee86-38ae-4a84-98cc-84312afe1f8f</v>
      </c>
      <c r="C1329" t="str">
        <v>Lola Harter</v>
      </c>
      <c r="D1329" t="str">
        <v>https://play-lh.googleusercontent.com/a-/ALV-UjWre_IgPuGcX9sLShG0d15bpIOkB6tdIbSdg7uD6FWb3DHq</v>
      </c>
      <c r="E1329">
        <v>5</v>
      </c>
      <c r="F1329" t="str">
        <v>Love Canton Ikea! The employees are excellent, Helpful, go out of their way to help you! Excellent products with a fair price! I fell in love with IKEA.</v>
      </c>
      <c r="G1329" s="4" t="str">
        <v>2022-12-04T16:04:33.167Z</v>
      </c>
      <c r="H1329" s="4">
        <v>44899.753159722226</v>
      </c>
      <c r="I1329" s="7">
        <v>44899</v>
      </c>
      <c r="J1329" s="5">
        <v>0.75315972222597338</v>
      </c>
      <c r="K1329" s="12">
        <v>0</v>
      </c>
      <c r="L1329" t="str">
        <v>3.31.1</v>
      </c>
      <c r="M1329" t="str">
        <v>3.31.1</v>
      </c>
      <c r="N1329" t="str">
        <v>Inter IKEA Systems B.V</v>
      </c>
      <c r="O1329" t="str">
        <v>Hej! A big thanks for your review.</v>
      </c>
      <c r="P1329" t="str">
        <v>2022-12-05T00:25:45.167Z</v>
      </c>
      <c r="Q1329" s="4">
        <v>44900.101215277777</v>
      </c>
      <c r="R1329" s="7">
        <v>44900</v>
      </c>
      <c r="S1329" s="5">
        <v>0.10121527777664596</v>
      </c>
      <c r="T1329" s="12">
        <v>2022</v>
      </c>
      <c r="U1329" s="12">
        <v>12</v>
      </c>
    </row>
    <row r="1330" spans="1:21" x14ac:dyDescent="0.35">
      <c r="A1330" s="12">
        <v>1486</v>
      </c>
      <c r="B1330" t="str">
        <v>e4f3f22e-7841-4149-b1ae-bbdd0def0529</v>
      </c>
      <c r="C1330" t="str">
        <v>Sara Majnarić</v>
      </c>
      <c r="D1330" t="str">
        <v>https://play-lh.googleusercontent.com/a/ACg8ocLZpYGJMakIzbVeAFY6DgGvLhQVaH5sIlLAinummt_t=mo</v>
      </c>
      <c r="E1330">
        <v>5</v>
      </c>
      <c r="F1330" t="str">
        <v>Ova aplikacija je promijenila moji zivot jer si mogu isplanirati sto trebam kada zelim ici nesto kupiti u IKEU. Sva najbolje :))</v>
      </c>
      <c r="G1330" s="4" t="str">
        <v>2022-12-04T15:01:47.167Z</v>
      </c>
      <c r="H1330" s="4">
        <v>44899.70957175926</v>
      </c>
      <c r="I1330" s="7">
        <v>44899</v>
      </c>
      <c r="J1330" s="5">
        <v>0.70957175926014315</v>
      </c>
      <c r="K1330" s="12">
        <v>0</v>
      </c>
      <c r="L1330" t="str">
        <v>3.26.0</v>
      </c>
      <c r="M1330" t="str">
        <v>3.26.0</v>
      </c>
      <c r="N1330" t="str">
        <v>Inter IKEA Systems B.V</v>
      </c>
      <c r="O1330" t="str">
        <v>Hej! Thanks for your comment. Happy to hear you like it.</v>
      </c>
      <c r="P1330" t="str">
        <v>2022-12-04T23:25:41.167Z</v>
      </c>
      <c r="Q1330" s="4">
        <v>44900.05950231482</v>
      </c>
      <c r="R1330" s="7">
        <v>44900</v>
      </c>
      <c r="S1330" s="5">
        <v>5.950231481983792E-2</v>
      </c>
      <c r="T1330" s="12">
        <v>2022</v>
      </c>
      <c r="U1330" s="12">
        <v>12</v>
      </c>
    </row>
    <row r="1331" spans="1:21" x14ac:dyDescent="0.35">
      <c r="A1331" s="12">
        <v>1487</v>
      </c>
      <c r="B1331" t="str">
        <v>87b1dc12-de2b-401c-aafb-d9c60482a231</v>
      </c>
      <c r="C1331" t="str">
        <v>Anita Rahi</v>
      </c>
      <c r="D1331" t="str">
        <v>https://play-lh.googleusercontent.com/a/ACg8ocJjsAOai81pUp9bPg9BXoqHEgTb8yLGQ4dCimEJY9Lg=mo</v>
      </c>
      <c r="E1331">
        <v>5</v>
      </c>
      <c r="F1331" t="str">
        <v>🕊🕊🕊</v>
      </c>
      <c r="G1331" s="4" t="str">
        <v>2022-12-04T11:52:16.167Z</v>
      </c>
      <c r="H1331" s="4">
        <v>44899.577962962969</v>
      </c>
      <c r="I1331" s="7">
        <v>44899</v>
      </c>
      <c r="J1331" s="5">
        <v>0.57796296296874061</v>
      </c>
      <c r="K1331" s="12">
        <v>0</v>
      </c>
      <c r="L1331" t="str">
        <v>3.31.1</v>
      </c>
      <c r="M1331" t="str">
        <v>3.31.1</v>
      </c>
      <c r="N1331" t="str">
        <v>Inter IKEA Systems B.V</v>
      </c>
      <c r="O1331" t="str">
        <v>Hej! That’s great to hear. Thanks for your comment.</v>
      </c>
      <c r="P1331" t="str">
        <v>2022-12-04T04:25:21.167Z</v>
      </c>
      <c r="Q1331" s="4">
        <v>44899.267604166671</v>
      </c>
      <c r="R1331" s="7">
        <v>44899</v>
      </c>
      <c r="S1331" s="5">
        <v>0.26760416667093523</v>
      </c>
      <c r="T1331" s="12">
        <v>2022</v>
      </c>
      <c r="U1331" s="12">
        <v>12</v>
      </c>
    </row>
    <row r="1332" spans="1:21" x14ac:dyDescent="0.35">
      <c r="A1332" s="12">
        <v>1488</v>
      </c>
      <c r="B1332" t="str">
        <v>88a9b989-ff14-4d89-b512-ee644f46231e</v>
      </c>
      <c r="C1332" t="str">
        <v>Ivan Brajković</v>
      </c>
      <c r="D1332" t="str">
        <v>https://play-lh.googleusercontent.com/a-/ALV-UjXSYsvj2ZO8WDAf9CjWbJDINWFvI5bJxoIyGRo6ulbeS-w</v>
      </c>
      <c r="E1332">
        <v>5</v>
      </c>
      <c r="F1332" t="str">
        <v>Aplikacija radi perfektno nego ljudi imaju glupe delove pa imaju probleme.</v>
      </c>
      <c r="G1332" s="4" t="str">
        <v>2022-12-04T11:50:40.167Z</v>
      </c>
      <c r="H1332" s="4">
        <v>44899.576851851853</v>
      </c>
      <c r="I1332" s="7">
        <v>44899</v>
      </c>
      <c r="J1332" s="5">
        <v>0.5768518518525525</v>
      </c>
      <c r="K1332" s="12">
        <v>0</v>
      </c>
      <c r="L1332" t="str">
        <v>3.30.0</v>
      </c>
      <c r="M1332" t="str">
        <v>3.30.0</v>
      </c>
      <c r="N1332" t="e">
        <v>#N/A</v>
      </c>
      <c r="O1332" t="e">
        <v>#N/A</v>
      </c>
      <c r="P1332" t="e">
        <v>#N/A</v>
      </c>
      <c r="Q1332" s="4" t="e">
        <v>#N/A</v>
      </c>
      <c r="R1332" s="7" t="e">
        <v>#N/A</v>
      </c>
      <c r="S1332" s="5" t="e">
        <v>#N/A</v>
      </c>
      <c r="T1332" s="12">
        <v>2022</v>
      </c>
      <c r="U1332" s="12">
        <v>12</v>
      </c>
    </row>
    <row r="1333" spans="1:21" x14ac:dyDescent="0.35">
      <c r="A1333" s="12">
        <v>1489</v>
      </c>
      <c r="B1333" t="str">
        <v>adb7a7bd-e612-48fc-bc3e-96a60c5b1755</v>
      </c>
      <c r="C1333" t="str">
        <v>Adeel Farooque</v>
      </c>
      <c r="D1333" t="str">
        <v>https://play-lh.googleusercontent.com/a-/ALV-UjXY-XtvmuVzWrHKAjyMMOy6oQS3LQoJRNeW7BWX2WVgDOU</v>
      </c>
      <c r="E1333">
        <v>5</v>
      </c>
      <c r="F1333" t="str">
        <v>Easy, quick, responsive.</v>
      </c>
      <c r="G1333" s="4" t="str">
        <v>2022-12-03T22:59:30.167Z</v>
      </c>
      <c r="H1333" s="4">
        <v>44899.041319444448</v>
      </c>
      <c r="I1333" s="7">
        <v>44899</v>
      </c>
      <c r="J1333" s="5">
        <v>4.1319444448163267E-2</v>
      </c>
      <c r="K1333" s="12">
        <v>0</v>
      </c>
      <c r="L1333" t="str">
        <v>3.31.1</v>
      </c>
      <c r="M1333" t="str">
        <v>3.31.1</v>
      </c>
      <c r="N1333" t="str">
        <v>Inter IKEA Systems B.V</v>
      </c>
      <c r="O1333" t="str">
        <v>Hej! It’s great to hear you’re enjoying the app. Thank you!</v>
      </c>
      <c r="P1333" t="str">
        <v>2022-12-04T07:25:25.167Z</v>
      </c>
      <c r="Q1333" s="4">
        <v>44899.392650462964</v>
      </c>
      <c r="R1333" s="7">
        <v>44899</v>
      </c>
      <c r="S1333" s="5">
        <v>0.39265046296350192</v>
      </c>
      <c r="T1333" s="12">
        <v>2022</v>
      </c>
      <c r="U1333" s="12">
        <v>12</v>
      </c>
    </row>
    <row r="1334" spans="1:21" x14ac:dyDescent="0.35">
      <c r="A1334" s="12">
        <v>1490</v>
      </c>
      <c r="B1334" t="str">
        <v>e1a795df-7246-4c52-bb52-b50b32747fff</v>
      </c>
      <c r="C1334" t="str">
        <v>Bordeianu Gabriel</v>
      </c>
      <c r="D1334" t="str">
        <v>https://play-lh.googleusercontent.com/a-/ALV-UjVQ923yoPAcJkTRhOtGYueeLHJNyEh5L6jKT4Md-XQHeuY</v>
      </c>
      <c r="E1334">
        <v>5</v>
      </c>
      <c r="F1334" t="str">
        <v>Foarte ok !!</v>
      </c>
      <c r="G1334" s="4" t="str">
        <v>2022-12-03T19:23:31.167Z</v>
      </c>
      <c r="H1334" s="4">
        <v>44898.891331018523</v>
      </c>
      <c r="I1334" s="7">
        <v>44898</v>
      </c>
      <c r="J1334" s="5">
        <v>0.89133101852348773</v>
      </c>
      <c r="K1334" s="12">
        <v>0</v>
      </c>
      <c r="L1334" t="str">
        <v>3.30.0</v>
      </c>
      <c r="M1334" t="str">
        <v>3.30.0</v>
      </c>
      <c r="N1334" t="str">
        <v>Inter IKEA Systems B.V</v>
      </c>
      <c r="O1334" t="str">
        <v>Hej! It’s great to hear you’re enjoying the app. Thank you!</v>
      </c>
      <c r="P1334" t="str">
        <v>2022-12-04T03:25:16.167Z</v>
      </c>
      <c r="Q1334" s="4">
        <v>44899.22587962963</v>
      </c>
      <c r="R1334" s="7">
        <v>44899</v>
      </c>
      <c r="S1334" s="5">
        <v>0.22587962963007158</v>
      </c>
      <c r="T1334" s="12">
        <v>2022</v>
      </c>
      <c r="U1334" s="12">
        <v>12</v>
      </c>
    </row>
    <row r="1335" spans="1:21" x14ac:dyDescent="0.35">
      <c r="A1335" s="12">
        <v>1491</v>
      </c>
      <c r="B1335" t="str">
        <v>b11dd6cb-d0d3-4623-b75a-798296abc357</v>
      </c>
      <c r="C1335" t="str">
        <v>Andrey Pozdnyakov</v>
      </c>
      <c r="D1335" t="str">
        <v>https://play-lh.googleusercontent.com/a-/ALV-UjVXY2NOgaraXq6HEgXr_kRToXrRcO57zVtYqRFIp-9KYPg</v>
      </c>
      <c r="E1335">
        <v>4</v>
      </c>
      <c r="F1335" t="str">
        <v>App is ok, but not possible to change the country. For someone who lives on the Dutch-Germany border, this is very annoying.</v>
      </c>
      <c r="G1335" s="4" t="str">
        <v>2022-12-03T17:10:26.167Z</v>
      </c>
      <c r="H1335" s="4">
        <v>44898.79891203704</v>
      </c>
      <c r="I1335" s="7">
        <v>44898</v>
      </c>
      <c r="J1335" s="5">
        <v>0.79891203704028158</v>
      </c>
      <c r="K1335" s="12">
        <v>1</v>
      </c>
      <c r="L1335" t="str">
        <v>3.31.1</v>
      </c>
      <c r="M1335" t="str">
        <v>3.31.1</v>
      </c>
      <c r="N1335" t="e">
        <v>#N/A</v>
      </c>
      <c r="O1335" t="e">
        <v>#N/A</v>
      </c>
      <c r="P1335" t="e">
        <v>#N/A</v>
      </c>
      <c r="Q1335" s="4" t="e">
        <v>#N/A</v>
      </c>
      <c r="R1335" s="7" t="e">
        <v>#N/A</v>
      </c>
      <c r="S1335" s="5" t="e">
        <v>#N/A</v>
      </c>
      <c r="T1335" s="12">
        <v>2022</v>
      </c>
      <c r="U1335" s="12">
        <v>12</v>
      </c>
    </row>
    <row r="1336" spans="1:21" x14ac:dyDescent="0.35">
      <c r="A1336" s="12">
        <v>1492</v>
      </c>
      <c r="B1336" t="str">
        <v>4d1bfe94-7f54-4fef-a18d-a3913524af84</v>
      </c>
      <c r="C1336" t="str">
        <v>Leigh Martin</v>
      </c>
      <c r="D1336" t="str">
        <v>https://play-lh.googleusercontent.com/a/ACg8ocK-uzlB7PHZP2PtmBp0b7VY1TuPQlgY7tlbriAWRZwo=mo</v>
      </c>
      <c r="E1336">
        <v>5</v>
      </c>
      <c r="F1336" t="str">
        <v>Easy to use. Excellent pictures and descriptions</v>
      </c>
      <c r="G1336" s="4" t="str">
        <v>2022-12-02T23:19:49.167Z</v>
      </c>
      <c r="H1336" s="4">
        <v>44898.055428240747</v>
      </c>
      <c r="I1336" s="7">
        <v>44898</v>
      </c>
      <c r="J1336" s="5">
        <v>5.5428240746550728E-2</v>
      </c>
      <c r="K1336" s="12">
        <v>0</v>
      </c>
      <c r="L1336" t="str">
        <v>3.31.1</v>
      </c>
      <c r="M1336" t="str">
        <v>3.31.1</v>
      </c>
      <c r="N1336" t="str">
        <v>Inter IKEA Systems B.V</v>
      </c>
      <c r="O1336" t="str">
        <v>Hej! Thanks for saying that. It’s great to hear.</v>
      </c>
      <c r="P1336" t="str">
        <v>2022-12-03T07:25:25.167Z</v>
      </c>
      <c r="Q1336" s="4">
        <v>44898.392650462964</v>
      </c>
      <c r="R1336" s="7">
        <v>44898</v>
      </c>
      <c r="S1336" s="5">
        <v>0.39265046296350192</v>
      </c>
      <c r="T1336" s="12">
        <v>2022</v>
      </c>
      <c r="U1336" s="12">
        <v>12</v>
      </c>
    </row>
    <row r="1337" spans="1:21" x14ac:dyDescent="0.35">
      <c r="A1337" s="12">
        <v>1493</v>
      </c>
      <c r="B1337" t="str">
        <v>14dac67c-eae5-448b-9c17-c7fad04fa32f</v>
      </c>
      <c r="C1337" t="str">
        <v>Nicolas Giraud</v>
      </c>
      <c r="D1337" t="str">
        <v>https://play-lh.googleusercontent.com/a-/ALV-UjU5N0i4o2hQCNs7cNEIoSUIZRLC9oBi5nzEL8LcBYvtqBI8</v>
      </c>
      <c r="E1337">
        <v>1</v>
      </c>
      <c r="F1337" t="str">
        <v>Needs an external browser to connect, and it's only compatible with chrome... Unbelievable.</v>
      </c>
      <c r="G1337" s="4" t="str">
        <v>2022-12-02T20:10:43.167Z</v>
      </c>
      <c r="H1337" s="4">
        <v>44897.924108796302</v>
      </c>
      <c r="I1337" s="7">
        <v>44897</v>
      </c>
      <c r="J1337" s="5">
        <v>0.92410879630187992</v>
      </c>
      <c r="K1337" s="12">
        <v>1</v>
      </c>
      <c r="L1337" t="str">
        <v>3.29.0</v>
      </c>
      <c r="M1337" t="str">
        <v>3.29.0</v>
      </c>
      <c r="N1337" t="e">
        <v>#N/A</v>
      </c>
      <c r="O1337" t="e">
        <v>#N/A</v>
      </c>
      <c r="P1337" t="e">
        <v>#N/A</v>
      </c>
      <c r="Q1337" s="4" t="e">
        <v>#N/A</v>
      </c>
      <c r="R1337" s="7" t="e">
        <v>#N/A</v>
      </c>
      <c r="S1337" s="5" t="e">
        <v>#N/A</v>
      </c>
      <c r="T1337" s="12">
        <v>2022</v>
      </c>
      <c r="U1337" s="12">
        <v>12</v>
      </c>
    </row>
    <row r="1338" spans="1:21" x14ac:dyDescent="0.35">
      <c r="A1338" s="12">
        <v>1494</v>
      </c>
      <c r="B1338" t="str">
        <v>5c83513d-734a-4c33-b1ad-3610d09f1f80</v>
      </c>
      <c r="C1338" t="str">
        <v>Sam Hauglustaine</v>
      </c>
      <c r="D1338" t="str">
        <v>https://play-lh.googleusercontent.com/a-/ALV-UjUO0GiPh1bdgZ7L0ugXnWGvPAOB0swWvgGIZcWZnEHkaLQ</v>
      </c>
      <c r="E1338">
        <v>1</v>
      </c>
      <c r="F1338" t="str">
        <v>Please make the country and interface language independent settings. Impossible to use this app when traveling. Edit: thank you for your efforts!</v>
      </c>
      <c r="G1338" s="4" t="str">
        <v>2022-12-02T16:51:01.166Z</v>
      </c>
      <c r="H1338" s="4">
        <v>44897.785428240742</v>
      </c>
      <c r="I1338" s="7">
        <v>44897</v>
      </c>
      <c r="J1338" s="5">
        <v>0.78542824074247619</v>
      </c>
      <c r="K1338" s="12">
        <v>2</v>
      </c>
      <c r="L1338" t="str">
        <v>3.30.0</v>
      </c>
      <c r="M1338" t="str">
        <v>3.30.0</v>
      </c>
      <c r="N1338" t="str">
        <v>Inter IKEA Systems B.V</v>
      </c>
      <c r="O1338" t="str">
        <v>Hej! We understand your frustration. Unfortunately, IKEA only supports the local language in your country. We are continuously improving the IKEA experience, and this is one of the main areas we are focusing on. /IKEA App team</v>
      </c>
      <c r="P1338" t="str">
        <v>2022-12-02T12:15:33.166Z</v>
      </c>
      <c r="Q1338" s="4">
        <v>44897.594131944446</v>
      </c>
      <c r="R1338" s="7">
        <v>44897</v>
      </c>
      <c r="S1338" s="5">
        <v>0.59413194444641704</v>
      </c>
      <c r="T1338" s="12">
        <v>2022</v>
      </c>
      <c r="U1338" s="12">
        <v>12</v>
      </c>
    </row>
    <row r="1339" spans="1:21" x14ac:dyDescent="0.35">
      <c r="A1339" s="12">
        <v>1495</v>
      </c>
      <c r="B1339" t="str">
        <v>6d5224dc-b134-40c4-a340-857629622caa</v>
      </c>
      <c r="C1339" t="str">
        <v>Anil Chandra Naithani</v>
      </c>
      <c r="D1339" t="str">
        <v>https://play-lh.googleusercontent.com/a/ACg8ocJEjx--nmn90s75pq9YUW3TtwxxXD2XaVjqZ1J5uSGL=mo</v>
      </c>
      <c r="E1339">
        <v>4</v>
      </c>
      <c r="F1339" t="str">
        <v>Excellent</v>
      </c>
      <c r="G1339" s="4" t="str">
        <v>2022-12-02T11:20:55.166Z</v>
      </c>
      <c r="H1339" s="4">
        <v>44897.556192129632</v>
      </c>
      <c r="I1339" s="7">
        <v>44897</v>
      </c>
      <c r="J1339" s="5">
        <v>0.55619212963210884</v>
      </c>
      <c r="K1339" s="12">
        <v>0</v>
      </c>
      <c r="L1339" t="str">
        <v>3.31.1</v>
      </c>
      <c r="M1339" t="str">
        <v>3.31.1</v>
      </c>
      <c r="N1339" t="str">
        <v>Inter IKEA Systems B.V</v>
      </c>
      <c r="O1339" t="str">
        <v>Hej! It’s great to hear you’re enjoying the app. Thank you!</v>
      </c>
      <c r="P1339" t="str">
        <v>2022-12-02T19:25:13.167Z</v>
      </c>
      <c r="Q1339" s="4">
        <v>44897.892511574079</v>
      </c>
      <c r="R1339" s="7">
        <v>44897</v>
      </c>
      <c r="S1339" s="5">
        <v>0.89251157407852588</v>
      </c>
      <c r="T1339" s="12">
        <v>2022</v>
      </c>
      <c r="U1339" s="12">
        <v>12</v>
      </c>
    </row>
    <row r="1340" spans="1:21" x14ac:dyDescent="0.35">
      <c r="A1340" s="12">
        <v>1496</v>
      </c>
      <c r="B1340" t="str">
        <v>81f1444b-9acc-42f8-b358-09529d91b5dc</v>
      </c>
      <c r="C1340" t="str">
        <v>Priyabharathi Priya</v>
      </c>
      <c r="D1340" t="str">
        <v>https://play-lh.googleusercontent.com/a-/ALV-UjWjGGzMG0zrOQfIW8Kc79ybXAEqEAqvglnuxBqAVaIWcg</v>
      </c>
      <c r="E1340">
        <v>4</v>
      </c>
      <c r="F1340" t="str">
        <v>Good app my sister brought few glass container it's great,it best to by IKEA product in this app rather than other apps</v>
      </c>
      <c r="G1340" s="4" t="str">
        <v>2022-12-02T05:11:01.166Z</v>
      </c>
      <c r="H1340" s="4">
        <v>44897.299317129633</v>
      </c>
      <c r="I1340" s="7">
        <v>44897</v>
      </c>
      <c r="J1340" s="5">
        <v>0.29931712963298196</v>
      </c>
      <c r="K1340" s="12">
        <v>0</v>
      </c>
      <c r="L1340" t="str">
        <v>3.30.0</v>
      </c>
      <c r="M1340" t="str">
        <v>3.30.0</v>
      </c>
      <c r="N1340" t="str">
        <v>Inter IKEA Systems B.V</v>
      </c>
      <c r="O1340" t="str">
        <v>Hej! Thank you so much.</v>
      </c>
      <c r="P1340" t="str">
        <v>2022-12-02T13:25:36.166Z</v>
      </c>
      <c r="Q1340" s="4">
        <v>44897.642777777779</v>
      </c>
      <c r="R1340" s="7">
        <v>44897</v>
      </c>
      <c r="S1340" s="5">
        <v>0.64277777777897427</v>
      </c>
      <c r="T1340" s="12">
        <v>2022</v>
      </c>
      <c r="U1340" s="12">
        <v>12</v>
      </c>
    </row>
    <row r="1341" spans="1:21" x14ac:dyDescent="0.35">
      <c r="A1341" s="12">
        <v>1497</v>
      </c>
      <c r="B1341" t="str">
        <v>72eb92b0-c8b4-4a42-a976-40fc13b50781</v>
      </c>
      <c r="C1341" t="str">
        <v>Connor Bonin</v>
      </c>
      <c r="D1341" t="str">
        <v>https://play-lh.googleusercontent.com/a-/ALV-UjVh8BJVkfMzvzYTc_e-I2UhnPq5aN4jhLAQ_0NsaTkh_q0</v>
      </c>
      <c r="E1341">
        <v>5</v>
      </c>
      <c r="F1341" t="str">
        <v>Meatballs</v>
      </c>
      <c r="G1341" s="4" t="str">
        <v>2022-12-01T21:41:17.166Z</v>
      </c>
      <c r="H1341" s="4">
        <v>44896.987002314818</v>
      </c>
      <c r="I1341" s="7">
        <v>44896</v>
      </c>
      <c r="J1341" s="5">
        <v>0.98700231481780065</v>
      </c>
      <c r="K1341" s="12">
        <v>0</v>
      </c>
      <c r="L1341" t="str">
        <v>null</v>
      </c>
      <c r="M1341" t="e">
        <v>#N/A</v>
      </c>
      <c r="N1341" t="str">
        <v>Inter IKEA Systems B.V</v>
      </c>
      <c r="O1341" t="str">
        <v>Hej! Thanks for your comment. Happy to hear you like it.</v>
      </c>
      <c r="P1341" t="str">
        <v>2022-12-02T06:25:24.166Z</v>
      </c>
      <c r="Q1341" s="4">
        <v>44897.350972222222</v>
      </c>
      <c r="R1341" s="7">
        <v>44897</v>
      </c>
      <c r="S1341" s="5">
        <v>0.35097222222248092</v>
      </c>
      <c r="T1341" s="12">
        <v>2022</v>
      </c>
      <c r="U1341" s="12">
        <v>12</v>
      </c>
    </row>
    <row r="1342" spans="1:21" x14ac:dyDescent="0.35">
      <c r="A1342" s="12">
        <v>1498</v>
      </c>
      <c r="B1342" t="str">
        <v>0c099149-8ff5-4448-a072-62fc44fdb2f9</v>
      </c>
      <c r="C1342" t="str">
        <v>Ibrahim Ahmed</v>
      </c>
      <c r="D1342" t="str">
        <v>https://play-lh.googleusercontent.com/a-/ALV-UjUbykgaRDKLEEdOFxsvnpox69f-qxEB9NSzZm5VMKJllw</v>
      </c>
      <c r="E1342">
        <v>4</v>
      </c>
      <c r="F1342" t="str">
        <v>good interface</v>
      </c>
      <c r="G1342" s="4" t="str">
        <v>2022-12-01T20:04:33.166Z</v>
      </c>
      <c r="H1342" s="4">
        <v>44896.91982638889</v>
      </c>
      <c r="I1342" s="7">
        <v>44896</v>
      </c>
      <c r="J1342" s="5">
        <v>0.91982638889021473</v>
      </c>
      <c r="K1342" s="12">
        <v>0</v>
      </c>
      <c r="L1342" t="str">
        <v>3.30.0</v>
      </c>
      <c r="M1342" t="str">
        <v>3.30.0</v>
      </c>
      <c r="N1342" t="str">
        <v>Inter IKEA Systems B.V</v>
      </c>
      <c r="O1342" t="str">
        <v>Hej! That’s great to hear. Thanks for your review.</v>
      </c>
      <c r="P1342" t="str">
        <v>2022-12-02T04:25:12.166Z</v>
      </c>
      <c r="Q1342" s="4">
        <v>44897.267500000002</v>
      </c>
      <c r="R1342" s="7">
        <v>44897</v>
      </c>
      <c r="S1342" s="5">
        <v>0.26750000000174623</v>
      </c>
      <c r="T1342" s="12">
        <v>2022</v>
      </c>
      <c r="U1342" s="12">
        <v>12</v>
      </c>
    </row>
    <row r="1343" spans="1:21" x14ac:dyDescent="0.35">
      <c r="A1343" s="12">
        <v>1499</v>
      </c>
      <c r="B1343" t="str">
        <v>495ca468-4e8e-438b-b496-eb1a3ed80ca5</v>
      </c>
      <c r="C1343" t="str">
        <v>James Lavern</v>
      </c>
      <c r="D1343" t="str">
        <v>https://play-lh.googleusercontent.com/a-/ALV-UjXaaKXcfH8G8AbLA-iqitTXQY7Xbq91zOzVmz2DHzhN8ZA</v>
      </c>
      <c r="E1343">
        <v>5</v>
      </c>
      <c r="F1343" t="str">
        <v>Great</v>
      </c>
      <c r="G1343" s="4" t="str">
        <v>2022-12-01T19:56:38.166Z</v>
      </c>
      <c r="H1343" s="4">
        <v>44896.914328703708</v>
      </c>
      <c r="I1343" s="7">
        <v>44896</v>
      </c>
      <c r="J1343" s="5">
        <v>0.91432870370772434</v>
      </c>
      <c r="K1343" s="12">
        <v>0</v>
      </c>
      <c r="L1343" t="str">
        <v>3.30.0</v>
      </c>
      <c r="M1343" t="str">
        <v>3.30.0</v>
      </c>
      <c r="N1343" t="str">
        <v>Inter IKEA Systems B.V</v>
      </c>
      <c r="O1343" t="str">
        <v>Hej! Thank you so much.</v>
      </c>
      <c r="P1343" t="str">
        <v>2022-12-02T04:25:16.166Z</v>
      </c>
      <c r="Q1343" s="4">
        <v>44897.267546296302</v>
      </c>
      <c r="R1343" s="7">
        <v>44897</v>
      </c>
      <c r="S1343" s="5">
        <v>0.26754629630158888</v>
      </c>
      <c r="T1343" s="12">
        <v>2022</v>
      </c>
      <c r="U1343" s="12">
        <v>12</v>
      </c>
    </row>
    <row r="1344" spans="1:21" x14ac:dyDescent="0.35">
      <c r="A1344" s="12">
        <v>1500</v>
      </c>
      <c r="B1344" t="str">
        <v>a50afed3-7b96-4c1c-bed0-9dae8eec499b</v>
      </c>
      <c r="C1344" t="str">
        <v>Srilatha N</v>
      </c>
      <c r="D1344" t="str">
        <v>https://play-lh.googleusercontent.com/a-/ALV-UjUrpWsARQ3Ot8wm_GnX509RJpglL_yxWHGygCDtUjfOf4v1</v>
      </c>
      <c r="E1344">
        <v>5</v>
      </c>
      <c r="F1344" t="str">
        <v>It is easy to buy things and useful</v>
      </c>
      <c r="G1344" s="4" t="str">
        <v>2022-12-01T17:19:24.166Z</v>
      </c>
      <c r="H1344" s="4">
        <v>44896.805138888893</v>
      </c>
      <c r="I1344" s="7">
        <v>44896</v>
      </c>
      <c r="J1344" s="5">
        <v>0.80513888889254304</v>
      </c>
      <c r="K1344" s="12">
        <v>0</v>
      </c>
      <c r="L1344" t="str">
        <v>3.30.0</v>
      </c>
      <c r="M1344" t="str">
        <v>3.30.0</v>
      </c>
      <c r="N1344" t="str">
        <v>Inter IKEA Systems B.V</v>
      </c>
      <c r="O1344" t="str">
        <v>Hej! Thanks for your positive review. Glad to hear you like it.</v>
      </c>
      <c r="P1344" t="str">
        <v>2022-12-02T01:25:24.166Z</v>
      </c>
      <c r="Q1344" s="4">
        <v>44897.142638888894</v>
      </c>
      <c r="R1344" s="7">
        <v>44897</v>
      </c>
      <c r="S1344" s="5">
        <v>0.14263888889399823</v>
      </c>
      <c r="T1344" s="12">
        <v>2022</v>
      </c>
      <c r="U1344" s="12">
        <v>12</v>
      </c>
    </row>
    <row r="1345" spans="1:21" x14ac:dyDescent="0.35">
      <c r="A1345" s="12">
        <v>1501</v>
      </c>
      <c r="B1345" t="str">
        <v>2210b7da-7ea7-4180-8f85-5f8639303685</v>
      </c>
      <c r="C1345" t="str">
        <v>Péter N.</v>
      </c>
      <c r="D1345" t="str">
        <v>https://play-lh.googleusercontent.com/a-/ALV-UjVsxJOEoVt_mglsKxo4TgVA3GcxAeYP1PeGCHXqkjKknyc</v>
      </c>
      <c r="E1345">
        <v>1</v>
      </c>
      <c r="F1345" t="str">
        <v>Lassú. Nem lehet google-lel regisztrálni. Kicsit fel kéne hozni az informatikát korszerű, elfogadható színvonalra.</v>
      </c>
      <c r="G1345" s="4" t="str">
        <v>2022-12-01T16:52:41.166Z</v>
      </c>
      <c r="H1345" s="4">
        <v>44896.786585648151</v>
      </c>
      <c r="I1345" s="7">
        <v>44896</v>
      </c>
      <c r="J1345" s="5">
        <v>0.786585648151231</v>
      </c>
      <c r="K1345" s="12">
        <v>0</v>
      </c>
      <c r="L1345" t="str">
        <v>3.30.0</v>
      </c>
      <c r="M1345" t="str">
        <v>3.30.0</v>
      </c>
      <c r="N1345" t="str">
        <v>Inter IKEA Systems B.V</v>
      </c>
      <c r="O1345" t="str">
        <v>Hej! Thank you for your suggestion. We are always working on improving the experience with the IKEA App for our users. For this, your feedback is very valuable and we will take it into consideration. /IKEA App team</v>
      </c>
      <c r="P1345" t="str">
        <v>2022-12-02T12:18:11.166Z</v>
      </c>
      <c r="Q1345" s="4">
        <v>44897.595960648148</v>
      </c>
      <c r="R1345" s="7">
        <v>44897</v>
      </c>
      <c r="S1345" s="5">
        <v>0.59596064814832062</v>
      </c>
      <c r="T1345" s="12">
        <v>2022</v>
      </c>
      <c r="U1345" s="12">
        <v>12</v>
      </c>
    </row>
    <row r="1346" spans="1:21" x14ac:dyDescent="0.35">
      <c r="A1346" s="12">
        <v>1502</v>
      </c>
      <c r="B1346" t="str">
        <v>db66265e-9835-45dc-80a7-11a60ce3ed1c</v>
      </c>
      <c r="C1346" t="str">
        <v>Shweta Verma</v>
      </c>
      <c r="D1346" t="str">
        <v>https://play-lh.googleusercontent.com/a-/ALV-UjWVt9L1UUiQGUK3vI1e-raUw7OJk0sIJDTX3fvFxpLc-r0</v>
      </c>
      <c r="E1346">
        <v>5</v>
      </c>
      <c r="F1346" t="str">
        <v>App is easy to use and convenient.easy to search products and filter as par need. For payments also ie easy.</v>
      </c>
      <c r="G1346" s="4" t="str">
        <v>2022-12-01T07:38:06.166Z</v>
      </c>
      <c r="H1346" s="4">
        <v>44896.401458333334</v>
      </c>
      <c r="I1346" s="7">
        <v>44896</v>
      </c>
      <c r="J1346" s="5">
        <v>0.40145833333372138</v>
      </c>
      <c r="K1346" s="12">
        <v>0</v>
      </c>
      <c r="L1346" t="str">
        <v>null</v>
      </c>
      <c r="M1346" t="e">
        <v>#N/A</v>
      </c>
      <c r="N1346" t="str">
        <v>Inter IKEA Systems B.V</v>
      </c>
      <c r="O1346" t="str">
        <v>Hej! Thanks for your comment. Happy to hear you like it.</v>
      </c>
      <c r="P1346" t="str">
        <v>2022-12-01T16:25:33.166Z</v>
      </c>
      <c r="Q1346" s="4">
        <v>44896.767743055556</v>
      </c>
      <c r="R1346" s="7">
        <v>44896</v>
      </c>
      <c r="S1346" s="5">
        <v>0.76774305555591127</v>
      </c>
      <c r="T1346" s="12">
        <v>2022</v>
      </c>
      <c r="U1346" s="12">
        <v>12</v>
      </c>
    </row>
    <row r="1347" spans="1:21" x14ac:dyDescent="0.35">
      <c r="A1347" s="12">
        <v>1503</v>
      </c>
      <c r="B1347" t="str">
        <v>6c321103-c37b-4bc9-8e86-bd099458c30c</v>
      </c>
      <c r="C1347" t="str">
        <v>Countryman Productions</v>
      </c>
      <c r="D1347" t="str">
        <v>https://play-lh.googleusercontent.com/a-/ALV-UjU0RuMqnWlsa6RjLt62PKMQLkl2Ce-UdRPvy244LcChPHM</v>
      </c>
      <c r="E1347">
        <v>4</v>
      </c>
      <c r="F1347" t="str">
        <v>All-round good experience. I would've given 5 stars if they made 'in-store' scanning available at the Croydon store.</v>
      </c>
      <c r="G1347" s="4" t="str">
        <v>2022-11-30T20:42:18.166Z</v>
      </c>
      <c r="H1347" s="4">
        <v>44895.94604166667</v>
      </c>
      <c r="I1347" s="7">
        <v>44895</v>
      </c>
      <c r="J1347" s="5">
        <v>0.94604166666977108</v>
      </c>
      <c r="K1347" s="12">
        <v>0</v>
      </c>
      <c r="L1347" t="str">
        <v>3.30.0</v>
      </c>
      <c r="M1347" t="str">
        <v>3.30.0</v>
      </c>
      <c r="N1347" t="str">
        <v>Inter IKEA Systems B.V</v>
      </c>
      <c r="O1347" t="str">
        <v>Hej! Thank you so much.</v>
      </c>
      <c r="P1347" t="str">
        <v>2022-12-01T05:25:42.166Z</v>
      </c>
      <c r="Q1347" s="4">
        <v>44896.309513888889</v>
      </c>
      <c r="R1347" s="7">
        <v>44896</v>
      </c>
      <c r="S1347" s="5">
        <v>0.30951388888934162</v>
      </c>
      <c r="T1347" s="12">
        <v>2022</v>
      </c>
      <c r="U1347" s="12">
        <v>11</v>
      </c>
    </row>
    <row r="1348" spans="1:21" x14ac:dyDescent="0.35">
      <c r="A1348" s="12">
        <v>1504</v>
      </c>
      <c r="B1348" t="str">
        <v>61aae66f-a69f-47c9-b0d9-ff1c29b7fd0e</v>
      </c>
      <c r="C1348" t="str">
        <v>arneshia clayton</v>
      </c>
      <c r="D1348" t="str">
        <v>https://play-lh.googleusercontent.com/a-/ALV-UjV7eOdPXXn7ytbu9e1i-OE6nvdq85ac-RiAaS0z8m4HKYhQ</v>
      </c>
      <c r="E1348">
        <v>5</v>
      </c>
      <c r="F1348" t="str">
        <v>Easy-to-use and fast</v>
      </c>
      <c r="G1348" s="4" t="str">
        <v>2022-11-30T20:30:52.166Z</v>
      </c>
      <c r="H1348" s="4">
        <v>44895.938101851854</v>
      </c>
      <c r="I1348" s="7">
        <v>44895</v>
      </c>
      <c r="J1348" s="5">
        <v>0.93810185185429873</v>
      </c>
      <c r="K1348" s="12">
        <v>0</v>
      </c>
      <c r="L1348" t="str">
        <v>3.30.0</v>
      </c>
      <c r="M1348" t="str">
        <v>3.30.0</v>
      </c>
      <c r="N1348" t="str">
        <v>Inter IKEA Systems B.V</v>
      </c>
      <c r="O1348" t="str">
        <v>Hej! A big thanks for your comment.</v>
      </c>
      <c r="P1348" t="str">
        <v>2022-12-01T05:25:47.166Z</v>
      </c>
      <c r="Q1348" s="4">
        <v>44896.309571759259</v>
      </c>
      <c r="R1348" s="7">
        <v>44896</v>
      </c>
      <c r="S1348" s="5">
        <v>0.30957175925868796</v>
      </c>
      <c r="T1348" s="12">
        <v>2022</v>
      </c>
      <c r="U1348" s="12">
        <v>11</v>
      </c>
    </row>
    <row r="1349" spans="1:21" x14ac:dyDescent="0.35">
      <c r="A1349" s="12">
        <v>1505</v>
      </c>
      <c r="B1349" t="str">
        <v>76e4f9a9-4d89-4543-a69b-dfc0ed0d40fd</v>
      </c>
      <c r="C1349" t="str">
        <v>Manasa Manu</v>
      </c>
      <c r="D1349" t="str">
        <v>https://play-lh.googleusercontent.com/a-/ALV-UjV0U-5zZwPX6cj9uz7dx3WUYAGsqI4HJrjFEJrOGdbAOJs</v>
      </c>
      <c r="E1349">
        <v>1</v>
      </c>
      <c r="F1349" t="str">
        <v>Worst user interface</v>
      </c>
      <c r="G1349" s="4" t="str">
        <v>2022-11-30T16:53:43.166Z</v>
      </c>
      <c r="H1349" s="4">
        <v>44895.787303240744</v>
      </c>
      <c r="I1349" s="7">
        <v>44895</v>
      </c>
      <c r="J1349" s="5">
        <v>0.78730324074422242</v>
      </c>
      <c r="K1349" s="12">
        <v>0</v>
      </c>
      <c r="L1349" t="str">
        <v>null</v>
      </c>
      <c r="M1349" t="e">
        <v>#N/A</v>
      </c>
      <c r="N1349" t="e">
        <v>#N/A</v>
      </c>
      <c r="O1349" t="e">
        <v>#N/A</v>
      </c>
      <c r="P1349" t="e">
        <v>#N/A</v>
      </c>
      <c r="Q1349" s="4" t="e">
        <v>#N/A</v>
      </c>
      <c r="R1349" s="7" t="e">
        <v>#N/A</v>
      </c>
      <c r="S1349" s="5" t="e">
        <v>#N/A</v>
      </c>
      <c r="T1349" s="12">
        <v>2022</v>
      </c>
      <c r="U1349" s="12">
        <v>11</v>
      </c>
    </row>
    <row r="1350" spans="1:21" x14ac:dyDescent="0.35">
      <c r="A1350" s="12">
        <v>1506</v>
      </c>
      <c r="B1350" t="str">
        <v>cff467e0-25ac-48a0-921b-7ffeeb4467e9</v>
      </c>
      <c r="C1350" t="str">
        <v>Tamie</v>
      </c>
      <c r="D1350" t="str">
        <v>https://play-lh.googleusercontent.com/a/ACg8ocJ6IjQbu-FWMhi0TmUNb40cYILmk6FWlMpGBOqff3QP=mo</v>
      </c>
      <c r="E1350">
        <v>5</v>
      </c>
      <c r="F1350" t="str">
        <v>So glad I don't work for this company I would never take home a paycheck 😂... always a treat to tour through this store...I can fill a basket in a heartbeat... the kitchen ware section is amazing!!!..my furniture I purchased in past years is still holding up and doing it's purpose..</v>
      </c>
      <c r="G1350" s="4" t="str">
        <v>2022-11-30T13:58:25.166Z</v>
      </c>
      <c r="H1350" s="4">
        <v>44895.665567129632</v>
      </c>
      <c r="I1350" s="7">
        <v>44895</v>
      </c>
      <c r="J1350" s="5">
        <v>0.66556712963210884</v>
      </c>
      <c r="K1350" s="12">
        <v>0</v>
      </c>
      <c r="L1350" t="str">
        <v>null</v>
      </c>
      <c r="M1350" t="e">
        <v>#N/A</v>
      </c>
      <c r="N1350" t="str">
        <v>Inter IKEA Systems B.V</v>
      </c>
      <c r="O1350" t="str">
        <v>Hej! It’s great to hear you’re enjoying the app. Thank you!</v>
      </c>
      <c r="P1350" t="str">
        <v>2022-11-30T22:25:36.166Z</v>
      </c>
      <c r="Q1350" s="4">
        <v>44896.017777777779</v>
      </c>
      <c r="R1350" s="7">
        <v>44896</v>
      </c>
      <c r="S1350" s="5">
        <v>1.7777777778974269E-2</v>
      </c>
      <c r="T1350" s="12">
        <v>2022</v>
      </c>
      <c r="U1350" s="12">
        <v>11</v>
      </c>
    </row>
    <row r="1351" spans="1:21" x14ac:dyDescent="0.35">
      <c r="A1351" s="12">
        <v>1507</v>
      </c>
      <c r="B1351" t="str">
        <v>63c432b5-ca2d-4790-bda3-e8d23a646e06</v>
      </c>
      <c r="C1351" t="str">
        <v>Anastasia</v>
      </c>
      <c r="D1351" t="str">
        <v>https://play-lh.googleusercontent.com/a-/ALV-UjVRcTbKa1CzUO5pju7-jW_XV_n0iBC62YBXj3HdsT2ZfqE</v>
      </c>
      <c r="E1351">
        <v>5</v>
      </c>
      <c r="F1351" t="str">
        <v>On the website I can see reviews of the products. It will be great if it will be possible for mobile app too</v>
      </c>
      <c r="G1351" s="4" t="str">
        <v>2022-11-30T10:28:28.166Z</v>
      </c>
      <c r="H1351" s="4">
        <v>44895.519768518519</v>
      </c>
      <c r="I1351" s="7">
        <v>44895</v>
      </c>
      <c r="J1351" s="5">
        <v>0.51976851851941319</v>
      </c>
      <c r="K1351" s="12">
        <v>0</v>
      </c>
      <c r="L1351" t="str">
        <v>3.30.0</v>
      </c>
      <c r="M1351" t="str">
        <v>3.30.0</v>
      </c>
      <c r="N1351" t="e">
        <v>#N/A</v>
      </c>
      <c r="O1351" t="e">
        <v>#N/A</v>
      </c>
      <c r="P1351" t="e">
        <v>#N/A</v>
      </c>
      <c r="Q1351" s="4" t="e">
        <v>#N/A</v>
      </c>
      <c r="R1351" s="7" t="e">
        <v>#N/A</v>
      </c>
      <c r="S1351" s="5" t="e">
        <v>#N/A</v>
      </c>
      <c r="T1351" s="12">
        <v>2022</v>
      </c>
      <c r="U1351" s="12">
        <v>11</v>
      </c>
    </row>
    <row r="1352" spans="1:21" x14ac:dyDescent="0.35">
      <c r="A1352" s="12">
        <v>1508</v>
      </c>
      <c r="B1352" t="str">
        <v>c82d38fd-6e3e-434c-aa8c-8a07cb1da8db</v>
      </c>
      <c r="C1352" t="str">
        <v>Cianna David</v>
      </c>
      <c r="D1352" t="str">
        <v>https://play-lh.googleusercontent.com/a/ACg8ocIZVCNtm-keFN9Bg9eTj6CVPoTomPBXz5bDeh21OljJ=mo</v>
      </c>
      <c r="E1352">
        <v>4</v>
      </c>
      <c r="F1352" t="str">
        <v>Easy to use app. Alot of information and details provided for each article. Clear instructions for delivery.</v>
      </c>
      <c r="G1352" s="4" t="str">
        <v>2022-11-30T08:56:13.166Z</v>
      </c>
      <c r="H1352" s="4">
        <v>44895.455706018518</v>
      </c>
      <c r="I1352" s="7">
        <v>44895</v>
      </c>
      <c r="J1352" s="5">
        <v>0.455706018517958</v>
      </c>
      <c r="K1352" s="12">
        <v>0</v>
      </c>
      <c r="L1352" t="str">
        <v>3.30.0</v>
      </c>
      <c r="M1352" t="str">
        <v>3.30.0</v>
      </c>
      <c r="N1352" t="str">
        <v>Inter IKEA Systems B.V</v>
      </c>
      <c r="O1352" t="str">
        <v>Hej! A big thanks for your review.</v>
      </c>
      <c r="P1352" t="str">
        <v>2022-11-30T17:25:26.166Z</v>
      </c>
      <c r="Q1352" s="4">
        <v>44895.809328703705</v>
      </c>
      <c r="R1352" s="7">
        <v>44895</v>
      </c>
      <c r="S1352" s="5">
        <v>0.80932870370452292</v>
      </c>
      <c r="T1352" s="12">
        <v>2022</v>
      </c>
      <c r="U1352" s="12">
        <v>11</v>
      </c>
    </row>
    <row r="1353" spans="1:21" x14ac:dyDescent="0.35">
      <c r="A1353" s="12">
        <v>1509</v>
      </c>
      <c r="B1353" t="str">
        <v>68c241c7-324f-4b41-bf99-3a0a22c90c87</v>
      </c>
      <c r="C1353" t="str">
        <v>Kat</v>
      </c>
      <c r="D1353" t="str">
        <v>https://play-lh.googleusercontent.com/a-/ALV-UjWy-uM31XIceNOKzT0fjRVTv_4Xc0e0C8GTCw7TvPSdirbK</v>
      </c>
      <c r="E1353">
        <v>5</v>
      </c>
      <c r="F1353" t="str">
        <v>Works great, easy to add items to lists and is very user friendly.</v>
      </c>
      <c r="G1353" s="4" t="str">
        <v>2022-11-30T01:26:57.166Z</v>
      </c>
      <c r="H1353" s="4">
        <v>44895.14371527778</v>
      </c>
      <c r="I1353" s="7">
        <v>44895</v>
      </c>
      <c r="J1353" s="5">
        <v>0.14371527777984738</v>
      </c>
      <c r="K1353" s="12">
        <v>0</v>
      </c>
      <c r="L1353" t="str">
        <v>3.30.0</v>
      </c>
      <c r="M1353" t="str">
        <v>3.30.0</v>
      </c>
      <c r="N1353" t="str">
        <v>Inter IKEA Systems B.V</v>
      </c>
      <c r="O1353" t="str">
        <v>Hej! That’s great to hear. Thanks for your comment.</v>
      </c>
      <c r="P1353" t="str">
        <v>2022-11-30T10:25:38.166Z</v>
      </c>
      <c r="Q1353" s="4">
        <v>44895.517800925925</v>
      </c>
      <c r="R1353" s="7">
        <v>44895</v>
      </c>
      <c r="S1353" s="5">
        <v>0.51780092592525762</v>
      </c>
      <c r="T1353" s="12">
        <v>2022</v>
      </c>
      <c r="U1353" s="12">
        <v>11</v>
      </c>
    </row>
    <row r="1354" spans="1:21" x14ac:dyDescent="0.35">
      <c r="A1354" s="12">
        <v>1510</v>
      </c>
      <c r="B1354" t="str">
        <v>7bab65bc-b1bb-4678-9a84-e4be850284d6</v>
      </c>
      <c r="C1354" t="str">
        <v>Denise Castonguay</v>
      </c>
      <c r="D1354" t="str">
        <v>https://play-lh.googleusercontent.com/a-/ALV-UjVtEbERtsXW3i_H0ubjYQ5dWvfftEpNZOEtcUEzl3xRuw</v>
      </c>
      <c r="E1354">
        <v>5</v>
      </c>
      <c r="F1354" t="str">
        <v>Just love the app and products</v>
      </c>
      <c r="G1354" s="4" t="str">
        <v>2022-11-29T20:50:25.166Z</v>
      </c>
      <c r="H1354" s="4">
        <v>44894.951678240745</v>
      </c>
      <c r="I1354" s="7">
        <v>44894</v>
      </c>
      <c r="J1354" s="5">
        <v>0.95167824074451346</v>
      </c>
      <c r="K1354" s="12">
        <v>0</v>
      </c>
      <c r="L1354" t="str">
        <v>3.30.0</v>
      </c>
      <c r="M1354" t="str">
        <v>3.30.0</v>
      </c>
      <c r="N1354" t="str">
        <v>Inter IKEA Systems B.V</v>
      </c>
      <c r="O1354" t="str">
        <v>Hej! Thanks for your positive comment.</v>
      </c>
      <c r="P1354" t="str">
        <v>2022-11-30T05:25:42.166Z</v>
      </c>
      <c r="Q1354" s="4">
        <v>44895.309513888889</v>
      </c>
      <c r="R1354" s="7">
        <v>44895</v>
      </c>
      <c r="S1354" s="5">
        <v>0.30951388888934162</v>
      </c>
      <c r="T1354" s="12">
        <v>2022</v>
      </c>
      <c r="U1354" s="12">
        <v>11</v>
      </c>
    </row>
    <row r="1355" spans="1:21" x14ac:dyDescent="0.35">
      <c r="A1355" s="12">
        <v>1511</v>
      </c>
      <c r="B1355" t="str">
        <v>6245d8f4-d27b-4555-a491-f141c1357421</v>
      </c>
      <c r="C1355" t="str">
        <v>Jitka B</v>
      </c>
      <c r="D1355" t="str">
        <v>https://play-lh.googleusercontent.com/a-/ALV-UjVCArsXV18OQYYoibMu3nrMg0qSKYDuPeG6-x-PqAcxYEU</v>
      </c>
      <c r="E1355">
        <v>4</v>
      </c>
      <c r="F1355" t="str">
        <v>Používá se intuitivne, jen mi chybí info o dostupnosti zboží, konkrétně kolik kusů je na skladě. Musela jsem zjišťovat na webové stránce.</v>
      </c>
      <c r="G1355" s="4" t="str">
        <v>2022-11-29T15:33:00.166Z</v>
      </c>
      <c r="H1355" s="4">
        <v>44894.731250000004</v>
      </c>
      <c r="I1355" s="7">
        <v>44894</v>
      </c>
      <c r="J1355" s="5">
        <v>0.73125000000436557</v>
      </c>
      <c r="K1355" s="12">
        <v>0</v>
      </c>
      <c r="L1355" t="str">
        <v>3.30.0</v>
      </c>
      <c r="M1355" t="str">
        <v>3.30.0</v>
      </c>
      <c r="N1355" t="e">
        <v>#N/A</v>
      </c>
      <c r="O1355" t="e">
        <v>#N/A</v>
      </c>
      <c r="P1355" t="e">
        <v>#N/A</v>
      </c>
      <c r="Q1355" s="4" t="e">
        <v>#N/A</v>
      </c>
      <c r="R1355" s="7" t="e">
        <v>#N/A</v>
      </c>
      <c r="S1355" s="5" t="e">
        <v>#N/A</v>
      </c>
      <c r="T1355" s="12">
        <v>2022</v>
      </c>
      <c r="U1355" s="12">
        <v>11</v>
      </c>
    </row>
    <row r="1356" spans="1:21" x14ac:dyDescent="0.35">
      <c r="A1356" s="12">
        <v>1512</v>
      </c>
      <c r="B1356" t="str">
        <v>d1186619-78fa-4eb1-a2f1-a257dfa658f3</v>
      </c>
      <c r="C1356" t="str">
        <v>Marny Goldhawk</v>
      </c>
      <c r="D1356" t="str">
        <v>https://play-lh.googleusercontent.com/a/ACg8ocK2WPrGuz2yValyqg3EeBq2xXW1TOvlmTGIiklIs24m=mo</v>
      </c>
      <c r="E1356">
        <v>5</v>
      </c>
      <c r="F1356" t="str">
        <v>Great way to pre shop for your visit OR order online</v>
      </c>
      <c r="G1356" s="4" t="str">
        <v>2022-11-29T12:59:05.166Z</v>
      </c>
      <c r="H1356" s="4">
        <v>44894.62436342593</v>
      </c>
      <c r="I1356" s="7">
        <v>44894</v>
      </c>
      <c r="J1356" s="5">
        <v>0.62436342592991423</v>
      </c>
      <c r="K1356" s="12">
        <v>0</v>
      </c>
      <c r="L1356" t="str">
        <v>3.30.0</v>
      </c>
      <c r="M1356" t="str">
        <v>3.30.0</v>
      </c>
      <c r="N1356" t="str">
        <v>Inter IKEA Systems B.V</v>
      </c>
      <c r="O1356" t="str">
        <v>Hej! Thanks for saying that. It’s great to hear.</v>
      </c>
      <c r="P1356" t="str">
        <v>2022-11-29T21:25:21.166Z</v>
      </c>
      <c r="Q1356" s="4">
        <v>44894.975937499999</v>
      </c>
      <c r="R1356" s="7">
        <v>44894</v>
      </c>
      <c r="S1356" s="5">
        <v>0.97593749999941792</v>
      </c>
      <c r="T1356" s="12">
        <v>2022</v>
      </c>
      <c r="U1356" s="12">
        <v>11</v>
      </c>
    </row>
    <row r="1357" spans="1:21" x14ac:dyDescent="0.35">
      <c r="A1357" s="12">
        <v>1513</v>
      </c>
      <c r="B1357" t="str">
        <v>84b18d4c-7e73-4dba-ba8f-7997cef93b95</v>
      </c>
      <c r="C1357" t="str">
        <v>Pete Williams, Jr.</v>
      </c>
      <c r="D1357" t="str">
        <v>https://play-lh.googleusercontent.com/a-/ALV-UjWugC5X2GuqgaAiA8ZX2N6frQnLEZ78RzifvbDWyaMx1zU</v>
      </c>
      <c r="E1357">
        <v>5</v>
      </c>
      <c r="F1357" t="str">
        <v>Good for shopping</v>
      </c>
      <c r="G1357" s="4" t="str">
        <v>2022-11-29T09:53:07.166Z</v>
      </c>
      <c r="H1357" s="4">
        <v>44894.495219907411</v>
      </c>
      <c r="I1357" s="7">
        <v>44894</v>
      </c>
      <c r="J1357" s="5">
        <v>0.49521990741050104</v>
      </c>
      <c r="K1357" s="12">
        <v>0</v>
      </c>
      <c r="L1357" t="str">
        <v>3.30.0</v>
      </c>
      <c r="M1357" t="str">
        <v>3.30.0</v>
      </c>
      <c r="N1357" t="str">
        <v>Inter IKEA Systems B.V</v>
      </c>
      <c r="O1357" t="str">
        <v>Hej! Thank you so much.</v>
      </c>
      <c r="P1357" t="str">
        <v>2022-11-29T18:25:14.166Z</v>
      </c>
      <c r="Q1357" s="4">
        <v>44894.850856481484</v>
      </c>
      <c r="R1357" s="7">
        <v>44894</v>
      </c>
      <c r="S1357" s="5">
        <v>0.85085648148378823</v>
      </c>
      <c r="T1357" s="12">
        <v>2022</v>
      </c>
      <c r="U1357" s="12">
        <v>11</v>
      </c>
    </row>
    <row r="1358" spans="1:21" x14ac:dyDescent="0.35">
      <c r="A1358" s="12">
        <v>1514</v>
      </c>
      <c r="B1358" t="str">
        <v>4aaee644-e8eb-4bd7-bc18-c1c8c02df88d</v>
      </c>
      <c r="C1358" t="str">
        <v>Alicia Ortiz</v>
      </c>
      <c r="D1358" t="str">
        <v>https://play-lh.googleusercontent.com/a-/ALV-UjVQuFuEEULq0ZUphQMpkGkeS38IzgwUn9BPEe5X1mrxVUPD</v>
      </c>
      <c r="E1358">
        <v>5</v>
      </c>
      <c r="F1358" t="str">
        <v>Awesome!😍</v>
      </c>
      <c r="G1358" s="4" t="str">
        <v>2022-11-29T02:04:30.166Z</v>
      </c>
      <c r="H1358" s="4">
        <v>44894.169791666667</v>
      </c>
      <c r="I1358" s="7">
        <v>44894</v>
      </c>
      <c r="J1358" s="5">
        <v>0.16979166666715173</v>
      </c>
      <c r="K1358" s="12">
        <v>0</v>
      </c>
      <c r="L1358" t="str">
        <v>3.30.0</v>
      </c>
      <c r="M1358" t="str">
        <v>3.30.0</v>
      </c>
      <c r="N1358" t="str">
        <v>Inter IKEA Systems B.V</v>
      </c>
      <c r="O1358" t="str">
        <v>Hej! A big thanks for your review.</v>
      </c>
      <c r="P1358" t="str">
        <v>2022-11-29T10:25:27.166Z</v>
      </c>
      <c r="Q1358" s="4">
        <v>44894.517673611117</v>
      </c>
      <c r="R1358" s="7">
        <v>44894</v>
      </c>
      <c r="S1358" s="5">
        <v>0.51767361111706123</v>
      </c>
      <c r="T1358" s="12">
        <v>2022</v>
      </c>
      <c r="U1358" s="12">
        <v>11</v>
      </c>
    </row>
    <row r="1359" spans="1:21" x14ac:dyDescent="0.35">
      <c r="A1359" s="12">
        <v>1515</v>
      </c>
      <c r="B1359" t="str">
        <v>dd73b937-e174-4560-ae19-f494580eb6c0</v>
      </c>
      <c r="C1359" t="str">
        <v>Roman</v>
      </c>
      <c r="D1359" t="str">
        <v>https://play-lh.googleusercontent.com/a-/ALV-UjVT8mYIOUbHMjBlqYI-eLEuhX8i4zz4q2uQmMZEuaEAXhs</v>
      </c>
      <c r="E1359">
        <v>1</v>
      </c>
      <c r="F1359" t="str">
        <v>Why it's impossible to change language to English in Germany?</v>
      </c>
      <c r="G1359" s="4" t="str">
        <v>2022-11-29T00:16:51.166Z</v>
      </c>
      <c r="H1359" s="4">
        <v>44894.095034722224</v>
      </c>
      <c r="I1359" s="7">
        <v>44894</v>
      </c>
      <c r="J1359" s="5">
        <v>9.5034722224227153E-2</v>
      </c>
      <c r="K1359" s="12">
        <v>0</v>
      </c>
      <c r="L1359" t="str">
        <v>3.30.0</v>
      </c>
      <c r="M1359" t="str">
        <v>3.30.0</v>
      </c>
      <c r="N1359" t="str">
        <v>Inter IKEA Systems B.V</v>
      </c>
      <c r="O1359" t="str">
        <v>Hej! We understand your frustration. Unfortunately, IKEA only supports the local language in your country. We are continuously improving the IKEA experience, and this is one of the main areas we are focusing on. / IKEA App Team</v>
      </c>
      <c r="P1359" t="str">
        <v>2022-12-02T12:21:45.166Z</v>
      </c>
      <c r="Q1359" s="4">
        <v>44897.598437500004</v>
      </c>
      <c r="R1359" s="7">
        <v>44897</v>
      </c>
      <c r="S1359" s="5">
        <v>0.59843750000436557</v>
      </c>
      <c r="T1359" s="12">
        <v>2022</v>
      </c>
      <c r="U1359" s="12">
        <v>11</v>
      </c>
    </row>
    <row r="1360" spans="1:21" x14ac:dyDescent="0.35">
      <c r="A1360" s="12">
        <v>1516</v>
      </c>
      <c r="B1360" t="str">
        <v>0d95bf5a-5d2e-47f6-853f-5577bf04e278</v>
      </c>
      <c r="C1360" t="str">
        <v>MARCY SMITH</v>
      </c>
      <c r="D1360" t="str">
        <v>https://play-lh.googleusercontent.com/a-/ALV-UjVBof5qytU2HkyOx3jdadpfrP2IhE4UwSc2RXggXP3Fuw</v>
      </c>
      <c r="E1360">
        <v>5</v>
      </c>
      <c r="F1360" t="str">
        <v>I love making my wish list on the app and checking to see what items are available!</v>
      </c>
      <c r="G1360" s="4" t="str">
        <v>2022-11-28T21:32:46.166Z</v>
      </c>
      <c r="H1360" s="4">
        <v>44893.981087962966</v>
      </c>
      <c r="I1360" s="7">
        <v>44893</v>
      </c>
      <c r="J1360" s="5">
        <v>0.98108796296583023</v>
      </c>
      <c r="K1360" s="12">
        <v>0</v>
      </c>
      <c r="L1360" t="str">
        <v>3.30.0</v>
      </c>
      <c r="M1360" t="str">
        <v>3.30.0</v>
      </c>
      <c r="N1360" t="str">
        <v>Inter IKEA Systems B.V</v>
      </c>
      <c r="O1360" t="str">
        <v>Hej! Thanks for your review. Happy to hear you like it.</v>
      </c>
      <c r="P1360" t="str">
        <v>2022-11-29T06:25:16.166Z</v>
      </c>
      <c r="Q1360" s="4">
        <v>44894.35087962963</v>
      </c>
      <c r="R1360" s="7">
        <v>44894</v>
      </c>
      <c r="S1360" s="5">
        <v>0.35087962963007158</v>
      </c>
      <c r="T1360" s="12">
        <v>2022</v>
      </c>
      <c r="U1360" s="12">
        <v>11</v>
      </c>
    </row>
    <row r="1361" spans="1:21" x14ac:dyDescent="0.35">
      <c r="A1361" s="12">
        <v>1517</v>
      </c>
      <c r="B1361" t="str">
        <v>1c6b8b5e-53b9-47a9-920f-2c314e73f6ce</v>
      </c>
      <c r="C1361" t="str">
        <v>Mircea Vasile</v>
      </c>
      <c r="D1361" t="str">
        <v>https://play-lh.googleusercontent.com/a-/ALV-UjXP1XR2mtRZVzj0ggwCA7XqwNeqR78NEWFHJ9mofFu57Q</v>
      </c>
      <c r="E1361">
        <v>5</v>
      </c>
      <c r="F1361" t="str">
        <v>Good. Useful app.</v>
      </c>
      <c r="G1361" s="4" t="str">
        <v>2022-11-28T16:35:03.166Z</v>
      </c>
      <c r="H1361" s="4">
        <v>44893.774340277778</v>
      </c>
      <c r="I1361" s="7">
        <v>44893</v>
      </c>
      <c r="J1361" s="5">
        <v>0.77434027777781012</v>
      </c>
      <c r="K1361" s="12">
        <v>0</v>
      </c>
      <c r="L1361" t="str">
        <v>3.30.0</v>
      </c>
      <c r="M1361" t="str">
        <v>3.30.0</v>
      </c>
      <c r="N1361" t="str">
        <v>Inter IKEA Systems B.V</v>
      </c>
      <c r="O1361" t="str">
        <v>Hej! A big thanks for your comment.</v>
      </c>
      <c r="P1361" t="str">
        <v>2022-11-29T01:25:47.166Z</v>
      </c>
      <c r="Q1361" s="4">
        <v>44894.142905092594</v>
      </c>
      <c r="R1361" s="7">
        <v>44894</v>
      </c>
      <c r="S1361" s="5">
        <v>0.14290509259444661</v>
      </c>
      <c r="T1361" s="12">
        <v>2022</v>
      </c>
      <c r="U1361" s="12">
        <v>11</v>
      </c>
    </row>
    <row r="1362" spans="1:21" x14ac:dyDescent="0.35">
      <c r="A1362" s="12">
        <v>1521</v>
      </c>
      <c r="B1362" t="str">
        <v>4004a5ee-aefa-4f77-81fc-0e5eb8e32dbe</v>
      </c>
      <c r="C1362" t="str">
        <v>Gaming With Jerrick!</v>
      </c>
      <c r="D1362" t="str">
        <v>https://play-lh.googleusercontent.com/a-/ALV-UjUov7nkwW8EbUj0loGvW69r7UBIIr7J-UHrs1f0TlNrGxrp</v>
      </c>
      <c r="E1362">
        <v>5</v>
      </c>
      <c r="F1362" t="str">
        <v>It's easy to navigate!</v>
      </c>
      <c r="G1362" s="4" t="str">
        <v>2022-11-28T15:28:25.166Z</v>
      </c>
      <c r="H1362" s="4">
        <v>44893.728067129632</v>
      </c>
      <c r="I1362" s="7">
        <v>44893</v>
      </c>
      <c r="J1362" s="5">
        <v>0.72806712963210884</v>
      </c>
      <c r="K1362" s="12">
        <v>0</v>
      </c>
      <c r="L1362" t="str">
        <v>3.30.0</v>
      </c>
      <c r="M1362" t="str">
        <v>3.30.0</v>
      </c>
      <c r="N1362" t="str">
        <v>Inter IKEA Systems B.V</v>
      </c>
      <c r="O1362" t="str">
        <v>Hej! A big thanks for your comment.</v>
      </c>
      <c r="P1362" t="str">
        <v>2022-11-29T00:25:31.166Z</v>
      </c>
      <c r="Q1362" s="4">
        <v>44894.101053240745</v>
      </c>
      <c r="R1362" s="7">
        <v>44894</v>
      </c>
      <c r="S1362" s="5">
        <v>0.10105324074538657</v>
      </c>
      <c r="T1362" s="12">
        <v>2022</v>
      </c>
      <c r="U1362" s="12">
        <v>11</v>
      </c>
    </row>
    <row r="1363" spans="1:21" x14ac:dyDescent="0.35">
      <c r="A1363" s="12">
        <v>1522</v>
      </c>
      <c r="B1363" t="str">
        <v>a1a2a994-5e52-48e6-9965-b74f7024be98</v>
      </c>
      <c r="C1363" t="str">
        <v>Laura Espejo</v>
      </c>
      <c r="D1363" t="str">
        <v>https://play-lh.googleusercontent.com/a/ACg8ocJrt56K2Lqk6eUB3ESZ-HPDL1-TJKixk0TaNtMwDmFaIh8=mo</v>
      </c>
      <c r="E1363">
        <v>5</v>
      </c>
      <c r="F1363" t="str">
        <v>Great</v>
      </c>
      <c r="G1363" s="4" t="str">
        <v>2022-11-28T10:45:29.166Z</v>
      </c>
      <c r="H1363" s="4">
        <v>44893.531585648154</v>
      </c>
      <c r="I1363" s="7">
        <v>44893</v>
      </c>
      <c r="J1363" s="5">
        <v>0.53158564815385034</v>
      </c>
      <c r="K1363" s="12">
        <v>0</v>
      </c>
      <c r="L1363" t="str">
        <v>3.30.0</v>
      </c>
      <c r="M1363" t="str">
        <v>3.30.0</v>
      </c>
      <c r="N1363" t="str">
        <v>Inter IKEA Systems B.V</v>
      </c>
      <c r="O1363" t="str">
        <v>Hej! A big thanks for your comment.</v>
      </c>
      <c r="P1363" t="str">
        <v>2022-11-28T19:25:20.166Z</v>
      </c>
      <c r="Q1363" s="4">
        <v>44893.892592592594</v>
      </c>
      <c r="R1363" s="7">
        <v>44893</v>
      </c>
      <c r="S1363" s="5">
        <v>0.89259259259415558</v>
      </c>
      <c r="T1363" s="12">
        <v>2022</v>
      </c>
      <c r="U1363" s="12">
        <v>11</v>
      </c>
    </row>
    <row r="1364" spans="1:21" x14ac:dyDescent="0.35">
      <c r="A1364" s="12">
        <v>1523</v>
      </c>
      <c r="B1364" t="str">
        <v>55d8a4a1-b278-4ec8-968c-fc21bae685f2</v>
      </c>
      <c r="C1364" t="str">
        <v>Rachel Shurbutt</v>
      </c>
      <c r="D1364" t="str">
        <v>https://play-lh.googleusercontent.com/a-/ALV-UjVgjyETEpRu4BjaDLLHCmT-QrG8H-BrBesre1l5-G-HcPQ</v>
      </c>
      <c r="E1364">
        <v>5</v>
      </c>
      <c r="F1364" t="str">
        <v>Great app and company! Easy to get things shipped to my house!</v>
      </c>
      <c r="G1364" s="4" t="str">
        <v>2022-11-28T00:33:39.166Z</v>
      </c>
      <c r="H1364" s="4">
        <v>44893.10670138889</v>
      </c>
      <c r="I1364" s="7">
        <v>44893</v>
      </c>
      <c r="J1364" s="5">
        <v>0.10670138888963265</v>
      </c>
      <c r="K1364" s="12">
        <v>0</v>
      </c>
      <c r="L1364" t="str">
        <v>3.26.0</v>
      </c>
      <c r="M1364" t="str">
        <v>3.26.0</v>
      </c>
      <c r="N1364" t="str">
        <v>Inter IKEA Systems B.V</v>
      </c>
      <c r="O1364" t="str">
        <v>Hej! A big thanks for your review.</v>
      </c>
      <c r="P1364" t="str">
        <v>2022-11-28T09:25:26.166Z</v>
      </c>
      <c r="Q1364" s="4">
        <v>44893.475995370376</v>
      </c>
      <c r="R1364" s="7">
        <v>44893</v>
      </c>
      <c r="S1364" s="5">
        <v>0.47599537037604023</v>
      </c>
      <c r="T1364" s="12">
        <v>2022</v>
      </c>
      <c r="U1364" s="12">
        <v>11</v>
      </c>
    </row>
    <row r="1365" spans="1:21" x14ac:dyDescent="0.35">
      <c r="A1365" s="12">
        <v>1524</v>
      </c>
      <c r="B1365" t="str">
        <v>b9f6504f-def6-44a4-a900-f24e7be9d8fe</v>
      </c>
      <c r="C1365" t="str">
        <v>محمود شموط</v>
      </c>
      <c r="D1365" t="str">
        <v>https://play-lh.googleusercontent.com/a/ACg8ocIa4Thmo_b6l1sXaNURSU689AJ9wvH7fwtwhJJviKyN=mo</v>
      </c>
      <c r="E1365">
        <v>5</v>
      </c>
      <c r="F1365" t="str">
        <v>Good luck</v>
      </c>
      <c r="G1365" s="4" t="str">
        <v>2022-11-27T23:56:51.166Z</v>
      </c>
      <c r="H1365" s="4">
        <v>44893.081145833334</v>
      </c>
      <c r="I1365" s="7">
        <v>44893</v>
      </c>
      <c r="J1365" s="5">
        <v>8.1145833333721384E-2</v>
      </c>
      <c r="K1365" s="12">
        <v>0</v>
      </c>
      <c r="L1365" t="str">
        <v>3.30.0</v>
      </c>
      <c r="M1365" t="str">
        <v>3.30.0</v>
      </c>
      <c r="N1365" t="str">
        <v>Inter IKEA Systems B.V</v>
      </c>
      <c r="O1365" t="str">
        <v>Hej! Thanks for your review. Happy to hear you like it.</v>
      </c>
      <c r="P1365" t="str">
        <v>2022-11-28T08:25:23.166Z</v>
      </c>
      <c r="Q1365" s="4">
        <v>44893.434293981481</v>
      </c>
      <c r="R1365" s="7">
        <v>44893</v>
      </c>
      <c r="S1365" s="5">
        <v>0.43429398148145992</v>
      </c>
      <c r="T1365" s="12">
        <v>2022</v>
      </c>
      <c r="U1365" s="12">
        <v>11</v>
      </c>
    </row>
    <row r="1366" spans="1:21" x14ac:dyDescent="0.35">
      <c r="A1366" s="12">
        <v>1525</v>
      </c>
      <c r="B1366" t="str">
        <v>7b577de4-f71e-4594-b679-1712bf24b81a</v>
      </c>
      <c r="C1366" t="str">
        <v>Anamas Distributors</v>
      </c>
      <c r="D1366" t="str">
        <v>https://play-lh.googleusercontent.com/a-/ALV-UjUsp4WwAljb9DnRP3k6YmPzsiQxsfuMCkFl9BY9GLMbmy4</v>
      </c>
      <c r="E1366">
        <v>5</v>
      </c>
      <c r="F1366" t="str">
        <v>Easy and stress less</v>
      </c>
      <c r="G1366" s="4" t="str">
        <v>2022-11-27T22:33:24.166Z</v>
      </c>
      <c r="H1366" s="4">
        <v>44893.023194444446</v>
      </c>
      <c r="I1366" s="7">
        <v>44893</v>
      </c>
      <c r="J1366" s="5">
        <v>2.3194444445834961E-2</v>
      </c>
      <c r="K1366" s="12">
        <v>0</v>
      </c>
      <c r="L1366" t="str">
        <v>3.30.0</v>
      </c>
      <c r="M1366" t="str">
        <v>3.30.0</v>
      </c>
      <c r="N1366" t="str">
        <v>Inter IKEA Systems B.V</v>
      </c>
      <c r="O1366" t="str">
        <v>Hej! Thank you so much.</v>
      </c>
      <c r="P1366" t="str">
        <v>2022-11-28T07:25:27.166Z</v>
      </c>
      <c r="Q1366" s="4">
        <v>44893.392673611117</v>
      </c>
      <c r="R1366" s="7">
        <v>44893</v>
      </c>
      <c r="S1366" s="5">
        <v>0.39267361111706123</v>
      </c>
      <c r="T1366" s="12">
        <v>2022</v>
      </c>
      <c r="U1366" s="12">
        <v>11</v>
      </c>
    </row>
    <row r="1367" spans="1:21" x14ac:dyDescent="0.35">
      <c r="A1367" s="12">
        <v>1526</v>
      </c>
      <c r="B1367" t="str">
        <v>9cd3194c-7fba-4713-a33a-b3ef369a46b1</v>
      </c>
      <c r="C1367" t="str">
        <v>Ksena</v>
      </c>
      <c r="D1367" t="str">
        <v>https://play-lh.googleusercontent.com/a-/ALV-UjVWCKnUmo2owu6qdKm5eHrSC0yQqmlurpk4YXh_Fa67Q3M</v>
      </c>
      <c r="E1367">
        <v>3</v>
      </c>
      <c r="F1367" t="str">
        <v>It would be great to have possibility to choose the language not only country. If you are abroad and don't speak the language you still need to use the website.</v>
      </c>
      <c r="G1367" s="4" t="str">
        <v>2022-11-27T20:09:58.166Z</v>
      </c>
      <c r="H1367" s="4">
        <v>44892.923587962963</v>
      </c>
      <c r="I1367" s="7">
        <v>44892</v>
      </c>
      <c r="J1367" s="5">
        <v>0.92358796296321088</v>
      </c>
      <c r="K1367" s="12">
        <v>0</v>
      </c>
      <c r="L1367" t="str">
        <v>3.30.0</v>
      </c>
      <c r="M1367" t="str">
        <v>3.30.0</v>
      </c>
      <c r="N1367" t="e">
        <v>#N/A</v>
      </c>
      <c r="O1367" t="e">
        <v>#N/A</v>
      </c>
      <c r="P1367" t="e">
        <v>#N/A</v>
      </c>
      <c r="Q1367" s="4" t="e">
        <v>#N/A</v>
      </c>
      <c r="R1367" s="7" t="e">
        <v>#N/A</v>
      </c>
      <c r="S1367" s="5" t="e">
        <v>#N/A</v>
      </c>
      <c r="T1367" s="12">
        <v>2022</v>
      </c>
      <c r="U1367" s="12">
        <v>11</v>
      </c>
    </row>
    <row r="1368" spans="1:21" x14ac:dyDescent="0.35">
      <c r="A1368" s="12">
        <v>1527</v>
      </c>
      <c r="B1368" t="str">
        <v>8313723e-fd21-4761-a44f-08c7a83a3bb2</v>
      </c>
      <c r="C1368" t="str">
        <v>RM Jaguey</v>
      </c>
      <c r="D1368" t="str">
        <v>https://play-lh.googleusercontent.com/a-/ALV-UjUKNNyTO28lSSbbNeioSDhMZOV6A8AWUOSdwIb8Sx9io5c</v>
      </c>
      <c r="E1368">
        <v>5</v>
      </c>
      <c r="F1368" t="str">
        <v>Awesome and practical furniture</v>
      </c>
      <c r="G1368" s="4" t="str">
        <v>2022-11-27T15:38:51.166Z</v>
      </c>
      <c r="H1368" s="4">
        <v>44892.735312500001</v>
      </c>
      <c r="I1368" s="7">
        <v>44892</v>
      </c>
      <c r="J1368" s="5">
        <v>0.73531250000087311</v>
      </c>
      <c r="K1368" s="12">
        <v>0</v>
      </c>
      <c r="L1368" t="str">
        <v>3.30.0</v>
      </c>
      <c r="M1368" t="str">
        <v>3.30.0</v>
      </c>
      <c r="N1368" t="str">
        <v>Inter IKEA Systems B.V</v>
      </c>
      <c r="O1368" t="str">
        <v>Hej! Thanks for your positive review.</v>
      </c>
      <c r="P1368" t="str">
        <v>2022-11-28T00:25:43.166Z</v>
      </c>
      <c r="Q1368" s="4">
        <v>44893.10119212963</v>
      </c>
      <c r="R1368" s="7">
        <v>44893</v>
      </c>
      <c r="S1368" s="5">
        <v>0.10119212963036261</v>
      </c>
      <c r="T1368" s="12">
        <v>2022</v>
      </c>
      <c r="U1368" s="12">
        <v>11</v>
      </c>
    </row>
    <row r="1369" spans="1:21" x14ac:dyDescent="0.35">
      <c r="A1369" s="12">
        <v>1528</v>
      </c>
      <c r="B1369" t="str">
        <v>43c5d70f-5d0e-4745-8edf-9368dfe1b396</v>
      </c>
      <c r="C1369" t="str">
        <v>Eileen Jepson</v>
      </c>
      <c r="D1369" t="str">
        <v>https://play-lh.googleusercontent.com/a-/ALV-UjXD7dqwyectZVdkddlfnoGtXLWSBzW5MsjYlo0iijjKEeQ</v>
      </c>
      <c r="E1369">
        <v>5</v>
      </c>
      <c r="F1369" t="str">
        <v>Easy as pie 🥧 😋</v>
      </c>
      <c r="G1369" s="4" t="str">
        <v>2022-11-27T14:28:15.166Z</v>
      </c>
      <c r="H1369" s="4">
        <v>44892.686284722222</v>
      </c>
      <c r="I1369" s="7">
        <v>44892</v>
      </c>
      <c r="J1369" s="5">
        <v>0.68628472222189885</v>
      </c>
      <c r="K1369" s="12">
        <v>0</v>
      </c>
      <c r="L1369" t="str">
        <v>3.30.0</v>
      </c>
      <c r="M1369" t="str">
        <v>3.30.0</v>
      </c>
      <c r="N1369" t="str">
        <v>Inter IKEA Systems B.V</v>
      </c>
      <c r="O1369" t="str">
        <v>Hej! A big thanks for your comment.</v>
      </c>
      <c r="P1369" t="str">
        <v>2022-11-27T23:25:55.166Z</v>
      </c>
      <c r="Q1369" s="4">
        <v>44893.059664351851</v>
      </c>
      <c r="R1369" s="7">
        <v>44893</v>
      </c>
      <c r="S1369" s="5">
        <v>5.9664351851097308E-2</v>
      </c>
      <c r="T1369" s="12">
        <v>2022</v>
      </c>
      <c r="U1369" s="12">
        <v>11</v>
      </c>
    </row>
    <row r="1370" spans="1:21" x14ac:dyDescent="0.35">
      <c r="A1370" s="12">
        <v>1529</v>
      </c>
      <c r="B1370" t="str">
        <v>8a034622-1ed3-4471-9c30-de8f9bcd6920</v>
      </c>
      <c r="C1370" t="str">
        <v>Eric Holmes</v>
      </c>
      <c r="D1370" t="str">
        <v>https://play-lh.googleusercontent.com/a-/ALV-UjVK1oIgTX5vhqzIYQGdVzzDaiFdXZmg-Y7dxNOfQZekkag</v>
      </c>
      <c r="E1370">
        <v>3</v>
      </c>
      <c r="F1370" t="str">
        <v>You can't supply the Ikea family discount to your order.</v>
      </c>
      <c r="G1370" s="4" t="str">
        <v>2022-11-27T12:53:14.166Z</v>
      </c>
      <c r="H1370" s="4">
        <v>44892.620300925926</v>
      </c>
      <c r="I1370" s="7">
        <v>44892</v>
      </c>
      <c r="J1370" s="5">
        <v>0.62030092592613073</v>
      </c>
      <c r="K1370" s="12">
        <v>1</v>
      </c>
      <c r="L1370" t="str">
        <v>3.30.0</v>
      </c>
      <c r="M1370" t="str">
        <v>3.30.0</v>
      </c>
      <c r="N1370" t="e">
        <v>#N/A</v>
      </c>
      <c r="O1370" t="e">
        <v>#N/A</v>
      </c>
      <c r="P1370" t="e">
        <v>#N/A</v>
      </c>
      <c r="Q1370" s="4" t="e">
        <v>#N/A</v>
      </c>
      <c r="R1370" s="7" t="e">
        <v>#N/A</v>
      </c>
      <c r="S1370" s="5" t="e">
        <v>#N/A</v>
      </c>
      <c r="T1370" s="12">
        <v>2022</v>
      </c>
      <c r="U1370" s="12">
        <v>11</v>
      </c>
    </row>
    <row r="1371" spans="1:21" x14ac:dyDescent="0.35">
      <c r="A1371" s="12">
        <v>1530</v>
      </c>
      <c r="B1371" t="str">
        <v>764461f5-5b13-427d-9f12-c503809ee31c</v>
      </c>
      <c r="C1371" t="str">
        <v>Filipa Sousa (Varnished Nails)</v>
      </c>
      <c r="D1371" t="str">
        <v>https://play-lh.googleusercontent.com/a-/ALV-UjWgU6O07XH_3p801Gij8sNq9_6GVXgTKjSMUa4H2ihiLHc</v>
      </c>
      <c r="E1371">
        <v>1</v>
      </c>
      <c r="F1371" t="str">
        <v>Can't select store, search misbehaves constantly. Just buggy AF tbh.</v>
      </c>
      <c r="G1371" s="4" t="str">
        <v>2022-11-26T22:33:55.166Z</v>
      </c>
      <c r="H1371" s="4">
        <v>44892.023553240746</v>
      </c>
      <c r="I1371" s="7">
        <v>44892</v>
      </c>
      <c r="J1371" s="5">
        <v>2.3553240745968651E-2</v>
      </c>
      <c r="K1371" s="12">
        <v>0</v>
      </c>
      <c r="L1371" t="str">
        <v>null</v>
      </c>
      <c r="M1371" t="e">
        <v>#N/A</v>
      </c>
      <c r="N1371" t="e">
        <v>#N/A</v>
      </c>
      <c r="O1371" t="e">
        <v>#N/A</v>
      </c>
      <c r="P1371" t="e">
        <v>#N/A</v>
      </c>
      <c r="Q1371" s="4" t="e">
        <v>#N/A</v>
      </c>
      <c r="R1371" s="7" t="e">
        <v>#N/A</v>
      </c>
      <c r="S1371" s="5" t="e">
        <v>#N/A</v>
      </c>
      <c r="T1371" s="12">
        <v>2022</v>
      </c>
      <c r="U1371" s="12">
        <v>11</v>
      </c>
    </row>
    <row r="1372" spans="1:21" x14ac:dyDescent="0.35">
      <c r="A1372" s="12">
        <v>1531</v>
      </c>
      <c r="B1372" t="str">
        <v>5aae2ad0-5658-4250-a755-cd6e83c688e4</v>
      </c>
      <c r="C1372" t="str">
        <v>Sheila Bailey</v>
      </c>
      <c r="D1372" t="str">
        <v>https://play-lh.googleusercontent.com/a/ACg8ocLftDrr9YxQ6N0CGlHJ87eJAfWU4flTqQ8Y_eQRvoeo=mo</v>
      </c>
      <c r="E1372">
        <v>5</v>
      </c>
      <c r="F1372" t="str">
        <v>Inexpensive furniture and bedding , household goods highly recommend</v>
      </c>
      <c r="G1372" s="4" t="str">
        <v>2022-11-26T22:30:45.166Z</v>
      </c>
      <c r="H1372" s="4">
        <v>44892.021354166667</v>
      </c>
      <c r="I1372" s="7">
        <v>44892</v>
      </c>
      <c r="J1372" s="5">
        <v>2.1354166667151731E-2</v>
      </c>
      <c r="K1372" s="12">
        <v>0</v>
      </c>
      <c r="L1372" t="str">
        <v>3.30.0</v>
      </c>
      <c r="M1372" t="str">
        <v>3.30.0</v>
      </c>
      <c r="N1372" t="str">
        <v>Inter IKEA Systems B.V</v>
      </c>
      <c r="O1372" t="str">
        <v>Hej! A big thanks for your comment.</v>
      </c>
      <c r="P1372" t="str">
        <v>2022-11-27T07:25:37.166Z</v>
      </c>
      <c r="Q1372" s="4">
        <v>44892.392789351856</v>
      </c>
      <c r="R1372" s="7">
        <v>44892</v>
      </c>
      <c r="S1372" s="5">
        <v>0.39278935185575392</v>
      </c>
      <c r="T1372" s="12">
        <v>2022</v>
      </c>
      <c r="U1372" s="12">
        <v>11</v>
      </c>
    </row>
    <row r="1373" spans="1:21" x14ac:dyDescent="0.35">
      <c r="A1373" s="12">
        <v>1532</v>
      </c>
      <c r="B1373" t="str">
        <v>681e9b0b-93f6-4716-b734-c1ec1e6098ee</v>
      </c>
      <c r="C1373" t="str">
        <v>Jermaine Race</v>
      </c>
      <c r="D1373" t="str">
        <v>https://play-lh.googleusercontent.com/a-/ALV-UjUMvpI8Es9s70MK16OCkB1Oj2_ifqu_P37I0B7cpUaiew</v>
      </c>
      <c r="E1373">
        <v>5</v>
      </c>
      <c r="F1373" t="str">
        <v>Works great!</v>
      </c>
      <c r="G1373" s="4" t="str">
        <v>2022-11-26T21:10:15.166Z</v>
      </c>
      <c r="H1373" s="4">
        <v>44891.965451388889</v>
      </c>
      <c r="I1373" s="7">
        <v>44891</v>
      </c>
      <c r="J1373" s="5">
        <v>0.96545138888905058</v>
      </c>
      <c r="K1373" s="12">
        <v>0</v>
      </c>
      <c r="L1373" t="str">
        <v>3.30.0</v>
      </c>
      <c r="M1373" t="str">
        <v>3.30.0</v>
      </c>
      <c r="N1373" t="str">
        <v>Inter IKEA Systems B.V</v>
      </c>
      <c r="O1373" t="str">
        <v>Hej! Thanks for your positive review. Glad to hear you like it.</v>
      </c>
      <c r="P1373" t="str">
        <v>2022-11-27T05:25:27.166Z</v>
      </c>
      <c r="Q1373" s="4">
        <v>44892.309340277781</v>
      </c>
      <c r="R1373" s="7">
        <v>44892</v>
      </c>
      <c r="S1373" s="5">
        <v>0.30934027778130258</v>
      </c>
      <c r="T1373" s="12">
        <v>2022</v>
      </c>
      <c r="U1373" s="12">
        <v>11</v>
      </c>
    </row>
    <row r="1374" spans="1:21" x14ac:dyDescent="0.35">
      <c r="A1374" s="12">
        <v>1533</v>
      </c>
      <c r="B1374" t="str">
        <v>650905b1-1049-449f-b57d-6dfd891a3f62</v>
      </c>
      <c r="C1374" t="str">
        <v>Helen Grace</v>
      </c>
      <c r="D1374" t="str">
        <v>https://play-lh.googleusercontent.com/a-/ALV-UjVByHRsJjjC8yEYRryaGsdSkcYmcnfuvrOQkMzXQD8g8JK9</v>
      </c>
      <c r="E1374">
        <v>5</v>
      </c>
      <c r="F1374" t="str">
        <v>Fast and easy transaction, love it!</v>
      </c>
      <c r="G1374" s="4" t="str">
        <v>2022-11-26T20:10:31.166Z</v>
      </c>
      <c r="H1374" s="4">
        <v>44891.92396990741</v>
      </c>
      <c r="I1374" s="7">
        <v>44891</v>
      </c>
      <c r="J1374" s="5">
        <v>0.92396990740962792</v>
      </c>
      <c r="K1374" s="12">
        <v>0</v>
      </c>
      <c r="L1374" t="str">
        <v>3.30.0</v>
      </c>
      <c r="M1374" t="str">
        <v>3.30.0</v>
      </c>
      <c r="N1374" t="str">
        <v>Inter IKEA Systems B.V</v>
      </c>
      <c r="O1374" t="str">
        <v>Hej! That’s great to hear. Thanks for your review.</v>
      </c>
      <c r="P1374" t="str">
        <v>2022-11-27T04:25:24.166Z</v>
      </c>
      <c r="Q1374" s="4">
        <v>44892.267638888894</v>
      </c>
      <c r="R1374" s="7">
        <v>44892</v>
      </c>
      <c r="S1374" s="5">
        <v>0.26763888889399823</v>
      </c>
      <c r="T1374" s="12">
        <v>2022</v>
      </c>
      <c r="U1374" s="12">
        <v>11</v>
      </c>
    </row>
    <row r="1375" spans="1:21" x14ac:dyDescent="0.35">
      <c r="A1375" s="12">
        <v>1534</v>
      </c>
      <c r="B1375" t="str">
        <v>9a7f301c-6613-4710-93c1-398295345453</v>
      </c>
      <c r="C1375" t="str">
        <v>rilind makolli</v>
      </c>
      <c r="D1375" t="str">
        <v>https://play-lh.googleusercontent.com/a/ACg8ocLTNIrnbblAxK7eeH2v5R9hybuQH8vTjKlLWVirVzSO1w=mo</v>
      </c>
      <c r="E1375">
        <v>5</v>
      </c>
      <c r="F1375" t="str">
        <v>👍🏻</v>
      </c>
      <c r="G1375" s="4" t="str">
        <v>2022-11-26T20:06:22.166Z</v>
      </c>
      <c r="H1375" s="4">
        <v>44891.921087962968</v>
      </c>
      <c r="I1375" s="7">
        <v>44891</v>
      </c>
      <c r="J1375" s="5">
        <v>0.92108796296815854</v>
      </c>
      <c r="K1375" s="12">
        <v>0</v>
      </c>
      <c r="L1375" t="str">
        <v>3.30.0</v>
      </c>
      <c r="M1375" t="str">
        <v>3.30.0</v>
      </c>
      <c r="N1375" t="str">
        <v>Inter IKEA Systems B.V</v>
      </c>
      <c r="O1375" t="str">
        <v>Hej! Thanks for your review. Happy to hear you like it.</v>
      </c>
      <c r="P1375" t="str">
        <v>2022-11-27T04:25:28.166Z</v>
      </c>
      <c r="Q1375" s="4">
        <v>44892.267685185187</v>
      </c>
      <c r="R1375" s="7">
        <v>44892</v>
      </c>
      <c r="S1375" s="5">
        <v>0.26768518518656492</v>
      </c>
      <c r="T1375" s="12">
        <v>2022</v>
      </c>
      <c r="U1375" s="12">
        <v>11</v>
      </c>
    </row>
    <row r="1376" spans="1:21" x14ac:dyDescent="0.35">
      <c r="A1376" s="12">
        <v>1535</v>
      </c>
      <c r="B1376" t="str">
        <v>1342563f-8335-411b-afb7-9aa614544c40</v>
      </c>
      <c r="C1376" t="str">
        <v>Kristine Gail Robertson</v>
      </c>
      <c r="D1376" t="str">
        <v>https://play-lh.googleusercontent.com/a-/ALV-UjUjmdMFhtGRxHOx5w3Ri_J3LoBoxjd6IXOwKw49FR1pxg</v>
      </c>
      <c r="E1376">
        <v>5</v>
      </c>
      <c r="F1376" t="str">
        <v>Easy</v>
      </c>
      <c r="G1376" s="4" t="str">
        <v>2022-11-26T18:41:00.166Z</v>
      </c>
      <c r="H1376" s="4">
        <v>44891.861805555556</v>
      </c>
      <c r="I1376" s="7">
        <v>44891</v>
      </c>
      <c r="J1376" s="5">
        <v>0.86180555555620231</v>
      </c>
      <c r="K1376" s="12">
        <v>0</v>
      </c>
      <c r="L1376" t="str">
        <v>3.30.0</v>
      </c>
      <c r="M1376" t="str">
        <v>3.30.0</v>
      </c>
      <c r="N1376" t="str">
        <v>Inter IKEA Systems B.V</v>
      </c>
      <c r="O1376" t="str">
        <v>Hej! Thanks for your positive review. Glad to hear you like it.</v>
      </c>
      <c r="P1376" t="str">
        <v>2022-11-27T03:25:21.166Z</v>
      </c>
      <c r="Q1376" s="4">
        <v>44892.225937499999</v>
      </c>
      <c r="R1376" s="7">
        <v>44892</v>
      </c>
      <c r="S1376" s="5">
        <v>0.22593749999941792</v>
      </c>
      <c r="T1376" s="12">
        <v>2022</v>
      </c>
      <c r="U1376" s="12">
        <v>11</v>
      </c>
    </row>
    <row r="1377" spans="1:21" x14ac:dyDescent="0.35">
      <c r="A1377" s="12">
        <v>1536</v>
      </c>
      <c r="B1377" t="str">
        <v>0265bce4-9252-4d7a-8c9c-13b24e876da2</v>
      </c>
      <c r="C1377" t="str">
        <v>jashin jayson</v>
      </c>
      <c r="D1377" t="str">
        <v>https://play-lh.googleusercontent.com/a-/ALV-UjVhXmVurgrga_CBHL6y8RzT_wyXbuglbD2Z2ZJxciWqVlM</v>
      </c>
      <c r="E1377">
        <v>1</v>
      </c>
      <c r="F1377" t="str">
        <v>After installing its not able to select the region.. its showing loading continously.. tried in multiple mobiles and same error</v>
      </c>
      <c r="G1377" s="4" t="str">
        <v>2022-11-26T18:39:17.166Z</v>
      </c>
      <c r="H1377" s="4">
        <v>44891.860613425932</v>
      </c>
      <c r="I1377" s="7">
        <v>44891</v>
      </c>
      <c r="J1377" s="5">
        <v>0.86061342593166046</v>
      </c>
      <c r="K1377" s="12">
        <v>0</v>
      </c>
      <c r="L1377" t="str">
        <v>3.30.0</v>
      </c>
      <c r="M1377" t="str">
        <v>3.30.0</v>
      </c>
      <c r="N1377" t="e">
        <v>#N/A</v>
      </c>
      <c r="O1377" t="e">
        <v>#N/A</v>
      </c>
      <c r="P1377" t="e">
        <v>#N/A</v>
      </c>
      <c r="Q1377" s="4" t="e">
        <v>#N/A</v>
      </c>
      <c r="R1377" s="7" t="e">
        <v>#N/A</v>
      </c>
      <c r="S1377" s="5" t="e">
        <v>#N/A</v>
      </c>
      <c r="T1377" s="12">
        <v>2022</v>
      </c>
      <c r="U1377" s="12">
        <v>11</v>
      </c>
    </row>
    <row r="1378" spans="1:21" x14ac:dyDescent="0.35">
      <c r="A1378" s="12">
        <v>1537</v>
      </c>
      <c r="B1378" t="str">
        <v>2baa0a6a-96ce-4c1e-ade9-f5b586277705</v>
      </c>
      <c r="C1378" t="str">
        <v>Sophie Allen</v>
      </c>
      <c r="D1378" t="str">
        <v>https://play-lh.googleusercontent.com/a-/ALV-UjUMN01fsZ5aoWaBTWtjEZPCMcLEOmnOx_uTuTZMQx-Zol4c</v>
      </c>
      <c r="E1378">
        <v>5</v>
      </c>
      <c r="F1378" t="str">
        <v>Easy to navigate</v>
      </c>
      <c r="G1378" s="4" t="str">
        <v>2022-11-26T16:31:49.166Z</v>
      </c>
      <c r="H1378" s="4">
        <v>44891.772094907406</v>
      </c>
      <c r="I1378" s="7">
        <v>44891</v>
      </c>
      <c r="J1378" s="5">
        <v>0.7720949074064265</v>
      </c>
      <c r="K1378" s="12">
        <v>0</v>
      </c>
      <c r="L1378" t="str">
        <v>3.30.0</v>
      </c>
      <c r="M1378" t="str">
        <v>3.30.0</v>
      </c>
      <c r="N1378" t="str">
        <v>Inter IKEA Systems B.V</v>
      </c>
      <c r="O1378" t="str">
        <v>Hej! Thanks for your comment. Happy to hear you like it.</v>
      </c>
      <c r="P1378" t="str">
        <v>2022-11-27T01:25:31.166Z</v>
      </c>
      <c r="Q1378" s="4">
        <v>44892.14271990741</v>
      </c>
      <c r="R1378" s="7">
        <v>44892</v>
      </c>
      <c r="S1378" s="5">
        <v>0.14271990740962792</v>
      </c>
      <c r="T1378" s="12">
        <v>2022</v>
      </c>
      <c r="U1378" s="12">
        <v>11</v>
      </c>
    </row>
    <row r="1379" spans="1:21" x14ac:dyDescent="0.35">
      <c r="A1379" s="12">
        <v>1538</v>
      </c>
      <c r="B1379" t="str">
        <v>93bf1cf1-1c1f-4ab0-8b2e-9dbe93fdd6c6</v>
      </c>
      <c r="C1379" t="str">
        <v>Christine Nelson</v>
      </c>
      <c r="D1379" t="str">
        <v>https://play-lh.googleusercontent.com/a-/ALV-UjX3rC50Jeg7rm-B7fq10a_Mcvoj9e2nsj_EFWNs8hkQbw</v>
      </c>
      <c r="E1379">
        <v>5</v>
      </c>
      <c r="F1379" t="str">
        <v>Very good Easy for me to see what I want measure and then order</v>
      </c>
      <c r="G1379" s="4" t="str">
        <v>2022-11-26T16:21:02.166Z</v>
      </c>
      <c r="H1379" s="4">
        <v>44891.764606481483</v>
      </c>
      <c r="I1379" s="7">
        <v>44891</v>
      </c>
      <c r="J1379" s="5">
        <v>0.76460648148349719</v>
      </c>
      <c r="K1379" s="12">
        <v>0</v>
      </c>
      <c r="L1379" t="str">
        <v>3.30.0</v>
      </c>
      <c r="M1379" t="str">
        <v>3.30.0</v>
      </c>
      <c r="N1379" t="str">
        <v>Inter IKEA Systems B.V</v>
      </c>
      <c r="O1379" t="str">
        <v>Hej! Thank you so much.</v>
      </c>
      <c r="P1379" t="str">
        <v>2022-11-27T00:25:15.166Z</v>
      </c>
      <c r="Q1379" s="4">
        <v>44892.100868055561</v>
      </c>
      <c r="R1379" s="7">
        <v>44892</v>
      </c>
      <c r="S1379" s="5">
        <v>0.10086805556056788</v>
      </c>
      <c r="T1379" s="12">
        <v>2022</v>
      </c>
      <c r="U1379" s="12">
        <v>11</v>
      </c>
    </row>
    <row r="1380" spans="1:21" x14ac:dyDescent="0.35">
      <c r="A1380" s="12">
        <v>1539</v>
      </c>
      <c r="B1380" t="str">
        <v>3a4f1f90-290b-4602-a74a-cad257376a6b</v>
      </c>
      <c r="C1380" t="str">
        <v>David Richards</v>
      </c>
      <c r="D1380" t="str">
        <v>https://play-lh.googleusercontent.com/a-/ALV-UjVbhNprCNzTPb-dS3q2L4d70JwvFgqvCqN6ZlsbU2A8cw</v>
      </c>
      <c r="E1380">
        <v>5</v>
      </c>
      <c r="F1380" t="str">
        <v>Excellent app and company</v>
      </c>
      <c r="G1380" s="4" t="str">
        <v>2022-11-26T16:17:56.166Z</v>
      </c>
      <c r="H1380" s="4">
        <v>44891.762453703705</v>
      </c>
      <c r="I1380" s="7">
        <v>44891</v>
      </c>
      <c r="J1380" s="5">
        <v>0.76245370370452292</v>
      </c>
      <c r="K1380" s="12">
        <v>0</v>
      </c>
      <c r="L1380" t="str">
        <v>3.30.0</v>
      </c>
      <c r="M1380" t="str">
        <v>3.30.0</v>
      </c>
      <c r="N1380" t="str">
        <v>Inter IKEA Systems B.V</v>
      </c>
      <c r="O1380" t="str">
        <v>Hej! Thanks for your comment. Happy to hear you like it.</v>
      </c>
      <c r="P1380" t="str">
        <v>2022-11-27T00:25:19.166Z</v>
      </c>
      <c r="Q1380" s="4">
        <v>44892.100914351853</v>
      </c>
      <c r="R1380" s="7">
        <v>44892</v>
      </c>
      <c r="S1380" s="5">
        <v>0.10091435185313458</v>
      </c>
      <c r="T1380" s="12">
        <v>2022</v>
      </c>
      <c r="U1380" s="12">
        <v>11</v>
      </c>
    </row>
    <row r="1381" spans="1:21" x14ac:dyDescent="0.35">
      <c r="A1381" s="12">
        <v>1540</v>
      </c>
      <c r="B1381" t="str">
        <v>3fa4b1e6-b2d9-4444-bf6d-0aecdd5fbe6c</v>
      </c>
      <c r="C1381" t="str">
        <v>Dan Moore</v>
      </c>
      <c r="D1381" t="str">
        <v>https://play-lh.googleusercontent.com/a-/ALV-UjUTANBMQsmn_i90_QJHCuXptD2J1kGRRGKz1idxq8jwVVc</v>
      </c>
      <c r="E1381">
        <v>5</v>
      </c>
      <c r="F1381" t="str">
        <v>This app is layed out intuitively, simply and works quickly. A very good partner for the intuitive nature of the stores themselves.</v>
      </c>
      <c r="G1381" s="4" t="str">
        <v>2022-11-26T14:52:55.166Z</v>
      </c>
      <c r="H1381" s="4">
        <v>44891.703414351854</v>
      </c>
      <c r="I1381" s="7">
        <v>44891</v>
      </c>
      <c r="J1381" s="5">
        <v>0.70341435185400769</v>
      </c>
      <c r="K1381" s="12">
        <v>1</v>
      </c>
      <c r="L1381" t="str">
        <v>3.30.0</v>
      </c>
      <c r="M1381" t="str">
        <v>3.30.0</v>
      </c>
      <c r="N1381" t="str">
        <v>Inter IKEA Systems B.V</v>
      </c>
      <c r="O1381" t="str">
        <v>Hej! Thanks for saying that. It’s great to hear.</v>
      </c>
      <c r="P1381" t="str">
        <v>2022-11-26T23:25:13.166Z</v>
      </c>
      <c r="Q1381" s="4">
        <v>44892.059178240743</v>
      </c>
      <c r="R1381" s="7">
        <v>44892</v>
      </c>
      <c r="S1381" s="5">
        <v>5.917824074276723E-2</v>
      </c>
      <c r="T1381" s="12">
        <v>2022</v>
      </c>
      <c r="U1381" s="12">
        <v>11</v>
      </c>
    </row>
    <row r="1382" spans="1:21" x14ac:dyDescent="0.35">
      <c r="A1382" s="12">
        <v>1541</v>
      </c>
      <c r="B1382" t="str">
        <v>07a4c70e-9722-4f4b-9452-cc9af8d692a0</v>
      </c>
      <c r="C1382" t="str">
        <v>Darlene Cole</v>
      </c>
      <c r="D1382" t="str">
        <v>https://play-lh.googleusercontent.com/a-/ALV-UjWbQiSJwD57TDGsUA0boiU0bYubBEio26hK-bdSrB6YAK8</v>
      </c>
      <c r="E1382">
        <v>5</v>
      </c>
      <c r="F1382" t="str">
        <v>Love it</v>
      </c>
      <c r="G1382" s="4" t="str">
        <v>2022-11-26T11:47:14.166Z</v>
      </c>
      <c r="H1382" s="4">
        <v>44891.574467592596</v>
      </c>
      <c r="I1382" s="7">
        <v>44891</v>
      </c>
      <c r="J1382" s="5">
        <v>0.57446759259619284</v>
      </c>
      <c r="K1382" s="12">
        <v>0</v>
      </c>
      <c r="L1382" t="str">
        <v>3.30.0</v>
      </c>
      <c r="M1382" t="str">
        <v>3.30.0</v>
      </c>
      <c r="N1382" t="str">
        <v>Inter IKEA Systems B.V</v>
      </c>
      <c r="O1382" t="str">
        <v>Hej! Thanks for your positive comment. Glad you like it.</v>
      </c>
      <c r="P1382" t="str">
        <v>2022-11-26T20:25:44.166Z</v>
      </c>
      <c r="Q1382" s="4">
        <v>44891.934537037043</v>
      </c>
      <c r="R1382" s="7">
        <v>44891</v>
      </c>
      <c r="S1382" s="5">
        <v>0.93453703704290092</v>
      </c>
      <c r="T1382" s="12">
        <v>2022</v>
      </c>
      <c r="U1382" s="12">
        <v>11</v>
      </c>
    </row>
    <row r="1383" spans="1:21" x14ac:dyDescent="0.35">
      <c r="A1383" s="12">
        <v>1542</v>
      </c>
      <c r="B1383" t="str">
        <v>3f3dbc43-f1c8-499d-86d0-1deb173a6b6a</v>
      </c>
      <c r="C1383" t="str">
        <v>Pam King</v>
      </c>
      <c r="D1383" t="str">
        <v>https://play-lh.googleusercontent.com/a-/ALV-UjVsWpCfjVEaTSvsPE8OO7sIeBc6FgGOrAcIuvkPNZYTTJM</v>
      </c>
      <c r="E1383">
        <v>4</v>
      </c>
      <c r="F1383" t="str">
        <v>Straight forward.</v>
      </c>
      <c r="G1383" s="4" t="str">
        <v>2022-11-26T09:20:23.166Z</v>
      </c>
      <c r="H1383" s="4">
        <v>44891.472488425927</v>
      </c>
      <c r="I1383" s="7">
        <v>44891</v>
      </c>
      <c r="J1383" s="5">
        <v>0.47248842592671281</v>
      </c>
      <c r="K1383" s="12">
        <v>0</v>
      </c>
      <c r="L1383" t="str">
        <v>3.30.0</v>
      </c>
      <c r="M1383" t="str">
        <v>3.30.0</v>
      </c>
      <c r="N1383" t="str">
        <v>Inter IKEA Systems B.V</v>
      </c>
      <c r="O1383" t="str">
        <v>Hej! Thanks for your positive review. Glad to hear you like it.</v>
      </c>
      <c r="P1383" t="str">
        <v>2022-11-26T17:25:30.166Z</v>
      </c>
      <c r="Q1383" s="4">
        <v>44891.809375000004</v>
      </c>
      <c r="R1383" s="7">
        <v>44891</v>
      </c>
      <c r="S1383" s="5">
        <v>0.80937500000436557</v>
      </c>
      <c r="T1383" s="12">
        <v>2022</v>
      </c>
      <c r="U1383" s="12">
        <v>11</v>
      </c>
    </row>
    <row r="1384" spans="1:21" x14ac:dyDescent="0.35">
      <c r="A1384" s="12">
        <v>1543</v>
      </c>
      <c r="B1384" t="str">
        <v>3fe33e42-40aa-464e-b0ab-ab2421f7c406</v>
      </c>
      <c r="C1384" t="str">
        <v>JB Cameron</v>
      </c>
      <c r="D1384" t="str">
        <v>https://play-lh.googleusercontent.com/a/ACg8ocJ-B5_9Zdt18kY72Oh0-Ih6i98xq-EVQsqABSeIVRBb=mo</v>
      </c>
      <c r="E1384">
        <v>5</v>
      </c>
      <c r="F1384" t="str">
        <v>Always a pleasure</v>
      </c>
      <c r="G1384" s="4" t="str">
        <v>2022-11-26T08:54:25.166Z</v>
      </c>
      <c r="H1384" s="4">
        <v>44891.454456018524</v>
      </c>
      <c r="I1384" s="7">
        <v>44891</v>
      </c>
      <c r="J1384" s="5">
        <v>0.4544560185240698</v>
      </c>
      <c r="K1384" s="12">
        <v>0</v>
      </c>
      <c r="L1384" t="str">
        <v>3.30.0</v>
      </c>
      <c r="M1384" t="str">
        <v>3.30.0</v>
      </c>
      <c r="N1384" t="str">
        <v>Inter IKEA Systems B.V</v>
      </c>
      <c r="O1384" t="str">
        <v>Hej! A big thanks for your review.</v>
      </c>
      <c r="P1384" t="str">
        <v>2022-11-26T17:25:39.166Z</v>
      </c>
      <c r="Q1384" s="4">
        <v>44891.809479166666</v>
      </c>
      <c r="R1384" s="7">
        <v>44891</v>
      </c>
      <c r="S1384" s="5">
        <v>0.80947916666627862</v>
      </c>
      <c r="T1384" s="12">
        <v>2022</v>
      </c>
      <c r="U1384" s="12">
        <v>11</v>
      </c>
    </row>
    <row r="1385" spans="1:21" x14ac:dyDescent="0.35">
      <c r="A1385" s="12">
        <v>1544</v>
      </c>
      <c r="B1385" t="str">
        <v>ab38b53c-6126-489e-ad48-597f1b7ac20e</v>
      </c>
      <c r="C1385" t="str">
        <v>Sharon Jiggins</v>
      </c>
      <c r="D1385" t="str">
        <v>https://play-lh.googleusercontent.com/a/ACg8ocLulRVMbZtXQSNuITmECwjQPskiNEgKf2wux6-RvPUZ=mo</v>
      </c>
      <c r="E1385">
        <v>4</v>
      </c>
      <c r="F1385" t="str">
        <v>Easy to use if you know what you are looking for</v>
      </c>
      <c r="G1385" s="4" t="str">
        <v>2022-11-26T08:33:10.166Z</v>
      </c>
      <c r="H1385" s="4">
        <v>44891.439699074079</v>
      </c>
      <c r="I1385" s="7">
        <v>44891</v>
      </c>
      <c r="J1385" s="5">
        <v>0.43969907407881692</v>
      </c>
      <c r="K1385" s="12">
        <v>0</v>
      </c>
      <c r="L1385" t="str">
        <v>3.30.0</v>
      </c>
      <c r="M1385" t="str">
        <v>3.30.0</v>
      </c>
      <c r="N1385" t="str">
        <v>Inter IKEA Systems B.V</v>
      </c>
      <c r="O1385" t="str">
        <v>Hej! A big thanks for your review.</v>
      </c>
      <c r="P1385" t="str">
        <v>2022-11-26T17:25:44.166Z</v>
      </c>
      <c r="Q1385" s="4">
        <v>44891.809537037043</v>
      </c>
      <c r="R1385" s="7">
        <v>44891</v>
      </c>
      <c r="S1385" s="5">
        <v>0.80953703704290092</v>
      </c>
      <c r="T1385" s="12">
        <v>2022</v>
      </c>
      <c r="U1385" s="12">
        <v>11</v>
      </c>
    </row>
    <row r="1386" spans="1:21" x14ac:dyDescent="0.35">
      <c r="A1386" s="12">
        <v>1545</v>
      </c>
      <c r="B1386" t="str">
        <v>ff878f27-6c25-4886-8d9d-f75b40f9bdc8</v>
      </c>
      <c r="C1386" t="str">
        <v>Jennifer Booth</v>
      </c>
      <c r="D1386" t="str">
        <v>https://play-lh.googleusercontent.com/a/ACg8ocI6YnlxXfXGjy1qp2Xr8J0xqS6yKNZT1J4y_0tcKakV=mo</v>
      </c>
      <c r="E1386">
        <v>5</v>
      </c>
      <c r="F1386" t="str">
        <v>I love Ikea. They have the best organization systems for homes and businesses.</v>
      </c>
      <c r="G1386" s="4" t="str">
        <v>2022-11-26T06:04:35.166Z</v>
      </c>
      <c r="H1386" s="4">
        <v>44891.336516203708</v>
      </c>
      <c r="I1386" s="7">
        <v>44891</v>
      </c>
      <c r="J1386" s="5">
        <v>0.33651620370801538</v>
      </c>
      <c r="K1386" s="12">
        <v>0</v>
      </c>
      <c r="L1386" t="str">
        <v>3.29.0</v>
      </c>
      <c r="M1386" t="str">
        <v>3.29.0</v>
      </c>
      <c r="N1386" t="str">
        <v>Inter IKEA Systems B.V</v>
      </c>
      <c r="O1386" t="str">
        <v>Hej! Thanks for your positive comment.</v>
      </c>
      <c r="P1386" t="str">
        <v>2022-11-26T14:25:23.166Z</v>
      </c>
      <c r="Q1386" s="4">
        <v>44891.684293981481</v>
      </c>
      <c r="R1386" s="7">
        <v>44891</v>
      </c>
      <c r="S1386" s="5">
        <v>0.68429398148145992</v>
      </c>
      <c r="T1386" s="12">
        <v>2022</v>
      </c>
      <c r="U1386" s="12">
        <v>11</v>
      </c>
    </row>
    <row r="1387" spans="1:21" x14ac:dyDescent="0.35">
      <c r="A1387" s="12">
        <v>1546</v>
      </c>
      <c r="B1387" t="str">
        <v>282bc0a8-4c8b-4dfa-968b-3ef68dce769b</v>
      </c>
      <c r="C1387" t="str">
        <v>Liz Horton</v>
      </c>
      <c r="D1387" t="str">
        <v>https://play-lh.googleusercontent.com/a-/ALV-UjUr4JUgHKMBRT_JseviDmwMp_sxBl3a3N6OOM1dUNvojuNL</v>
      </c>
      <c r="E1387">
        <v>1</v>
      </c>
      <c r="F1387" t="str">
        <v>The app does not allow to exclude items not available. The closet systems are listed as not in stock anywhere and not able to ship to my zip.</v>
      </c>
      <c r="G1387" s="4" t="str">
        <v>2022-11-26T03:38:05.166Z</v>
      </c>
      <c r="H1387" s="4">
        <v>44891.234780092593</v>
      </c>
      <c r="I1387" s="7">
        <v>44891</v>
      </c>
      <c r="J1387" s="5">
        <v>0.23478009259270038</v>
      </c>
      <c r="K1387" s="12">
        <v>1</v>
      </c>
      <c r="L1387" t="str">
        <v>3.30.0</v>
      </c>
      <c r="M1387" t="str">
        <v>3.30.0</v>
      </c>
      <c r="N1387" t="str">
        <v>Inter IKEA Systems B.V</v>
      </c>
      <c r="O1387" t="str">
        <v>Hej! We are really sorry for your bad experience. This is a known issue and we are working to resolve this. /IKEA App team</v>
      </c>
      <c r="P1387" t="str">
        <v>2022-12-02T12:33:00.166Z</v>
      </c>
      <c r="Q1387" s="4">
        <v>44897.606250000004</v>
      </c>
      <c r="R1387" s="7">
        <v>44897</v>
      </c>
      <c r="S1387" s="5">
        <v>0.60625000000436557</v>
      </c>
      <c r="T1387" s="12">
        <v>2022</v>
      </c>
      <c r="U1387" s="12">
        <v>11</v>
      </c>
    </row>
    <row r="1388" spans="1:21" x14ac:dyDescent="0.35">
      <c r="A1388" s="12">
        <v>1547</v>
      </c>
      <c r="B1388" t="str">
        <v>a4092eec-c717-4a17-9276-d3d6e5f69250</v>
      </c>
      <c r="C1388" t="str">
        <v>Sandeep Nalam</v>
      </c>
      <c r="D1388" t="str">
        <v>https://play-lh.googleusercontent.com/a-/ALV-UjXDp-ZFfriAX8qnrgLMncZxxASMfajeFN-yiDXGIi8FDO8</v>
      </c>
      <c r="E1388">
        <v>5</v>
      </c>
      <c r="F1388" t="str">
        <v>Nice affordable collection</v>
      </c>
      <c r="G1388" s="4" t="str">
        <v>2022-11-26T02:05:02.166Z</v>
      </c>
      <c r="H1388" s="4">
        <v>44891.170162037037</v>
      </c>
      <c r="I1388" s="7">
        <v>44891</v>
      </c>
      <c r="J1388" s="5">
        <v>0.17016203703678912</v>
      </c>
      <c r="K1388" s="12">
        <v>0</v>
      </c>
      <c r="L1388" t="str">
        <v>3.30.0</v>
      </c>
      <c r="M1388" t="str">
        <v>3.30.0</v>
      </c>
      <c r="N1388" t="str">
        <v>Inter IKEA Systems B.V</v>
      </c>
      <c r="O1388" t="str">
        <v>Hej! A big thanks for your review.</v>
      </c>
      <c r="P1388" t="str">
        <v>2022-11-26T10:25:12.166Z</v>
      </c>
      <c r="Q1388" s="4">
        <v>44891.517500000002</v>
      </c>
      <c r="R1388" s="7">
        <v>44891</v>
      </c>
      <c r="S1388" s="5">
        <v>0.51750000000174623</v>
      </c>
      <c r="T1388" s="12">
        <v>2022</v>
      </c>
      <c r="U1388" s="12">
        <v>11</v>
      </c>
    </row>
    <row r="1389" spans="1:21" x14ac:dyDescent="0.35">
      <c r="A1389" s="12">
        <v>1548</v>
      </c>
      <c r="B1389" t="str">
        <v>6472c823-8098-4713-84e3-2bb26a7d821a</v>
      </c>
      <c r="C1389" t="str">
        <v>YEETUS YEETUS COMMIT SELF DELETUS</v>
      </c>
      <c r="D1389" t="str">
        <v>https://play-lh.googleusercontent.com/a-/ALV-UjVsBoWT71iEwZGxPc67ASyzsJUDor3Y0FmFVB-NaEXni6k</v>
      </c>
      <c r="E1389">
        <v>5</v>
      </c>
      <c r="F1389" t="str">
        <v>Easy to use wonderful products</v>
      </c>
      <c r="G1389" s="4" t="str">
        <v>2022-11-26T00:02:04.166Z</v>
      </c>
      <c r="H1389" s="4">
        <v>44891.084768518522</v>
      </c>
      <c r="I1389" s="7">
        <v>44891</v>
      </c>
      <c r="J1389" s="5">
        <v>8.4768518521741498E-2</v>
      </c>
      <c r="K1389" s="12">
        <v>0</v>
      </c>
      <c r="L1389" t="str">
        <v>3.30.0</v>
      </c>
      <c r="M1389" t="str">
        <v>3.30.0</v>
      </c>
      <c r="N1389" t="str">
        <v>Inter IKEA Systems B.V</v>
      </c>
      <c r="O1389" t="str">
        <v>Hej! Thanks for your positive review. Glad to hear you like it.</v>
      </c>
      <c r="P1389" t="str">
        <v>2022-11-26T08:25:38.166Z</v>
      </c>
      <c r="Q1389" s="4">
        <v>44891.434467592597</v>
      </c>
      <c r="R1389" s="7">
        <v>44891</v>
      </c>
      <c r="S1389" s="5">
        <v>0.43446759259677492</v>
      </c>
      <c r="T1389" s="12">
        <v>2022</v>
      </c>
      <c r="U1389" s="12">
        <v>11</v>
      </c>
    </row>
    <row r="1390" spans="1:21" x14ac:dyDescent="0.35">
      <c r="A1390" s="12">
        <v>1549</v>
      </c>
      <c r="B1390" t="str">
        <v>f770dc8a-2f2f-4bfa-8c01-3de24b5ca276</v>
      </c>
      <c r="C1390" t="str">
        <v>Frederic Vinex</v>
      </c>
      <c r="D1390" t="str">
        <v>https://play-lh.googleusercontent.com/a-/ALV-UjX6YQhHgo2Zx4GAXjuGFIyc2nstYqU2MiZSC8wydFBybtr7</v>
      </c>
      <c r="E1390">
        <v>2</v>
      </c>
      <c r="F1390" t="str">
        <v>One of worst and most primitive shopping app I've ever seen. Can't even do basic tasks like checking your order status, history or even paying seamlessly (it takes to a different web page for payment like in 2008).</v>
      </c>
      <c r="G1390" s="4" t="str">
        <v>2022-11-25T17:36:45.166Z</v>
      </c>
      <c r="H1390" s="4">
        <v>44890.817187500004</v>
      </c>
      <c r="I1390" s="7">
        <v>44890</v>
      </c>
      <c r="J1390" s="5">
        <v>0.81718750000436557</v>
      </c>
      <c r="K1390" s="12">
        <v>2</v>
      </c>
      <c r="L1390" t="str">
        <v>3.30.0</v>
      </c>
      <c r="M1390" t="str">
        <v>3.30.0</v>
      </c>
      <c r="N1390" t="str">
        <v>Inter IKEA Systems B.V</v>
      </c>
      <c r="O1390" t="str">
        <v>Hej,\nOrder history and tracking is available under the profile. This might be a bit hidden.\nWe are always working on improving the experience with the IKEA App for our users. For this, your feedback is very valuable.\n\n/IKEA app team</v>
      </c>
      <c r="P1390" t="str">
        <v>2022-12-02T12:17:53.166Z</v>
      </c>
      <c r="Q1390" s="4">
        <v>44897.595752314817</v>
      </c>
      <c r="R1390" s="7">
        <v>44897</v>
      </c>
      <c r="S1390" s="5">
        <v>0.59575231481721858</v>
      </c>
      <c r="T1390" s="12">
        <v>2022</v>
      </c>
      <c r="U1390" s="12">
        <v>11</v>
      </c>
    </row>
    <row r="1391" spans="1:21" x14ac:dyDescent="0.35">
      <c r="A1391" s="12">
        <v>1550</v>
      </c>
      <c r="B1391" t="str">
        <v>287445a4-b216-4def-8406-d43cd32fffa6</v>
      </c>
      <c r="C1391" t="str">
        <v>Mark Pinder</v>
      </c>
      <c r="D1391" t="str">
        <v>https://play-lh.googleusercontent.com/a/ACg8ocLnhWx2XSXWDSLqg0zNMO-MBCybAwQ0EA6_cMCa406p=mo</v>
      </c>
      <c r="E1391">
        <v>5</v>
      </c>
      <c r="F1391" t="str">
        <v>Quick and easy to use</v>
      </c>
      <c r="G1391" s="4" t="str">
        <v>2022-11-25T15:35:33.166Z</v>
      </c>
      <c r="H1391" s="4">
        <v>44890.733020833337</v>
      </c>
      <c r="I1391" s="7">
        <v>44890</v>
      </c>
      <c r="J1391" s="5">
        <v>0.73302083333692281</v>
      </c>
      <c r="K1391" s="12">
        <v>0</v>
      </c>
      <c r="L1391" t="str">
        <v>3.30.0</v>
      </c>
      <c r="M1391" t="str">
        <v>3.30.0</v>
      </c>
      <c r="N1391" t="str">
        <v>Inter IKEA Systems B.V</v>
      </c>
      <c r="O1391" t="str">
        <v>Hej! Thanks for your positive review. Glad to hear you like it.</v>
      </c>
      <c r="P1391" t="str">
        <v>2022-11-26T00:25:31.166Z</v>
      </c>
      <c r="Q1391" s="4">
        <v>44891.101053240745</v>
      </c>
      <c r="R1391" s="7">
        <v>44891</v>
      </c>
      <c r="S1391" s="5">
        <v>0.10105324074538657</v>
      </c>
      <c r="T1391" s="12">
        <v>2022</v>
      </c>
      <c r="U1391" s="12">
        <v>11</v>
      </c>
    </row>
    <row r="1392" spans="1:21" x14ac:dyDescent="0.35">
      <c r="A1392" s="12">
        <v>1551</v>
      </c>
      <c r="B1392" t="str">
        <v>fa17468b-7dc8-4115-8fed-6b40409cecf0</v>
      </c>
      <c r="C1392" t="str">
        <v>Paul Ashwell</v>
      </c>
      <c r="D1392" t="str">
        <v>https://play-lh.googleusercontent.com/a/ACg8ocJ_y_RpLM_G8iC59m5OZgowJnh4Bh5Qck8BuylaPBLhkg=mo</v>
      </c>
      <c r="E1392">
        <v>5</v>
      </c>
      <c r="F1392" t="str">
        <v>Great and easy to use</v>
      </c>
      <c r="G1392" s="4" t="str">
        <v>2022-11-25T12:56:58.166Z</v>
      </c>
      <c r="H1392" s="4">
        <v>44890.622893518521</v>
      </c>
      <c r="I1392" s="7">
        <v>44890</v>
      </c>
      <c r="J1392" s="5">
        <v>0.62289351852086838</v>
      </c>
      <c r="K1392" s="12">
        <v>0</v>
      </c>
      <c r="L1392" t="str">
        <v>3.30.0</v>
      </c>
      <c r="M1392" t="str">
        <v>3.30.0</v>
      </c>
      <c r="N1392" t="str">
        <v>Inter IKEA Systems B.V</v>
      </c>
      <c r="O1392" t="str">
        <v>Hej! A big thanks for your comment.</v>
      </c>
      <c r="P1392" t="str">
        <v>2022-11-25T21:25:50.166Z</v>
      </c>
      <c r="Q1392" s="4">
        <v>44890.976273148153</v>
      </c>
      <c r="R1392" s="7">
        <v>44890</v>
      </c>
      <c r="S1392" s="5">
        <v>0.97627314815326827</v>
      </c>
      <c r="T1392" s="12">
        <v>2022</v>
      </c>
      <c r="U1392" s="12">
        <v>11</v>
      </c>
    </row>
    <row r="1393" spans="1:21" x14ac:dyDescent="0.35">
      <c r="A1393" s="12">
        <v>1552</v>
      </c>
      <c r="B1393" t="str">
        <v>0705ffaa-a2d0-44d5-9ff6-bb1dd71f2830</v>
      </c>
      <c r="C1393" t="str">
        <v>Jan De Neys</v>
      </c>
      <c r="D1393" t="str">
        <v>https://play-lh.googleusercontent.com/a-/ALV-UjUh-5EY8SAcjGdHxX1J3Pb8LbGtIg6JhUmvstyVg1lDvoA</v>
      </c>
      <c r="E1393">
        <v>3</v>
      </c>
      <c r="F1393" t="str">
        <v>It is a good app, but it should have a QR option in the store.</v>
      </c>
      <c r="G1393" s="4" t="str">
        <v>2022-11-25T11:20:40.166Z</v>
      </c>
      <c r="H1393" s="4">
        <v>44890.556018518524</v>
      </c>
      <c r="I1393" s="7">
        <v>44890</v>
      </c>
      <c r="J1393" s="5">
        <v>0.5560185185240698</v>
      </c>
      <c r="K1393" s="12">
        <v>0</v>
      </c>
      <c r="L1393" t="str">
        <v>3.30.0</v>
      </c>
      <c r="M1393" t="str">
        <v>3.30.0</v>
      </c>
      <c r="N1393" t="e">
        <v>#N/A</v>
      </c>
      <c r="O1393" t="e">
        <v>#N/A</v>
      </c>
      <c r="P1393" t="e">
        <v>#N/A</v>
      </c>
      <c r="Q1393" s="4" t="e">
        <v>#N/A</v>
      </c>
      <c r="R1393" s="7" t="e">
        <v>#N/A</v>
      </c>
      <c r="S1393" s="5" t="e">
        <v>#N/A</v>
      </c>
      <c r="T1393" s="12">
        <v>2022</v>
      </c>
      <c r="U1393" s="12">
        <v>11</v>
      </c>
    </row>
    <row r="1394" spans="1:21" x14ac:dyDescent="0.35">
      <c r="A1394" s="12">
        <v>1553</v>
      </c>
      <c r="B1394" t="str">
        <v>1794eb11-03f9-44b4-87f9-975370e51124</v>
      </c>
      <c r="C1394" t="str">
        <v>Dr. Shilpa Katariya</v>
      </c>
      <c r="D1394" t="str">
        <v>https://play-lh.googleusercontent.com/a/ACg8ocKUSFCXOmlVDws7Ectgy32KfoIPZ2zXNjJwqSo3KXQ-=mo</v>
      </c>
      <c r="E1394">
        <v>4</v>
      </c>
      <c r="F1394" t="str">
        <v>Good</v>
      </c>
      <c r="G1394" s="4" t="str">
        <v>2022-11-25T10:34:24.166Z</v>
      </c>
      <c r="H1394" s="4">
        <v>44890.523888888893</v>
      </c>
      <c r="I1394" s="7">
        <v>44890</v>
      </c>
      <c r="J1394" s="5">
        <v>0.52388888889254304</v>
      </c>
      <c r="K1394" s="12">
        <v>0</v>
      </c>
      <c r="L1394" t="str">
        <v>3.30.0</v>
      </c>
      <c r="M1394" t="str">
        <v>3.30.0</v>
      </c>
      <c r="N1394" t="str">
        <v>Inter IKEA Systems B.V</v>
      </c>
      <c r="O1394" t="str">
        <v>Hej! Thanks for your positive review.</v>
      </c>
      <c r="P1394" t="str">
        <v>2022-11-25T19:25:44.166Z</v>
      </c>
      <c r="Q1394" s="4">
        <v>44890.892870370371</v>
      </c>
      <c r="R1394" s="7">
        <v>44890</v>
      </c>
      <c r="S1394" s="5">
        <v>0.89287037037138361</v>
      </c>
      <c r="T1394" s="12">
        <v>2022</v>
      </c>
      <c r="U1394" s="12">
        <v>11</v>
      </c>
    </row>
    <row r="1395" spans="1:21" x14ac:dyDescent="0.35">
      <c r="A1395" s="12">
        <v>1554</v>
      </c>
      <c r="B1395" t="str">
        <v>55a2cbea-2500-4015-af22-0cb317f6d443</v>
      </c>
      <c r="C1395" t="str">
        <v>Simona Hasan</v>
      </c>
      <c r="D1395" t="str">
        <v>https://play-lh.googleusercontent.com/a-/ALV-UjUjiCdyLNpjAyG9ouIeaNReShIfQN1dFEy7ZzR-fZ1Z4yw</v>
      </c>
      <c r="E1395">
        <v>5</v>
      </c>
      <c r="F1395" t="str">
        <v>Best app love it...❤️</v>
      </c>
      <c r="G1395" s="4" t="str">
        <v>2022-11-25T09:02:30.166Z</v>
      </c>
      <c r="H1395" s="4">
        <v>44890.460069444445</v>
      </c>
      <c r="I1395" s="7">
        <v>44890</v>
      </c>
      <c r="J1395" s="5">
        <v>0.46006944444525288</v>
      </c>
      <c r="K1395" s="12">
        <v>0</v>
      </c>
      <c r="L1395" t="str">
        <v>null</v>
      </c>
      <c r="M1395" t="e">
        <v>#N/A</v>
      </c>
      <c r="N1395" t="str">
        <v>Inter IKEA Systems B.V</v>
      </c>
      <c r="O1395" t="str">
        <v>Hej! It’s great to hear you’re enjoying the app. Thank you!</v>
      </c>
      <c r="P1395" t="str">
        <v>2022-11-25T17:25:38.166Z</v>
      </c>
      <c r="Q1395" s="4">
        <v>44890.809467592597</v>
      </c>
      <c r="R1395" s="7">
        <v>44890</v>
      </c>
      <c r="S1395" s="5">
        <v>0.80946759259677492</v>
      </c>
      <c r="T1395" s="12">
        <v>2022</v>
      </c>
      <c r="U1395" s="12">
        <v>11</v>
      </c>
    </row>
    <row r="1396" spans="1:21" x14ac:dyDescent="0.35">
      <c r="A1396" s="12">
        <v>1555</v>
      </c>
      <c r="B1396" t="str">
        <v>1b237184-1a44-4dc6-a826-64bf213d4ec4</v>
      </c>
      <c r="C1396" t="str">
        <v>Harish Acharya</v>
      </c>
      <c r="D1396" t="str">
        <v>https://play-lh.googleusercontent.com/a-/ALV-UjWHerOIp2c09izysXUhSfYoYuW7XRYM6J_8veK0Tw7nlM9s</v>
      </c>
      <c r="E1396">
        <v>3</v>
      </c>
      <c r="F1396" t="str">
        <v>Unable to browse by category! That's a basic requirement of any shopping app. Please enable this for a better experience.</v>
      </c>
      <c r="G1396" s="4" t="str">
        <v>2022-11-25T01:47:30.166Z</v>
      </c>
      <c r="H1396" s="4">
        <v>44890.157986111117</v>
      </c>
      <c r="I1396" s="7">
        <v>44890</v>
      </c>
      <c r="J1396" s="5">
        <v>0.15798611111677019</v>
      </c>
      <c r="K1396" s="12">
        <v>0</v>
      </c>
      <c r="L1396" t="str">
        <v>3.29.0</v>
      </c>
      <c r="M1396" t="str">
        <v>3.29.0</v>
      </c>
      <c r="N1396" t="e">
        <v>#N/A</v>
      </c>
      <c r="O1396" t="e">
        <v>#N/A</v>
      </c>
      <c r="P1396" t="e">
        <v>#N/A</v>
      </c>
      <c r="Q1396" s="4" t="e">
        <v>#N/A</v>
      </c>
      <c r="R1396" s="7" t="e">
        <v>#N/A</v>
      </c>
      <c r="S1396" s="5" t="e">
        <v>#N/A</v>
      </c>
      <c r="T1396" s="12">
        <v>2022</v>
      </c>
      <c r="U1396" s="12">
        <v>11</v>
      </c>
    </row>
    <row r="1397" spans="1:21" x14ac:dyDescent="0.35">
      <c r="A1397" s="12">
        <v>1556</v>
      </c>
      <c r="B1397" t="str">
        <v>5c39d76a-2c0c-4ef0-aa94-7b542fb39473</v>
      </c>
      <c r="C1397" t="str">
        <v>Jim Heise</v>
      </c>
      <c r="D1397" t="str">
        <v>https://play-lh.googleusercontent.com/a-/ALV-UjXCrejSuz0Jju5DmRHaBdY4F_iPFoj9J3YH6DPMxlOjLvhu</v>
      </c>
      <c r="E1397">
        <v>5</v>
      </c>
      <c r="F1397" t="str">
        <v>Great way to search and save items.</v>
      </c>
      <c r="G1397" s="4" t="str">
        <v>2022-11-24T18:57:17.166Z</v>
      </c>
      <c r="H1397" s="4">
        <v>44889.873113425929</v>
      </c>
      <c r="I1397" s="7">
        <v>44889</v>
      </c>
      <c r="J1397" s="5">
        <v>0.87311342592875008</v>
      </c>
      <c r="K1397" s="12">
        <v>0</v>
      </c>
      <c r="L1397" t="str">
        <v>3.30.0</v>
      </c>
      <c r="M1397" t="str">
        <v>3.30.0</v>
      </c>
      <c r="N1397" t="str">
        <v>Inter IKEA Systems B.V</v>
      </c>
      <c r="O1397" t="str">
        <v>Hej! That’s great to hear. Thanks for your review.</v>
      </c>
      <c r="P1397" t="str">
        <v>2022-11-25T03:25:42.166Z</v>
      </c>
      <c r="Q1397" s="4">
        <v>44890.226180555561</v>
      </c>
      <c r="R1397" s="7">
        <v>44890</v>
      </c>
      <c r="S1397" s="5">
        <v>0.22618055556085892</v>
      </c>
      <c r="T1397" s="12">
        <v>2022</v>
      </c>
      <c r="U1397" s="12">
        <v>11</v>
      </c>
    </row>
    <row r="1398" spans="1:21" x14ac:dyDescent="0.35">
      <c r="A1398" s="12">
        <v>1557</v>
      </c>
      <c r="B1398" t="str">
        <v>34599907-33bf-4c02-a183-e57471ff947b</v>
      </c>
      <c r="C1398" t="str">
        <v>Fiona Fullerton</v>
      </c>
      <c r="D1398" t="str">
        <v>https://play-lh.googleusercontent.com/a-/ALV-UjUlA9Vp5rD94dripEvBMjHfEVJ-vrb9yXFTGvyzOm09KA</v>
      </c>
      <c r="E1398">
        <v>5</v>
      </c>
      <c r="F1398" t="str">
        <v>Far handier than the website.</v>
      </c>
      <c r="G1398" s="4" t="str">
        <v>2022-11-24T15:02:40.166Z</v>
      </c>
      <c r="H1398" s="4">
        <v>44889.710185185191</v>
      </c>
      <c r="I1398" s="7">
        <v>44889</v>
      </c>
      <c r="J1398" s="5">
        <v>0.71018518519122154</v>
      </c>
      <c r="K1398" s="12">
        <v>0</v>
      </c>
      <c r="L1398" t="str">
        <v>3.30.0</v>
      </c>
      <c r="M1398" t="str">
        <v>3.30.0</v>
      </c>
      <c r="N1398" t="str">
        <v>Inter IKEA Systems B.V</v>
      </c>
      <c r="O1398" t="str">
        <v>Hej! Thanks for saying that. It’s great to hear.</v>
      </c>
      <c r="P1398" t="str">
        <v>2022-11-24T23:25:33.166Z</v>
      </c>
      <c r="Q1398" s="4">
        <v>44890.059409722227</v>
      </c>
      <c r="R1398" s="7">
        <v>44890</v>
      </c>
      <c r="S1398" s="5">
        <v>5.9409722227428574E-2</v>
      </c>
      <c r="T1398" s="12">
        <v>2022</v>
      </c>
      <c r="U1398" s="12">
        <v>11</v>
      </c>
    </row>
    <row r="1399" spans="1:21" x14ac:dyDescent="0.35">
      <c r="A1399" s="12">
        <v>1558</v>
      </c>
      <c r="B1399" t="str">
        <v>eae95df1-c081-45c7-a0dc-c848cf217fbe</v>
      </c>
      <c r="C1399" t="str">
        <v>Angela Callick</v>
      </c>
      <c r="D1399" t="str">
        <v>https://play-lh.googleusercontent.com/a-/ALV-UjU0EYIfJEPujXNuGNj3l9O16GFw3L6RQ3gihbSr7ckyZg</v>
      </c>
      <c r="E1399">
        <v>5</v>
      </c>
      <c r="F1399" t="str">
        <v>Easy to use</v>
      </c>
      <c r="G1399" s="4" t="str">
        <v>2022-11-24T12:29:20.166Z</v>
      </c>
      <c r="H1399" s="4">
        <v>44889.603703703709</v>
      </c>
      <c r="I1399" s="7">
        <v>44889</v>
      </c>
      <c r="J1399" s="5">
        <v>0.60370370370947057</v>
      </c>
      <c r="K1399" s="12">
        <v>0</v>
      </c>
      <c r="L1399" t="str">
        <v>3.30.0</v>
      </c>
      <c r="M1399" t="str">
        <v>3.30.0</v>
      </c>
      <c r="N1399" t="str">
        <v>Inter IKEA Systems B.V</v>
      </c>
      <c r="O1399" t="str">
        <v>Hej! Thanks for your comment. Happy to hear you like it.</v>
      </c>
      <c r="P1399" t="str">
        <v>2022-11-24T21:25:26.166Z</v>
      </c>
      <c r="Q1399" s="4">
        <v>44889.975995370376</v>
      </c>
      <c r="R1399" s="7">
        <v>44889</v>
      </c>
      <c r="S1399" s="5">
        <v>0.97599537037604023</v>
      </c>
      <c r="T1399" s="12">
        <v>2022</v>
      </c>
      <c r="U1399" s="12">
        <v>11</v>
      </c>
    </row>
    <row r="1400" spans="1:21" x14ac:dyDescent="0.35">
      <c r="A1400" s="12">
        <v>1559</v>
      </c>
      <c r="B1400" t="str">
        <v>82368016-b0d6-433f-9d07-ddad55bdf9ab</v>
      </c>
      <c r="C1400" t="str">
        <v>Marwa Matti</v>
      </c>
      <c r="D1400" t="str">
        <v>https://play-lh.googleusercontent.com/a-/ALV-UjXowwCwETBt1DNCqDUqurez-oHrKLpT3HfKUXb-WXoWIeJk</v>
      </c>
      <c r="E1400">
        <v>5</v>
      </c>
      <c r="F1400" t="str">
        <v>I love Ikea</v>
      </c>
      <c r="G1400" s="4" t="str">
        <v>2022-11-24T10:44:19.166Z</v>
      </c>
      <c r="H1400" s="4">
        <v>44889.530775462968</v>
      </c>
      <c r="I1400" s="7">
        <v>44889</v>
      </c>
      <c r="J1400" s="5">
        <v>0.53077546296844957</v>
      </c>
      <c r="K1400" s="12">
        <v>0</v>
      </c>
      <c r="L1400" t="str">
        <v>3.29.0</v>
      </c>
      <c r="M1400" t="str">
        <v>3.29.0</v>
      </c>
      <c r="N1400" t="str">
        <v>Inter IKEA Systems B.V</v>
      </c>
      <c r="O1400" t="str">
        <v>Hej! Thanks for your comment. Happy to hear you like it.</v>
      </c>
      <c r="P1400" t="str">
        <v>2022-11-24T19:25:30.166Z</v>
      </c>
      <c r="Q1400" s="4">
        <v>44889.892708333333</v>
      </c>
      <c r="R1400" s="7">
        <v>44889</v>
      </c>
      <c r="S1400" s="5">
        <v>0.89270833333284827</v>
      </c>
      <c r="T1400" s="12">
        <v>2022</v>
      </c>
      <c r="U1400" s="12">
        <v>11</v>
      </c>
    </row>
    <row r="1401" spans="1:21" x14ac:dyDescent="0.35">
      <c r="A1401" s="12">
        <v>1560</v>
      </c>
      <c r="B1401" t="str">
        <v>09523ed0-0afb-45ff-9bca-9adb5c58739e</v>
      </c>
      <c r="C1401" t="str">
        <v>Matthias Watermann</v>
      </c>
      <c r="D1401" t="str">
        <v>https://play-lh.googleusercontent.com/a-/ALV-UjVSgY7eGNQUsCERZEtapdLBzQOxzEPo4oaypWFz5cs7pg</v>
      </c>
      <c r="E1401">
        <v>2</v>
      </c>
      <c r="F1401" t="str">
        <v>Alles etwas zu umständlich und teuer ...</v>
      </c>
      <c r="G1401" s="4" t="str">
        <v>2022-11-23T18:23:02.166Z</v>
      </c>
      <c r="H1401" s="4">
        <v>44888.849328703705</v>
      </c>
      <c r="I1401" s="7">
        <v>44888</v>
      </c>
      <c r="J1401" s="5">
        <v>0.84932870370539604</v>
      </c>
      <c r="K1401" s="12">
        <v>0</v>
      </c>
      <c r="L1401" t="str">
        <v>3.30.0</v>
      </c>
      <c r="M1401" t="str">
        <v>3.30.0</v>
      </c>
      <c r="N1401" t="e">
        <v>#N/A</v>
      </c>
      <c r="O1401" t="e">
        <v>#N/A</v>
      </c>
      <c r="P1401" t="e">
        <v>#N/A</v>
      </c>
      <c r="Q1401" s="4" t="e">
        <v>#N/A</v>
      </c>
      <c r="R1401" s="7" t="e">
        <v>#N/A</v>
      </c>
      <c r="S1401" s="5" t="e">
        <v>#N/A</v>
      </c>
      <c r="T1401" s="12">
        <v>2022</v>
      </c>
      <c r="U1401" s="12">
        <v>11</v>
      </c>
    </row>
    <row r="1402" spans="1:21" x14ac:dyDescent="0.35">
      <c r="A1402" s="12">
        <v>1564</v>
      </c>
      <c r="B1402" t="str">
        <v>23acf196-5d2c-45e5-8383-7609b0fea0ab</v>
      </c>
      <c r="C1402" t="str">
        <v>Kubra Aslan</v>
      </c>
      <c r="D1402" t="str">
        <v>https://play-lh.googleusercontent.com/a/ACg8ocITBFAN7JSDDXEL1h-9GpaGkLClesaxjFtoKniPy4jd=mo</v>
      </c>
      <c r="E1402">
        <v>5</v>
      </c>
      <c r="F1402" t="str">
        <v>👍🏼</v>
      </c>
      <c r="G1402" s="4" t="str">
        <v>2022-11-23T17:18:50.166Z</v>
      </c>
      <c r="H1402" s="4">
        <v>44888.804745370369</v>
      </c>
      <c r="I1402" s="7">
        <v>44888</v>
      </c>
      <c r="J1402" s="5">
        <v>0.80474537036934635</v>
      </c>
      <c r="K1402" s="12">
        <v>0</v>
      </c>
      <c r="L1402" t="str">
        <v>3.30.0</v>
      </c>
      <c r="M1402" t="str">
        <v>3.30.0</v>
      </c>
      <c r="N1402" t="str">
        <v>Inter IKEA Systems B.V</v>
      </c>
      <c r="O1402" t="str">
        <v>Hej! Thanks for your review. Happy to hear you like it.</v>
      </c>
      <c r="P1402" t="str">
        <v>2022-11-24T01:25:14.166Z</v>
      </c>
      <c r="Q1402" s="4">
        <v>44889.142523148148</v>
      </c>
      <c r="R1402" s="7">
        <v>44889</v>
      </c>
      <c r="S1402" s="5">
        <v>0.14252314814802958</v>
      </c>
      <c r="T1402" s="12">
        <v>2022</v>
      </c>
      <c r="U1402" s="12">
        <v>11</v>
      </c>
    </row>
    <row r="1403" spans="1:21" x14ac:dyDescent="0.35">
      <c r="A1403" s="12">
        <v>1565</v>
      </c>
      <c r="B1403" t="str">
        <v>64028af9-6bcb-41b7-afd9-dfcc2aca7d68</v>
      </c>
      <c r="C1403" t="str">
        <v>zak med</v>
      </c>
      <c r="D1403" t="str">
        <v>https://play-lh.googleusercontent.com/a/ACg8ocILFbMlrwWvArNqkAk9VL36EmuGC_7AcAlaucYd52uw=mo</v>
      </c>
      <c r="E1403">
        <v>1</v>
      </c>
      <c r="F1403" t="str">
        <v>Compte inaccessible et appli par très intuitif</v>
      </c>
      <c r="G1403" s="4" t="str">
        <v>2022-11-23T10:38:30.166Z</v>
      </c>
      <c r="H1403" s="4">
        <v>44888.526736111111</v>
      </c>
      <c r="I1403" s="7">
        <v>44888</v>
      </c>
      <c r="J1403" s="5">
        <v>0.52673611111094942</v>
      </c>
      <c r="K1403" s="12">
        <v>0</v>
      </c>
      <c r="L1403" t="str">
        <v>null</v>
      </c>
      <c r="M1403" t="e">
        <v>#N/A</v>
      </c>
      <c r="N1403" t="e">
        <v>#N/A</v>
      </c>
      <c r="O1403" t="e">
        <v>#N/A</v>
      </c>
      <c r="P1403" t="e">
        <v>#N/A</v>
      </c>
      <c r="Q1403" s="4" t="e">
        <v>#N/A</v>
      </c>
      <c r="R1403" s="7" t="e">
        <v>#N/A</v>
      </c>
      <c r="S1403" s="5" t="e">
        <v>#N/A</v>
      </c>
      <c r="T1403" s="12">
        <v>2022</v>
      </c>
      <c r="U1403" s="12">
        <v>11</v>
      </c>
    </row>
    <row r="1404" spans="1:21" x14ac:dyDescent="0.35">
      <c r="A1404" s="12">
        <v>1566</v>
      </c>
      <c r="B1404" t="str">
        <v>0c8502d5-ce8b-49af-b7c6-154a7416a6a5</v>
      </c>
      <c r="C1404" t="str">
        <v>Keith &amp; Elaine Barry</v>
      </c>
      <c r="D1404" t="str">
        <v>https://play-lh.googleusercontent.com/a-/ALV-UjWWcV9Ll-QpYkV4fFmiPokg4Jnzwo8sXHXPwcnYoUMNM0zA</v>
      </c>
      <c r="E1404">
        <v>5</v>
      </c>
      <c r="F1404" t="str">
        <v>Great app. Easy to navigate. Enjoy using it.</v>
      </c>
      <c r="G1404" s="4" t="str">
        <v>2022-11-23T09:30:24.166Z</v>
      </c>
      <c r="H1404" s="4">
        <v>44888.479444444449</v>
      </c>
      <c r="I1404" s="7">
        <v>44888</v>
      </c>
      <c r="J1404" s="5">
        <v>0.47944444444874534</v>
      </c>
      <c r="K1404" s="12">
        <v>0</v>
      </c>
      <c r="L1404" t="str">
        <v>3.30.0</v>
      </c>
      <c r="M1404" t="str">
        <v>3.30.0</v>
      </c>
      <c r="N1404" t="str">
        <v>Inter IKEA Systems B.V</v>
      </c>
      <c r="O1404" t="str">
        <v>Hej! Thanks for your comment. Glad you’re enjoying the app.</v>
      </c>
      <c r="P1404" t="str">
        <v>2022-11-23T18:25:37.166Z</v>
      </c>
      <c r="Q1404" s="4">
        <v>44888.851122685184</v>
      </c>
      <c r="R1404" s="7">
        <v>44888</v>
      </c>
      <c r="S1404" s="5">
        <v>0.85112268518423662</v>
      </c>
      <c r="T1404" s="12">
        <v>2022</v>
      </c>
      <c r="U1404" s="12">
        <v>11</v>
      </c>
    </row>
    <row r="1405" spans="1:21" x14ac:dyDescent="0.35">
      <c r="A1405" s="12">
        <v>1567</v>
      </c>
      <c r="B1405" t="str">
        <v>b315ec83-73bc-43ce-ba5a-3b934d82b0b9</v>
      </c>
      <c r="C1405" t="str">
        <v>Jordan Jordan</v>
      </c>
      <c r="D1405" t="str">
        <v>https://play-lh.googleusercontent.com/a/ACg8ocK7aLObIG1otvdra8Qdvv3XTQ3kG2PlpLj3yulmt0tF=mo</v>
      </c>
      <c r="E1405">
        <v>5</v>
      </c>
      <c r="F1405" t="str">
        <v>Easy to navigate but one flaw is the back button from an item it makes you start over.</v>
      </c>
      <c r="G1405" s="4" t="str">
        <v>2022-11-23T05:45:00.166Z</v>
      </c>
      <c r="H1405" s="4">
        <v>44888.322916666672</v>
      </c>
      <c r="I1405" s="7">
        <v>44888</v>
      </c>
      <c r="J1405" s="5">
        <v>0.32291666667151731</v>
      </c>
      <c r="K1405" s="12">
        <v>0</v>
      </c>
      <c r="L1405" t="str">
        <v>3.30.0</v>
      </c>
      <c r="M1405" t="str">
        <v>3.30.0</v>
      </c>
      <c r="N1405" t="e">
        <v>#N/A</v>
      </c>
      <c r="O1405" t="e">
        <v>#N/A</v>
      </c>
      <c r="P1405" t="e">
        <v>#N/A</v>
      </c>
      <c r="Q1405" s="4" t="e">
        <v>#N/A</v>
      </c>
      <c r="R1405" s="7" t="e">
        <v>#N/A</v>
      </c>
      <c r="S1405" s="5" t="e">
        <v>#N/A</v>
      </c>
      <c r="T1405" s="12">
        <v>2022</v>
      </c>
      <c r="U1405" s="12">
        <v>11</v>
      </c>
    </row>
    <row r="1406" spans="1:21" x14ac:dyDescent="0.35">
      <c r="A1406" s="12">
        <v>1568</v>
      </c>
      <c r="B1406" t="str">
        <v>037d51f3-814f-4bf3-9f2b-93648950d588</v>
      </c>
      <c r="C1406" t="str">
        <v>Ivonne Velazquez</v>
      </c>
      <c r="D1406" t="str">
        <v>https://play-lh.googleusercontent.com/a/ACg8ocIEWoGJedVEAl1sBOSqBuMuUe212xcqKHHfK_74m11f=mo</v>
      </c>
      <c r="E1406">
        <v>5</v>
      </c>
      <c r="F1406" t="str">
        <v>The app is easy to use and the Click &amp; Collect process is quick &amp; efficient.</v>
      </c>
      <c r="G1406" s="4" t="str">
        <v>2022-11-23T01:18:30.166Z</v>
      </c>
      <c r="H1406" s="4">
        <v>44888.137847222228</v>
      </c>
      <c r="I1406" s="7">
        <v>44888</v>
      </c>
      <c r="J1406" s="5">
        <v>0.13784722222771961</v>
      </c>
      <c r="K1406" s="12">
        <v>0</v>
      </c>
      <c r="L1406" t="str">
        <v>3.30.0</v>
      </c>
      <c r="M1406" t="str">
        <v>3.30.0</v>
      </c>
      <c r="N1406" t="str">
        <v>Inter IKEA Systems B.V</v>
      </c>
      <c r="O1406" t="str">
        <v>Hej! Thanks for your positive comment. Glad you like it.</v>
      </c>
      <c r="P1406" t="str">
        <v>2022-11-23T09:25:35.166Z</v>
      </c>
      <c r="Q1406" s="4">
        <v>44888.476099537038</v>
      </c>
      <c r="R1406" s="7">
        <v>44888</v>
      </c>
      <c r="S1406" s="5">
        <v>0.47609953703795327</v>
      </c>
      <c r="T1406" s="12">
        <v>2022</v>
      </c>
      <c r="U1406" s="12">
        <v>11</v>
      </c>
    </row>
    <row r="1407" spans="1:21" x14ac:dyDescent="0.35">
      <c r="A1407" s="12">
        <v>1569</v>
      </c>
      <c r="B1407" t="str">
        <v>375f87b4-a814-4d9c-8b6e-d4970f0acd21</v>
      </c>
      <c r="C1407" t="str">
        <v>Dmitry Nikulin</v>
      </c>
      <c r="D1407" t="str">
        <v>https://play-lh.googleusercontent.com/a-/ALV-UjVbE6ujioJeedIL2ES__zzQvN0qsbNaSJpdwxKZbqI2Co8</v>
      </c>
      <c r="E1407">
        <v>4</v>
      </c>
      <c r="F1407" t="str">
        <v>Great app. Could be better with possibility to change language of the app.</v>
      </c>
      <c r="G1407" s="4" t="str">
        <v>2022-11-22T13:59:49.166Z</v>
      </c>
      <c r="H1407" s="4">
        <v>44887.666539351856</v>
      </c>
      <c r="I1407" s="7">
        <v>44887</v>
      </c>
      <c r="J1407" s="5">
        <v>0.66653935185604496</v>
      </c>
      <c r="K1407" s="12">
        <v>0</v>
      </c>
      <c r="L1407" t="str">
        <v>3.30.0</v>
      </c>
      <c r="M1407" t="str">
        <v>3.30.0</v>
      </c>
      <c r="N1407" t="str">
        <v>Inter IKEA Systems B.V</v>
      </c>
      <c r="O1407" t="str">
        <v>Hej! That’s great to hear. Thanks for your comment.</v>
      </c>
      <c r="P1407" t="str">
        <v>2022-11-22T22:25:16.166Z</v>
      </c>
      <c r="Q1407" s="4">
        <v>44888.017546296302</v>
      </c>
      <c r="R1407" s="7">
        <v>44888</v>
      </c>
      <c r="S1407" s="5">
        <v>1.7546296301588882E-2</v>
      </c>
      <c r="T1407" s="12">
        <v>2022</v>
      </c>
      <c r="U1407" s="12">
        <v>11</v>
      </c>
    </row>
    <row r="1408" spans="1:21" x14ac:dyDescent="0.35">
      <c r="A1408" s="12">
        <v>1570</v>
      </c>
      <c r="B1408" t="str">
        <v>dc72ecd5-0a55-4797-8606-f18d8e4e7089</v>
      </c>
      <c r="C1408" t="str">
        <v>Holy MMG</v>
      </c>
      <c r="D1408" t="str">
        <v>https://play-lh.googleusercontent.com/a-/ALV-UjVXOtojXY79aEhZTL8wMmci5bfiRtCMJfDX2iNA3W3TbYA</v>
      </c>
      <c r="E1408">
        <v>5</v>
      </c>
      <c r="F1408" t="str">
        <v>Very useful, easy to find what you need aswell.</v>
      </c>
      <c r="G1408" s="4" t="str">
        <v>2022-11-22T13:43:39.166Z</v>
      </c>
      <c r="H1408" s="4">
        <v>44887.655312499999</v>
      </c>
      <c r="I1408" s="7">
        <v>44887</v>
      </c>
      <c r="J1408" s="5">
        <v>0.65531249999912689</v>
      </c>
      <c r="K1408" s="12">
        <v>0</v>
      </c>
      <c r="L1408" t="str">
        <v>3.29.0</v>
      </c>
      <c r="M1408" t="str">
        <v>3.29.0</v>
      </c>
      <c r="N1408" t="str">
        <v>Inter IKEA Systems B.V</v>
      </c>
      <c r="O1408" t="str">
        <v>Hej! A big thanks for your review.</v>
      </c>
      <c r="P1408" t="str">
        <v>2022-11-22T22:25:28.166Z</v>
      </c>
      <c r="Q1408" s="4">
        <v>44888.017685185187</v>
      </c>
      <c r="R1408" s="7">
        <v>44888</v>
      </c>
      <c r="S1408" s="5">
        <v>1.7685185186564922E-2</v>
      </c>
      <c r="T1408" s="12">
        <v>2022</v>
      </c>
      <c r="U1408" s="12">
        <v>11</v>
      </c>
    </row>
    <row r="1409" spans="1:21" x14ac:dyDescent="0.35">
      <c r="A1409" s="12">
        <v>1571</v>
      </c>
      <c r="B1409" t="str">
        <v>18b4221e-0301-4992-97f3-621b07fdacc8</v>
      </c>
      <c r="C1409" t="str">
        <v>Juliana Trichilo Cina (jtcina)</v>
      </c>
      <c r="D1409" t="str">
        <v>https://play-lh.googleusercontent.com/a-/ALV-UjVC39_SD9KEzV39W1d01nBAGebGZy6Q1CDHNLBKEG4_b0U</v>
      </c>
      <c r="E1409">
        <v>5</v>
      </c>
      <c r="F1409" t="str">
        <v>Convenient, well-organized, easy-to-use app.</v>
      </c>
      <c r="G1409" s="4" t="str">
        <v>2022-11-21T13:53:07.166Z</v>
      </c>
      <c r="H1409" s="4">
        <v>44886.661886574075</v>
      </c>
      <c r="I1409" s="7">
        <v>44886</v>
      </c>
      <c r="J1409" s="5">
        <v>0.66188657407474238</v>
      </c>
      <c r="K1409" s="12">
        <v>0</v>
      </c>
      <c r="L1409" t="str">
        <v>null</v>
      </c>
      <c r="M1409" t="e">
        <v>#N/A</v>
      </c>
      <c r="N1409" t="str">
        <v>Inter IKEA Systems B.V</v>
      </c>
      <c r="O1409" t="str">
        <v>Hej! Thanks for your review. Happy to hear you like it.</v>
      </c>
      <c r="P1409" t="str">
        <v>2022-11-21T22:25:23.166Z</v>
      </c>
      <c r="Q1409" s="4">
        <v>44887.017627314817</v>
      </c>
      <c r="R1409" s="7">
        <v>44887</v>
      </c>
      <c r="S1409" s="5">
        <v>1.7627314817218576E-2</v>
      </c>
      <c r="T1409" s="12">
        <v>2022</v>
      </c>
      <c r="U1409" s="12">
        <v>11</v>
      </c>
    </row>
    <row r="1410" spans="1:21" x14ac:dyDescent="0.35">
      <c r="A1410" s="12">
        <v>1572</v>
      </c>
      <c r="B1410" t="str">
        <v>4f81d997-5667-40de-b2df-04da17d47d8e</v>
      </c>
      <c r="C1410" t="str">
        <v>- Moo</v>
      </c>
      <c r="D1410" t="str">
        <v>https://play-lh.googleusercontent.com/a-/ALV-UjUkDfngLrI8Thh7Si6n9lNMxLOCOZhzErebgizUjGhBg2I</v>
      </c>
      <c r="E1410">
        <v>5</v>
      </c>
      <c r="F1410" t="str">
        <v>virtual shopping in my favourite store, i couldn't ask for more 😊👍</v>
      </c>
      <c r="G1410" s="4" t="str">
        <v>2022-11-21T08:28:11.166Z</v>
      </c>
      <c r="H1410" s="4">
        <v>44886.436238425929</v>
      </c>
      <c r="I1410" s="7">
        <v>44886</v>
      </c>
      <c r="J1410" s="5">
        <v>0.43623842592933215</v>
      </c>
      <c r="K1410" s="12">
        <v>0</v>
      </c>
      <c r="L1410" t="str">
        <v>3.30.0</v>
      </c>
      <c r="M1410" t="str">
        <v>3.30.0</v>
      </c>
      <c r="N1410" t="str">
        <v>Inter IKEA Systems B.V</v>
      </c>
      <c r="O1410" t="str">
        <v>Hej! That’s great to hear. Thanks for your comment.</v>
      </c>
      <c r="P1410" t="str">
        <v>2022-11-21T17:25:46.166Z</v>
      </c>
      <c r="Q1410" s="4">
        <v>44886.809560185189</v>
      </c>
      <c r="R1410" s="7">
        <v>44886</v>
      </c>
      <c r="S1410" s="5">
        <v>0.80956018518918427</v>
      </c>
      <c r="T1410" s="12">
        <v>2022</v>
      </c>
      <c r="U1410" s="12">
        <v>11</v>
      </c>
    </row>
    <row r="1411" spans="1:21" x14ac:dyDescent="0.35">
      <c r="A1411" s="12">
        <v>1573</v>
      </c>
      <c r="B1411" t="str">
        <v>d5eea293-cc5b-45a3-a398-5aef45861fe2</v>
      </c>
      <c r="C1411" t="str">
        <v>John A Davis Jr</v>
      </c>
      <c r="D1411" t="str">
        <v>https://play-lh.googleusercontent.com/a-/ALV-UjWLMT7KcaDPRKfu8nKCqCWsOunV7GRPWP6OYiNgodVoYg</v>
      </c>
      <c r="E1411">
        <v>5</v>
      </c>
      <c r="F1411" t="str">
        <v>Who doesn't love Ikea?</v>
      </c>
      <c r="G1411" s="4" t="str">
        <v>2022-11-21T07:45:58.166Z</v>
      </c>
      <c r="H1411" s="4">
        <v>44886.4069212963</v>
      </c>
      <c r="I1411" s="7">
        <v>44886</v>
      </c>
      <c r="J1411" s="5">
        <v>0.40692129630042473</v>
      </c>
      <c r="K1411" s="12">
        <v>0</v>
      </c>
      <c r="L1411" t="str">
        <v>3.30.0</v>
      </c>
      <c r="M1411" t="str">
        <v>3.30.0</v>
      </c>
      <c r="N1411" t="str">
        <v>Inter IKEA Systems B.V</v>
      </c>
      <c r="O1411" t="str">
        <v>Hej! A big thanks for your comment.</v>
      </c>
      <c r="P1411" t="str">
        <v>2022-11-21T16:25:41.166Z</v>
      </c>
      <c r="Q1411" s="4">
        <v>44886.767835648148</v>
      </c>
      <c r="R1411" s="7">
        <v>44886</v>
      </c>
      <c r="S1411" s="5">
        <v>0.76783564814832062</v>
      </c>
      <c r="T1411" s="12">
        <v>2022</v>
      </c>
      <c r="U1411" s="12">
        <v>11</v>
      </c>
    </row>
    <row r="1412" spans="1:21" x14ac:dyDescent="0.35">
      <c r="A1412" s="12">
        <v>1574</v>
      </c>
      <c r="B1412" t="str">
        <v>2f995e59-5db4-4355-82c1-43a18f42b08a</v>
      </c>
      <c r="C1412" t="str">
        <v>Dave Squelch</v>
      </c>
      <c r="D1412" t="str">
        <v>https://play-lh.googleusercontent.com/a-/ALV-UjXs2OkxsstFh4m7QHp2XnFDQhyIHfHxBlActFZSFcZEoHk</v>
      </c>
      <c r="E1412">
        <v>5</v>
      </c>
      <c r="F1412" t="str">
        <v>It provides all the info about Ikea furniture that you need.</v>
      </c>
      <c r="G1412" s="4" t="str">
        <v>2022-11-20T20:43:35.166Z</v>
      </c>
      <c r="H1412" s="4">
        <v>44885.946932870371</v>
      </c>
      <c r="I1412" s="7">
        <v>44885</v>
      </c>
      <c r="J1412" s="5">
        <v>0.94693287037080154</v>
      </c>
      <c r="K1412" s="12">
        <v>0</v>
      </c>
      <c r="L1412" t="str">
        <v>3.29.0</v>
      </c>
      <c r="M1412" t="str">
        <v>3.29.0</v>
      </c>
      <c r="N1412" t="str">
        <v>Inter IKEA Systems B.V</v>
      </c>
      <c r="O1412" t="str">
        <v>Hej! A big thanks for your comment.</v>
      </c>
      <c r="P1412" t="str">
        <v>2022-11-21T05:25:12.166Z</v>
      </c>
      <c r="Q1412" s="4">
        <v>44886.309166666666</v>
      </c>
      <c r="R1412" s="7">
        <v>44886</v>
      </c>
      <c r="S1412" s="5">
        <v>0.30916666666598758</v>
      </c>
      <c r="T1412" s="12">
        <v>2022</v>
      </c>
      <c r="U1412" s="12">
        <v>11</v>
      </c>
    </row>
    <row r="1413" spans="1:21" x14ac:dyDescent="0.35">
      <c r="A1413" s="12">
        <v>1575</v>
      </c>
      <c r="B1413" t="str">
        <v>e28d51e7-e256-43f7-9e98-e1b8d5598ff4</v>
      </c>
      <c r="C1413" t="str">
        <v>Peter Lewit</v>
      </c>
      <c r="D1413" t="str">
        <v>https://play-lh.googleusercontent.com/a-/ALV-UjVddXXNVYnqeIDcabaw1U_McTbWRKBLhVx-lCFF7cLoiA</v>
      </c>
      <c r="E1413">
        <v>5</v>
      </c>
      <c r="F1413" t="str">
        <v>Easy to use, perfect in store, great online... Bravo 👏</v>
      </c>
      <c r="G1413" s="4" t="str">
        <v>2022-11-20T18:57:18.166Z</v>
      </c>
      <c r="H1413" s="4">
        <v>44885.873125000006</v>
      </c>
      <c r="I1413" s="7">
        <v>44885</v>
      </c>
      <c r="J1413" s="5">
        <v>0.87312500000552973</v>
      </c>
      <c r="K1413" s="12">
        <v>0</v>
      </c>
      <c r="L1413" t="str">
        <v>3.28.0</v>
      </c>
      <c r="M1413" t="str">
        <v>3.28.0</v>
      </c>
      <c r="N1413" t="str">
        <v>Inter IKEA Systems B.V</v>
      </c>
      <c r="O1413" t="str">
        <v>Hej! It’s great to hear you’re enjoying the app. Thank you!</v>
      </c>
      <c r="P1413" t="str">
        <v>2022-11-21T03:25:38.166Z</v>
      </c>
      <c r="Q1413" s="4">
        <v>44886.226134259261</v>
      </c>
      <c r="R1413" s="7">
        <v>44886</v>
      </c>
      <c r="S1413" s="5">
        <v>0.22613425926101627</v>
      </c>
      <c r="T1413" s="12">
        <v>2022</v>
      </c>
      <c r="U1413" s="12">
        <v>11</v>
      </c>
    </row>
    <row r="1414" spans="1:21" x14ac:dyDescent="0.35">
      <c r="A1414" s="12">
        <v>1576</v>
      </c>
      <c r="B1414" t="str">
        <v>315faf8a-92d9-495e-b9b4-898e5fd1d4c8</v>
      </c>
      <c r="C1414" t="str">
        <v>Mark Brush</v>
      </c>
      <c r="D1414" t="str">
        <v>https://play-lh.googleusercontent.com/a-/ALV-UjWBn1VRJNdQzwKDT3FHDf8unSQJnSPo2VUWdwftvQVKcw</v>
      </c>
      <c r="E1414">
        <v>5</v>
      </c>
      <c r="F1414" t="str">
        <v>I love it.</v>
      </c>
      <c r="G1414" s="4" t="str">
        <v>2022-11-20T17:43:29.166Z</v>
      </c>
      <c r="H1414" s="4">
        <v>44885.821863425932</v>
      </c>
      <c r="I1414" s="7">
        <v>44885</v>
      </c>
      <c r="J1414" s="5">
        <v>0.8218634259319515</v>
      </c>
      <c r="K1414" s="12">
        <v>0</v>
      </c>
      <c r="L1414" t="str">
        <v>3.29.0</v>
      </c>
      <c r="M1414" t="str">
        <v>3.29.0</v>
      </c>
      <c r="N1414" t="str">
        <v>Inter IKEA Systems B.V</v>
      </c>
      <c r="O1414" t="str">
        <v>Hej! Thanks for your positive review.</v>
      </c>
      <c r="P1414" t="str">
        <v>2022-11-21T02:25:40.166Z</v>
      </c>
      <c r="Q1414" s="4">
        <v>44886.184490740743</v>
      </c>
      <c r="R1414" s="7">
        <v>44886</v>
      </c>
      <c r="S1414" s="5">
        <v>0.18449074074305827</v>
      </c>
      <c r="T1414" s="12">
        <v>2022</v>
      </c>
      <c r="U1414" s="12">
        <v>11</v>
      </c>
    </row>
    <row r="1415" spans="1:21" x14ac:dyDescent="0.35">
      <c r="A1415" s="12">
        <v>1577</v>
      </c>
      <c r="B1415" t="str">
        <v>38f46b7b-7cc7-46e8-bf3e-b4e32ba474b8</v>
      </c>
      <c r="C1415" t="str">
        <v>Rick (Ryker)</v>
      </c>
      <c r="D1415" t="str">
        <v>https://play-lh.googleusercontent.com/a-/ALV-UjXnfaL_JTeiJfst4Nc9CzeT1120Sng8rosrZjgor0DIhdEd</v>
      </c>
      <c r="E1415">
        <v>5</v>
      </c>
      <c r="F1415" t="str">
        <v>Amazing how the prices are quite low for very interesting and quality products.</v>
      </c>
      <c r="G1415" s="4" t="str">
        <v>2022-11-20T16:05:51.166Z</v>
      </c>
      <c r="H1415" s="4">
        <v>44885.754062500004</v>
      </c>
      <c r="I1415" s="7">
        <v>44885</v>
      </c>
      <c r="J1415" s="5">
        <v>0.7540625000037835</v>
      </c>
      <c r="K1415" s="12">
        <v>0</v>
      </c>
      <c r="L1415" t="str">
        <v>3.30.0</v>
      </c>
      <c r="M1415" t="str">
        <v>3.30.0</v>
      </c>
      <c r="N1415" t="str">
        <v>Inter IKEA Systems B.V</v>
      </c>
      <c r="O1415" t="str">
        <v>Hej! Thanks for your positive comment. Glad you like it.</v>
      </c>
      <c r="P1415" t="str">
        <v>2022-11-21T00:25:38.166Z</v>
      </c>
      <c r="Q1415" s="4">
        <v>44886.101134259261</v>
      </c>
      <c r="R1415" s="7">
        <v>44886</v>
      </c>
      <c r="S1415" s="5">
        <v>0.10113425926101627</v>
      </c>
      <c r="T1415" s="12">
        <v>2022</v>
      </c>
      <c r="U1415" s="12">
        <v>11</v>
      </c>
    </row>
    <row r="1416" spans="1:21" x14ac:dyDescent="0.35">
      <c r="A1416" s="12">
        <v>1578</v>
      </c>
      <c r="B1416" t="str">
        <v>b5999ef5-9d46-4549-9537-c61cbe4eea1e</v>
      </c>
      <c r="C1416" t="str">
        <v>James Lebakken</v>
      </c>
      <c r="D1416" t="str">
        <v>https://play-lh.googleusercontent.com/a-/ALV-UjV1Fj1rNuqqERzUcZgXxtbpkk09VPEoXUibyitZYDe2eU7C</v>
      </c>
      <c r="E1416">
        <v>3</v>
      </c>
      <c r="F1416" t="str">
        <v>A little klugie</v>
      </c>
      <c r="G1416" s="4" t="str">
        <v>2022-11-20T15:39:09.166Z</v>
      </c>
      <c r="H1416" s="4">
        <v>44885.735520833339</v>
      </c>
      <c r="I1416" s="7">
        <v>44885</v>
      </c>
      <c r="J1416" s="5">
        <v>0.73552083333925111</v>
      </c>
      <c r="K1416" s="12">
        <v>0</v>
      </c>
      <c r="L1416" t="str">
        <v>3.29.0</v>
      </c>
      <c r="M1416" t="str">
        <v>3.29.0</v>
      </c>
      <c r="N1416" t="e">
        <v>#N/A</v>
      </c>
      <c r="O1416" t="e">
        <v>#N/A</v>
      </c>
      <c r="P1416" t="e">
        <v>#N/A</v>
      </c>
      <c r="Q1416" s="4" t="e">
        <v>#N/A</v>
      </c>
      <c r="R1416" s="7" t="e">
        <v>#N/A</v>
      </c>
      <c r="S1416" s="5" t="e">
        <v>#N/A</v>
      </c>
      <c r="T1416" s="12">
        <v>2022</v>
      </c>
      <c r="U1416" s="12">
        <v>11</v>
      </c>
    </row>
    <row r="1417" spans="1:21" x14ac:dyDescent="0.35">
      <c r="A1417" s="12">
        <v>1579</v>
      </c>
      <c r="B1417" t="str">
        <v>94cb3d50-1877-47c7-b8cd-627da79fbf1e</v>
      </c>
      <c r="C1417" t="str">
        <v>Massar Khan</v>
      </c>
      <c r="D1417" t="str">
        <v>https://play-lh.googleusercontent.com/a-/ALV-UjUTi5McjTzR_N8GVwBxTRsH2HFxWQa17qXqrTc8dAtZ7Q</v>
      </c>
      <c r="E1417">
        <v>5</v>
      </c>
      <c r="F1417" t="str">
        <v>Always the best</v>
      </c>
      <c r="G1417" s="4" t="str">
        <v>2022-11-20T13:16:20.166Z</v>
      </c>
      <c r="H1417" s="4">
        <v>44885.636342592596</v>
      </c>
      <c r="I1417" s="7">
        <v>44885</v>
      </c>
      <c r="J1417" s="5">
        <v>0.63634259259561077</v>
      </c>
      <c r="K1417" s="12">
        <v>0</v>
      </c>
      <c r="L1417" t="str">
        <v>null</v>
      </c>
      <c r="M1417" t="e">
        <v>#N/A</v>
      </c>
      <c r="N1417" t="str">
        <v>Inter IKEA Systems B.V</v>
      </c>
      <c r="O1417" t="str">
        <v>Hej! Thanks for your positive review. Glad to hear you like it.</v>
      </c>
      <c r="P1417" t="str">
        <v>2022-11-20T21:25:27.166Z</v>
      </c>
      <c r="Q1417" s="4">
        <v>44885.976006944446</v>
      </c>
      <c r="R1417" s="7">
        <v>44885</v>
      </c>
      <c r="S1417" s="5">
        <v>0.97600694444554392</v>
      </c>
      <c r="T1417" s="12">
        <v>2022</v>
      </c>
      <c r="U1417" s="12">
        <v>11</v>
      </c>
    </row>
    <row r="1418" spans="1:21" x14ac:dyDescent="0.35">
      <c r="A1418" s="12">
        <v>1580</v>
      </c>
      <c r="B1418" t="str">
        <v>80236277-b990-4c54-9013-0005f5eadf55</v>
      </c>
      <c r="C1418" t="str">
        <v>Sharon Gaston</v>
      </c>
      <c r="D1418" t="str">
        <v>https://play-lh.googleusercontent.com/a-/ALV-UjUMPzCJOl4JbNucGoFFMsfvdOtZRwDXhgRB3U7EChXtmQ</v>
      </c>
      <c r="E1418">
        <v>5</v>
      </c>
      <c r="F1418" t="str">
        <v>I so far have made my choices and paid with no problems at all. I would just like to be able to add ie a piece of furniture and see those without discraction of other items.</v>
      </c>
      <c r="G1418" s="4" t="str">
        <v>2022-11-20T12:46:52.166Z</v>
      </c>
      <c r="H1418" s="4">
        <v>44885.615879629629</v>
      </c>
      <c r="I1418" s="7">
        <v>44885</v>
      </c>
      <c r="J1418" s="5">
        <v>0.6158796296294895</v>
      </c>
      <c r="K1418" s="12">
        <v>1</v>
      </c>
      <c r="L1418" t="str">
        <v>3.30.0</v>
      </c>
      <c r="M1418" t="str">
        <v>3.30.0</v>
      </c>
      <c r="N1418" t="str">
        <v>Inter IKEA Systems B.V</v>
      </c>
      <c r="O1418" t="str">
        <v>Hej! That’s great to hear. Thanks for your review.</v>
      </c>
      <c r="P1418" t="str">
        <v>2022-11-20T21:25:30.166Z</v>
      </c>
      <c r="Q1418" s="4">
        <v>44885.976041666669</v>
      </c>
      <c r="R1418" s="7">
        <v>44885</v>
      </c>
      <c r="S1418" s="5">
        <v>0.97604166666860692</v>
      </c>
      <c r="T1418" s="12">
        <v>2022</v>
      </c>
      <c r="U1418" s="12">
        <v>11</v>
      </c>
    </row>
    <row r="1419" spans="1:21" x14ac:dyDescent="0.35">
      <c r="A1419" s="12">
        <v>1581</v>
      </c>
      <c r="B1419" t="str">
        <v>d361d7da-9ce8-407f-86dd-f0d95fcf8fa0</v>
      </c>
      <c r="C1419" t="str">
        <v>John Lindsey</v>
      </c>
      <c r="D1419" t="str">
        <v>https://play-lh.googleusercontent.com/a/ACg8ocIOvw8r_ECZrtdoBORSXk2sQNcmeilYjXw3hq9Lg1ATXw=mo</v>
      </c>
      <c r="E1419">
        <v>1</v>
      </c>
      <c r="F1419" t="str">
        <v>Delivery too expensive</v>
      </c>
      <c r="G1419" s="4" t="str">
        <v>2022-11-20T12:04:49.166Z</v>
      </c>
      <c r="H1419" s="4">
        <v>44885.586678240747</v>
      </c>
      <c r="I1419" s="7">
        <v>44885</v>
      </c>
      <c r="J1419" s="5">
        <v>0.58667824074655073</v>
      </c>
      <c r="K1419" s="12">
        <v>0</v>
      </c>
      <c r="L1419" t="str">
        <v>null</v>
      </c>
      <c r="M1419" t="e">
        <v>#N/A</v>
      </c>
      <c r="N1419" t="e">
        <v>#N/A</v>
      </c>
      <c r="O1419" t="e">
        <v>#N/A</v>
      </c>
      <c r="P1419" t="e">
        <v>#N/A</v>
      </c>
      <c r="Q1419" s="4" t="e">
        <v>#N/A</v>
      </c>
      <c r="R1419" s="7" t="e">
        <v>#N/A</v>
      </c>
      <c r="S1419" s="5" t="e">
        <v>#N/A</v>
      </c>
      <c r="T1419" s="12">
        <v>2022</v>
      </c>
      <c r="U1419" s="12">
        <v>11</v>
      </c>
    </row>
    <row r="1420" spans="1:21" x14ac:dyDescent="0.35">
      <c r="A1420" s="12">
        <v>1582</v>
      </c>
      <c r="B1420" t="str">
        <v>3d463fe8-a74a-4516-88ae-936dce6a4c19</v>
      </c>
      <c r="C1420" t="str">
        <v>Frank I</v>
      </c>
      <c r="D1420" t="str">
        <v>https://play-lh.googleusercontent.com/a/ACg8ocKcDPXMVkFcz-e54mOkzm3xYrOwWGi5P4zZtvZHo04C=mo</v>
      </c>
      <c r="E1420">
        <v>5</v>
      </c>
      <c r="F1420" t="str">
        <v>Easy to use . Really like it notifies you when a product is back in stock .</v>
      </c>
      <c r="G1420" s="4" t="str">
        <v>2022-11-20T12:02:48.166Z</v>
      </c>
      <c r="H1420" s="4">
        <v>44885.585277777784</v>
      </c>
      <c r="I1420" s="7">
        <v>44885</v>
      </c>
      <c r="J1420" s="5">
        <v>0.58527777778363088</v>
      </c>
      <c r="K1420" s="12">
        <v>0</v>
      </c>
      <c r="L1420" t="str">
        <v>3.29.0</v>
      </c>
      <c r="M1420" t="str">
        <v>3.29.0</v>
      </c>
      <c r="N1420" t="str">
        <v>Inter IKEA Systems B.V</v>
      </c>
      <c r="O1420" t="str">
        <v>Hej! Thanks for your positive comment. Glad you like it.</v>
      </c>
      <c r="P1420" t="str">
        <v>2022-11-20T20:25:31.166Z</v>
      </c>
      <c r="Q1420" s="4">
        <v>44885.934386574074</v>
      </c>
      <c r="R1420" s="7">
        <v>44885</v>
      </c>
      <c r="S1420" s="5">
        <v>0.93438657407386927</v>
      </c>
      <c r="T1420" s="12">
        <v>2022</v>
      </c>
      <c r="U1420" s="12">
        <v>11</v>
      </c>
    </row>
    <row r="1421" spans="1:21" x14ac:dyDescent="0.35">
      <c r="A1421" s="12">
        <v>1583</v>
      </c>
      <c r="B1421" t="str">
        <v>0ccd5645-0a47-442f-8c66-024cca297eef</v>
      </c>
      <c r="C1421" t="str">
        <v>Matthew Palmer</v>
      </c>
      <c r="D1421" t="str">
        <v>https://play-lh.googleusercontent.com/a/ACg8ocLpDk6AXfBcmx42euLom7j4aSGLNHa20FPxkxcSQA0H=mo</v>
      </c>
      <c r="E1421">
        <v>1</v>
      </c>
      <c r="F1421" t="str">
        <v>W1wq{sis skk#=K</v>
      </c>
      <c r="G1421" s="4" t="str">
        <v>2022-11-20T10:56:27.166Z</v>
      </c>
      <c r="H1421" s="4">
        <v>44885.539201388892</v>
      </c>
      <c r="I1421" s="7">
        <v>44885</v>
      </c>
      <c r="J1421" s="5">
        <v>0.539201388892252</v>
      </c>
      <c r="K1421" s="12">
        <v>0</v>
      </c>
      <c r="L1421" t="str">
        <v>3.30.0</v>
      </c>
      <c r="M1421" t="str">
        <v>3.30.0</v>
      </c>
      <c r="N1421" t="e">
        <v>#N/A</v>
      </c>
      <c r="O1421" t="e">
        <v>#N/A</v>
      </c>
      <c r="P1421" t="e">
        <v>#N/A</v>
      </c>
      <c r="Q1421" s="4" t="e">
        <v>#N/A</v>
      </c>
      <c r="R1421" s="7" t="e">
        <v>#N/A</v>
      </c>
      <c r="S1421" s="5" t="e">
        <v>#N/A</v>
      </c>
      <c r="T1421" s="12">
        <v>2022</v>
      </c>
      <c r="U1421" s="12">
        <v>11</v>
      </c>
    </row>
    <row r="1422" spans="1:21" x14ac:dyDescent="0.35">
      <c r="A1422" s="12">
        <v>1584</v>
      </c>
      <c r="B1422" t="str">
        <v>18edb819-b560-4bf5-bbac-85ef191e8693</v>
      </c>
      <c r="C1422" t="str">
        <v>Ankit Saun</v>
      </c>
      <c r="D1422" t="str">
        <v>https://play-lh.googleusercontent.com/a/ACg8ocK2x7jLotwnk4kSSluWfy2OqboTn5BNWejBeBw3VjBPhoc=mo</v>
      </c>
      <c r="E1422">
        <v>1</v>
      </c>
      <c r="F1422" t="str">
        <v>Not good app</v>
      </c>
      <c r="G1422" s="4" t="str">
        <v>2022-11-20T05:33:38.166Z</v>
      </c>
      <c r="H1422" s="4">
        <v>44885.315023148149</v>
      </c>
      <c r="I1422" s="7">
        <v>44885</v>
      </c>
      <c r="J1422" s="5">
        <v>0.31502314814861165</v>
      </c>
      <c r="K1422" s="12">
        <v>0</v>
      </c>
      <c r="L1422" t="str">
        <v>3.29.0</v>
      </c>
      <c r="M1422" t="str">
        <v>3.29.0</v>
      </c>
      <c r="N1422" t="e">
        <v>#N/A</v>
      </c>
      <c r="O1422" t="e">
        <v>#N/A</v>
      </c>
      <c r="P1422" t="e">
        <v>#N/A</v>
      </c>
      <c r="Q1422" s="4" t="e">
        <v>#N/A</v>
      </c>
      <c r="R1422" s="7" t="e">
        <v>#N/A</v>
      </c>
      <c r="S1422" s="5" t="e">
        <v>#N/A</v>
      </c>
      <c r="T1422" s="12">
        <v>2022</v>
      </c>
      <c r="U1422" s="12">
        <v>11</v>
      </c>
    </row>
    <row r="1423" spans="1:21" x14ac:dyDescent="0.35">
      <c r="A1423" s="12">
        <v>1585</v>
      </c>
      <c r="B1423" t="str">
        <v>e8b1aec3-fb91-4250-ba3b-4d6419e8ea30</v>
      </c>
      <c r="C1423" t="str">
        <v>Sze Ming Chan</v>
      </c>
      <c r="D1423" t="str">
        <v>https://play-lh.googleusercontent.com/a-/ALV-UjV0NYdAAgAugFhudy_TXH1orHELQoLEK0bXUAl3PDJFU-E</v>
      </c>
      <c r="E1423">
        <v>5</v>
      </c>
      <c r="F1423" t="str">
        <v>Really user friendly!</v>
      </c>
      <c r="G1423" s="4" t="str">
        <v>2022-11-20T01:53:29.166Z</v>
      </c>
      <c r="H1423" s="4">
        <v>44885.162141203706</v>
      </c>
      <c r="I1423" s="7">
        <v>44885</v>
      </c>
      <c r="J1423" s="5">
        <v>0.16214120370568708</v>
      </c>
      <c r="K1423" s="12">
        <v>0</v>
      </c>
      <c r="L1423" t="str">
        <v>3.29.0</v>
      </c>
      <c r="M1423" t="str">
        <v>3.29.0</v>
      </c>
      <c r="N1423" t="str">
        <v>Inter IKEA Systems B.V</v>
      </c>
      <c r="O1423" t="str">
        <v>Hej! Thanks for your comment. Glad you’re enjoying the app.</v>
      </c>
      <c r="P1423" t="str">
        <v>2022-11-20T10:25:35.166Z</v>
      </c>
      <c r="Q1423" s="4">
        <v>44885.517766203709</v>
      </c>
      <c r="R1423" s="7">
        <v>44885</v>
      </c>
      <c r="S1423" s="5">
        <v>0.51776620370947057</v>
      </c>
      <c r="T1423" s="12">
        <v>2022</v>
      </c>
      <c r="U1423" s="12">
        <v>11</v>
      </c>
    </row>
    <row r="1424" spans="1:21" x14ac:dyDescent="0.35">
      <c r="A1424" s="12">
        <v>1586</v>
      </c>
      <c r="B1424" t="str">
        <v>ad441058-ecf9-4b70-b4bb-dfb76addbe07</v>
      </c>
      <c r="C1424" t="str">
        <v>Catherine Walsh (Cath)</v>
      </c>
      <c r="D1424" t="str">
        <v>https://play-lh.googleusercontent.com/a/ACg8ocJXLjMb1X4O20i92vMgn_gn2DAlsqQiGVVRsy9mslNt=mo</v>
      </c>
      <c r="E1424">
        <v>5</v>
      </c>
      <c r="F1424" t="str">
        <v>Good choice love this app</v>
      </c>
      <c r="G1424" s="4" t="str">
        <v>2022-11-19T22:48:46.166Z</v>
      </c>
      <c r="H1424" s="4">
        <v>44885.033865740741</v>
      </c>
      <c r="I1424" s="7">
        <v>44885</v>
      </c>
      <c r="J1424" s="5">
        <v>3.3865740741021E-2</v>
      </c>
      <c r="K1424" s="12">
        <v>0</v>
      </c>
      <c r="L1424" t="str">
        <v>3.30.0</v>
      </c>
      <c r="M1424" t="str">
        <v>3.30.0</v>
      </c>
      <c r="N1424" t="str">
        <v>Inter IKEA Systems B.V</v>
      </c>
      <c r="O1424" t="str">
        <v>Hej! Thanks for your comment. Happy to hear you like it.</v>
      </c>
      <c r="P1424" t="str">
        <v>2022-11-20T07:25:28.166Z</v>
      </c>
      <c r="Q1424" s="4">
        <v>44885.392685185187</v>
      </c>
      <c r="R1424" s="7">
        <v>44885</v>
      </c>
      <c r="S1424" s="5">
        <v>0.39268518518656492</v>
      </c>
      <c r="T1424" s="12">
        <v>2022</v>
      </c>
      <c r="U1424" s="12">
        <v>11</v>
      </c>
    </row>
    <row r="1425" spans="1:21" x14ac:dyDescent="0.35">
      <c r="A1425" s="12">
        <v>1587</v>
      </c>
      <c r="B1425" t="str">
        <v>419e3360-980c-458b-ab15-60de8aaa38ba</v>
      </c>
      <c r="C1425" t="str">
        <v>Devon Howe</v>
      </c>
      <c r="D1425" t="str">
        <v>https://play-lh.googleusercontent.com/a-/ALV-UjV32VUR5QxmZfpuw6JVDLrZmPI_KWZBYOwFX-4L9Eb0aw</v>
      </c>
      <c r="E1425">
        <v>1</v>
      </c>
      <c r="F1425" t="str">
        <v>I can't open the app on my Pixel 6. It just keeps crashing.</v>
      </c>
      <c r="G1425" s="4" t="str">
        <v>2022-11-19T17:23:39.166Z</v>
      </c>
      <c r="H1425" s="4">
        <v>44884.80809027778</v>
      </c>
      <c r="I1425" s="7">
        <v>44884</v>
      </c>
      <c r="J1425" s="5">
        <v>0.80809027778013842</v>
      </c>
      <c r="K1425" s="12">
        <v>0</v>
      </c>
      <c r="L1425" t="str">
        <v>3.29.0</v>
      </c>
      <c r="M1425" t="str">
        <v>3.29.0</v>
      </c>
      <c r="N1425" t="e">
        <v>#N/A</v>
      </c>
      <c r="O1425" t="e">
        <v>#N/A</v>
      </c>
      <c r="P1425" t="e">
        <v>#N/A</v>
      </c>
      <c r="Q1425" s="4" t="e">
        <v>#N/A</v>
      </c>
      <c r="R1425" s="7" t="e">
        <v>#N/A</v>
      </c>
      <c r="S1425" s="5" t="e">
        <v>#N/A</v>
      </c>
      <c r="T1425" s="12">
        <v>2022</v>
      </c>
      <c r="U1425" s="12">
        <v>11</v>
      </c>
    </row>
    <row r="1426" spans="1:21" x14ac:dyDescent="0.35">
      <c r="A1426" s="12">
        <v>1588</v>
      </c>
      <c r="B1426" t="str">
        <v>d2e28d46-0722-4ee8-aef7-2e8e4c36e47b</v>
      </c>
      <c r="C1426" t="str">
        <v>Matthew Pesantez</v>
      </c>
      <c r="D1426" t="str">
        <v>https://play-lh.googleusercontent.com/a/ACg8ocLtc4YaKRVqaT0GhZNxmjWFKeOqlcMXRudm5EV6h6tT=mo</v>
      </c>
      <c r="E1426">
        <v>5</v>
      </c>
      <c r="F1426" t="str">
        <v>It helped me to get furniture</v>
      </c>
      <c r="G1426" s="4" t="str">
        <v>2022-11-19T16:31:29.166Z</v>
      </c>
      <c r="H1426" s="4">
        <v>44884.771863425929</v>
      </c>
      <c r="I1426" s="7">
        <v>44884</v>
      </c>
      <c r="J1426" s="5">
        <v>0.77186342592904111</v>
      </c>
      <c r="K1426" s="12">
        <v>0</v>
      </c>
      <c r="L1426" t="str">
        <v>null</v>
      </c>
      <c r="M1426" t="e">
        <v>#N/A</v>
      </c>
      <c r="N1426" t="str">
        <v>Inter IKEA Systems B.V</v>
      </c>
      <c r="O1426" t="str">
        <v>Hej! Thanks for your comment. Glad you’re enjoying the app.</v>
      </c>
      <c r="P1426" t="str">
        <v>2022-11-20T01:25:22.166Z</v>
      </c>
      <c r="Q1426" s="4">
        <v>44885.14261574074</v>
      </c>
      <c r="R1426" s="7">
        <v>44885</v>
      </c>
      <c r="S1426" s="5">
        <v>0.14261574074043892</v>
      </c>
      <c r="T1426" s="12">
        <v>2022</v>
      </c>
      <c r="U1426" s="12">
        <v>11</v>
      </c>
    </row>
    <row r="1427" spans="1:21" x14ac:dyDescent="0.35">
      <c r="A1427" s="12">
        <v>1589</v>
      </c>
      <c r="B1427" t="str">
        <v>0ad14728-2a11-4285-be66-a014d5fcffe2</v>
      </c>
      <c r="C1427" t="str">
        <v>Amelia Miranda</v>
      </c>
      <c r="D1427" t="str">
        <v>https://play-lh.googleusercontent.com/a/ACg8ocLTAQ_LxRYq20uJx5rkM-jNkxT2OYCB6xKJW_k4fEayIg=mo</v>
      </c>
      <c r="E1427">
        <v>5</v>
      </c>
      <c r="F1427" t="str">
        <v>Great for planning my next visit to Ikea 👌</v>
      </c>
      <c r="G1427" s="4" t="str">
        <v>2022-11-19T14:00:13.166Z</v>
      </c>
      <c r="H1427" s="4">
        <v>44884.666817129633</v>
      </c>
      <c r="I1427" s="7">
        <v>44884</v>
      </c>
      <c r="J1427" s="5">
        <v>0.666817129633273</v>
      </c>
      <c r="K1427" s="12">
        <v>0</v>
      </c>
      <c r="L1427" t="str">
        <v>3.29.0</v>
      </c>
      <c r="M1427" t="str">
        <v>3.29.0</v>
      </c>
      <c r="N1427" t="str">
        <v>Inter IKEA Systems B.V</v>
      </c>
      <c r="O1427" t="str">
        <v>Hej! Thanks for your positive review.</v>
      </c>
      <c r="P1427" t="str">
        <v>2022-11-19T22:25:38.166Z</v>
      </c>
      <c r="Q1427" s="4">
        <v>44885.017800925925</v>
      </c>
      <c r="R1427" s="7">
        <v>44885</v>
      </c>
      <c r="S1427" s="5">
        <v>1.7800925925257616E-2</v>
      </c>
      <c r="T1427" s="12">
        <v>2022</v>
      </c>
      <c r="U1427" s="12">
        <v>11</v>
      </c>
    </row>
    <row r="1428" spans="1:21" x14ac:dyDescent="0.35">
      <c r="A1428" s="12">
        <v>1590</v>
      </c>
      <c r="B1428" t="str">
        <v>6a67cfa3-9132-453c-898d-3dabd84d7f0b</v>
      </c>
      <c r="C1428" t="str">
        <v>Ankita Dutta</v>
      </c>
      <c r="D1428" t="str">
        <v>https://play-lh.googleusercontent.com/a-/ALV-UjWwrBJkiGvFXMFHq8Y_Xuzu4PbfD-qZmEo2uQw50Z0zYwww</v>
      </c>
      <c r="E1428">
        <v>1</v>
      </c>
      <c r="F1428" t="str">
        <v>Pathetic UI and return process</v>
      </c>
      <c r="G1428" s="4" t="str">
        <v>2022-11-19T12:41:43.166Z</v>
      </c>
      <c r="H1428" s="4">
        <v>44884.612303240741</v>
      </c>
      <c r="I1428" s="7">
        <v>44884</v>
      </c>
      <c r="J1428" s="5">
        <v>0.61230324074131204</v>
      </c>
      <c r="K1428" s="12">
        <v>0</v>
      </c>
      <c r="L1428" t="str">
        <v>3.29.0</v>
      </c>
      <c r="M1428" t="str">
        <v>3.29.0</v>
      </c>
      <c r="N1428" t="e">
        <v>#N/A</v>
      </c>
      <c r="O1428" t="e">
        <v>#N/A</v>
      </c>
      <c r="P1428" t="e">
        <v>#N/A</v>
      </c>
      <c r="Q1428" s="4" t="e">
        <v>#N/A</v>
      </c>
      <c r="R1428" s="7" t="e">
        <v>#N/A</v>
      </c>
      <c r="S1428" s="5" t="e">
        <v>#N/A</v>
      </c>
      <c r="T1428" s="12">
        <v>2022</v>
      </c>
      <c r="U1428" s="12">
        <v>11</v>
      </c>
    </row>
    <row r="1429" spans="1:21" x14ac:dyDescent="0.35">
      <c r="A1429" s="12">
        <v>1591</v>
      </c>
      <c r="B1429" t="str">
        <v>3233215b-af5a-485b-a672-669939187392</v>
      </c>
      <c r="C1429" t="str">
        <v>verts pouces</v>
      </c>
      <c r="D1429" t="str">
        <v>https://play-lh.googleusercontent.com/a-/ALV-UjW30FIwcJmbRaqM2F6hB9jBgLUBHnauEaAxzKQD7NmkcA</v>
      </c>
      <c r="E1429">
        <v>5</v>
      </c>
      <c r="F1429" t="str">
        <v>Works a treat -</v>
      </c>
      <c r="G1429" s="4" t="str">
        <v>2022-11-19T10:49:33.166Z</v>
      </c>
      <c r="H1429" s="4">
        <v>44884.534409722226</v>
      </c>
      <c r="I1429" s="7">
        <v>44884</v>
      </c>
      <c r="J1429" s="5">
        <v>0.53440972222597338</v>
      </c>
      <c r="K1429" s="12">
        <v>0</v>
      </c>
      <c r="L1429" t="str">
        <v>null</v>
      </c>
      <c r="M1429" t="e">
        <v>#N/A</v>
      </c>
      <c r="N1429" t="str">
        <v>Inter IKEA Systems B.V</v>
      </c>
      <c r="O1429" t="str">
        <v>Hej! Thanks for your comment. Glad you’re enjoying the app.</v>
      </c>
      <c r="P1429" t="str">
        <v>2022-11-19T19:25:38.166Z</v>
      </c>
      <c r="Q1429" s="4">
        <v>44884.892800925925</v>
      </c>
      <c r="R1429" s="7">
        <v>44884</v>
      </c>
      <c r="S1429" s="5">
        <v>0.89280092592525762</v>
      </c>
      <c r="T1429" s="12">
        <v>2022</v>
      </c>
      <c r="U1429" s="12">
        <v>11</v>
      </c>
    </row>
    <row r="1430" spans="1:21" x14ac:dyDescent="0.35">
      <c r="A1430" s="12">
        <v>1592</v>
      </c>
      <c r="B1430" t="str">
        <v>cacb8bc6-7183-4203-ae49-6dda3c5643fe</v>
      </c>
      <c r="C1430" t="str">
        <v>Ingrid Romero</v>
      </c>
      <c r="D1430" t="str">
        <v>https://play-lh.googleusercontent.com/a-/ALV-UjWBsmhExks-WuJLXnNxb83XhzCq6rCse61dRL10VnGgU5xp</v>
      </c>
      <c r="E1430">
        <v>5</v>
      </c>
      <c r="F1430" t="str">
        <v>Excellent App</v>
      </c>
      <c r="G1430" s="4" t="str">
        <v>2022-11-19T05:09:54.166Z</v>
      </c>
      <c r="H1430" s="4">
        <v>44884.298541666671</v>
      </c>
      <c r="I1430" s="7">
        <v>44884</v>
      </c>
      <c r="J1430" s="5">
        <v>0.29854166667064419</v>
      </c>
      <c r="K1430" s="12">
        <v>0</v>
      </c>
      <c r="L1430" t="str">
        <v>3.30.0</v>
      </c>
      <c r="M1430" t="str">
        <v>3.30.0</v>
      </c>
      <c r="N1430" t="str">
        <v>Inter IKEA Systems B.V</v>
      </c>
      <c r="O1430" t="str">
        <v>Hej! Thank you so much for your positive review!</v>
      </c>
      <c r="P1430" t="str">
        <v>2022-11-19T13:25:19.166Z</v>
      </c>
      <c r="Q1430" s="4">
        <v>44884.642581018517</v>
      </c>
      <c r="R1430" s="7">
        <v>44884</v>
      </c>
      <c r="S1430" s="5">
        <v>0.64258101851737592</v>
      </c>
      <c r="T1430" s="12">
        <v>2022</v>
      </c>
      <c r="U1430" s="12">
        <v>11</v>
      </c>
    </row>
    <row r="1431" spans="1:21" x14ac:dyDescent="0.35">
      <c r="A1431" s="12">
        <v>1593</v>
      </c>
      <c r="B1431" t="str">
        <v>ae9522d1-e332-4af7-859c-424f3b2dc144</v>
      </c>
      <c r="C1431" t="str">
        <v>V N Prabaakaran</v>
      </c>
      <c r="D1431" t="str">
        <v>https://play-lh.googleusercontent.com/a-/ALV-UjU39a77Vr9Pj2g8LcmGwgFtk2RDupjWssHizxq47OjshRo</v>
      </c>
      <c r="E1431">
        <v>5</v>
      </c>
      <c r="F1431" t="str">
        <v>Durable, mantle&amp; Dismantle easily. Whereever You Go. 7* 👍👍👍👍👍👌👌👌👌👌🎉🎉🎉🎉🎁🎁🎁🎁🎁✡️✡️✡️</v>
      </c>
      <c r="G1431" s="4" t="str">
        <v>2022-11-19T02:27:06.166Z</v>
      </c>
      <c r="H1431" s="4">
        <v>44884.185486111113</v>
      </c>
      <c r="I1431" s="7">
        <v>44884</v>
      </c>
      <c r="J1431" s="5">
        <v>0.18548611111327773</v>
      </c>
      <c r="K1431" s="12">
        <v>0</v>
      </c>
      <c r="L1431" t="str">
        <v>null</v>
      </c>
      <c r="M1431" t="e">
        <v>#N/A</v>
      </c>
      <c r="N1431" t="str">
        <v>Inter IKEA Systems B.V</v>
      </c>
      <c r="O1431" t="str">
        <v>Hej! It’s great to hear you’re enjoying the app. Thank you!</v>
      </c>
      <c r="P1431" t="str">
        <v>2022-11-19T11:25:14.166Z</v>
      </c>
      <c r="Q1431" s="4">
        <v>44884.55918981482</v>
      </c>
      <c r="R1431" s="7">
        <v>44884</v>
      </c>
      <c r="S1431" s="5">
        <v>0.55918981481954688</v>
      </c>
      <c r="T1431" s="12">
        <v>2022</v>
      </c>
      <c r="U1431" s="12">
        <v>11</v>
      </c>
    </row>
    <row r="1432" spans="1:21" x14ac:dyDescent="0.35">
      <c r="A1432" s="12">
        <v>1594</v>
      </c>
      <c r="B1432" t="str">
        <v>5948f989-1db2-43ee-a840-22655a41ad31</v>
      </c>
      <c r="C1432" t="str">
        <v>Alma Muropa</v>
      </c>
      <c r="D1432" t="str">
        <v>https://play-lh.googleusercontent.com/a-/ALV-UjXMD110MwVtRIySyjEEsesDbsofnVb_KglzNHxUFNjZBu4</v>
      </c>
      <c r="E1432">
        <v>1</v>
      </c>
      <c r="F1432" t="str">
        <v>It is very slow</v>
      </c>
      <c r="G1432" s="4" t="str">
        <v>2022-11-19T01:59:06.166Z</v>
      </c>
      <c r="H1432" s="4">
        <v>44884.166041666671</v>
      </c>
      <c r="I1432" s="7">
        <v>44884</v>
      </c>
      <c r="J1432" s="5">
        <v>0.16604166667093523</v>
      </c>
      <c r="K1432" s="12">
        <v>0</v>
      </c>
      <c r="L1432" t="str">
        <v>3.27.0</v>
      </c>
      <c r="M1432" t="str">
        <v>3.27.0</v>
      </c>
      <c r="N1432" t="e">
        <v>#N/A</v>
      </c>
      <c r="O1432" t="e">
        <v>#N/A</v>
      </c>
      <c r="P1432" t="e">
        <v>#N/A</v>
      </c>
      <c r="Q1432" s="4" t="e">
        <v>#N/A</v>
      </c>
      <c r="R1432" s="7" t="e">
        <v>#N/A</v>
      </c>
      <c r="S1432" s="5" t="e">
        <v>#N/A</v>
      </c>
      <c r="T1432" s="12">
        <v>2022</v>
      </c>
      <c r="U1432" s="12">
        <v>11</v>
      </c>
    </row>
    <row r="1433" spans="1:21" x14ac:dyDescent="0.35">
      <c r="A1433" s="12">
        <v>1595</v>
      </c>
      <c r="B1433" t="str">
        <v>fecad815-f429-4560-9335-1df09cc578ba</v>
      </c>
      <c r="C1433" t="str">
        <v>Tom Ryan Syntax</v>
      </c>
      <c r="D1433" t="str">
        <v>https://play-lh.googleusercontent.com/a/ACg8ocIJr72IG4bkDs_vdxTDAFValPD_IYC-Vt3uzwZQn4gR=mo</v>
      </c>
      <c r="E1433">
        <v>1</v>
      </c>
      <c r="F1433" t="str">
        <v>still asks me to install google chrome.. :\\ no thank you!</v>
      </c>
      <c r="G1433" s="4" t="str">
        <v>2022-11-18T21:24:25.166Z</v>
      </c>
      <c r="H1433" s="4">
        <v>44883.975289351853</v>
      </c>
      <c r="I1433" s="7">
        <v>44883</v>
      </c>
      <c r="J1433" s="5">
        <v>0.9752893518525525</v>
      </c>
      <c r="K1433" s="12">
        <v>0</v>
      </c>
      <c r="L1433" t="str">
        <v>3.29.0</v>
      </c>
      <c r="M1433" t="str">
        <v>3.29.0</v>
      </c>
      <c r="N1433" t="e">
        <v>#N/A</v>
      </c>
      <c r="O1433" t="e">
        <v>#N/A</v>
      </c>
      <c r="P1433" t="e">
        <v>#N/A</v>
      </c>
      <c r="Q1433" s="4" t="e">
        <v>#N/A</v>
      </c>
      <c r="R1433" s="7" t="e">
        <v>#N/A</v>
      </c>
      <c r="S1433" s="5" t="e">
        <v>#N/A</v>
      </c>
      <c r="T1433" s="12">
        <v>2022</v>
      </c>
      <c r="U1433" s="12">
        <v>11</v>
      </c>
    </row>
    <row r="1434" spans="1:21" x14ac:dyDescent="0.35">
      <c r="A1434" s="12">
        <v>1596</v>
      </c>
      <c r="B1434" t="str">
        <v>bc5b180f-6f54-49de-8601-f4741ff0eb75</v>
      </c>
      <c r="C1434" t="str">
        <v>Sam</v>
      </c>
      <c r="D1434" t="str">
        <v>https://play-lh.googleusercontent.com/a/ACg8ocIvHrG67sd2BMfji9HyHHzFv-5BsfFajEenfF4Cj_5ki00=mo</v>
      </c>
      <c r="E1434">
        <v>1</v>
      </c>
      <c r="F1434" t="str">
        <v>I cannot log in. The app calls me a \deceitful robot\". Are you out of your mind?"</v>
      </c>
      <c r="G1434" s="4" t="str">
        <v>2022-11-18T19:29:57.166Z</v>
      </c>
      <c r="H1434" s="4">
        <v>44883.895798611113</v>
      </c>
      <c r="I1434" s="7">
        <v>44883</v>
      </c>
      <c r="J1434" s="5">
        <v>0.89579861111269565</v>
      </c>
      <c r="K1434" s="12">
        <v>0</v>
      </c>
      <c r="L1434" t="str">
        <v>3.29.0</v>
      </c>
      <c r="M1434" t="str">
        <v>3.29.0</v>
      </c>
      <c r="N1434" t="e">
        <v>#N/A</v>
      </c>
      <c r="O1434" t="e">
        <v>#N/A</v>
      </c>
      <c r="P1434" t="e">
        <v>#N/A</v>
      </c>
      <c r="Q1434" s="4" t="e">
        <v>#N/A</v>
      </c>
      <c r="R1434" s="7" t="e">
        <v>#N/A</v>
      </c>
      <c r="S1434" s="5" t="e">
        <v>#N/A</v>
      </c>
      <c r="T1434" s="12">
        <v>2022</v>
      </c>
      <c r="U1434" s="12">
        <v>11</v>
      </c>
    </row>
    <row r="1435" spans="1:21" x14ac:dyDescent="0.35">
      <c r="A1435" s="12">
        <v>1597</v>
      </c>
      <c r="B1435" t="str">
        <v>56b8b0e2-7d1d-4da5-99b0-f1b601dbed77</v>
      </c>
      <c r="C1435" t="str">
        <v>Megan Edwards</v>
      </c>
      <c r="D1435" t="str">
        <v>https://play-lh.googleusercontent.com/a/ACg8ocKl36ZoXzC2USFiIWkznixkyAyboAbea7BNLJgImwwJ=mo</v>
      </c>
      <c r="E1435">
        <v>5</v>
      </c>
      <c r="F1435" t="str">
        <v>Love this app and store. First time ever using this app and buying from ikea so im excited :)</v>
      </c>
      <c r="G1435" s="4" t="str">
        <v>2022-11-18T13:54:21.166Z</v>
      </c>
      <c r="H1435" s="4">
        <v>44883.66274305556</v>
      </c>
      <c r="I1435" s="7">
        <v>44883</v>
      </c>
      <c r="J1435" s="5">
        <v>0.66274305555998581</v>
      </c>
      <c r="K1435" s="12">
        <v>0</v>
      </c>
      <c r="L1435" t="str">
        <v>3.29.0</v>
      </c>
      <c r="M1435" t="str">
        <v>3.29.0</v>
      </c>
      <c r="N1435" t="str">
        <v>Inter IKEA Systems B.V</v>
      </c>
      <c r="O1435" t="str">
        <v>Hej! Thanks for your review. Glad you’re enjoying the app.</v>
      </c>
      <c r="P1435" t="str">
        <v>2022-11-18T22:25:16.166Z</v>
      </c>
      <c r="Q1435" s="4">
        <v>44884.017546296302</v>
      </c>
      <c r="R1435" s="7">
        <v>44884</v>
      </c>
      <c r="S1435" s="5">
        <v>1.7546296301588882E-2</v>
      </c>
      <c r="T1435" s="12">
        <v>2022</v>
      </c>
      <c r="U1435" s="12">
        <v>11</v>
      </c>
    </row>
    <row r="1436" spans="1:21" x14ac:dyDescent="0.35">
      <c r="A1436" s="12">
        <v>1598</v>
      </c>
      <c r="B1436" t="str">
        <v>f4d1a70a-2ace-4769-8b45-83f54d746c6d</v>
      </c>
      <c r="C1436" t="str">
        <v>Jessica Miller</v>
      </c>
      <c r="D1436" t="str">
        <v>https://play-lh.googleusercontent.com/a-/ALV-UjXH2cR-LOk0ztpMUIERVN2t6yKqM5XXK-b0aYGS-RPW7-NX</v>
      </c>
      <c r="E1436">
        <v>5</v>
      </c>
      <c r="F1436" t="str">
        <v>Very trendy and cute home decor. Great quality for very resonable prices.</v>
      </c>
      <c r="G1436" s="4" t="str">
        <v>2022-11-18T08:46:56.166Z</v>
      </c>
      <c r="H1436" s="4">
        <v>44883.449259259265</v>
      </c>
      <c r="I1436" s="7">
        <v>44883</v>
      </c>
      <c r="J1436" s="5">
        <v>0.4492592592650908</v>
      </c>
      <c r="K1436" s="12">
        <v>0</v>
      </c>
      <c r="L1436" t="str">
        <v>null</v>
      </c>
      <c r="M1436" t="e">
        <v>#N/A</v>
      </c>
      <c r="N1436" t="str">
        <v>Inter IKEA Systems B.V</v>
      </c>
      <c r="O1436" t="str">
        <v>Hej! Thanks for your positive review. Glad to hear you like it.</v>
      </c>
      <c r="P1436" t="str">
        <v>2022-11-18T17:25:39.166Z</v>
      </c>
      <c r="Q1436" s="4">
        <v>44883.809479166666</v>
      </c>
      <c r="R1436" s="7">
        <v>44883</v>
      </c>
      <c r="S1436" s="5">
        <v>0.80947916666627862</v>
      </c>
      <c r="T1436" s="12">
        <v>2022</v>
      </c>
      <c r="U1436" s="12">
        <v>11</v>
      </c>
    </row>
    <row r="1437" spans="1:21" x14ac:dyDescent="0.35">
      <c r="A1437" s="12">
        <v>1599</v>
      </c>
      <c r="B1437" t="str">
        <v>c5264677-515e-4171-9e5f-dd08425038a3</v>
      </c>
      <c r="C1437" t="str">
        <v>Neeka Nong</v>
      </c>
      <c r="D1437" t="str">
        <v>https://play-lh.googleusercontent.com/a/ACg8ocK6ou2wYiu3cZ68hlg_YKMaFD7HngsmEajc4sK06Duc=mo</v>
      </c>
      <c r="E1437">
        <v>3</v>
      </c>
      <c r="F1437" t="str">
        <v>Please update the delivery location Delhi 🙏</v>
      </c>
      <c r="G1437" s="4" t="str">
        <v>2022-11-18T01:34:50.166Z</v>
      </c>
      <c r="H1437" s="4">
        <v>44883.149189814816</v>
      </c>
      <c r="I1437" s="7">
        <v>44883</v>
      </c>
      <c r="J1437" s="5">
        <v>0.14918981481605442</v>
      </c>
      <c r="K1437" s="12">
        <v>0</v>
      </c>
      <c r="L1437" t="str">
        <v>3.30.0</v>
      </c>
      <c r="M1437" t="str">
        <v>3.30.0</v>
      </c>
      <c r="N1437" t="e">
        <v>#N/A</v>
      </c>
      <c r="O1437" t="e">
        <v>#N/A</v>
      </c>
      <c r="P1437" t="e">
        <v>#N/A</v>
      </c>
      <c r="Q1437" s="4" t="e">
        <v>#N/A</v>
      </c>
      <c r="R1437" s="7" t="e">
        <v>#N/A</v>
      </c>
      <c r="S1437" s="5" t="e">
        <v>#N/A</v>
      </c>
      <c r="T1437" s="12">
        <v>2022</v>
      </c>
      <c r="U1437" s="12">
        <v>11</v>
      </c>
    </row>
    <row r="1438" spans="1:21" x14ac:dyDescent="0.35">
      <c r="A1438" s="12">
        <v>1600</v>
      </c>
      <c r="B1438" t="str">
        <v>4d348d15-c675-4add-af20-7d6ee1613f55</v>
      </c>
      <c r="C1438" t="str">
        <v>Avad Munir</v>
      </c>
      <c r="D1438" t="str">
        <v>https://play-lh.googleusercontent.com/a/ACg8ocIZErl2tG0MK2YodaThrEX3gXfAKeP93KiIJe5ff-DB=mo</v>
      </c>
      <c r="E1438">
        <v>5</v>
      </c>
      <c r="F1438" t="str">
        <v>Gg</v>
      </c>
      <c r="G1438" s="4" t="str">
        <v>2022-11-17T21:32:43.166Z</v>
      </c>
      <c r="H1438" s="4">
        <v>44882.981053240743</v>
      </c>
      <c r="I1438" s="7">
        <v>44882</v>
      </c>
      <c r="J1438" s="5">
        <v>0.98105324074276723</v>
      </c>
      <c r="K1438" s="12">
        <v>0</v>
      </c>
      <c r="L1438" t="str">
        <v>3.29.0</v>
      </c>
      <c r="M1438" t="str">
        <v>3.29.0</v>
      </c>
      <c r="N1438" t="str">
        <v>Inter IKEA Systems B.V</v>
      </c>
      <c r="O1438" t="str">
        <v>Hej! It’s great to hear you’re enjoying the app. Thank you!</v>
      </c>
      <c r="P1438" t="str">
        <v>2022-11-18T06:25:45.166Z</v>
      </c>
      <c r="Q1438" s="4">
        <v>44883.351215277777</v>
      </c>
      <c r="R1438" s="7">
        <v>44883</v>
      </c>
      <c r="S1438" s="5">
        <v>0.35121527777664596</v>
      </c>
      <c r="T1438" s="12">
        <v>2022</v>
      </c>
      <c r="U1438" s="12">
        <v>11</v>
      </c>
    </row>
    <row r="1439" spans="1:21" x14ac:dyDescent="0.35">
      <c r="A1439" s="12">
        <v>1601</v>
      </c>
      <c r="B1439" t="str">
        <v>9154f9c7-d3a2-4882-a9fc-5a7135a52523</v>
      </c>
      <c r="C1439" t="str">
        <v>Saad A. Abdullah</v>
      </c>
      <c r="D1439" t="str">
        <v>https://play-lh.googleusercontent.com/a-/ALV-UjVwUn8NEZg49SaahGtMlUhVlwO3q_GCD--KG2jgLgfN7w</v>
      </c>
      <c r="E1439">
        <v>5</v>
      </c>
      <c r="F1439" t="str">
        <v>Great products and lot of varieties</v>
      </c>
      <c r="G1439" s="4" t="str">
        <v>2022-11-17T14:18:35.166Z</v>
      </c>
      <c r="H1439" s="4">
        <v>44882.679571759261</v>
      </c>
      <c r="I1439" s="7">
        <v>44882</v>
      </c>
      <c r="J1439" s="5">
        <v>0.67957175926130731</v>
      </c>
      <c r="K1439" s="12">
        <v>0</v>
      </c>
      <c r="L1439" t="str">
        <v>3.25.0</v>
      </c>
      <c r="M1439" t="str">
        <v>3.25.0</v>
      </c>
      <c r="N1439" t="str">
        <v>Inter IKEA Systems B.V</v>
      </c>
      <c r="O1439" t="str">
        <v>Hej! Thanks for your positive review. Glad to hear you like it.</v>
      </c>
      <c r="P1439" t="str">
        <v>2022-11-17T22:25:25.166Z</v>
      </c>
      <c r="Q1439" s="4">
        <v>44883.017650462964</v>
      </c>
      <c r="R1439" s="7">
        <v>44883</v>
      </c>
      <c r="S1439" s="5">
        <v>1.7650462963501923E-2</v>
      </c>
      <c r="T1439" s="12">
        <v>2022</v>
      </c>
      <c r="U1439" s="12">
        <v>11</v>
      </c>
    </row>
    <row r="1440" spans="1:21" x14ac:dyDescent="0.35">
      <c r="A1440" s="12">
        <v>1602</v>
      </c>
      <c r="B1440" t="str">
        <v>9b8bf9d3-13c4-43fb-9c4a-e34bae2b2d8a</v>
      </c>
      <c r="C1440" t="str">
        <v>Hannah Brown</v>
      </c>
      <c r="D1440" t="str">
        <v>https://play-lh.googleusercontent.com/a/ACg8ocKkojpZXKolP0MRXOuI3PbGdyWWHgb68tDa-d8UPsOl=mo</v>
      </c>
      <c r="E1440">
        <v>5</v>
      </c>
      <c r="F1440" t="str">
        <v>East to use, better than the website for looking for at products.</v>
      </c>
      <c r="G1440" s="4" t="str">
        <v>2022-11-17T05:26:50.166Z</v>
      </c>
      <c r="H1440" s="4">
        <v>44882.310300925928</v>
      </c>
      <c r="I1440" s="7">
        <v>44882</v>
      </c>
      <c r="J1440" s="5">
        <v>0.31030092592845904</v>
      </c>
      <c r="K1440" s="12">
        <v>0</v>
      </c>
      <c r="L1440" t="str">
        <v>3.29.0</v>
      </c>
      <c r="M1440" t="str">
        <v>3.29.0</v>
      </c>
      <c r="N1440" t="str">
        <v>Inter IKEA Systems B.V</v>
      </c>
      <c r="O1440" t="str">
        <v>Hej! Thanks for your positive review.</v>
      </c>
      <c r="P1440" t="str">
        <v>2022-11-17T14:25:38.166Z</v>
      </c>
      <c r="Q1440" s="4">
        <v>44882.684467592597</v>
      </c>
      <c r="R1440" s="7">
        <v>44882</v>
      </c>
      <c r="S1440" s="5">
        <v>0.68446759259677492</v>
      </c>
      <c r="T1440" s="12">
        <v>2022</v>
      </c>
      <c r="U1440" s="12">
        <v>11</v>
      </c>
    </row>
    <row r="1441" spans="1:21" x14ac:dyDescent="0.35">
      <c r="A1441" s="12">
        <v>1603</v>
      </c>
      <c r="B1441" t="str">
        <v>0a8dc68f-b4ed-4591-a0b6-7dc4318a0f22</v>
      </c>
      <c r="C1441" t="str">
        <v>Van Thieu</v>
      </c>
      <c r="D1441" t="str">
        <v>https://play-lh.googleusercontent.com/a-/ALV-UjX5OJXoqCP3Q333qxj4ZM2iWU1sH9t9loNHC7C6OojjZ-k</v>
      </c>
      <c r="E1441">
        <v>4</v>
      </c>
      <c r="F1441" t="str">
        <v>Can't use Google Pay to checkout</v>
      </c>
      <c r="G1441" s="4" t="str">
        <v>2022-11-17T01:15:27.166Z</v>
      </c>
      <c r="H1441" s="4">
        <v>44882.135729166672</v>
      </c>
      <c r="I1441" s="7">
        <v>44882</v>
      </c>
      <c r="J1441" s="5">
        <v>0.13572916667180834</v>
      </c>
      <c r="K1441" s="12">
        <v>0</v>
      </c>
      <c r="L1441" t="str">
        <v>3.29.0</v>
      </c>
      <c r="M1441" t="str">
        <v>3.29.0</v>
      </c>
      <c r="N1441" t="e">
        <v>#N/A</v>
      </c>
      <c r="O1441" t="e">
        <v>#N/A</v>
      </c>
      <c r="P1441" t="e">
        <v>#N/A</v>
      </c>
      <c r="Q1441" s="4" t="e">
        <v>#N/A</v>
      </c>
      <c r="R1441" s="7" t="e">
        <v>#N/A</v>
      </c>
      <c r="S1441" s="5" t="e">
        <v>#N/A</v>
      </c>
      <c r="T1441" s="12">
        <v>2022</v>
      </c>
      <c r="U1441" s="12">
        <v>11</v>
      </c>
    </row>
    <row r="1442" spans="1:21" x14ac:dyDescent="0.35">
      <c r="A1442" s="12">
        <v>1607</v>
      </c>
      <c r="B1442" t="str">
        <v>e1e66b69-c0be-4551-a79f-06a80623e2b2</v>
      </c>
      <c r="C1442" t="str">
        <v>Patricia Millin</v>
      </c>
      <c r="D1442" t="str">
        <v>https://play-lh.googleusercontent.com/a/ACg8ocL_HiCKv5c4zt5SxHvsKs7Tjj3RU7Em87t2_L6oGzO9=mo</v>
      </c>
      <c r="E1442">
        <v>5</v>
      </c>
      <c r="F1442" t="str">
        <v>Easy to use, favourites list option for fast and easy access.</v>
      </c>
      <c r="G1442" s="4" t="str">
        <v>2022-11-16T16:24:18.166Z</v>
      </c>
      <c r="H1442" s="4">
        <v>44881.766875000001</v>
      </c>
      <c r="I1442" s="7">
        <v>44881</v>
      </c>
      <c r="J1442" s="5">
        <v>0.76687500000116415</v>
      </c>
      <c r="K1442" s="12">
        <v>0</v>
      </c>
      <c r="L1442" t="str">
        <v>3.29.0</v>
      </c>
      <c r="M1442" t="str">
        <v>3.29.0</v>
      </c>
      <c r="N1442" t="str">
        <v>Inter IKEA Systems B.V</v>
      </c>
      <c r="O1442" t="str">
        <v>Hej! That’s great to hear. Thanks for your review.</v>
      </c>
      <c r="P1442" t="str">
        <v>2022-11-17T00:25:31.166Z</v>
      </c>
      <c r="Q1442" s="4">
        <v>44882.101053240745</v>
      </c>
      <c r="R1442" s="7">
        <v>44882</v>
      </c>
      <c r="S1442" s="5">
        <v>0.10105324074538657</v>
      </c>
      <c r="T1442" s="12">
        <v>2022</v>
      </c>
      <c r="U1442" s="12">
        <v>11</v>
      </c>
    </row>
    <row r="1443" spans="1:21" x14ac:dyDescent="0.35">
      <c r="A1443" s="12">
        <v>1608</v>
      </c>
      <c r="B1443" t="str">
        <v>c47564bf-9fba-4198-9f83-1307e1189d78</v>
      </c>
      <c r="C1443" t="str">
        <v>Afroza Miaji</v>
      </c>
      <c r="D1443" t="str">
        <v>https://play-lh.googleusercontent.com/a-/ALV-UjWk6NC-qk2p9MgYad7wBDH1GtJwItjDgmWqJ0fGpACwD8Q</v>
      </c>
      <c r="E1443">
        <v>5</v>
      </c>
      <c r="F1443" t="str">
        <v>Bra</v>
      </c>
      <c r="G1443" s="4" t="str">
        <v>2022-11-16T15:57:26.166Z</v>
      </c>
      <c r="H1443" s="4">
        <v>44881.748217592598</v>
      </c>
      <c r="I1443" s="7">
        <v>44881</v>
      </c>
      <c r="J1443" s="5">
        <v>0.74821759259793907</v>
      </c>
      <c r="K1443" s="12">
        <v>0</v>
      </c>
      <c r="L1443" t="str">
        <v>3.29.0</v>
      </c>
      <c r="M1443" t="str">
        <v>3.29.0</v>
      </c>
      <c r="N1443" t="str">
        <v>Inter IKEA Systems B.V</v>
      </c>
      <c r="O1443" t="str">
        <v>Hej! It’s great to hear you like the app. Thank you!</v>
      </c>
      <c r="P1443" t="str">
        <v>2022-11-17T00:25:36.166Z</v>
      </c>
      <c r="Q1443" s="4">
        <v>44882.101111111115</v>
      </c>
      <c r="R1443" s="7">
        <v>44882</v>
      </c>
      <c r="S1443" s="5">
        <v>0.10111111111473292</v>
      </c>
      <c r="T1443" s="12">
        <v>2022</v>
      </c>
      <c r="U1443" s="12">
        <v>11</v>
      </c>
    </row>
    <row r="1444" spans="1:21" x14ac:dyDescent="0.35">
      <c r="A1444" s="12">
        <v>1609</v>
      </c>
      <c r="B1444" t="str">
        <v>07a2cf36-339d-46e1-be51-7649df0e2924</v>
      </c>
      <c r="C1444" t="str">
        <v>francis</v>
      </c>
      <c r="D1444" t="str">
        <v>https://play-lh.googleusercontent.com/a-/ALV-UjV40DiOoADGX0B81OB8FGvgLFwPJ2WU7pSxpeqSGq-ggj0</v>
      </c>
      <c r="E1444">
        <v>5</v>
      </c>
      <c r="F1444" t="str">
        <v>Easy to use and fast!!</v>
      </c>
      <c r="G1444" s="4" t="str">
        <v>2022-11-16T12:25:29.166Z</v>
      </c>
      <c r="H1444" s="4">
        <v>44881.601030092592</v>
      </c>
      <c r="I1444" s="7">
        <v>44881</v>
      </c>
      <c r="J1444" s="5">
        <v>0.60103009259182727</v>
      </c>
      <c r="K1444" s="12">
        <v>0</v>
      </c>
      <c r="L1444" t="str">
        <v>3.29.0</v>
      </c>
      <c r="M1444" t="str">
        <v>3.29.0</v>
      </c>
      <c r="N1444" t="str">
        <v>Inter IKEA Systems B.V</v>
      </c>
      <c r="O1444" t="str">
        <v>Hej! Thanks for your positive comment.</v>
      </c>
      <c r="P1444" t="str">
        <v>2022-11-16T21:25:23.166Z</v>
      </c>
      <c r="Q1444" s="4">
        <v>44881.975960648153</v>
      </c>
      <c r="R1444" s="7">
        <v>44881</v>
      </c>
      <c r="S1444" s="5">
        <v>0.97596064815297723</v>
      </c>
      <c r="T1444" s="12">
        <v>2022</v>
      </c>
      <c r="U1444" s="12">
        <v>11</v>
      </c>
    </row>
    <row r="1445" spans="1:21" x14ac:dyDescent="0.35">
      <c r="A1445" s="12">
        <v>1610</v>
      </c>
      <c r="B1445" t="str">
        <v>527c1d1a-506c-47ab-9129-505ea3679fd6</v>
      </c>
      <c r="C1445" t="str">
        <v>Manpreet Venables</v>
      </c>
      <c r="D1445" t="str">
        <v>https://play-lh.googleusercontent.com/a-/ALV-UjVl6zju-yaUvsgHqJ6WfSBqRyc1qYUBcnnrkgURqOEP5-I</v>
      </c>
      <c r="E1445">
        <v>5</v>
      </c>
      <c r="F1445" t="str">
        <v>Seamless!</v>
      </c>
      <c r="G1445" s="4" t="str">
        <v>2022-11-16T09:44:11.166Z</v>
      </c>
      <c r="H1445" s="4">
        <v>44881.489016203705</v>
      </c>
      <c r="I1445" s="7">
        <v>44881</v>
      </c>
      <c r="J1445" s="5">
        <v>0.48901620370452292</v>
      </c>
      <c r="K1445" s="12">
        <v>0</v>
      </c>
      <c r="L1445" t="str">
        <v>3.29.0</v>
      </c>
      <c r="M1445" t="str">
        <v>3.29.0</v>
      </c>
      <c r="N1445" t="str">
        <v>Inter IKEA Systems B.V</v>
      </c>
      <c r="O1445" t="str">
        <v>Hej! Thanks for your positive comment. Glad you like it.</v>
      </c>
      <c r="P1445" t="str">
        <v>2022-11-16T18:25:19.166Z</v>
      </c>
      <c r="Q1445" s="4">
        <v>44881.850914351853</v>
      </c>
      <c r="R1445" s="7">
        <v>44881</v>
      </c>
      <c r="S1445" s="5">
        <v>0.85091435185313458</v>
      </c>
      <c r="T1445" s="12">
        <v>2022</v>
      </c>
      <c r="U1445" s="12">
        <v>11</v>
      </c>
    </row>
    <row r="1446" spans="1:21" x14ac:dyDescent="0.35">
      <c r="A1446" s="12">
        <v>1611</v>
      </c>
      <c r="B1446" t="str">
        <v>808db92e-7641-4327-ba85-31e721bc6782</v>
      </c>
      <c r="C1446" t="str">
        <v>Raju Wright</v>
      </c>
      <c r="D1446" t="str">
        <v>https://play-lh.googleusercontent.com/a/ACg8ocLpUfGC4Yxx066CDRLXgv8Jk7SvoS0mdxv-MLITxc_-=mo</v>
      </c>
      <c r="E1446">
        <v>3</v>
      </c>
      <c r="F1446" t="str">
        <v>Required options are never available</v>
      </c>
      <c r="G1446" s="4" t="str">
        <v>2022-11-16T09:28:17.166Z</v>
      </c>
      <c r="H1446" s="4">
        <v>44881.47797453704</v>
      </c>
      <c r="I1446" s="7">
        <v>44881</v>
      </c>
      <c r="J1446" s="5">
        <v>0.4779745370396995</v>
      </c>
      <c r="K1446" s="12">
        <v>0</v>
      </c>
      <c r="L1446" t="str">
        <v>3.29.0</v>
      </c>
      <c r="M1446" t="str">
        <v>3.29.0</v>
      </c>
      <c r="N1446" t="e">
        <v>#N/A</v>
      </c>
      <c r="O1446" t="e">
        <v>#N/A</v>
      </c>
      <c r="P1446" t="e">
        <v>#N/A</v>
      </c>
      <c r="Q1446" s="4" t="e">
        <v>#N/A</v>
      </c>
      <c r="R1446" s="7" t="e">
        <v>#N/A</v>
      </c>
      <c r="S1446" s="5" t="e">
        <v>#N/A</v>
      </c>
      <c r="T1446" s="12">
        <v>2022</v>
      </c>
      <c r="U1446" s="12">
        <v>11</v>
      </c>
    </row>
    <row r="1447" spans="1:21" x14ac:dyDescent="0.35">
      <c r="A1447" s="12">
        <v>1612</v>
      </c>
      <c r="B1447" t="str">
        <v>5fd63a55-052f-4469-ae53-c0d8f72abf81</v>
      </c>
      <c r="C1447" t="str">
        <v>DJ McKinney</v>
      </c>
      <c r="D1447" t="str">
        <v>https://play-lh.googleusercontent.com/a-/ALV-UjW3b1dKS8JVOwKQ3jAETy3sY9kTf-nUQnqHFdHatRLKqTo</v>
      </c>
      <c r="E1447">
        <v>4</v>
      </c>
      <c r="F1447" t="str">
        <v>Unable to just go back from buy now to add something</v>
      </c>
      <c r="G1447" s="4" t="str">
        <v>2022-11-16T03:01:57.166Z</v>
      </c>
      <c r="H1447" s="4">
        <v>44881.209687499999</v>
      </c>
      <c r="I1447" s="7">
        <v>44881</v>
      </c>
      <c r="J1447" s="5">
        <v>0.20968749999883585</v>
      </c>
      <c r="K1447" s="12">
        <v>0</v>
      </c>
      <c r="L1447" t="str">
        <v>3.29.0</v>
      </c>
      <c r="M1447" t="str">
        <v>3.29.0</v>
      </c>
      <c r="N1447" t="e">
        <v>#N/A</v>
      </c>
      <c r="O1447" t="e">
        <v>#N/A</v>
      </c>
      <c r="P1447" t="e">
        <v>#N/A</v>
      </c>
      <c r="Q1447" s="4" t="e">
        <v>#N/A</v>
      </c>
      <c r="R1447" s="7" t="e">
        <v>#N/A</v>
      </c>
      <c r="S1447" s="5" t="e">
        <v>#N/A</v>
      </c>
      <c r="T1447" s="12">
        <v>2022</v>
      </c>
      <c r="U1447" s="12">
        <v>11</v>
      </c>
    </row>
    <row r="1448" spans="1:21" x14ac:dyDescent="0.35">
      <c r="A1448" s="12">
        <v>1613</v>
      </c>
      <c r="B1448" t="str">
        <v>b46db806-f195-4a40-b759-26041ad52b43</v>
      </c>
      <c r="C1448" t="str">
        <v>ᑕᕼOE</v>
      </c>
      <c r="D1448" t="str">
        <v>https://play-lh.googleusercontent.com/a-/ALV-UjWpVqeKas3hYylBi2s2Kcjymcy8NXR3qwXSapS7q3g8_Ig</v>
      </c>
      <c r="E1448">
        <v>5</v>
      </c>
      <c r="F1448" t="str">
        <v>Love the items in ikea. It's my style</v>
      </c>
      <c r="G1448" s="4" t="str">
        <v>2022-11-15T14:22:35.166Z</v>
      </c>
      <c r="H1448" s="4">
        <v>44880.682349537041</v>
      </c>
      <c r="I1448" s="7">
        <v>44880</v>
      </c>
      <c r="J1448" s="5">
        <v>0.68234953704086365</v>
      </c>
      <c r="K1448" s="12">
        <v>0</v>
      </c>
      <c r="L1448" t="str">
        <v>3.28.0</v>
      </c>
      <c r="M1448" t="str">
        <v>3.28.0</v>
      </c>
      <c r="N1448" t="str">
        <v>Inter IKEA Systems B.V</v>
      </c>
      <c r="O1448" t="str">
        <v>Hej! Thanks for your positive review.</v>
      </c>
      <c r="P1448" t="str">
        <v>2022-11-15T22:25:33.166Z</v>
      </c>
      <c r="Q1448" s="4">
        <v>44881.017743055556</v>
      </c>
      <c r="R1448" s="7">
        <v>44881</v>
      </c>
      <c r="S1448" s="5">
        <v>1.7743055555911269E-2</v>
      </c>
      <c r="T1448" s="12">
        <v>2022</v>
      </c>
      <c r="U1448" s="12">
        <v>11</v>
      </c>
    </row>
    <row r="1449" spans="1:21" x14ac:dyDescent="0.35">
      <c r="A1449" s="12">
        <v>1614</v>
      </c>
      <c r="B1449" t="str">
        <v>3ac2a0ab-e695-46e3-aa15-894b6ef0175b</v>
      </c>
      <c r="C1449" t="str">
        <v>Tomar Surita</v>
      </c>
      <c r="D1449" t="str">
        <v>https://play-lh.googleusercontent.com/a-/ALV-UjU0wjCIS6Ejz4QzO5AajPxisPpPnl9zM04ChO40Xlvi9-c</v>
      </c>
      <c r="E1449">
        <v>5</v>
      </c>
      <c r="F1449" t="str">
        <v>Price and collections are awesome no where you find except IKEA</v>
      </c>
      <c r="G1449" s="4" t="str">
        <v>2022-11-15T13:13:36.166Z</v>
      </c>
      <c r="H1449" s="4">
        <v>44880.634444444448</v>
      </c>
      <c r="I1449" s="7">
        <v>44880</v>
      </c>
      <c r="J1449" s="5">
        <v>0.63444444444758119</v>
      </c>
      <c r="K1449" s="12">
        <v>0</v>
      </c>
      <c r="L1449" t="str">
        <v>3.29.0</v>
      </c>
      <c r="M1449" t="str">
        <v>3.29.0</v>
      </c>
      <c r="N1449" t="str">
        <v>Inter IKEA Systems B.V</v>
      </c>
      <c r="O1449" t="str">
        <v>Hej! Thanks for your positive comment.</v>
      </c>
      <c r="P1449" t="str">
        <v>2022-11-15T21:25:31.166Z</v>
      </c>
      <c r="Q1449" s="4">
        <v>44880.976053240745</v>
      </c>
      <c r="R1449" s="7">
        <v>44880</v>
      </c>
      <c r="S1449" s="5">
        <v>0.97605324074538657</v>
      </c>
      <c r="T1449" s="12">
        <v>2022</v>
      </c>
      <c r="U1449" s="12">
        <v>11</v>
      </c>
    </row>
    <row r="1450" spans="1:21" x14ac:dyDescent="0.35">
      <c r="A1450" s="12">
        <v>1615</v>
      </c>
      <c r="B1450" t="str">
        <v>f29f422a-c824-4a9f-af2d-18b55124cc28</v>
      </c>
      <c r="C1450" t="str">
        <v>Ash South</v>
      </c>
      <c r="D1450" t="str">
        <v>https://play-lh.googleusercontent.com/a-/ALV-UjV5oXOsOyf-OzOgboJkd_iptj-RYRou_hUfPwVGOZup72Q</v>
      </c>
      <c r="E1450">
        <v>1</v>
      </c>
      <c r="F1450" t="str">
        <v>I added $1,000 in giftcards to my purchase. I elected to use Paypal for the remaining $3. Ikea then charged $1003 to Paypal. I cancelled the order but do not know why the app would do that! (There is so much good with the app but this is a critical problem)</v>
      </c>
      <c r="G1450" s="4" t="str">
        <v>2022-11-15T09:07:48.166Z</v>
      </c>
      <c r="H1450" s="4">
        <v>44880.463750000003</v>
      </c>
      <c r="I1450" s="7">
        <v>44880</v>
      </c>
      <c r="J1450" s="5">
        <v>0.46375000000261934</v>
      </c>
      <c r="K1450" s="12">
        <v>1</v>
      </c>
      <c r="L1450" t="str">
        <v>3.29.0</v>
      </c>
      <c r="M1450" t="str">
        <v>3.29.0</v>
      </c>
      <c r="N1450" t="str">
        <v>Inter IKEA Systems B.V</v>
      </c>
      <c r="O1450" t="str">
        <v>Hej,\nThis is extremely unfortunate. We have started an investigation from our side. Please contact your IKEA support office to resolve this. You can find the contact details either under \Profile\" in the app, or on ikea.com.\nPlease ask the support to contact the IKEA app team. This way we can get the order number and easier find the root cause"</v>
      </c>
      <c r="P1450" t="str">
        <v>2022-11-15T08:32:54.166Z</v>
      </c>
      <c r="Q1450" s="4">
        <v>44880.439513888894</v>
      </c>
      <c r="R1450" s="7">
        <v>44880</v>
      </c>
      <c r="S1450" s="5">
        <v>0.43951388889399823</v>
      </c>
      <c r="T1450" s="12">
        <v>2022</v>
      </c>
      <c r="U1450" s="12">
        <v>11</v>
      </c>
    </row>
    <row r="1451" spans="1:21" x14ac:dyDescent="0.35">
      <c r="A1451" s="12">
        <v>1616</v>
      </c>
      <c r="B1451" t="str">
        <v>725e1372-7c3a-458a-98ca-6fcc525a70d0</v>
      </c>
      <c r="C1451" t="str">
        <v>Kiran Thaker</v>
      </c>
      <c r="D1451" t="str">
        <v>https://play-lh.googleusercontent.com/a-/ALV-UjV6GrOj2dblPO1VHq_ml0o2Pe8OoMWyu93yD-04ZDq7aGQ</v>
      </c>
      <c r="E1451">
        <v>1</v>
      </c>
      <c r="F1451" t="str">
        <v>It's annoying. It does not say which product it can't ship. How Stupid!</v>
      </c>
      <c r="G1451" s="4" t="str">
        <v>2022-11-15T08:37:18.166Z</v>
      </c>
      <c r="H1451" s="4">
        <v>44880.442569444444</v>
      </c>
      <c r="I1451" s="7">
        <v>44880</v>
      </c>
      <c r="J1451" s="5">
        <v>0.44256944444350665</v>
      </c>
      <c r="K1451" s="12">
        <v>0</v>
      </c>
      <c r="L1451" t="str">
        <v>3.29.0</v>
      </c>
      <c r="M1451" t="str">
        <v>3.29.0</v>
      </c>
      <c r="N1451" t="str">
        <v>Inter IKEA Systems B.V</v>
      </c>
      <c r="O1451" t="str">
        <v>Hej!\nWe understand your frustration. Currently we are experiencing stock issues worldwide. We are working on improving this throughout our supply chain. Our sincere apologies!\n/IKEA app team</v>
      </c>
      <c r="P1451" t="str">
        <v>2022-11-18T12:21:39.166Z</v>
      </c>
      <c r="Q1451" s="4">
        <v>44883.598368055558</v>
      </c>
      <c r="R1451" s="7">
        <v>44883</v>
      </c>
      <c r="S1451" s="5">
        <v>0.59836805555823958</v>
      </c>
      <c r="T1451" s="12">
        <v>2022</v>
      </c>
      <c r="U1451" s="12">
        <v>11</v>
      </c>
    </row>
    <row r="1452" spans="1:21" x14ac:dyDescent="0.35">
      <c r="A1452" s="12">
        <v>1617</v>
      </c>
      <c r="B1452" t="str">
        <v>8eb07370-d62b-44bd-94e6-7059e11b9989</v>
      </c>
      <c r="C1452" t="str">
        <v>Karina Gutierrez</v>
      </c>
      <c r="D1452" t="str">
        <v>https://play-lh.googleusercontent.com/a-/ALV-UjV91_6ZYpXHgHzEsCcpvwV81WcIWDQU7dmq9kq1T7tdjQ</v>
      </c>
      <c r="E1452">
        <v>1</v>
      </c>
      <c r="F1452" t="str">
        <v>Delivery charge is insane!!</v>
      </c>
      <c r="G1452" s="4" t="str">
        <v>2022-11-15T07:10:48.166Z</v>
      </c>
      <c r="H1452" s="4">
        <v>44880.3825</v>
      </c>
      <c r="I1452" s="7">
        <v>44880</v>
      </c>
      <c r="J1452" s="5">
        <v>0.38249999999970896</v>
      </c>
      <c r="K1452" s="12">
        <v>0</v>
      </c>
      <c r="L1452" t="str">
        <v>null</v>
      </c>
      <c r="M1452" t="e">
        <v>#N/A</v>
      </c>
      <c r="N1452" t="e">
        <v>#N/A</v>
      </c>
      <c r="O1452" t="e">
        <v>#N/A</v>
      </c>
      <c r="P1452" t="e">
        <v>#N/A</v>
      </c>
      <c r="Q1452" s="4" t="e">
        <v>#N/A</v>
      </c>
      <c r="R1452" s="7" t="e">
        <v>#N/A</v>
      </c>
      <c r="S1452" s="5" t="e">
        <v>#N/A</v>
      </c>
      <c r="T1452" s="12">
        <v>2022</v>
      </c>
      <c r="U1452" s="12">
        <v>11</v>
      </c>
    </row>
    <row r="1453" spans="1:21" x14ac:dyDescent="0.35">
      <c r="A1453" s="12">
        <v>1618</v>
      </c>
      <c r="B1453" t="str">
        <v>f9843e77-5c50-4e03-bd7c-0c5e6e7af0ac</v>
      </c>
      <c r="C1453" t="str">
        <v>Ana MORENO</v>
      </c>
      <c r="D1453" t="str">
        <v>https://play-lh.googleusercontent.com/a-/ALV-UjVc9_9z3gKfqOjrRP1letSlHexFFx57UARe2sLqeRwrqvA</v>
      </c>
      <c r="E1453">
        <v>5</v>
      </c>
      <c r="F1453" t="str">
        <v>Easy to use!</v>
      </c>
      <c r="G1453" s="4" t="str">
        <v>2022-11-14T20:35:10.166Z</v>
      </c>
      <c r="H1453" s="4">
        <v>44879.941087962965</v>
      </c>
      <c r="I1453" s="7">
        <v>44879</v>
      </c>
      <c r="J1453" s="5">
        <v>0.94108796296495711</v>
      </c>
      <c r="K1453" s="12">
        <v>0</v>
      </c>
      <c r="L1453" t="str">
        <v>3.29.0</v>
      </c>
      <c r="M1453" t="str">
        <v>3.29.0</v>
      </c>
      <c r="N1453" t="str">
        <v>Inter IKEA Systems B.V</v>
      </c>
      <c r="O1453" t="str">
        <v>Hej! It’s great to hear you’re enjoying the app. Thank you!</v>
      </c>
      <c r="P1453" t="str">
        <v>2022-11-15T05:25:23.166Z</v>
      </c>
      <c r="Q1453" s="4">
        <v>44880.309293981481</v>
      </c>
      <c r="R1453" s="7">
        <v>44880</v>
      </c>
      <c r="S1453" s="5">
        <v>0.30929398148145992</v>
      </c>
      <c r="T1453" s="12">
        <v>2022</v>
      </c>
      <c r="U1453" s="12">
        <v>11</v>
      </c>
    </row>
    <row r="1454" spans="1:21" x14ac:dyDescent="0.35">
      <c r="A1454" s="12">
        <v>1619</v>
      </c>
      <c r="B1454" t="str">
        <v>6c131d28-eb71-4c46-81f8-47acb976ea0c</v>
      </c>
      <c r="C1454" t="str">
        <v>VICTOR</v>
      </c>
      <c r="D1454" t="str">
        <v>https://play-lh.googleusercontent.com/a-/ALV-UjUNJM5pEj5l8TmT7UrSo1RkZo8bX4G7vy_YpeI7G3Vz6Ik</v>
      </c>
      <c r="E1454">
        <v>5</v>
      </c>
      <c r="F1454" t="str">
        <v>Very helpful and easy to use app..</v>
      </c>
      <c r="G1454" s="4" t="str">
        <v>2022-11-14T20:16:56.166Z</v>
      </c>
      <c r="H1454" s="4">
        <v>44879.928425925929</v>
      </c>
      <c r="I1454" s="7">
        <v>44879</v>
      </c>
      <c r="J1454" s="5">
        <v>0.92842592592933215</v>
      </c>
      <c r="K1454" s="12">
        <v>0</v>
      </c>
      <c r="L1454" t="str">
        <v>3.29.0</v>
      </c>
      <c r="M1454" t="str">
        <v>3.29.0</v>
      </c>
      <c r="N1454" t="str">
        <v>Inter IKEA Systems B.V</v>
      </c>
      <c r="O1454" t="str">
        <v>Hej! Thanks for your positive comment. Glad you like it.</v>
      </c>
      <c r="P1454" t="str">
        <v>2022-11-15T04:25:18.166Z</v>
      </c>
      <c r="Q1454" s="4">
        <v>44880.267569444448</v>
      </c>
      <c r="R1454" s="7">
        <v>44880</v>
      </c>
      <c r="S1454" s="5">
        <v>0.26756944444787223</v>
      </c>
      <c r="T1454" s="12">
        <v>2022</v>
      </c>
      <c r="U1454" s="12">
        <v>11</v>
      </c>
    </row>
    <row r="1455" spans="1:21" x14ac:dyDescent="0.35">
      <c r="A1455" s="12">
        <v>1620</v>
      </c>
      <c r="B1455" t="str">
        <v>534c42c5-ca27-4700-ba30-1d524c00a941</v>
      </c>
      <c r="C1455" t="str">
        <v>Eugen Hepper</v>
      </c>
      <c r="D1455" t="str">
        <v>https://play-lh.googleusercontent.com/a/ACg8ocJqn7S_jHAgod1-t-UMdi1L6dQ57iIL0UcMTsLRyQgp=mo</v>
      </c>
      <c r="E1455">
        <v>4</v>
      </c>
      <c r="F1455" t="str">
        <v>Im \search\" sollte auch \"Größe\" angegeben sein!!!"</v>
      </c>
      <c r="G1455" s="4" t="str">
        <v>2022-11-14T12:10:23.166Z</v>
      </c>
      <c r="H1455" s="4">
        <v>44879.590543981481</v>
      </c>
      <c r="I1455" s="7">
        <v>44879</v>
      </c>
      <c r="J1455" s="5">
        <v>0.59054398148145992</v>
      </c>
      <c r="K1455" s="12">
        <v>0</v>
      </c>
      <c r="L1455" t="str">
        <v>3.29.0</v>
      </c>
      <c r="M1455" t="str">
        <v>3.29.0</v>
      </c>
      <c r="N1455" t="e">
        <v>#N/A</v>
      </c>
      <c r="O1455" t="e">
        <v>#N/A</v>
      </c>
      <c r="P1455" t="e">
        <v>#N/A</v>
      </c>
      <c r="Q1455" s="4" t="e">
        <v>#N/A</v>
      </c>
      <c r="R1455" s="7" t="e">
        <v>#N/A</v>
      </c>
      <c r="S1455" s="5" t="e">
        <v>#N/A</v>
      </c>
      <c r="T1455" s="12">
        <v>2022</v>
      </c>
      <c r="U1455" s="12">
        <v>11</v>
      </c>
    </row>
    <row r="1456" spans="1:21" x14ac:dyDescent="0.35">
      <c r="A1456" s="12">
        <v>1621</v>
      </c>
      <c r="B1456" t="str">
        <v>7e47a8db-36f4-479a-b974-bd9716ad8ca5</v>
      </c>
      <c r="C1456" t="str">
        <v>Venkat Dontu</v>
      </c>
      <c r="D1456" t="str">
        <v>https://play-lh.googleusercontent.com/a-/ALV-UjWu1JSDYE6gjyUctv7GFE2wFHO6BLOuT85FiojSJkvRoy2m</v>
      </c>
      <c r="E1456">
        <v>2</v>
      </c>
      <c r="F1456" t="str">
        <v>Items are good. App is not intuitive vs other shopping apps.</v>
      </c>
      <c r="G1456" s="4" t="str">
        <v>2022-11-14T12:09:54.166Z</v>
      </c>
      <c r="H1456" s="4">
        <v>44879.590208333335</v>
      </c>
      <c r="I1456" s="7">
        <v>44879</v>
      </c>
      <c r="J1456" s="5">
        <v>0.59020833333488554</v>
      </c>
      <c r="K1456" s="12">
        <v>0</v>
      </c>
      <c r="L1456" t="str">
        <v>3.29.0</v>
      </c>
      <c r="M1456" t="str">
        <v>3.29.0</v>
      </c>
      <c r="N1456" t="e">
        <v>#N/A</v>
      </c>
      <c r="O1456" t="e">
        <v>#N/A</v>
      </c>
      <c r="P1456" t="e">
        <v>#N/A</v>
      </c>
      <c r="Q1456" s="4" t="e">
        <v>#N/A</v>
      </c>
      <c r="R1456" s="7" t="e">
        <v>#N/A</v>
      </c>
      <c r="S1456" s="5" t="e">
        <v>#N/A</v>
      </c>
      <c r="T1456" s="12">
        <v>2022</v>
      </c>
      <c r="U1456" s="12">
        <v>11</v>
      </c>
    </row>
    <row r="1457" spans="1:21" x14ac:dyDescent="0.35">
      <c r="A1457" s="12">
        <v>1622</v>
      </c>
      <c r="B1457" t="str">
        <v>c501ff59-94d1-43f1-abde-9d7a9ddd329d</v>
      </c>
      <c r="C1457" t="str">
        <v>AD 1981</v>
      </c>
      <c r="D1457" t="str">
        <v>https://play-lh.googleusercontent.com/a-/ALV-UjXxRAC2tyZk_9YprKI3Y5V7jddoXWwFrf0xIVpfQAH3Ww</v>
      </c>
      <c r="E1457">
        <v>5</v>
      </c>
      <c r="F1457" t="str">
        <v>Easy to use, easy to find items, easy to order.</v>
      </c>
      <c r="G1457" s="4" t="str">
        <v>2022-11-13T22:03:40.166Z</v>
      </c>
      <c r="H1457" s="4">
        <v>44879.002546296302</v>
      </c>
      <c r="I1457" s="7">
        <v>44879</v>
      </c>
      <c r="J1457" s="5">
        <v>2.5462963021709584E-3</v>
      </c>
      <c r="K1457" s="12">
        <v>0</v>
      </c>
      <c r="L1457" t="str">
        <v>3.29.0</v>
      </c>
      <c r="M1457" t="str">
        <v>3.29.0</v>
      </c>
      <c r="N1457" t="str">
        <v>Inter IKEA Systems B.V</v>
      </c>
      <c r="O1457" t="str">
        <v>Hej! That’s great to hear. Thanks for your review.</v>
      </c>
      <c r="P1457" t="str">
        <v>2022-11-14T06:25:39.166Z</v>
      </c>
      <c r="Q1457" s="4">
        <v>44879.351145833338</v>
      </c>
      <c r="R1457" s="7">
        <v>44879</v>
      </c>
      <c r="S1457" s="5">
        <v>0.35114583333779592</v>
      </c>
      <c r="T1457" s="12">
        <v>2022</v>
      </c>
      <c r="U1457" s="12">
        <v>11</v>
      </c>
    </row>
    <row r="1458" spans="1:21" x14ac:dyDescent="0.35">
      <c r="A1458" s="12">
        <v>1623</v>
      </c>
      <c r="B1458" t="str">
        <v>377a270d-a5c7-43b3-b8f7-2cadd61367b9</v>
      </c>
      <c r="C1458" t="str">
        <v>shawn</v>
      </c>
      <c r="D1458" t="str">
        <v>https://play-lh.googleusercontent.com/a-/ALV-UjVNXiaZ-h9U7-_7BY8r7rtKrgMfah4xU8o2znlgWTbjk9rO</v>
      </c>
      <c r="E1458">
        <v>5</v>
      </c>
      <c r="F1458" t="str">
        <v>Does what it says on the tin easy to use</v>
      </c>
      <c r="G1458" s="4" t="str">
        <v>2022-11-13T17:25:04.166Z</v>
      </c>
      <c r="H1458" s="4">
        <v>44878.809074074074</v>
      </c>
      <c r="I1458" s="7">
        <v>44878</v>
      </c>
      <c r="J1458" s="5">
        <v>0.80907407407357823</v>
      </c>
      <c r="K1458" s="12">
        <v>0</v>
      </c>
      <c r="L1458" t="str">
        <v>3.29.0</v>
      </c>
      <c r="M1458" t="str">
        <v>3.29.0</v>
      </c>
      <c r="N1458" t="str">
        <v>Inter IKEA Systems B.V</v>
      </c>
      <c r="O1458" t="str">
        <v>Hej! A big thanks for your comment.</v>
      </c>
      <c r="P1458" t="str">
        <v>2022-11-14T01:25:24.166Z</v>
      </c>
      <c r="Q1458" s="4">
        <v>44879.142638888894</v>
      </c>
      <c r="R1458" s="7">
        <v>44879</v>
      </c>
      <c r="S1458" s="5">
        <v>0.14263888889399823</v>
      </c>
      <c r="T1458" s="12">
        <v>2022</v>
      </c>
      <c r="U1458" s="12">
        <v>11</v>
      </c>
    </row>
    <row r="1459" spans="1:21" x14ac:dyDescent="0.35">
      <c r="A1459" s="12">
        <v>1624</v>
      </c>
      <c r="B1459" t="str">
        <v>fa53eddb-5ab5-4779-9a94-136a75a9b2c9</v>
      </c>
      <c r="C1459" t="str">
        <v>Candi Williams Tarling</v>
      </c>
      <c r="D1459" t="str">
        <v>https://play-lh.googleusercontent.com/a-/ALV-UjUYCRf22WmbvfQtFyFLjO53t9riCjfm0MAC8Etolj6FxXs</v>
      </c>
      <c r="E1459">
        <v>4</v>
      </c>
      <c r="F1459" t="str">
        <v>Good but could be better. Ordering is really easy and straight forward. Amending at the checkout is not intuitive at all, it is really stressful as the stock levels change or you can not click and collect for the store you choose. But on the whole being able to order online for either click n collect or home delivery makes it to easy to shop!</v>
      </c>
      <c r="G1459" s="4" t="str">
        <v>2022-11-13T14:28:25.166Z</v>
      </c>
      <c r="H1459" s="4">
        <v>44878.686400462968</v>
      </c>
      <c r="I1459" s="7">
        <v>44878</v>
      </c>
      <c r="J1459" s="5">
        <v>0.6864004629678675</v>
      </c>
      <c r="K1459" s="12">
        <v>31</v>
      </c>
      <c r="L1459" t="str">
        <v>3.29.0</v>
      </c>
      <c r="M1459" t="str">
        <v>3.29.0</v>
      </c>
      <c r="N1459" t="e">
        <v>#N/A</v>
      </c>
      <c r="O1459" t="e">
        <v>#N/A</v>
      </c>
      <c r="P1459" t="e">
        <v>#N/A</v>
      </c>
      <c r="Q1459" s="4" t="e">
        <v>#N/A</v>
      </c>
      <c r="R1459" s="7" t="e">
        <v>#N/A</v>
      </c>
      <c r="S1459" s="5" t="e">
        <v>#N/A</v>
      </c>
      <c r="T1459" s="12">
        <v>2022</v>
      </c>
      <c r="U1459" s="12">
        <v>11</v>
      </c>
    </row>
    <row r="1460" spans="1:21" x14ac:dyDescent="0.35">
      <c r="A1460" s="12">
        <v>1625</v>
      </c>
      <c r="B1460" t="str">
        <v>e215ebf0-5679-42e0-94d2-d2a516b29f4a</v>
      </c>
      <c r="C1460" t="str">
        <v>Pranav Divya subash</v>
      </c>
      <c r="D1460" t="str">
        <v>https://play-lh.googleusercontent.com/a-/ALV-UjWjpaMP6U_UmYH-MXgfo6EREKpvbedMxYq8o1EC6BO8y78</v>
      </c>
      <c r="E1460">
        <v>5</v>
      </c>
      <c r="F1460" t="str">
        <v>Quality, variety is excellent.welcome to bangalore IKEA loved it</v>
      </c>
      <c r="G1460" s="4" t="str">
        <v>2022-11-13T05:15:07.166Z</v>
      </c>
      <c r="H1460" s="4">
        <v>44878.302164351851</v>
      </c>
      <c r="I1460" s="7">
        <v>44878</v>
      </c>
      <c r="J1460" s="5">
        <v>0.30216435185138835</v>
      </c>
      <c r="K1460" s="12">
        <v>0</v>
      </c>
      <c r="L1460" t="str">
        <v>3.29.0</v>
      </c>
      <c r="M1460" t="str">
        <v>3.29.0</v>
      </c>
      <c r="N1460" t="str">
        <v>Inter IKEA Systems B.V</v>
      </c>
      <c r="O1460" t="str">
        <v>Hej! Thanks for your review. Happy to hear you like it.</v>
      </c>
      <c r="P1460" t="str">
        <v>2022-11-13T13:25:31.166Z</v>
      </c>
      <c r="Q1460" s="4">
        <v>44878.64271990741</v>
      </c>
      <c r="R1460" s="7">
        <v>44878</v>
      </c>
      <c r="S1460" s="5">
        <v>0.64271990740962792</v>
      </c>
      <c r="T1460" s="12">
        <v>2022</v>
      </c>
      <c r="U1460" s="12">
        <v>11</v>
      </c>
    </row>
    <row r="1461" spans="1:21" x14ac:dyDescent="0.35">
      <c r="A1461" s="12">
        <v>1626</v>
      </c>
      <c r="B1461" t="str">
        <v>0b1558a8-6fda-4df2-8ef6-f8c00beef34e</v>
      </c>
      <c r="C1461" t="str">
        <v>Erica Blancas-Santos</v>
      </c>
      <c r="D1461" t="str">
        <v>https://play-lh.googleusercontent.com/a/ACg8ocJZLSubt41hNlJabfgsUhA7i3gJ3vt0IkBT3uwLRM-0=mo</v>
      </c>
      <c r="E1461">
        <v>5</v>
      </c>
      <c r="F1461" t="str">
        <v>Easy to navigate!</v>
      </c>
      <c r="G1461" s="4" t="str">
        <v>2022-11-13T04:46:51.166Z</v>
      </c>
      <c r="H1461" s="4">
        <v>44878.282534722224</v>
      </c>
      <c r="I1461" s="7">
        <v>44878</v>
      </c>
      <c r="J1461" s="5">
        <v>0.28253472222422715</v>
      </c>
      <c r="K1461" s="12">
        <v>0</v>
      </c>
      <c r="L1461" t="str">
        <v>3.29.0</v>
      </c>
      <c r="M1461" t="str">
        <v>3.29.0</v>
      </c>
      <c r="N1461" t="str">
        <v>Inter IKEA Systems B.V</v>
      </c>
      <c r="O1461" t="str">
        <v>Hej! Thanks for your positive comment.</v>
      </c>
      <c r="P1461" t="str">
        <v>2022-11-13T13:25:36.166Z</v>
      </c>
      <c r="Q1461" s="4">
        <v>44878.642777777779</v>
      </c>
      <c r="R1461" s="7">
        <v>44878</v>
      </c>
      <c r="S1461" s="5">
        <v>0.64277777777897427</v>
      </c>
      <c r="T1461" s="12">
        <v>2022</v>
      </c>
      <c r="U1461" s="12">
        <v>11</v>
      </c>
    </row>
    <row r="1462" spans="1:21" x14ac:dyDescent="0.35">
      <c r="A1462" s="12">
        <v>1627</v>
      </c>
      <c r="B1462" t="str">
        <v>e1a0212c-9e14-42b5-a1c2-f6fb14023e38</v>
      </c>
      <c r="C1462" t="str">
        <v>Ajinkya Prakash</v>
      </c>
      <c r="D1462" t="str">
        <v>https://play-lh.googleusercontent.com/a-/ALV-UjW9CWbTPtxTqK9Qwb4fBQu35JT5rrOdY2jsRF6g7e-hLCoH</v>
      </c>
      <c r="E1462">
        <v>1</v>
      </c>
      <c r="F1462" t="str">
        <v>Pathetic app. Can't even integrate payment services properly. Tried with many credit and debit cards but no success. I had to go with UPI but after amount got deducted the app was stuck and could not put my cart to order confirmation. When I went to chat support, they have introduced a bot which repeates itself and tells to check order details in junk or spam folder.</v>
      </c>
      <c r="G1462" s="4" t="str">
        <v>2022-11-13T02:34:15.166Z</v>
      </c>
      <c r="H1462" s="4">
        <v>44878.190451388895</v>
      </c>
      <c r="I1462" s="7">
        <v>44878</v>
      </c>
      <c r="J1462" s="5">
        <v>0.19045138889487134</v>
      </c>
      <c r="K1462" s="12">
        <v>5</v>
      </c>
      <c r="L1462" t="str">
        <v>3.29.0</v>
      </c>
      <c r="M1462" t="str">
        <v>3.29.0</v>
      </c>
      <c r="N1462" t="e">
        <v>#N/A</v>
      </c>
      <c r="O1462" t="e">
        <v>#N/A</v>
      </c>
      <c r="P1462" t="e">
        <v>#N/A</v>
      </c>
      <c r="Q1462" s="4" t="e">
        <v>#N/A</v>
      </c>
      <c r="R1462" s="7" t="e">
        <v>#N/A</v>
      </c>
      <c r="S1462" s="5" t="e">
        <v>#N/A</v>
      </c>
      <c r="T1462" s="12">
        <v>2022</v>
      </c>
      <c r="U1462" s="12">
        <v>11</v>
      </c>
    </row>
    <row r="1463" spans="1:21" x14ac:dyDescent="0.35">
      <c r="A1463" s="12">
        <v>1628</v>
      </c>
      <c r="B1463" t="str">
        <v>b6a34dc9-c844-44d4-a631-a727bb6dd76c</v>
      </c>
      <c r="C1463" t="str">
        <v>sue dragon</v>
      </c>
      <c r="D1463" t="str">
        <v>https://play-lh.googleusercontent.com/a-/ALV-UjW0-gUMq4Pa1I9SHU2gEKMKxUhWWceiX2oAUIPZ5Y3Qxg</v>
      </c>
      <c r="E1463">
        <v>5</v>
      </c>
      <c r="F1463" t="str">
        <v>easy to use</v>
      </c>
      <c r="G1463" s="4" t="str">
        <v>2022-11-13T01:54:58.166Z</v>
      </c>
      <c r="H1463" s="4">
        <v>44878.163171296299</v>
      </c>
      <c r="I1463" s="7">
        <v>44878</v>
      </c>
      <c r="J1463" s="5">
        <v>0.16317129629896954</v>
      </c>
      <c r="K1463" s="12">
        <v>0</v>
      </c>
      <c r="L1463" t="str">
        <v>3.29.0</v>
      </c>
      <c r="M1463" t="str">
        <v>3.29.0</v>
      </c>
      <c r="N1463" t="str">
        <v>Inter IKEA Systems B.V</v>
      </c>
      <c r="O1463" t="str">
        <v>Hej! A big thanks for your comment.</v>
      </c>
      <c r="P1463" t="str">
        <v>2022-11-13T10:25:26.166Z</v>
      </c>
      <c r="Q1463" s="4">
        <v>44878.51766203704</v>
      </c>
      <c r="R1463" s="7">
        <v>44878</v>
      </c>
      <c r="S1463" s="5">
        <v>0.51766203704028158</v>
      </c>
      <c r="T1463" s="12">
        <v>2022</v>
      </c>
      <c r="U1463" s="12">
        <v>11</v>
      </c>
    </row>
    <row r="1464" spans="1:21" x14ac:dyDescent="0.35">
      <c r="A1464" s="12">
        <v>1629</v>
      </c>
      <c r="B1464" t="str">
        <v>bc15514b-9001-4a63-a6d1-e461287ebd20</v>
      </c>
      <c r="C1464" t="str">
        <v>William Hurt</v>
      </c>
      <c r="D1464" t="str">
        <v>https://play-lh.googleusercontent.com/a-/ALV-UjUNJvKM5wDkOxpm-3OOAknzmJMY7WwyF1P3rvffmYNVFHI</v>
      </c>
      <c r="E1464">
        <v>5</v>
      </c>
      <c r="F1464" t="str">
        <v>Works great. Streamlined the whole experience</v>
      </c>
      <c r="G1464" s="4" t="str">
        <v>2022-11-12T23:04:38.166Z</v>
      </c>
      <c r="H1464" s="4">
        <v>44878.04488425926</v>
      </c>
      <c r="I1464" s="7">
        <v>44878</v>
      </c>
      <c r="J1464" s="5">
        <v>4.4884259259561077E-2</v>
      </c>
      <c r="K1464" s="12">
        <v>0</v>
      </c>
      <c r="L1464" t="str">
        <v>3.29.0</v>
      </c>
      <c r="M1464" t="str">
        <v>3.29.0</v>
      </c>
      <c r="N1464" t="str">
        <v>Inter IKEA Systems B.V</v>
      </c>
      <c r="O1464" t="str">
        <v>Hej! Thank you so much.</v>
      </c>
      <c r="P1464" t="str">
        <v>2022-11-13T07:25:20.166Z</v>
      </c>
      <c r="Q1464" s="4">
        <v>44878.392592592594</v>
      </c>
      <c r="R1464" s="7">
        <v>44878</v>
      </c>
      <c r="S1464" s="5">
        <v>0.39259259259415558</v>
      </c>
      <c r="T1464" s="12">
        <v>2022</v>
      </c>
      <c r="U1464" s="12">
        <v>11</v>
      </c>
    </row>
    <row r="1465" spans="1:21" x14ac:dyDescent="0.35">
      <c r="A1465" s="12">
        <v>1630</v>
      </c>
      <c r="B1465" t="str">
        <v>379a39e6-db6d-48a2-9220-6473d126ca8a</v>
      </c>
      <c r="C1465" t="str">
        <v>Danya Castillo Rios</v>
      </c>
      <c r="D1465" t="str">
        <v>https://play-lh.googleusercontent.com/a-/ALV-UjU7aUVrFhvqhwghkJvn5Rzpy0rQNpz8lhM79LUa1QQRBA</v>
      </c>
      <c r="E1465">
        <v>2</v>
      </c>
      <c r="F1465" t="str">
        <v>This app has gone absolutely downhill. There's no way to browse by category and when you hit the home button all you get is inspirational pictures that you can then look at items. But if I want to look solely at bedroom furniture if I don't know the exact brand I'm never going to find what I want. I wish they'd bring back the old app or at least some of the options. It was nice seeing all the Ikea family deals in one spot or items that were on clearance. I would not recommend this app.</v>
      </c>
      <c r="G1465" s="4" t="str">
        <v>2022-11-12T18:06:08.166Z</v>
      </c>
      <c r="H1465" s="4">
        <v>44877.837592592594</v>
      </c>
      <c r="I1465" s="7">
        <v>44877</v>
      </c>
      <c r="J1465" s="5">
        <v>0.83759259259386454</v>
      </c>
      <c r="K1465" s="12">
        <v>80</v>
      </c>
      <c r="L1465" t="str">
        <v>3.29.0</v>
      </c>
      <c r="M1465" t="str">
        <v>3.29.0</v>
      </c>
      <c r="N1465" t="str">
        <v>Inter IKEA Systems B.V</v>
      </c>
      <c r="O1465" t="str">
        <v>Hej!\nThank you for your suggestion. We are always working on improving the experience with the IKEA App for our users. For this, your feedback is very valuable and we will take it into consideration.\n/IKEA app</v>
      </c>
      <c r="P1465" t="str">
        <v>2022-11-18T12:26:14.166Z</v>
      </c>
      <c r="Q1465" s="4">
        <v>44883.60155092593</v>
      </c>
      <c r="R1465" s="7">
        <v>44883</v>
      </c>
      <c r="S1465" s="5">
        <v>0.60155092593049631</v>
      </c>
      <c r="T1465" s="12">
        <v>2022</v>
      </c>
      <c r="U1465" s="12">
        <v>11</v>
      </c>
    </row>
    <row r="1466" spans="1:21" x14ac:dyDescent="0.35">
      <c r="A1466" s="12">
        <v>1631</v>
      </c>
      <c r="B1466" t="str">
        <v>a1c12ccb-a304-44ed-86d8-4854d3f268a5</v>
      </c>
      <c r="C1466" t="str">
        <v>Lorna Popour</v>
      </c>
      <c r="D1466" t="str">
        <v>https://play-lh.googleusercontent.com/a-/ALV-UjWAclnBx1gaOpi-UEEcg-PDi9sggKSR5AiLjflTdJLGChI</v>
      </c>
      <c r="E1466">
        <v>5</v>
      </c>
      <c r="F1466" t="str">
        <v>IKEA in my pocket....what's not to love? App seems easy enough to use. Great place to house my IKEA wish lists.</v>
      </c>
      <c r="G1466" s="4" t="str">
        <v>2022-11-12T15:37:22.166Z</v>
      </c>
      <c r="H1466" s="4">
        <v>44877.734282407408</v>
      </c>
      <c r="I1466" s="7">
        <v>44877</v>
      </c>
      <c r="J1466" s="5">
        <v>0.73428240740759065</v>
      </c>
      <c r="K1466" s="12">
        <v>0</v>
      </c>
      <c r="L1466" t="str">
        <v>3.29.0</v>
      </c>
      <c r="M1466" t="str">
        <v>3.29.0</v>
      </c>
      <c r="N1466" t="str">
        <v>Inter IKEA Systems B.V</v>
      </c>
      <c r="O1466" t="str">
        <v>Hej! Thanks for your positive comment. Glad you like it.</v>
      </c>
      <c r="P1466" t="str">
        <v>2022-11-13T00:25:39.166Z</v>
      </c>
      <c r="Q1466" s="4">
        <v>44878.101145833338</v>
      </c>
      <c r="R1466" s="7">
        <v>44878</v>
      </c>
      <c r="S1466" s="5">
        <v>0.10114583333779592</v>
      </c>
      <c r="T1466" s="12">
        <v>2022</v>
      </c>
      <c r="U1466" s="12">
        <v>11</v>
      </c>
    </row>
    <row r="1467" spans="1:21" x14ac:dyDescent="0.35">
      <c r="A1467" s="12">
        <v>1632</v>
      </c>
      <c r="B1467" t="str">
        <v>bfa638dc-06be-4c79-8823-cc727cff31bc</v>
      </c>
      <c r="C1467" t="str">
        <v>Hafizulla Khan</v>
      </c>
      <c r="D1467" t="str">
        <v>https://play-lh.googleusercontent.com/a-/ALV-UjUzGHO17Ka-mSlXcz1PavAGuhf86mg-rxMcPKM_jdaUw7bG</v>
      </c>
      <c r="E1467">
        <v>5</v>
      </c>
      <c r="F1467" t="str">
        <v>Affordable price with premium looks</v>
      </c>
      <c r="G1467" s="4" t="str">
        <v>2022-11-12T14:17:56.166Z</v>
      </c>
      <c r="H1467" s="4">
        <v>44877.679120370376</v>
      </c>
      <c r="I1467" s="7">
        <v>44877</v>
      </c>
      <c r="J1467" s="5">
        <v>0.67912037037604023</v>
      </c>
      <c r="K1467" s="12">
        <v>0</v>
      </c>
      <c r="L1467" t="str">
        <v>3.29.0</v>
      </c>
      <c r="M1467" t="str">
        <v>3.29.0</v>
      </c>
      <c r="N1467" t="str">
        <v>Inter IKEA Systems B.V</v>
      </c>
      <c r="O1467" t="str">
        <v>Hej! It’s great to hear you’re enjoying the app. Thank you!</v>
      </c>
      <c r="P1467" t="str">
        <v>2022-11-12T22:25:33.166Z</v>
      </c>
      <c r="Q1467" s="4">
        <v>44878.017743055556</v>
      </c>
      <c r="R1467" s="7">
        <v>44878</v>
      </c>
      <c r="S1467" s="5">
        <v>1.7743055555911269E-2</v>
      </c>
      <c r="T1467" s="12">
        <v>2022</v>
      </c>
      <c r="U1467" s="12">
        <v>11</v>
      </c>
    </row>
    <row r="1468" spans="1:21" x14ac:dyDescent="0.35">
      <c r="A1468" s="12">
        <v>1633</v>
      </c>
      <c r="B1468" t="str">
        <v>51ca2b27-60e8-43ff-a439-1e808e34b240</v>
      </c>
      <c r="C1468" t="str">
        <v>F M-S</v>
      </c>
      <c r="D1468" t="str">
        <v>https://play-lh.googleusercontent.com/a-/ALV-UjWkZOUp2LA13J3OgWlieGhIohehVNmRDZEjuRbsfXUjPF4a</v>
      </c>
      <c r="E1468">
        <v>5</v>
      </c>
      <c r="F1468" t="str">
        <v>I'm an IKEA fan, so that's no secret to liking having everything at your fingertips 😉</v>
      </c>
      <c r="G1468" s="4" t="str">
        <v>2022-11-12T12:20:50.166Z</v>
      </c>
      <c r="H1468" s="4">
        <v>44877.597800925927</v>
      </c>
      <c r="I1468" s="7">
        <v>44877</v>
      </c>
      <c r="J1468" s="5">
        <v>0.59780092592700385</v>
      </c>
      <c r="K1468" s="12">
        <v>0</v>
      </c>
      <c r="L1468" t="str">
        <v>3.28.0</v>
      </c>
      <c r="M1468" t="str">
        <v>3.28.0</v>
      </c>
      <c r="N1468" t="str">
        <v>Inter IKEA Systems B.V</v>
      </c>
      <c r="O1468" t="str">
        <v>Hej! Thanks for your review. Happy to hear you like it.</v>
      </c>
      <c r="P1468" t="str">
        <v>2022-11-12T20:25:29.166Z</v>
      </c>
      <c r="Q1468" s="4">
        <v>44877.934363425928</v>
      </c>
      <c r="R1468" s="7">
        <v>44877</v>
      </c>
      <c r="S1468" s="5">
        <v>0.93436342592758592</v>
      </c>
      <c r="T1468" s="12">
        <v>2022</v>
      </c>
      <c r="U1468" s="12">
        <v>11</v>
      </c>
    </row>
    <row r="1469" spans="1:21" x14ac:dyDescent="0.35">
      <c r="A1469" s="12">
        <v>1634</v>
      </c>
      <c r="B1469" t="str">
        <v>fa20c7ae-22f7-45ee-b877-e4c9d881e230</v>
      </c>
      <c r="C1469" t="str">
        <v>Pontus Frödén</v>
      </c>
      <c r="D1469" t="str">
        <v>https://play-lh.googleusercontent.com/a-/ALV-UjVk7bol5hAc7FqHjOf_QhurOY2QSWX-BvdzsWKErO25pTfo</v>
      </c>
      <c r="E1469">
        <v>1</v>
      </c>
      <c r="F1469" t="str">
        <v>Can't register account</v>
      </c>
      <c r="G1469" s="4" t="str">
        <v>2022-11-12T10:12:45.166Z</v>
      </c>
      <c r="H1469" s="4">
        <v>44877.50885416667</v>
      </c>
      <c r="I1469" s="7">
        <v>44877</v>
      </c>
      <c r="J1469" s="5">
        <v>0.50885416667006211</v>
      </c>
      <c r="K1469" s="12">
        <v>0</v>
      </c>
      <c r="L1469" t="str">
        <v>null</v>
      </c>
      <c r="M1469" t="e">
        <v>#N/A</v>
      </c>
      <c r="N1469" t="e">
        <v>#N/A</v>
      </c>
      <c r="O1469" t="e">
        <v>#N/A</v>
      </c>
      <c r="P1469" t="e">
        <v>#N/A</v>
      </c>
      <c r="Q1469" s="4" t="e">
        <v>#N/A</v>
      </c>
      <c r="R1469" s="7" t="e">
        <v>#N/A</v>
      </c>
      <c r="S1469" s="5" t="e">
        <v>#N/A</v>
      </c>
      <c r="T1469" s="12">
        <v>2022</v>
      </c>
      <c r="U1469" s="12">
        <v>11</v>
      </c>
    </row>
    <row r="1470" spans="1:21" x14ac:dyDescent="0.35">
      <c r="A1470" s="12">
        <v>1635</v>
      </c>
      <c r="B1470" t="str">
        <v>2e32d339-85dd-423a-a6f9-2eaad8aec530</v>
      </c>
      <c r="C1470" t="str">
        <v>Aida Szalus</v>
      </c>
      <c r="D1470" t="str">
        <v>https://play-lh.googleusercontent.com/a/ACg8ocIyzi4Uz15sZaKxsqBcgOsYrtKxIjPJaGNvQ90KQ6b5=mo</v>
      </c>
      <c r="E1470">
        <v>5</v>
      </c>
      <c r="F1470" t="str">
        <v>Fast and easy shopping</v>
      </c>
      <c r="G1470" s="4" t="str">
        <v>2022-11-12T03:11:39.166Z</v>
      </c>
      <c r="H1470" s="4">
        <v>44877.216423611113</v>
      </c>
      <c r="I1470" s="7">
        <v>44877</v>
      </c>
      <c r="J1470" s="5">
        <v>0.21642361111298669</v>
      </c>
      <c r="K1470" s="12">
        <v>0</v>
      </c>
      <c r="L1470" t="str">
        <v>3.29.0</v>
      </c>
      <c r="M1470" t="str">
        <v>3.29.0</v>
      </c>
      <c r="N1470" t="str">
        <v>Inter IKEA Systems B.V</v>
      </c>
      <c r="O1470" t="str">
        <v>Hej! Thanks for your comment. Happy to hear you like it.</v>
      </c>
      <c r="P1470" t="str">
        <v>2022-11-12T11:25:11.166Z</v>
      </c>
      <c r="Q1470" s="4">
        <v>44877.559155092596</v>
      </c>
      <c r="R1470" s="7">
        <v>44877</v>
      </c>
      <c r="S1470" s="5">
        <v>0.55915509259648388</v>
      </c>
      <c r="T1470" s="12">
        <v>2022</v>
      </c>
      <c r="U1470" s="12">
        <v>11</v>
      </c>
    </row>
    <row r="1471" spans="1:21" x14ac:dyDescent="0.35">
      <c r="A1471" s="12">
        <v>1636</v>
      </c>
      <c r="B1471" t="str">
        <v>8026d830-379e-413a-9427-e532fcbb34e1</v>
      </c>
      <c r="C1471" t="str">
        <v>Emily Bannister</v>
      </c>
      <c r="D1471" t="str">
        <v>https://play-lh.googleusercontent.com/a-/ALV-UjXE0J1kXy74Ise-kSpWZWGwr_O4bEFXhCzIv7CPqks7fA4</v>
      </c>
      <c r="E1471">
        <v>4</v>
      </c>
      <c r="F1471" t="str">
        <v>Wish it had the ability to filter by what's currently actually available to buy!</v>
      </c>
      <c r="G1471" s="4" t="str">
        <v>2022-11-11T20:39:12.166Z</v>
      </c>
      <c r="H1471" s="4">
        <v>44876.943888888891</v>
      </c>
      <c r="I1471" s="7">
        <v>44876</v>
      </c>
      <c r="J1471" s="5">
        <v>0.94388888889079681</v>
      </c>
      <c r="K1471" s="12">
        <v>0</v>
      </c>
      <c r="L1471" t="str">
        <v>3.29.0</v>
      </c>
      <c r="M1471" t="str">
        <v>3.29.0</v>
      </c>
      <c r="N1471" t="e">
        <v>#N/A</v>
      </c>
      <c r="O1471" t="e">
        <v>#N/A</v>
      </c>
      <c r="P1471" t="e">
        <v>#N/A</v>
      </c>
      <c r="Q1471" s="4" t="e">
        <v>#N/A</v>
      </c>
      <c r="R1471" s="7" t="e">
        <v>#N/A</v>
      </c>
      <c r="S1471" s="5" t="e">
        <v>#N/A</v>
      </c>
      <c r="T1471" s="12">
        <v>2022</v>
      </c>
      <c r="U1471" s="12">
        <v>11</v>
      </c>
    </row>
    <row r="1472" spans="1:21" x14ac:dyDescent="0.35">
      <c r="A1472" s="12">
        <v>1637</v>
      </c>
      <c r="B1472" t="str">
        <v>661642b9-86ad-4a55-8de8-e4d95bfdcc7a</v>
      </c>
      <c r="C1472" t="str">
        <v>Jorge Miyares</v>
      </c>
      <c r="D1472" t="str">
        <v>https://play-lh.googleusercontent.com/a-/ALV-UjWqk7c3OwrhExu47sEd6QzPeAp5QH0TXype1kAA-I49mQk</v>
      </c>
      <c r="E1472">
        <v>5</v>
      </c>
      <c r="F1472" t="str">
        <v>Love the store, and the app makes it even easier to shop there. Also like having the virtual Ikea Family card built in.</v>
      </c>
      <c r="G1472" s="4" t="str">
        <v>2022-11-11T16:11:10.166Z</v>
      </c>
      <c r="H1472" s="4">
        <v>44876.757754629631</v>
      </c>
      <c r="I1472" s="7">
        <v>44876</v>
      </c>
      <c r="J1472" s="5">
        <v>0.75775462963065365</v>
      </c>
      <c r="K1472" s="12">
        <v>0</v>
      </c>
      <c r="L1472" t="str">
        <v>3.29.0</v>
      </c>
      <c r="M1472" t="str">
        <v>3.29.0</v>
      </c>
      <c r="N1472" t="str">
        <v>Inter IKEA Systems B.V</v>
      </c>
      <c r="O1472" t="str">
        <v>Hej! That’s great to hear. Thanks for your review.</v>
      </c>
      <c r="P1472" t="str">
        <v>2022-11-12T00:25:20.166Z</v>
      </c>
      <c r="Q1472" s="4">
        <v>44877.10092592593</v>
      </c>
      <c r="R1472" s="7">
        <v>44877</v>
      </c>
      <c r="S1472" s="5">
        <v>0.10092592592991423</v>
      </c>
      <c r="T1472" s="12">
        <v>2022</v>
      </c>
      <c r="U1472" s="12">
        <v>11</v>
      </c>
    </row>
    <row r="1473" spans="1:21" x14ac:dyDescent="0.35">
      <c r="A1473" s="12">
        <v>1638</v>
      </c>
      <c r="B1473" t="str">
        <v>c2f6cd5a-0dce-4860-b42f-3375c93b0213</v>
      </c>
      <c r="C1473" t="str">
        <v>Sundeep Boyd</v>
      </c>
      <c r="D1473" t="str">
        <v>https://play-lh.googleusercontent.com/a/ACg8ocLNYBRUnrLu4b7bJlLO7XGUfAtKelq4uBPv2EzCYODb=mo</v>
      </c>
      <c r="E1473">
        <v>5</v>
      </c>
      <c r="F1473" t="str">
        <v>PLEASE OPEN A STORE IN KOLKATA OR ATLEAST ONLINE DELIVERY SHOULD BE STARTED</v>
      </c>
      <c r="G1473" s="4" t="str">
        <v>2022-11-11T15:16:50.166Z</v>
      </c>
      <c r="H1473" s="4">
        <v>44876.720023148147</v>
      </c>
      <c r="I1473" s="7">
        <v>44876</v>
      </c>
      <c r="J1473" s="5">
        <v>0.7200231481474475</v>
      </c>
      <c r="K1473" s="12">
        <v>0</v>
      </c>
      <c r="L1473" t="str">
        <v>3.29.0</v>
      </c>
      <c r="M1473" t="str">
        <v>3.29.0</v>
      </c>
      <c r="N1473" t="e">
        <v>#N/A</v>
      </c>
      <c r="O1473" t="e">
        <v>#N/A</v>
      </c>
      <c r="P1473" t="e">
        <v>#N/A</v>
      </c>
      <c r="Q1473" s="4" t="e">
        <v>#N/A</v>
      </c>
      <c r="R1473" s="7" t="e">
        <v>#N/A</v>
      </c>
      <c r="S1473" s="5" t="e">
        <v>#N/A</v>
      </c>
      <c r="T1473" s="12">
        <v>2022</v>
      </c>
      <c r="U1473" s="12">
        <v>11</v>
      </c>
    </row>
    <row r="1474" spans="1:21" x14ac:dyDescent="0.35">
      <c r="A1474" s="12">
        <v>1639</v>
      </c>
      <c r="B1474" t="str">
        <v>ff8e0091-45a2-46b7-a4c0-c60897c5fe75</v>
      </c>
      <c r="C1474" t="str">
        <v>Jeff Zweygardt</v>
      </c>
      <c r="D1474" t="str">
        <v>https://play-lh.googleusercontent.com/a-/ALV-UjWIfwFV-7erG6P7ouFrMmO6GnMaHNBAGiIZJOIaJKBcZHCl</v>
      </c>
      <c r="E1474">
        <v>3</v>
      </c>
      <c r="F1474" t="str">
        <v>It's an app and it works reasonably well. Woop-de-do!!! None of the things I want to buy is available for delivery or at my local store so it really doesn't matter! Make the product I want available and I might actually buy something. Otherwise, this thing is completely useless.</v>
      </c>
      <c r="G1474" s="4" t="str">
        <v>2022-11-11T13:59:52.166Z</v>
      </c>
      <c r="H1474" s="4">
        <v>44876.666574074079</v>
      </c>
      <c r="I1474" s="7">
        <v>44876</v>
      </c>
      <c r="J1474" s="5">
        <v>0.66657407407910796</v>
      </c>
      <c r="K1474" s="12">
        <v>2</v>
      </c>
      <c r="L1474" t="str">
        <v>3.29.0</v>
      </c>
      <c r="M1474" t="str">
        <v>3.29.0</v>
      </c>
      <c r="N1474" t="e">
        <v>#N/A</v>
      </c>
      <c r="O1474" t="e">
        <v>#N/A</v>
      </c>
      <c r="P1474" t="e">
        <v>#N/A</v>
      </c>
      <c r="Q1474" s="4" t="e">
        <v>#N/A</v>
      </c>
      <c r="R1474" s="7" t="e">
        <v>#N/A</v>
      </c>
      <c r="S1474" s="5" t="e">
        <v>#N/A</v>
      </c>
      <c r="T1474" s="12">
        <v>2022</v>
      </c>
      <c r="U1474" s="12">
        <v>11</v>
      </c>
    </row>
    <row r="1475" spans="1:21" x14ac:dyDescent="0.35">
      <c r="A1475" s="12">
        <v>1640</v>
      </c>
      <c r="B1475" t="str">
        <v>f40fde31-4b62-4531-a4b2-b19282076d0c</v>
      </c>
      <c r="C1475" t="str">
        <v>I Arzuaga</v>
      </c>
      <c r="D1475" t="str">
        <v>https://play-lh.googleusercontent.com/a-/ALV-UjWrqIWb6f8uwQQseKiSgy1iZH5A4nuLu5tHx_E9Tf8hOMg</v>
      </c>
      <c r="E1475">
        <v>5</v>
      </c>
      <c r="F1475" t="str">
        <v>Love everything</v>
      </c>
      <c r="G1475" s="4" t="str">
        <v>2022-11-11T11:59:55.166Z</v>
      </c>
      <c r="H1475" s="4">
        <v>44876.583275462966</v>
      </c>
      <c r="I1475" s="7">
        <v>44876</v>
      </c>
      <c r="J1475" s="5">
        <v>0.58327546296641231</v>
      </c>
      <c r="K1475" s="12">
        <v>0</v>
      </c>
      <c r="L1475" t="str">
        <v>3.29.0</v>
      </c>
      <c r="M1475" t="str">
        <v>3.29.0</v>
      </c>
      <c r="N1475" t="str">
        <v>Inter IKEA Systems B.V</v>
      </c>
      <c r="O1475" t="str">
        <v>Hej! A big thanks for your review.</v>
      </c>
      <c r="P1475" t="str">
        <v>2022-11-11T20:25:13.166Z</v>
      </c>
      <c r="Q1475" s="4">
        <v>44876.934178240743</v>
      </c>
      <c r="R1475" s="7">
        <v>44876</v>
      </c>
      <c r="S1475" s="5">
        <v>0.93417824074276723</v>
      </c>
      <c r="T1475" s="12">
        <v>2022</v>
      </c>
      <c r="U1475" s="12">
        <v>11</v>
      </c>
    </row>
    <row r="1476" spans="1:21" x14ac:dyDescent="0.35">
      <c r="A1476" s="12">
        <v>1641</v>
      </c>
      <c r="B1476" t="str">
        <v>348fdfb1-a8dc-4392-8351-0ff4952ebb1f</v>
      </c>
      <c r="C1476" t="str">
        <v>Anil Kumar Nayak</v>
      </c>
      <c r="D1476" t="str">
        <v>https://play-lh.googleusercontent.com/a-/ALV-UjVC0yOo8Lyj2GKpq5PTHIFRKW5s7xpGEa0clDqxPU_7PUM</v>
      </c>
      <c r="E1476">
        <v>4</v>
      </c>
      <c r="F1476" t="str">
        <v>Fantastic</v>
      </c>
      <c r="G1476" s="4" t="str">
        <v>2022-11-11T11:52:58.166Z</v>
      </c>
      <c r="H1476" s="4">
        <v>44876.578449074077</v>
      </c>
      <c r="I1476" s="7">
        <v>44876</v>
      </c>
      <c r="J1476" s="5">
        <v>0.57844907407707069</v>
      </c>
      <c r="K1476" s="12">
        <v>0</v>
      </c>
      <c r="L1476" t="str">
        <v>3.29.0</v>
      </c>
      <c r="M1476" t="str">
        <v>3.29.0</v>
      </c>
      <c r="N1476" t="str">
        <v>Inter IKEA Systems B.V</v>
      </c>
      <c r="O1476" t="str">
        <v>Hej! A big thanks for your comment.</v>
      </c>
      <c r="P1476" t="str">
        <v>2022-11-11T20:25:18.166Z</v>
      </c>
      <c r="Q1476" s="4">
        <v>44876.934236111112</v>
      </c>
      <c r="R1476" s="7">
        <v>44876</v>
      </c>
      <c r="S1476" s="5">
        <v>0.93423611111211358</v>
      </c>
      <c r="T1476" s="12">
        <v>2022</v>
      </c>
      <c r="U1476" s="12">
        <v>11</v>
      </c>
    </row>
    <row r="1477" spans="1:21" x14ac:dyDescent="0.35">
      <c r="A1477" s="12">
        <v>1642</v>
      </c>
      <c r="B1477" t="str">
        <v>6cae3d9e-941d-46b0-9427-553dab4dee99</v>
      </c>
      <c r="C1477" t="str">
        <v>Z Zhang</v>
      </c>
      <c r="D1477" t="str">
        <v>https://play-lh.googleusercontent.com/a-/ALV-UjU6UMfOyNNaeR3xGAgpLfKA2gsvm6FbWAJh4c5gC_k2GjI</v>
      </c>
      <c r="E1477">
        <v>4</v>
      </c>
      <c r="F1477" t="str">
        <v>Please create a dark mode</v>
      </c>
      <c r="G1477" s="4" t="str">
        <v>2022-11-11T04:09:42.166Z</v>
      </c>
      <c r="H1477" s="4">
        <v>44876.256736111114</v>
      </c>
      <c r="I1477" s="7">
        <v>44876</v>
      </c>
      <c r="J1477" s="5">
        <v>0.25673611111415084</v>
      </c>
      <c r="K1477" s="12">
        <v>0</v>
      </c>
      <c r="L1477" t="str">
        <v>3.29.0</v>
      </c>
      <c r="M1477" t="str">
        <v>3.29.0</v>
      </c>
      <c r="N1477" t="e">
        <v>#N/A</v>
      </c>
      <c r="O1477" t="e">
        <v>#N/A</v>
      </c>
      <c r="P1477" t="e">
        <v>#N/A</v>
      </c>
      <c r="Q1477" s="4" t="e">
        <v>#N/A</v>
      </c>
      <c r="R1477" s="7" t="e">
        <v>#N/A</v>
      </c>
      <c r="S1477" s="5" t="e">
        <v>#N/A</v>
      </c>
      <c r="T1477" s="12">
        <v>2022</v>
      </c>
      <c r="U1477" s="12">
        <v>11</v>
      </c>
    </row>
    <row r="1478" spans="1:21" x14ac:dyDescent="0.35">
      <c r="A1478" s="12">
        <v>1643</v>
      </c>
      <c r="B1478" t="str">
        <v>ffd6db37-cc82-4390-9deb-09ad6de02514</v>
      </c>
      <c r="C1478" t="str">
        <v>Robin Hill</v>
      </c>
      <c r="D1478" t="str">
        <v>https://play-lh.googleusercontent.com/a/ACg8ocKL3lc59_BKCPejkwg2AP_zqCLepElvJ4E6q7cSaRYO=mo</v>
      </c>
      <c r="E1478">
        <v>5</v>
      </c>
      <c r="F1478" t="str">
        <v>Site is easy to navigate, signing up and checking out was a breeze.</v>
      </c>
      <c r="G1478" s="4" t="str">
        <v>2022-11-11T02:42:21.166Z</v>
      </c>
      <c r="H1478" s="4">
        <v>44876.196076388893</v>
      </c>
      <c r="I1478" s="7">
        <v>44876</v>
      </c>
      <c r="J1478" s="5">
        <v>0.19607638889283407</v>
      </c>
      <c r="K1478" s="12">
        <v>0</v>
      </c>
      <c r="L1478" t="str">
        <v>3.29.0</v>
      </c>
      <c r="M1478" t="str">
        <v>3.29.0</v>
      </c>
      <c r="N1478" t="str">
        <v>Inter IKEA Systems B.V</v>
      </c>
      <c r="O1478" t="str">
        <v>Hej! That’s great to hear. Thanks for your comment.</v>
      </c>
      <c r="P1478" t="str">
        <v>2022-11-11T11:25:29.166Z</v>
      </c>
      <c r="Q1478" s="4">
        <v>44876.559363425928</v>
      </c>
      <c r="R1478" s="7">
        <v>44876</v>
      </c>
      <c r="S1478" s="5">
        <v>0.55936342592758592</v>
      </c>
      <c r="T1478" s="12">
        <v>2022</v>
      </c>
      <c r="U1478" s="12">
        <v>11</v>
      </c>
    </row>
    <row r="1479" spans="1:21" x14ac:dyDescent="0.35">
      <c r="A1479" s="12">
        <v>1644</v>
      </c>
      <c r="B1479" t="str">
        <v>923bd842-65c0-4e85-9602-23cf351d256d</v>
      </c>
      <c r="C1479" t="str">
        <v>ALBERT R3</v>
      </c>
      <c r="D1479" t="str">
        <v>https://play-lh.googleusercontent.com/a-/ALV-UjWoJzv37eJecCf4j5RyGKK6FDg9D9qVJVRJyeWXAI5odg</v>
      </c>
      <c r="E1479">
        <v>5</v>
      </c>
      <c r="F1479" t="str">
        <v>The future is now. The only way to shop.</v>
      </c>
      <c r="G1479" s="4" t="str">
        <v>2022-11-10T20:13:24.166Z</v>
      </c>
      <c r="H1479" s="4">
        <v>44875.925972222227</v>
      </c>
      <c r="I1479" s="7">
        <v>44875</v>
      </c>
      <c r="J1479" s="5">
        <v>0.9259722222268465</v>
      </c>
      <c r="K1479" s="12">
        <v>0</v>
      </c>
      <c r="L1479" t="str">
        <v>3.29.0</v>
      </c>
      <c r="M1479" t="str">
        <v>3.29.0</v>
      </c>
      <c r="N1479" t="str">
        <v>Inter IKEA Systems B.V</v>
      </c>
      <c r="O1479" t="str">
        <v>Hej! Thanks for your positive review. Glad to hear you like it.</v>
      </c>
      <c r="P1479" t="str">
        <v>2022-11-11T04:25:11.166Z</v>
      </c>
      <c r="Q1479" s="4">
        <v>44876.267488425925</v>
      </c>
      <c r="R1479" s="7">
        <v>44876</v>
      </c>
      <c r="S1479" s="5">
        <v>0.26748842592496658</v>
      </c>
      <c r="T1479" s="12">
        <v>2022</v>
      </c>
      <c r="U1479" s="12">
        <v>11</v>
      </c>
    </row>
    <row r="1480" spans="1:21" x14ac:dyDescent="0.35">
      <c r="A1480" s="12">
        <v>1645</v>
      </c>
      <c r="B1480" t="str">
        <v>af265552-63c7-4e27-83f0-95814fc67564</v>
      </c>
      <c r="C1480" t="str">
        <v>Family Swoychuk</v>
      </c>
      <c r="D1480" t="str">
        <v>https://play-lh.googleusercontent.com/a-/ALV-UjW0z1_UgO7-zxScfiJ7wjomUvMPIo-Ejjw7IeQgB14EPw</v>
      </c>
      <c r="E1480">
        <v>4</v>
      </c>
      <c r="F1480" t="str">
        <v>You can find most items and see if they are in stock in your local store.</v>
      </c>
      <c r="G1480" s="4" t="str">
        <v>2022-11-10T16:13:48.166Z</v>
      </c>
      <c r="H1480" s="4">
        <v>44875.759583333333</v>
      </c>
      <c r="I1480" s="7">
        <v>44875</v>
      </c>
      <c r="J1480" s="5">
        <v>0.75958333333255723</v>
      </c>
      <c r="K1480" s="12">
        <v>0</v>
      </c>
      <c r="L1480" t="str">
        <v>3.29.0</v>
      </c>
      <c r="M1480" t="str">
        <v>3.29.0</v>
      </c>
      <c r="N1480" t="str">
        <v>Inter IKEA Systems B.V</v>
      </c>
      <c r="O1480" t="str">
        <v>Hej! Thanks for your comment. Happy to hear you like it.</v>
      </c>
      <c r="P1480" t="str">
        <v>2022-11-11T00:25:34.166Z</v>
      </c>
      <c r="Q1480" s="4">
        <v>44876.101087962968</v>
      </c>
      <c r="R1480" s="7">
        <v>44876</v>
      </c>
      <c r="S1480" s="5">
        <v>0.10108796296844957</v>
      </c>
      <c r="T1480" s="12">
        <v>2022</v>
      </c>
      <c r="U1480" s="12">
        <v>11</v>
      </c>
    </row>
    <row r="1481" spans="1:21" x14ac:dyDescent="0.35">
      <c r="A1481" s="12">
        <v>1646</v>
      </c>
      <c r="B1481" t="str">
        <v>71951a42-8565-4153-918e-5e587755e1e7</v>
      </c>
      <c r="C1481" t="str">
        <v>Asterk Haj Hussein</v>
      </c>
      <c r="D1481" t="str">
        <v>https://play-lh.googleusercontent.com/a/ACg8ocJ-juloGKeIOT47FULuQwKRo6UuGVYUhhbeITl7C8-9=mo</v>
      </c>
      <c r="E1481">
        <v>5</v>
      </c>
      <c r="F1481" t="str">
        <v>I love the app but it would be great if you add English language to the German site .</v>
      </c>
      <c r="G1481" s="4" t="str">
        <v>2022-11-10T14:04:10.166Z</v>
      </c>
      <c r="H1481" s="4">
        <v>44875.66956018519</v>
      </c>
      <c r="I1481" s="7">
        <v>44875</v>
      </c>
      <c r="J1481" s="5">
        <v>0.66956018518976634</v>
      </c>
      <c r="K1481" s="12">
        <v>0</v>
      </c>
      <c r="L1481" t="str">
        <v>3.29.0</v>
      </c>
      <c r="M1481" t="str">
        <v>3.29.0</v>
      </c>
      <c r="N1481" t="str">
        <v>Inter IKEA Systems B.V</v>
      </c>
      <c r="O1481" t="str">
        <v>Hej! Thanks for your comment. Happy to hear you like it.</v>
      </c>
      <c r="P1481" t="str">
        <v>2022-11-10T22:25:31.166Z</v>
      </c>
      <c r="Q1481" s="4">
        <v>44876.01771990741</v>
      </c>
      <c r="R1481" s="7">
        <v>44876</v>
      </c>
      <c r="S1481" s="5">
        <v>1.7719907409627922E-2</v>
      </c>
      <c r="T1481" s="12">
        <v>2022</v>
      </c>
      <c r="U1481" s="12">
        <v>11</v>
      </c>
    </row>
    <row r="1482" spans="1:21" x14ac:dyDescent="0.35">
      <c r="A1482" s="12">
        <v>1650</v>
      </c>
      <c r="B1482" t="str">
        <v>b022078a-65fe-4dc0-9012-0082fecba692</v>
      </c>
      <c r="C1482" t="str">
        <v>nazia bashir</v>
      </c>
      <c r="D1482" t="str">
        <v>https://play-lh.googleusercontent.com/a-/ALV-UjW-16f7ajxTlWWeexEm2QZq-SoX-K694o9pvQmOiKLrzo3V</v>
      </c>
      <c r="E1482">
        <v>5</v>
      </c>
      <c r="F1482" t="str">
        <v>Très intuitive. J'adore shopper dessus même mieux que le site internet.</v>
      </c>
      <c r="G1482" s="4" t="str">
        <v>2022-11-10T05:55:01.166Z</v>
      </c>
      <c r="H1482" s="4">
        <v>44875.329872685186</v>
      </c>
      <c r="I1482" s="7">
        <v>44875</v>
      </c>
      <c r="J1482" s="5">
        <v>0.32987268518627388</v>
      </c>
      <c r="K1482" s="12">
        <v>0</v>
      </c>
      <c r="L1482" t="str">
        <v>3.29.0</v>
      </c>
      <c r="M1482" t="str">
        <v>3.29.0</v>
      </c>
      <c r="N1482" t="str">
        <v>Inter IKEA Systems B.V</v>
      </c>
      <c r="O1482" t="str">
        <v>Hej! Thank you so much.</v>
      </c>
      <c r="P1482" t="str">
        <v>2022-11-10T14:25:15.166Z</v>
      </c>
      <c r="Q1482" s="4">
        <v>44875.684201388889</v>
      </c>
      <c r="R1482" s="7">
        <v>44875</v>
      </c>
      <c r="S1482" s="5">
        <v>0.68420138888905058</v>
      </c>
      <c r="T1482" s="12">
        <v>2022</v>
      </c>
      <c r="U1482" s="12">
        <v>11</v>
      </c>
    </row>
    <row r="1483" spans="1:21" x14ac:dyDescent="0.35">
      <c r="A1483" s="12">
        <v>1651</v>
      </c>
      <c r="B1483" t="str">
        <v>c69fd559-8047-4fe3-9306-0efbe37776b3</v>
      </c>
      <c r="C1483" t="str">
        <v>Tim Blankenship</v>
      </c>
      <c r="D1483" t="str">
        <v>https://play-lh.googleusercontent.com/a-/ALV-UjWVv8-1UViYIHoWsTLFWC0syBTZQFN0Yzq1dxhEqWVy28AS</v>
      </c>
      <c r="E1483">
        <v>3</v>
      </c>
      <c r="F1483" t="str">
        <v>Not sure if I'm just missing it, but I can't seem to find in the app a way to change preferences for items that have measurements. Everything, like window treatments, are shown in metric measurements. It would be nice if I could choose imperial measurement, so I don't have to convert every measurement first. I know, I know, metric is the way to go, but can't we be open to both? 😉</v>
      </c>
      <c r="G1483" s="4" t="str">
        <v>2022-11-10T05:44:25.166Z</v>
      </c>
      <c r="H1483" s="4">
        <v>44875.322511574079</v>
      </c>
      <c r="I1483" s="7">
        <v>44875</v>
      </c>
      <c r="J1483" s="5">
        <v>0.32251157407881692</v>
      </c>
      <c r="K1483" s="12">
        <v>0</v>
      </c>
      <c r="L1483" t="str">
        <v>null</v>
      </c>
      <c r="M1483" t="e">
        <v>#N/A</v>
      </c>
      <c r="N1483" t="e">
        <v>#N/A</v>
      </c>
      <c r="O1483" t="e">
        <v>#N/A</v>
      </c>
      <c r="P1483" t="e">
        <v>#N/A</v>
      </c>
      <c r="Q1483" s="4" t="e">
        <v>#N/A</v>
      </c>
      <c r="R1483" s="7" t="e">
        <v>#N/A</v>
      </c>
      <c r="S1483" s="5" t="e">
        <v>#N/A</v>
      </c>
      <c r="T1483" s="12">
        <v>2022</v>
      </c>
      <c r="U1483" s="12">
        <v>11</v>
      </c>
    </row>
    <row r="1484" spans="1:21" x14ac:dyDescent="0.35">
      <c r="A1484" s="12">
        <v>1652</v>
      </c>
      <c r="B1484" t="str">
        <v>6bcd8c0c-94cb-4860-8049-a95ff5358c34</v>
      </c>
      <c r="C1484" t="str">
        <v>kavya.N Achari Kavi</v>
      </c>
      <c r="D1484" t="str">
        <v>https://play-lh.googleusercontent.com/a-/ALV-UjUzO1cZB_SbuZq12-M4_J3_deWsoJKB7hq3KCRkI6VY9pty</v>
      </c>
      <c r="E1484">
        <v>1</v>
      </c>
      <c r="F1484" t="str">
        <v>Everything costly comparing to other shoping app i dont like it to shop instead of this we can shop out side shops oly ...... I'm unhappy by installing this app waste of my net nd energy</v>
      </c>
      <c r="G1484" s="4" t="str">
        <v>2022-11-10T03:32:55.166Z</v>
      </c>
      <c r="H1484" s="4">
        <v>44875.231192129635</v>
      </c>
      <c r="I1484" s="7">
        <v>44875</v>
      </c>
      <c r="J1484" s="5">
        <v>0.23119212963501923</v>
      </c>
      <c r="K1484" s="12">
        <v>0</v>
      </c>
      <c r="L1484" t="str">
        <v>null</v>
      </c>
      <c r="M1484" t="e">
        <v>#N/A</v>
      </c>
      <c r="N1484" t="e">
        <v>#N/A</v>
      </c>
      <c r="O1484" t="e">
        <v>#N/A</v>
      </c>
      <c r="P1484" t="e">
        <v>#N/A</v>
      </c>
      <c r="Q1484" s="4" t="e">
        <v>#N/A</v>
      </c>
      <c r="R1484" s="7" t="e">
        <v>#N/A</v>
      </c>
      <c r="S1484" s="5" t="e">
        <v>#N/A</v>
      </c>
      <c r="T1484" s="12">
        <v>2022</v>
      </c>
      <c r="U1484" s="12">
        <v>11</v>
      </c>
    </row>
    <row r="1485" spans="1:21" x14ac:dyDescent="0.35">
      <c r="A1485" s="12">
        <v>1653</v>
      </c>
      <c r="B1485" t="str">
        <v>ceec9f67-ddfe-493b-b944-3201f8f2f025</v>
      </c>
      <c r="C1485" t="str">
        <v>Dede Ellis</v>
      </c>
      <c r="D1485" t="str">
        <v>https://play-lh.googleusercontent.com/a-/ALV-UjUZu8NPyUG-Y6Ms4-2imHHeiNrmi1S_SbLZaYsoLDevYG7P</v>
      </c>
      <c r="E1485">
        <v>5</v>
      </c>
      <c r="F1485" t="str">
        <v>Love it, so fun and easy.</v>
      </c>
      <c r="G1485" s="4" t="str">
        <v>2022-11-10T00:19:41.166Z</v>
      </c>
      <c r="H1485" s="4">
        <v>44875.097002314818</v>
      </c>
      <c r="I1485" s="7">
        <v>44875</v>
      </c>
      <c r="J1485" s="5">
        <v>9.7002314818382729E-2</v>
      </c>
      <c r="K1485" s="12">
        <v>0</v>
      </c>
      <c r="L1485" t="str">
        <v>3.29.0</v>
      </c>
      <c r="M1485" t="str">
        <v>3.29.0</v>
      </c>
      <c r="N1485" t="str">
        <v>Inter IKEA Systems B.V</v>
      </c>
      <c r="O1485" t="str">
        <v>Hej! Thanks for your comment. Glad you’re enjoying the app.</v>
      </c>
      <c r="P1485" t="str">
        <v>2022-11-10T08:25:27.166Z</v>
      </c>
      <c r="Q1485" s="4">
        <v>44875.434340277781</v>
      </c>
      <c r="R1485" s="7">
        <v>44875</v>
      </c>
      <c r="S1485" s="5">
        <v>0.43434027778130258</v>
      </c>
      <c r="T1485" s="12">
        <v>2022</v>
      </c>
      <c r="U1485" s="12">
        <v>11</v>
      </c>
    </row>
    <row r="1486" spans="1:21" x14ac:dyDescent="0.35">
      <c r="A1486" s="12">
        <v>1654</v>
      </c>
      <c r="B1486" t="str">
        <v>ad141623-9c57-4713-9193-19eacdf515b2</v>
      </c>
      <c r="C1486" t="str">
        <v>SH</v>
      </c>
      <c r="D1486" t="str">
        <v>https://play-lh.googleusercontent.com/a/ACg8ocIjyObLt2_ShXc2sDGVLlZ72jQIBlZ6_r6wC0CuF0wo=mo</v>
      </c>
      <c r="E1486">
        <v>1</v>
      </c>
      <c r="F1486" t="str">
        <v>Pointless. Got the app to scan and design a room. After downloading and putting in some settings, it notified that my phone (fairly new android) isn't compatible with their program.</v>
      </c>
      <c r="G1486" s="4" t="str">
        <v>2022-11-09T23:45:09.166Z</v>
      </c>
      <c r="H1486" s="4">
        <v>44875.073020833333</v>
      </c>
      <c r="I1486" s="7">
        <v>44875</v>
      </c>
      <c r="J1486" s="5">
        <v>7.3020833333430346E-2</v>
      </c>
      <c r="K1486" s="12">
        <v>1</v>
      </c>
      <c r="L1486" t="str">
        <v>3.29.0</v>
      </c>
      <c r="M1486" t="str">
        <v>3.29.0</v>
      </c>
      <c r="N1486" t="e">
        <v>#N/A</v>
      </c>
      <c r="O1486" t="e">
        <v>#N/A</v>
      </c>
      <c r="P1486" t="e">
        <v>#N/A</v>
      </c>
      <c r="Q1486" s="4" t="e">
        <v>#N/A</v>
      </c>
      <c r="R1486" s="7" t="e">
        <v>#N/A</v>
      </c>
      <c r="S1486" s="5" t="e">
        <v>#N/A</v>
      </c>
      <c r="T1486" s="12">
        <v>2022</v>
      </c>
      <c r="U1486" s="12">
        <v>11</v>
      </c>
    </row>
    <row r="1487" spans="1:21" x14ac:dyDescent="0.35">
      <c r="A1487" s="12">
        <v>1655</v>
      </c>
      <c r="B1487" t="str">
        <v>c6c30567-9383-470b-a2e6-669a66a9b506</v>
      </c>
      <c r="C1487" t="str">
        <v>Gigi Berrios</v>
      </c>
      <c r="D1487" t="str">
        <v>https://play-lh.googleusercontent.com/a-/ALV-UjXtqvGnv0ms1yYJrTGkf6dMZOBeRmaq703pfFM7AzL8o90</v>
      </c>
      <c r="E1487">
        <v>5</v>
      </c>
      <c r="F1487" t="str">
        <v>Works well &amp; ease of use is a plus!</v>
      </c>
      <c r="G1487" s="4" t="str">
        <v>2022-11-09T21:16:14.166Z</v>
      </c>
      <c r="H1487" s="4">
        <v>44874.969606481485</v>
      </c>
      <c r="I1487" s="7">
        <v>44874</v>
      </c>
      <c r="J1487" s="5">
        <v>0.96960648148524342</v>
      </c>
      <c r="K1487" s="12">
        <v>0</v>
      </c>
      <c r="L1487" t="str">
        <v>3.29.0</v>
      </c>
      <c r="M1487" t="str">
        <v>3.29.0</v>
      </c>
      <c r="N1487" t="str">
        <v>Inter IKEA Systems B.V</v>
      </c>
      <c r="O1487" t="str">
        <v>Hej! Thanks for your review. Happy to hear you like it.</v>
      </c>
      <c r="P1487" t="str">
        <v>2022-11-10T05:25:31.166Z</v>
      </c>
      <c r="Q1487" s="4">
        <v>44875.309386574074</v>
      </c>
      <c r="R1487" s="7">
        <v>44875</v>
      </c>
      <c r="S1487" s="5">
        <v>0.30938657407386927</v>
      </c>
      <c r="T1487" s="12">
        <v>2022</v>
      </c>
      <c r="U1487" s="12">
        <v>11</v>
      </c>
    </row>
    <row r="1488" spans="1:21" x14ac:dyDescent="0.35">
      <c r="A1488" s="12">
        <v>1656</v>
      </c>
      <c r="B1488" t="str">
        <v>f3ca04a4-4561-4a89-aa42-185864d0a3c1</v>
      </c>
      <c r="C1488" t="str">
        <v>Eric Renaud</v>
      </c>
      <c r="D1488" t="str">
        <v>https://play-lh.googleusercontent.com/a/ACg8ocKIi96Q_GefzdheusNmsnsdqueq-5LWR0pjopwJnZ9-=mo</v>
      </c>
      <c r="E1488">
        <v>5</v>
      </c>
      <c r="F1488" t="str">
        <v>Great app. Easy to use</v>
      </c>
      <c r="G1488" s="4" t="str">
        <v>2022-11-09T20:21:09.166Z</v>
      </c>
      <c r="H1488" s="4">
        <v>44874.931354166671</v>
      </c>
      <c r="I1488" s="7">
        <v>44874</v>
      </c>
      <c r="J1488" s="5">
        <v>0.93135416667064419</v>
      </c>
      <c r="K1488" s="12">
        <v>0</v>
      </c>
      <c r="L1488" t="str">
        <v>3.29.0</v>
      </c>
      <c r="M1488" t="str">
        <v>3.29.0</v>
      </c>
      <c r="N1488" t="str">
        <v>Inter IKEA Systems B.V</v>
      </c>
      <c r="O1488" t="str">
        <v>Hej! Thanks for your review. Glad you’re enjoying the app.</v>
      </c>
      <c r="P1488" t="str">
        <v>2022-11-10T04:25:33.166Z</v>
      </c>
      <c r="Q1488" s="4">
        <v>44875.267743055556</v>
      </c>
      <c r="R1488" s="7">
        <v>44875</v>
      </c>
      <c r="S1488" s="5">
        <v>0.26774305555591127</v>
      </c>
      <c r="T1488" s="12">
        <v>2022</v>
      </c>
      <c r="U1488" s="12">
        <v>11</v>
      </c>
    </row>
    <row r="1489" spans="1:21" x14ac:dyDescent="0.35">
      <c r="A1489" s="12">
        <v>1657</v>
      </c>
      <c r="B1489" t="str">
        <v>88764d59-0cf3-490a-a5e6-e8381beb3944</v>
      </c>
      <c r="C1489" t="str">
        <v>Kelvin Moreland</v>
      </c>
      <c r="D1489" t="str">
        <v>https://play-lh.googleusercontent.com/a/ACg8ocKv2WstMZZJ6HzD7rEeWwUu3FxGe9vSzUkSHoHsT3Ob=mo</v>
      </c>
      <c r="E1489">
        <v>5</v>
      </c>
      <c r="F1489" t="str">
        <v>Easy to use.</v>
      </c>
      <c r="G1489" s="4" t="str">
        <v>2022-11-09T20:16:25.166Z</v>
      </c>
      <c r="H1489" s="4">
        <v>44874.928067129629</v>
      </c>
      <c r="I1489" s="7">
        <v>44874</v>
      </c>
      <c r="J1489" s="5">
        <v>0.92806712962919846</v>
      </c>
      <c r="K1489" s="12">
        <v>0</v>
      </c>
      <c r="L1489" t="str">
        <v>3.29.0</v>
      </c>
      <c r="M1489" t="str">
        <v>3.29.0</v>
      </c>
      <c r="N1489" t="str">
        <v>Inter IKEA Systems B.V</v>
      </c>
      <c r="O1489" t="str">
        <v>Hej! Thanks for saying that. It’s great to hear.</v>
      </c>
      <c r="P1489" t="str">
        <v>2022-11-10T04:25:37.166Z</v>
      </c>
      <c r="Q1489" s="4">
        <v>44875.267789351856</v>
      </c>
      <c r="R1489" s="7">
        <v>44875</v>
      </c>
      <c r="S1489" s="5">
        <v>0.26778935185575392</v>
      </c>
      <c r="T1489" s="12">
        <v>2022</v>
      </c>
      <c r="U1489" s="12">
        <v>11</v>
      </c>
    </row>
    <row r="1490" spans="1:21" x14ac:dyDescent="0.35">
      <c r="A1490" s="12">
        <v>1658</v>
      </c>
      <c r="B1490" t="str">
        <v>a4c28dcd-03c7-42b6-a38c-bb3ca31bdce0</v>
      </c>
      <c r="C1490" t="str">
        <v>Lindarose Diggs</v>
      </c>
      <c r="D1490" t="str">
        <v>https://play-lh.googleusercontent.com/a-/ALV-UjX3jTXQpDkUMVKN_QtsP2ze1FXPWHAJWxAx8oQoxM2gRPw</v>
      </c>
      <c r="E1490">
        <v>5</v>
      </c>
      <c r="F1490" t="str">
        <v>Love the store and the app is so user friendly. All the options make creating my space fun and easy. The room simulator function is fun because you can design any room how you want and pick the items that fit in the space before purchasing.</v>
      </c>
      <c r="G1490" s="4" t="str">
        <v>2022-11-09T15:51:42.166Z</v>
      </c>
      <c r="H1490" s="4">
        <v>44874.744236111117</v>
      </c>
      <c r="I1490" s="7">
        <v>44874</v>
      </c>
      <c r="J1490" s="5">
        <v>0.74423611111706123</v>
      </c>
      <c r="K1490" s="12">
        <v>0</v>
      </c>
      <c r="L1490" t="str">
        <v>3.29.0</v>
      </c>
      <c r="M1490" t="str">
        <v>3.29.0</v>
      </c>
      <c r="N1490" t="str">
        <v>Inter IKEA Systems B.V</v>
      </c>
      <c r="O1490" t="str">
        <v>Hej! Thanks for your positive comment. Glad you like it.</v>
      </c>
      <c r="P1490" t="str">
        <v>2022-11-10T00:25:25.166Z</v>
      </c>
      <c r="Q1490" s="4">
        <v>44875.100983796299</v>
      </c>
      <c r="R1490" s="7">
        <v>44875</v>
      </c>
      <c r="S1490" s="5">
        <v>0.10098379629926058</v>
      </c>
      <c r="T1490" s="12">
        <v>2022</v>
      </c>
      <c r="U1490" s="12">
        <v>11</v>
      </c>
    </row>
    <row r="1491" spans="1:21" x14ac:dyDescent="0.35">
      <c r="A1491" s="12">
        <v>1659</v>
      </c>
      <c r="B1491" t="str">
        <v>2ec7fb06-96bd-4c41-85cb-eb7a87814f4c</v>
      </c>
      <c r="C1491" t="str">
        <v>Mike Mahoney</v>
      </c>
      <c r="D1491" t="str">
        <v>https://play-lh.googleusercontent.com/a-/ALV-UjV93ieajjz3XcuBEWzruE2wvMEoaXhMagkA1iv7DWQ5zg</v>
      </c>
      <c r="E1491">
        <v>1</v>
      </c>
      <c r="F1491" t="str">
        <v>The fact this only works using Google Chrome makes it a loser. Totally non-functional with Firefox. And in the garbage can it goes. Who writes apps that only work using one specific browser? Really dumb ...and frustrating.</v>
      </c>
      <c r="G1491" s="4" t="str">
        <v>2022-11-09T14:18:02.166Z</v>
      </c>
      <c r="H1491" s="4">
        <v>44874.679189814815</v>
      </c>
      <c r="I1491" s="7">
        <v>44874</v>
      </c>
      <c r="J1491" s="5">
        <v>0.67918981481489027</v>
      </c>
      <c r="K1491" s="12">
        <v>1</v>
      </c>
      <c r="L1491" t="str">
        <v>3.29.0</v>
      </c>
      <c r="M1491" t="str">
        <v>3.29.0</v>
      </c>
      <c r="N1491" t="e">
        <v>#N/A</v>
      </c>
      <c r="O1491" t="e">
        <v>#N/A</v>
      </c>
      <c r="P1491" t="e">
        <v>#N/A</v>
      </c>
      <c r="Q1491" s="4" t="e">
        <v>#N/A</v>
      </c>
      <c r="R1491" s="7" t="e">
        <v>#N/A</v>
      </c>
      <c r="S1491" s="5" t="e">
        <v>#N/A</v>
      </c>
      <c r="T1491" s="12">
        <v>2022</v>
      </c>
      <c r="U1491" s="12">
        <v>11</v>
      </c>
    </row>
    <row r="1492" spans="1:21" x14ac:dyDescent="0.35">
      <c r="A1492" s="12">
        <v>1660</v>
      </c>
      <c r="B1492" t="str">
        <v>91397914-9e5a-4ff6-9277-6ededfc3f835</v>
      </c>
      <c r="C1492" t="str">
        <v>T S</v>
      </c>
      <c r="D1492" t="str">
        <v>https://play-lh.googleusercontent.com/a/ACg8ocIgFnh1HgTHkGvj4BKaNq0PESLiIMatp9m3tDYjiuN6=mo</v>
      </c>
      <c r="E1492">
        <v>5</v>
      </c>
      <c r="F1492" t="str">
        <v>Muy fácil de usar y rapido.</v>
      </c>
      <c r="G1492" s="4" t="str">
        <v>2022-11-09T11:31:27.166Z</v>
      </c>
      <c r="H1492" s="4">
        <v>44874.563506944447</v>
      </c>
      <c r="I1492" s="7">
        <v>44874</v>
      </c>
      <c r="J1492" s="5">
        <v>0.56350694444699911</v>
      </c>
      <c r="K1492" s="12">
        <v>0</v>
      </c>
      <c r="L1492" t="str">
        <v>null</v>
      </c>
      <c r="M1492" t="e">
        <v>#N/A</v>
      </c>
      <c r="N1492" t="str">
        <v>Inter IKEA Systems B.V</v>
      </c>
      <c r="O1492" t="str">
        <v>Hej! Thanks for your positive comment. Glad you like it.</v>
      </c>
      <c r="P1492" t="str">
        <v>2022-11-09T20:25:43.166Z</v>
      </c>
      <c r="Q1492" s="4">
        <v>44874.934525462966</v>
      </c>
      <c r="R1492" s="7">
        <v>44874</v>
      </c>
      <c r="S1492" s="5">
        <v>0.93452546296612127</v>
      </c>
      <c r="T1492" s="12">
        <v>2022</v>
      </c>
      <c r="U1492" s="12">
        <v>11</v>
      </c>
    </row>
    <row r="1493" spans="1:21" x14ac:dyDescent="0.35">
      <c r="A1493" s="12">
        <v>1661</v>
      </c>
      <c r="B1493" t="str">
        <v>b9b91bfd-941c-4a5d-848d-1469bed4b8d0</v>
      </c>
      <c r="C1493" t="str">
        <v>subhashree halder</v>
      </c>
      <c r="D1493" t="str">
        <v>https://play-lh.googleusercontent.com/a/ACg8ocJd37omU3ic2pR6GN9ndWhATM5TlfqqtRq9Miuart0u=mo</v>
      </c>
      <c r="E1493">
        <v>5</v>
      </c>
      <c r="F1493" t="str">
        <v>Loved it completely</v>
      </c>
      <c r="G1493" s="4" t="str">
        <v>2022-11-09T11:14:23.166Z</v>
      </c>
      <c r="H1493" s="4">
        <v>44874.551655092597</v>
      </c>
      <c r="I1493" s="7">
        <v>44874</v>
      </c>
      <c r="J1493" s="5">
        <v>0.55165509259677492</v>
      </c>
      <c r="K1493" s="12">
        <v>0</v>
      </c>
      <c r="L1493" t="str">
        <v>3.29.0</v>
      </c>
      <c r="M1493" t="str">
        <v>3.29.0</v>
      </c>
      <c r="N1493" t="str">
        <v>Inter IKEA Systems B.V</v>
      </c>
      <c r="O1493" t="str">
        <v>Hej! That’s great to hear. Thanks for your comment.</v>
      </c>
      <c r="P1493" t="str">
        <v>2022-11-09T19:25:38.166Z</v>
      </c>
      <c r="Q1493" s="4">
        <v>44874.892800925925</v>
      </c>
      <c r="R1493" s="7">
        <v>44874</v>
      </c>
      <c r="S1493" s="5">
        <v>0.89280092592525762</v>
      </c>
      <c r="T1493" s="12">
        <v>2022</v>
      </c>
      <c r="U1493" s="12">
        <v>11</v>
      </c>
    </row>
    <row r="1494" spans="1:21" x14ac:dyDescent="0.35">
      <c r="A1494" s="12">
        <v>1662</v>
      </c>
      <c r="B1494" t="str">
        <v>060ebc1e-854d-4023-addd-5256b1f9678e</v>
      </c>
      <c r="C1494" t="str">
        <v>Angela Johnson</v>
      </c>
      <c r="D1494" t="str">
        <v>https://play-lh.googleusercontent.com/a-/ALV-UjXnYC3ly8HBuOLSTp-Y-gb2h92NDgOfIR_YKM3awqhfmQkx</v>
      </c>
      <c r="E1494">
        <v>5</v>
      </c>
      <c r="F1494" t="str">
        <v>Easy and fun to use</v>
      </c>
      <c r="G1494" s="4" t="str">
        <v>2022-11-09T01:44:09.166Z</v>
      </c>
      <c r="H1494" s="4">
        <v>44874.155659722222</v>
      </c>
      <c r="I1494" s="7">
        <v>44874</v>
      </c>
      <c r="J1494" s="5">
        <v>0.15565972222248092</v>
      </c>
      <c r="K1494" s="12">
        <v>0</v>
      </c>
      <c r="L1494" t="str">
        <v>3.29.0</v>
      </c>
      <c r="M1494" t="str">
        <v>3.29.0</v>
      </c>
      <c r="N1494" t="str">
        <v>Inter IKEA Systems B.V</v>
      </c>
      <c r="O1494" t="str">
        <v>Hej! Thanks for your review. Glad you’re enjoying the app.</v>
      </c>
      <c r="P1494" t="str">
        <v>2022-11-09T10:25:25.166Z</v>
      </c>
      <c r="Q1494" s="4">
        <v>44874.517650462964</v>
      </c>
      <c r="R1494" s="7">
        <v>44874</v>
      </c>
      <c r="S1494" s="5">
        <v>0.51765046296350192</v>
      </c>
      <c r="T1494" s="12">
        <v>2022</v>
      </c>
      <c r="U1494" s="12">
        <v>11</v>
      </c>
    </row>
    <row r="1495" spans="1:21" x14ac:dyDescent="0.35">
      <c r="A1495" s="12">
        <v>1663</v>
      </c>
      <c r="B1495" t="str">
        <v>bcdb5478-07aa-4dba-94ac-220499f67be4</v>
      </c>
      <c r="C1495" t="str">
        <v>Leon F.</v>
      </c>
      <c r="D1495" t="str">
        <v>https://play-lh.googleusercontent.com/a-/ALV-UjVH8yNFfE4v-nWOFHVQ13-E2ostTgAi3ExnXQeZDh4zmR4</v>
      </c>
      <c r="E1495">
        <v>1</v>
      </c>
      <c r="F1495" t="str">
        <v>Installed the app in Finland, but my local IKEA in Haaparanta (Haaparanda) was not available to select in the app. So kind of useless.</v>
      </c>
      <c r="G1495" s="4" t="str">
        <v>2022-11-08T20:08:57.166Z</v>
      </c>
      <c r="H1495" s="4">
        <v>44873.922881944447</v>
      </c>
      <c r="I1495" s="7">
        <v>44873</v>
      </c>
      <c r="J1495" s="5">
        <v>0.92288194444699911</v>
      </c>
      <c r="K1495" s="12">
        <v>0</v>
      </c>
      <c r="L1495" t="str">
        <v>null</v>
      </c>
      <c r="M1495" t="e">
        <v>#N/A</v>
      </c>
      <c r="N1495" t="e">
        <v>#N/A</v>
      </c>
      <c r="O1495" t="e">
        <v>#N/A</v>
      </c>
      <c r="P1495" t="e">
        <v>#N/A</v>
      </c>
      <c r="Q1495" s="4" t="e">
        <v>#N/A</v>
      </c>
      <c r="R1495" s="7" t="e">
        <v>#N/A</v>
      </c>
      <c r="S1495" s="5" t="e">
        <v>#N/A</v>
      </c>
      <c r="T1495" s="12">
        <v>2022</v>
      </c>
      <c r="U1495" s="12">
        <v>11</v>
      </c>
    </row>
    <row r="1496" spans="1:21" x14ac:dyDescent="0.35">
      <c r="A1496" s="12">
        <v>1664</v>
      </c>
      <c r="B1496" t="str">
        <v>858e7eac-9755-448c-9937-02439bee56ad</v>
      </c>
      <c r="C1496" t="str">
        <v>Linda Stent</v>
      </c>
      <c r="D1496" t="str">
        <v>https://play-lh.googleusercontent.com/a/ACg8ocJ2yAvjdo6JHum2mJgv8VFk0oo7YJD8MUypSOJFNd6_=mo</v>
      </c>
      <c r="E1496">
        <v>5</v>
      </c>
      <c r="F1496" t="str">
        <v>love the click and pickup</v>
      </c>
      <c r="G1496" s="4" t="str">
        <v>2022-11-08T19:19:22.166Z</v>
      </c>
      <c r="H1496" s="4">
        <v>44873.888449074075</v>
      </c>
      <c r="I1496" s="7">
        <v>44873</v>
      </c>
      <c r="J1496" s="5">
        <v>0.88844907407474238</v>
      </c>
      <c r="K1496" s="12">
        <v>0</v>
      </c>
      <c r="L1496" t="str">
        <v>3.29.0</v>
      </c>
      <c r="M1496" t="str">
        <v>3.29.0</v>
      </c>
      <c r="N1496" t="str">
        <v>Inter IKEA Systems B.V</v>
      </c>
      <c r="O1496" t="str">
        <v>Hej! It’s great to hear you like the app. Thank you!</v>
      </c>
      <c r="P1496" t="str">
        <v>2022-11-09T03:25:34.166Z</v>
      </c>
      <c r="Q1496" s="4">
        <v>44874.226087962968</v>
      </c>
      <c r="R1496" s="7">
        <v>44874</v>
      </c>
      <c r="S1496" s="5">
        <v>0.22608796296844957</v>
      </c>
      <c r="T1496" s="12">
        <v>2022</v>
      </c>
      <c r="U1496" s="12">
        <v>11</v>
      </c>
    </row>
    <row r="1497" spans="1:21" x14ac:dyDescent="0.35">
      <c r="A1497" s="12">
        <v>1665</v>
      </c>
      <c r="B1497" t="str">
        <v>300f9fec-941a-4287-96d6-904fa724c275</v>
      </c>
      <c r="C1497" t="str">
        <v>Barbara “BB” Ugwuebulem</v>
      </c>
      <c r="D1497" t="str">
        <v>https://play-lh.googleusercontent.com/a-/ALV-UjWn9K4zqqF96K67dmPu9YYOhAtGms6QsiggTIM33apcBZsf</v>
      </c>
      <c r="E1497">
        <v>5</v>
      </c>
      <c r="F1497" t="str">
        <v>Enjoy shopping at the touch of a finger</v>
      </c>
      <c r="G1497" s="4" t="str">
        <v>2022-11-08T17:42:08.166Z</v>
      </c>
      <c r="H1497" s="4">
        <v>44873.820925925931</v>
      </c>
      <c r="I1497" s="7">
        <v>44873</v>
      </c>
      <c r="J1497" s="5">
        <v>0.82092592593107838</v>
      </c>
      <c r="K1497" s="12">
        <v>0</v>
      </c>
      <c r="L1497" t="str">
        <v>3.29.0</v>
      </c>
      <c r="M1497" t="str">
        <v>3.29.0</v>
      </c>
      <c r="N1497" t="str">
        <v>Inter IKEA Systems B.V</v>
      </c>
      <c r="O1497" t="str">
        <v>Hej! Thanks for your review. Glad you’re enjoying the app.</v>
      </c>
      <c r="P1497" t="str">
        <v>2022-11-09T02:25:32.166Z</v>
      </c>
      <c r="Q1497" s="4">
        <v>44874.184398148151</v>
      </c>
      <c r="R1497" s="7">
        <v>44874</v>
      </c>
      <c r="S1497" s="5">
        <v>0.18439814815064892</v>
      </c>
      <c r="T1497" s="12">
        <v>2022</v>
      </c>
      <c r="U1497" s="12">
        <v>11</v>
      </c>
    </row>
    <row r="1498" spans="1:21" x14ac:dyDescent="0.35">
      <c r="A1498" s="12">
        <v>1666</v>
      </c>
      <c r="B1498" t="str">
        <v>904a0e60-1e89-4027-854f-68c9feb157f4</v>
      </c>
      <c r="C1498" t="str">
        <v>CL Cooke</v>
      </c>
      <c r="D1498" t="str">
        <v>https://play-lh.googleusercontent.com/a-/ALV-UjXhJwKdeDtft8YshP6hBvd_mWxq31cn9Z96DdIL0GWlf9s</v>
      </c>
      <c r="E1498">
        <v>5</v>
      </c>
      <c r="F1498" t="str">
        <v>easy app to use!</v>
      </c>
      <c r="G1498" s="4" t="str">
        <v>2022-11-08T10:49:01.166Z</v>
      </c>
      <c r="H1498" s="4">
        <v>44873.534039351856</v>
      </c>
      <c r="I1498" s="7">
        <v>44873</v>
      </c>
      <c r="J1498" s="5">
        <v>0.534039351856336</v>
      </c>
      <c r="K1498" s="12">
        <v>0</v>
      </c>
      <c r="L1498" t="str">
        <v>3.29.0</v>
      </c>
      <c r="M1498" t="str">
        <v>3.29.0</v>
      </c>
      <c r="N1498" t="str">
        <v>Inter IKEA Systems B.V</v>
      </c>
      <c r="O1498" t="str">
        <v>Hej! Thanks for your positive comment. Glad you like it.</v>
      </c>
      <c r="P1498" t="str">
        <v>2022-11-08T19:25:20.166Z</v>
      </c>
      <c r="Q1498" s="4">
        <v>44873.892592592594</v>
      </c>
      <c r="R1498" s="7">
        <v>44873</v>
      </c>
      <c r="S1498" s="5">
        <v>0.89259259259415558</v>
      </c>
      <c r="T1498" s="12">
        <v>2022</v>
      </c>
      <c r="U1498" s="12">
        <v>11</v>
      </c>
    </row>
    <row r="1499" spans="1:21" x14ac:dyDescent="0.35">
      <c r="A1499" s="12">
        <v>1667</v>
      </c>
      <c r="B1499" t="str">
        <v>3979f0af-091b-47ff-a1f0-c24e4a8bbc8f</v>
      </c>
      <c r="C1499" t="str">
        <v>judy thomas</v>
      </c>
      <c r="D1499" t="str">
        <v>https://play-lh.googleusercontent.com/a/ACg8ocLBKViSFtb512lLxSWV65MOUqZL8m8Ac0Hyf9bYl1s=mo</v>
      </c>
      <c r="E1499">
        <v>5</v>
      </c>
      <c r="F1499" t="str">
        <v>I love this app</v>
      </c>
      <c r="G1499" s="4" t="str">
        <v>2022-11-07T23:09:32.166Z</v>
      </c>
      <c r="H1499" s="4">
        <v>44873.04828703704</v>
      </c>
      <c r="I1499" s="7">
        <v>44873</v>
      </c>
      <c r="J1499" s="5">
        <v>4.8287037039699499E-2</v>
      </c>
      <c r="K1499" s="12">
        <v>0</v>
      </c>
      <c r="L1499" t="str">
        <v>3.29.0</v>
      </c>
      <c r="M1499" t="str">
        <v>3.29.0</v>
      </c>
      <c r="N1499" t="str">
        <v>Inter IKEA Systems B.V</v>
      </c>
      <c r="O1499" t="str">
        <v>Hej! Thanks for your positive comment. Glad you like it.</v>
      </c>
      <c r="P1499" t="str">
        <v>2022-11-08T07:25:21.166Z</v>
      </c>
      <c r="Q1499" s="4">
        <v>44873.392604166671</v>
      </c>
      <c r="R1499" s="7">
        <v>44873</v>
      </c>
      <c r="S1499" s="5">
        <v>0.39260416667093523</v>
      </c>
      <c r="T1499" s="12">
        <v>2022</v>
      </c>
      <c r="U1499" s="12">
        <v>11</v>
      </c>
    </row>
    <row r="1500" spans="1:21" x14ac:dyDescent="0.35">
      <c r="A1500" s="12">
        <v>1668</v>
      </c>
      <c r="B1500" t="str">
        <v>77998532-94ad-4508-adc4-17b9a27de620</v>
      </c>
      <c r="C1500" t="str">
        <v>tina sareth</v>
      </c>
      <c r="D1500" t="str">
        <v>https://play-lh.googleusercontent.com/a-/ALV-UjWIFrNWR7i52VRX2bhlbL0cGx202Wy4JdE3AmkncHfWW6gc</v>
      </c>
      <c r="E1500">
        <v>5</v>
      </c>
      <c r="F1500" t="str">
        <v>So easy to use and love how convenient it is.</v>
      </c>
      <c r="G1500" s="4" t="str">
        <v>2022-11-07T20:24:06.166Z</v>
      </c>
      <c r="H1500" s="4">
        <v>44872.93340277778</v>
      </c>
      <c r="I1500" s="7">
        <v>44872</v>
      </c>
      <c r="J1500" s="5">
        <v>0.93340277778042946</v>
      </c>
      <c r="K1500" s="12">
        <v>0</v>
      </c>
      <c r="L1500" t="str">
        <v>3.27.0</v>
      </c>
      <c r="M1500" t="str">
        <v>3.27.0</v>
      </c>
      <c r="N1500" t="str">
        <v>Inter IKEA Systems B.V</v>
      </c>
      <c r="O1500" t="str">
        <v>Hej! Thanks for your positive review. Glad to hear you like it.</v>
      </c>
      <c r="P1500" t="str">
        <v>2022-11-08T04:25:13.166Z</v>
      </c>
      <c r="Q1500" s="4">
        <v>44873.267511574079</v>
      </c>
      <c r="R1500" s="7">
        <v>44873</v>
      </c>
      <c r="S1500" s="5">
        <v>0.26751157407852588</v>
      </c>
      <c r="T1500" s="12">
        <v>2022</v>
      </c>
      <c r="U1500" s="12">
        <v>11</v>
      </c>
    </row>
    <row r="1501" spans="1:21" x14ac:dyDescent="0.35">
      <c r="A1501" s="12">
        <v>1669</v>
      </c>
      <c r="B1501" t="str">
        <v>31da187f-15f4-4e2a-94f6-9a566b00c1af</v>
      </c>
      <c r="C1501" t="str">
        <v>Penelope Schubert</v>
      </c>
      <c r="D1501" t="str">
        <v>https://play-lh.googleusercontent.com/a-/ALV-UjWdWZQAKW8ix76aW52IQms2sKhOI0VhpSnirHT9LGb6-g</v>
      </c>
      <c r="E1501">
        <v>5</v>
      </c>
      <c r="F1501" t="str">
        <v>Easy to use</v>
      </c>
      <c r="G1501" s="4" t="str">
        <v>2022-11-07T20:23:32.166Z</v>
      </c>
      <c r="H1501" s="4">
        <v>44872.933009259265</v>
      </c>
      <c r="I1501" s="7">
        <v>44872</v>
      </c>
      <c r="J1501" s="5">
        <v>0.93300925926450873</v>
      </c>
      <c r="K1501" s="12">
        <v>0</v>
      </c>
      <c r="L1501" t="str">
        <v>3.29.0</v>
      </c>
      <c r="M1501" t="str">
        <v>3.29.0</v>
      </c>
      <c r="N1501" t="str">
        <v>Inter IKEA Systems B.V</v>
      </c>
      <c r="O1501" t="str">
        <v>Hej! Thank you so much.</v>
      </c>
      <c r="P1501" t="str">
        <v>2022-11-08T04:25:17.166Z</v>
      </c>
      <c r="Q1501" s="4">
        <v>44873.267557870371</v>
      </c>
      <c r="R1501" s="7">
        <v>44873</v>
      </c>
      <c r="S1501" s="5">
        <v>0.26755787037109258</v>
      </c>
      <c r="T1501" s="12">
        <v>2022</v>
      </c>
      <c r="U1501" s="12">
        <v>11</v>
      </c>
    </row>
    <row r="1502" spans="1:21" x14ac:dyDescent="0.35">
      <c r="A1502" s="12">
        <v>1670</v>
      </c>
      <c r="B1502" t="str">
        <v>5ccab270-f31a-4dc7-b369-e9debd6624b0</v>
      </c>
      <c r="C1502" t="str">
        <v>paolina ortiz</v>
      </c>
      <c r="D1502" t="str">
        <v>https://play-lh.googleusercontent.com/a/ACg8ocKycO80i-UMF8eyAAxhUlUsyJFlSkmBVuUH4-U8c_Ft=mo</v>
      </c>
      <c r="E1502">
        <v>5</v>
      </c>
      <c r="F1502" t="str">
        <v>Quick and easy!!</v>
      </c>
      <c r="G1502" s="4" t="str">
        <v>2022-11-07T16:17:22.166Z</v>
      </c>
      <c r="H1502" s="4">
        <v>44872.762060185189</v>
      </c>
      <c r="I1502" s="7">
        <v>44872</v>
      </c>
      <c r="J1502" s="5">
        <v>0.76206018518860219</v>
      </c>
      <c r="K1502" s="12">
        <v>0</v>
      </c>
      <c r="L1502" t="str">
        <v>3.29.0</v>
      </c>
      <c r="M1502" t="str">
        <v>3.29.0</v>
      </c>
      <c r="N1502" t="str">
        <v>Inter IKEA Systems B.V</v>
      </c>
      <c r="O1502" t="str">
        <v>Hej! Thanks for saying that. It’s great to hear.</v>
      </c>
      <c r="P1502" t="str">
        <v>2022-11-08T00:25:34.166Z</v>
      </c>
      <c r="Q1502" s="4">
        <v>44873.101087962968</v>
      </c>
      <c r="R1502" s="7">
        <v>44873</v>
      </c>
      <c r="S1502" s="5">
        <v>0.10108796296844957</v>
      </c>
      <c r="T1502" s="12">
        <v>2022</v>
      </c>
      <c r="U1502" s="12">
        <v>11</v>
      </c>
    </row>
    <row r="1503" spans="1:21" x14ac:dyDescent="0.35">
      <c r="A1503" s="12">
        <v>1671</v>
      </c>
      <c r="B1503" t="str">
        <v>38656ecc-7d0d-45d0-8064-6ea8173ec1f6</v>
      </c>
      <c r="C1503" t="str">
        <v>Jordan Hohmann</v>
      </c>
      <c r="D1503" t="str">
        <v>https://play-lh.googleusercontent.com/a-/ALV-UjX0d4JtdVVnIjfNEbeoNu9nBHhULgtJCDN7QiGBJBD7cXxY</v>
      </c>
      <c r="E1503">
        <v>5</v>
      </c>
      <c r="F1503" t="str">
        <v>Wonderful for planning a run to the store and avoiding the maze!</v>
      </c>
      <c r="G1503" s="4" t="str">
        <v>2022-11-07T15:43:54.166Z</v>
      </c>
      <c r="H1503" s="4">
        <v>44872.73881944445</v>
      </c>
      <c r="I1503" s="7">
        <v>44872</v>
      </c>
      <c r="J1503" s="5">
        <v>0.73881944445020054</v>
      </c>
      <c r="K1503" s="12">
        <v>0</v>
      </c>
      <c r="L1503" t="str">
        <v>3.29.0</v>
      </c>
      <c r="M1503" t="str">
        <v>3.29.0</v>
      </c>
      <c r="N1503" t="str">
        <v>Inter IKEA Systems B.V</v>
      </c>
      <c r="O1503" t="str">
        <v>Hej! Thanks for your review. Glad you’re enjoying the app.</v>
      </c>
      <c r="P1503" t="str">
        <v>2022-11-08T00:25:39.166Z</v>
      </c>
      <c r="Q1503" s="4">
        <v>44873.101145833338</v>
      </c>
      <c r="R1503" s="7">
        <v>44873</v>
      </c>
      <c r="S1503" s="5">
        <v>0.10114583333779592</v>
      </c>
      <c r="T1503" s="12">
        <v>2022</v>
      </c>
      <c r="U1503" s="12">
        <v>11</v>
      </c>
    </row>
    <row r="1504" spans="1:21" x14ac:dyDescent="0.35">
      <c r="A1504" s="12">
        <v>1672</v>
      </c>
      <c r="B1504" t="str">
        <v>20caa622-e314-42b9-9c65-28fa5fad0fa4</v>
      </c>
      <c r="C1504" t="str">
        <v>Preeti Nair</v>
      </c>
      <c r="D1504" t="str">
        <v>https://play-lh.googleusercontent.com/a/ACg8ocI0CKhXx2A2avJHeNtsoyCqGKla5idRZSZp8PIwWwGw=mo</v>
      </c>
      <c r="E1504">
        <v>5</v>
      </c>
      <c r="F1504" t="str">
        <v>It is so veryyyy convenient to go Online... The details provided in the App are by far the best compared to any other Store App. The dimensions, description, care instructions, etc everything is bang on!</v>
      </c>
      <c r="G1504" s="4" t="str">
        <v>2022-11-07T14:02:26.166Z</v>
      </c>
      <c r="H1504" s="4">
        <v>44872.668356481481</v>
      </c>
      <c r="I1504" s="7">
        <v>44872</v>
      </c>
      <c r="J1504" s="5">
        <v>0.66835648148116888</v>
      </c>
      <c r="K1504" s="12">
        <v>0</v>
      </c>
      <c r="L1504" t="str">
        <v>3.29.0</v>
      </c>
      <c r="M1504" t="str">
        <v>3.29.0</v>
      </c>
      <c r="N1504" t="str">
        <v>Inter IKEA Systems B.V</v>
      </c>
      <c r="O1504" t="str">
        <v>Hej! That’s great to hear. Thanks for your review.</v>
      </c>
      <c r="P1504" t="str">
        <v>2022-11-07T22:25:30.166Z</v>
      </c>
      <c r="Q1504" s="4">
        <v>44873.017708333333</v>
      </c>
      <c r="R1504" s="7">
        <v>44873</v>
      </c>
      <c r="S1504" s="5">
        <v>1.7708333332848269E-2</v>
      </c>
      <c r="T1504" s="12">
        <v>2022</v>
      </c>
      <c r="U1504" s="12">
        <v>11</v>
      </c>
    </row>
    <row r="1505" spans="1:21" x14ac:dyDescent="0.35">
      <c r="A1505" s="12">
        <v>1673</v>
      </c>
      <c r="B1505" t="str">
        <v>0579b21e-80fb-4fef-b2c8-c75dc523c4ca</v>
      </c>
      <c r="C1505" t="str">
        <v>Srinath Tudu</v>
      </c>
      <c r="D1505" t="str">
        <v>https://play-lh.googleusercontent.com/a/ACg8ocIXFNNML3maxqYlZkJe6h1WukUF495y8LB_vPP02l0f=mo</v>
      </c>
      <c r="E1505">
        <v>4</v>
      </c>
      <c r="F1505" t="str">
        <v>The items are carefully categorised within relevant type of use. One might discover new things if one keeps scrolling through, but search results for keywords don't always give desired results.</v>
      </c>
      <c r="G1505" s="4" t="str">
        <v>2022-11-07T06:28:36.166Z</v>
      </c>
      <c r="H1505" s="4">
        <v>44872.353194444448</v>
      </c>
      <c r="I1505" s="7">
        <v>44872</v>
      </c>
      <c r="J1505" s="5">
        <v>0.35319444444758119</v>
      </c>
      <c r="K1505" s="12">
        <v>0</v>
      </c>
      <c r="L1505" t="str">
        <v>3.29.0</v>
      </c>
      <c r="M1505" t="str">
        <v>3.29.0</v>
      </c>
      <c r="N1505" t="str">
        <v>Inter IKEA Systems B.V</v>
      </c>
      <c r="O1505" t="str">
        <v>Hej! Thanks for your comment. Glad you’re enjoying the app.</v>
      </c>
      <c r="P1505" t="str">
        <v>2022-11-07T15:25:13.166Z</v>
      </c>
      <c r="Q1505" s="4">
        <v>44872.725844907407</v>
      </c>
      <c r="R1505" s="7">
        <v>44872</v>
      </c>
      <c r="S1505" s="5">
        <v>0.72584490740700858</v>
      </c>
      <c r="T1505" s="12">
        <v>2022</v>
      </c>
      <c r="U1505" s="12">
        <v>11</v>
      </c>
    </row>
    <row r="1506" spans="1:21" x14ac:dyDescent="0.35">
      <c r="A1506" s="12">
        <v>1674</v>
      </c>
      <c r="B1506" t="str">
        <v>34ec1f9f-4518-4895-8be6-fee05a0e17c4</v>
      </c>
      <c r="C1506" t="str">
        <v>Denese Peebles</v>
      </c>
      <c r="D1506" t="str">
        <v>https://play-lh.googleusercontent.com/a-/ALV-UjUZBW9clkUpgvipqLzDDwAt5soEs03ch7lduIQv6qbkKC0</v>
      </c>
      <c r="E1506">
        <v>5</v>
      </c>
      <c r="F1506" t="str">
        <v>Very easy to use.</v>
      </c>
      <c r="G1506" s="4" t="str">
        <v>2022-11-07T05:51:56.166Z</v>
      </c>
      <c r="H1506" s="4">
        <v>44872.327731481484</v>
      </c>
      <c r="I1506" s="7">
        <v>44872</v>
      </c>
      <c r="J1506" s="5">
        <v>0.32773148148407927</v>
      </c>
      <c r="K1506" s="12">
        <v>0</v>
      </c>
      <c r="L1506" t="str">
        <v>3.29.0</v>
      </c>
      <c r="M1506" t="str">
        <v>3.29.0</v>
      </c>
      <c r="N1506" t="str">
        <v>Inter IKEA Systems B.V</v>
      </c>
      <c r="O1506" t="str">
        <v>Hej! Thanks for your positive review. Glad to hear you like it.</v>
      </c>
      <c r="P1506" t="str">
        <v>2022-11-07T14:25:41.166Z</v>
      </c>
      <c r="Q1506" s="4">
        <v>44872.68450231482</v>
      </c>
      <c r="R1506" s="7">
        <v>44872</v>
      </c>
      <c r="S1506" s="5">
        <v>0.68450231481983792</v>
      </c>
      <c r="T1506" s="12">
        <v>2022</v>
      </c>
      <c r="U1506" s="12">
        <v>11</v>
      </c>
    </row>
    <row r="1507" spans="1:21" x14ac:dyDescent="0.35">
      <c r="A1507" s="12">
        <v>1675</v>
      </c>
      <c r="B1507" t="str">
        <v>5837840a-f298-45f8-a287-4bde506ac01f</v>
      </c>
      <c r="C1507" t="str">
        <v>Nick Corona</v>
      </c>
      <c r="D1507" t="str">
        <v>https://play-lh.googleusercontent.com/a-/ALV-UjVh9Z04kcdCYM52U95sYgsYhMh-1hTkXI-YmDXjnkozZJo</v>
      </c>
      <c r="E1507">
        <v>4</v>
      </c>
      <c r="F1507" t="str">
        <v>Good</v>
      </c>
      <c r="G1507" s="4" t="str">
        <v>2022-11-06T23:31:19.166Z</v>
      </c>
      <c r="H1507" s="4">
        <v>44872.063414351855</v>
      </c>
      <c r="I1507" s="7">
        <v>44872</v>
      </c>
      <c r="J1507" s="5">
        <v>6.3414351854589768E-2</v>
      </c>
      <c r="K1507" s="12">
        <v>0</v>
      </c>
      <c r="L1507" t="str">
        <v>3.29.0</v>
      </c>
      <c r="M1507" t="str">
        <v>3.29.0</v>
      </c>
      <c r="N1507" t="str">
        <v>Inter IKEA Systems B.V</v>
      </c>
      <c r="O1507" t="str">
        <v>Hej! That’s great to hear. Thanks for your comment.</v>
      </c>
      <c r="P1507" t="str">
        <v>2022-11-07T08:25:27.166Z</v>
      </c>
      <c r="Q1507" s="4">
        <v>44872.434340277781</v>
      </c>
      <c r="R1507" s="7">
        <v>44872</v>
      </c>
      <c r="S1507" s="5">
        <v>0.43434027778130258</v>
      </c>
      <c r="T1507" s="12">
        <v>2022</v>
      </c>
      <c r="U1507" s="12">
        <v>11</v>
      </c>
    </row>
    <row r="1508" spans="1:21" x14ac:dyDescent="0.35">
      <c r="A1508" s="12">
        <v>1676</v>
      </c>
      <c r="B1508" t="str">
        <v>f0e07ecd-5282-4fb2-835f-3d09f35ab61a</v>
      </c>
      <c r="C1508" t="str">
        <v>Renee</v>
      </c>
      <c r="D1508" t="str">
        <v>https://play-lh.googleusercontent.com/a-/ALV-UjX_QB83qcE1-GNpR_h2IAoFMUBC45WF7ndeEVNL8syQAMln</v>
      </c>
      <c r="E1508">
        <v>5</v>
      </c>
      <c r="F1508" t="str">
        <v>Love the layout, it's easy to use and full of style inspo</v>
      </c>
      <c r="G1508" s="4" t="str">
        <v>2022-11-06T21:24:44.166Z</v>
      </c>
      <c r="H1508" s="4">
        <v>44871.97550925926</v>
      </c>
      <c r="I1508" s="7">
        <v>44871</v>
      </c>
      <c r="J1508" s="5">
        <v>0.97550925926043419</v>
      </c>
      <c r="K1508" s="12">
        <v>0</v>
      </c>
      <c r="L1508" t="str">
        <v>3.29.0</v>
      </c>
      <c r="M1508" t="str">
        <v>3.29.0</v>
      </c>
      <c r="N1508" t="str">
        <v>Inter IKEA Systems B.V</v>
      </c>
      <c r="O1508" t="str">
        <v>Hej! Thanks for your comment. Happy to hear you like it.</v>
      </c>
      <c r="P1508" t="str">
        <v>2022-11-07T05:25:22.166Z</v>
      </c>
      <c r="Q1508" s="4">
        <v>44872.309282407412</v>
      </c>
      <c r="R1508" s="7">
        <v>44872</v>
      </c>
      <c r="S1508" s="5">
        <v>0.30928240741195623</v>
      </c>
      <c r="T1508" s="12">
        <v>2022</v>
      </c>
      <c r="U1508" s="12">
        <v>11</v>
      </c>
    </row>
    <row r="1509" spans="1:21" x14ac:dyDescent="0.35">
      <c r="A1509" s="12">
        <v>1677</v>
      </c>
      <c r="B1509" t="str">
        <v>13650a15-e55d-4813-ac90-f68014ea6bfa</v>
      </c>
      <c r="C1509" t="str">
        <v>sam sung</v>
      </c>
      <c r="D1509" t="str">
        <v>https://play-lh.googleusercontent.com/a/ACg8ocLo4dkdMnOI6bThgZVSMNNaq5-VChX9H2lZS_mm-DlO=mo</v>
      </c>
      <c r="E1509">
        <v>5</v>
      </c>
      <c r="F1509" t="str">
        <v>prima app en prima winkel</v>
      </c>
      <c r="G1509" s="4" t="str">
        <v>2022-11-06T19:01:24.166Z</v>
      </c>
      <c r="H1509" s="4">
        <v>44871.875972222224</v>
      </c>
      <c r="I1509" s="7">
        <v>44871</v>
      </c>
      <c r="J1509" s="5">
        <v>0.87597222222393611</v>
      </c>
      <c r="K1509" s="12">
        <v>0</v>
      </c>
      <c r="L1509" t="str">
        <v>3.29.0</v>
      </c>
      <c r="M1509" t="str">
        <v>3.29.0</v>
      </c>
      <c r="N1509" t="str">
        <v>Inter IKEA Systems B.V</v>
      </c>
      <c r="O1509" t="str">
        <v>Hej! Thanks for your positive review. Glad to hear you like it.</v>
      </c>
      <c r="P1509" t="str">
        <v>2022-11-07T03:25:21.166Z</v>
      </c>
      <c r="Q1509" s="4">
        <v>44872.225937499999</v>
      </c>
      <c r="R1509" s="7">
        <v>44872</v>
      </c>
      <c r="S1509" s="5">
        <v>0.22593749999941792</v>
      </c>
      <c r="T1509" s="12">
        <v>2022</v>
      </c>
      <c r="U1509" s="12">
        <v>11</v>
      </c>
    </row>
    <row r="1510" spans="1:21" x14ac:dyDescent="0.35">
      <c r="A1510" s="12">
        <v>1678</v>
      </c>
      <c r="B1510" t="str">
        <v>855ed31f-d2e3-4ed4-8495-700213c07765</v>
      </c>
      <c r="C1510" t="str">
        <v>Michael Sobremonte</v>
      </c>
      <c r="D1510" t="str">
        <v>https://play-lh.googleusercontent.com/a-/ALV-UjWH7pF1cu9jPL5Bm8piAKstjk-brYq8-K_OEIr-vrzZIgo</v>
      </c>
      <c r="E1510">
        <v>1</v>
      </c>
      <c r="F1510" t="str">
        <v>Can't process any payments on checkout. Tried different payment methods on website and on app.</v>
      </c>
      <c r="G1510" s="4" t="str">
        <v>2022-11-06T18:45:16.166Z</v>
      </c>
      <c r="H1510" s="4">
        <v>44871.864768518521</v>
      </c>
      <c r="I1510" s="7">
        <v>44871</v>
      </c>
      <c r="J1510" s="5">
        <v>0.86476851852057735</v>
      </c>
      <c r="K1510" s="12">
        <v>0</v>
      </c>
      <c r="L1510" t="str">
        <v>3.29.0</v>
      </c>
      <c r="M1510" t="str">
        <v>3.29.0</v>
      </c>
      <c r="N1510" t="e">
        <v>#N/A</v>
      </c>
      <c r="O1510" t="e">
        <v>#N/A</v>
      </c>
      <c r="P1510" t="e">
        <v>#N/A</v>
      </c>
      <c r="Q1510" s="4" t="e">
        <v>#N/A</v>
      </c>
      <c r="R1510" s="7" t="e">
        <v>#N/A</v>
      </c>
      <c r="S1510" s="5" t="e">
        <v>#N/A</v>
      </c>
      <c r="T1510" s="12">
        <v>2022</v>
      </c>
      <c r="U1510" s="12">
        <v>11</v>
      </c>
    </row>
    <row r="1511" spans="1:21" x14ac:dyDescent="0.35">
      <c r="A1511" s="12">
        <v>1679</v>
      </c>
      <c r="B1511" t="str">
        <v>e0cb5497-b848-44ba-9f36-83af89be35a0</v>
      </c>
      <c r="C1511" t="str">
        <v>Mirela Antonescu</v>
      </c>
      <c r="D1511" t="str">
        <v>https://play-lh.googleusercontent.com/a/ACg8ocLytq-TmD468lE0TH6jJtBAUcvwmXzN-Hnm5nAgM8SP=mo</v>
      </c>
      <c r="E1511">
        <v>5</v>
      </c>
      <c r="F1511" t="str">
        <v>Very appealing and easy to use!</v>
      </c>
      <c r="G1511" s="4" t="str">
        <v>2022-11-06T17:10:24.166Z</v>
      </c>
      <c r="H1511" s="4">
        <v>44871.798888888894</v>
      </c>
      <c r="I1511" s="7">
        <v>44871</v>
      </c>
      <c r="J1511" s="5">
        <v>0.79888888889399823</v>
      </c>
      <c r="K1511" s="12">
        <v>0</v>
      </c>
      <c r="L1511" t="str">
        <v>3.29.0</v>
      </c>
      <c r="M1511" t="str">
        <v>3.29.0</v>
      </c>
      <c r="N1511" t="str">
        <v>Inter IKEA Systems B.V</v>
      </c>
      <c r="O1511" t="str">
        <v>Hej! A big thanks for your review.</v>
      </c>
      <c r="P1511" t="str">
        <v>2022-11-07T01:25:18.166Z</v>
      </c>
      <c r="Q1511" s="4">
        <v>44872.142569444448</v>
      </c>
      <c r="R1511" s="7">
        <v>44872</v>
      </c>
      <c r="S1511" s="5">
        <v>0.14256944444787223</v>
      </c>
      <c r="T1511" s="12">
        <v>2022</v>
      </c>
      <c r="U1511" s="12">
        <v>11</v>
      </c>
    </row>
    <row r="1512" spans="1:21" x14ac:dyDescent="0.35">
      <c r="A1512" s="12">
        <v>1680</v>
      </c>
      <c r="B1512" t="str">
        <v>6d7fddaa-adba-4215-ae20-feb9da64f528</v>
      </c>
      <c r="C1512" t="str">
        <v>Shilpa Shetty</v>
      </c>
      <c r="D1512" t="str">
        <v>https://play-lh.googleusercontent.com/a/ACg8ocIpr07CcmRRs0RKld7iITJmaOqUZYFqXQCJZpIsgGt-=mo</v>
      </c>
      <c r="E1512">
        <v>5</v>
      </c>
      <c r="F1512" t="str">
        <v>Very easy and convenient.</v>
      </c>
      <c r="G1512" s="4" t="str">
        <v>2022-11-06T15:11:53.166Z</v>
      </c>
      <c r="H1512" s="4">
        <v>44871.716585648152</v>
      </c>
      <c r="I1512" s="7">
        <v>44871</v>
      </c>
      <c r="J1512" s="5">
        <v>0.71658564815152204</v>
      </c>
      <c r="K1512" s="12">
        <v>0</v>
      </c>
      <c r="L1512" t="str">
        <v>3.27.0</v>
      </c>
      <c r="M1512" t="str">
        <v>3.27.0</v>
      </c>
      <c r="N1512" t="str">
        <v>Inter IKEA Systems B.V</v>
      </c>
      <c r="O1512" t="str">
        <v>Hej! Thanks for saying that. It’s great to hear.</v>
      </c>
      <c r="P1512" t="str">
        <v>2022-11-06T23:25:40.166Z</v>
      </c>
      <c r="Q1512" s="4">
        <v>44872.059490740743</v>
      </c>
      <c r="R1512" s="7">
        <v>44872</v>
      </c>
      <c r="S1512" s="5">
        <v>5.9490740743058268E-2</v>
      </c>
      <c r="T1512" s="12">
        <v>2022</v>
      </c>
      <c r="U1512" s="12">
        <v>11</v>
      </c>
    </row>
    <row r="1513" spans="1:21" x14ac:dyDescent="0.35">
      <c r="A1513" s="12">
        <v>1681</v>
      </c>
      <c r="B1513" t="str">
        <v>641225f1-a841-4689-9568-06ccb8d4dd1b</v>
      </c>
      <c r="C1513" t="str">
        <v>Laura Castallante</v>
      </c>
      <c r="D1513" t="str">
        <v>https://play-lh.googleusercontent.com/a-/ALV-UjVETkbvEMPyClzIQCxJoZWM7pD3ikKFhUbUlCCmZukSTiE</v>
      </c>
      <c r="E1513">
        <v>5</v>
      </c>
      <c r="F1513" t="str">
        <v>I love all things Ikea and this app is no exception. It makes it easy for me to check on stock and read reviews. I still like the Ikea paper catalog for inspiration, though.</v>
      </c>
      <c r="G1513" s="4" t="str">
        <v>2022-11-06T14:31:48.166Z</v>
      </c>
      <c r="H1513" s="4">
        <v>44871.688750000001</v>
      </c>
      <c r="I1513" s="7">
        <v>44871</v>
      </c>
      <c r="J1513" s="5">
        <v>0.68875000000116415</v>
      </c>
      <c r="K1513" s="12">
        <v>0</v>
      </c>
      <c r="L1513" t="str">
        <v>3.29.0</v>
      </c>
      <c r="M1513" t="str">
        <v>3.29.0</v>
      </c>
      <c r="N1513" t="str">
        <v>Inter IKEA Systems B.V</v>
      </c>
      <c r="O1513" t="str">
        <v>Hej! Thank you so much.</v>
      </c>
      <c r="P1513" t="str">
        <v>2022-11-06T23:25:44.166Z</v>
      </c>
      <c r="Q1513" s="4">
        <v>44872.059537037043</v>
      </c>
      <c r="R1513" s="7">
        <v>44872</v>
      </c>
      <c r="S1513" s="5">
        <v>5.953703704290092E-2</v>
      </c>
      <c r="T1513" s="12">
        <v>2022</v>
      </c>
      <c r="U1513" s="12">
        <v>11</v>
      </c>
    </row>
    <row r="1514" spans="1:21" x14ac:dyDescent="0.35">
      <c r="A1514" s="12">
        <v>1682</v>
      </c>
      <c r="B1514" t="str">
        <v>39196e03-e75d-4a16-8a29-a75e48937b10</v>
      </c>
      <c r="C1514" t="str">
        <v>hilda jenifer</v>
      </c>
      <c r="D1514" t="str">
        <v>https://play-lh.googleusercontent.com/a/ACg8ocJgYegE0H2wgfbIY7tbOhKN-Vqqi6xSalO2cPQ8DBYh=mo</v>
      </c>
      <c r="E1514">
        <v>5</v>
      </c>
      <c r="F1514" t="str">
        <v>I love all the products &amp; it is reasonable but I felt very bad that they couldn't deliver to my address.</v>
      </c>
      <c r="G1514" s="4" t="str">
        <v>2022-11-06T12:34:02.166Z</v>
      </c>
      <c r="H1514" s="4">
        <v>44871.606967592597</v>
      </c>
      <c r="I1514" s="7">
        <v>44871</v>
      </c>
      <c r="J1514" s="5">
        <v>0.606967592597357</v>
      </c>
      <c r="K1514" s="12">
        <v>0</v>
      </c>
      <c r="L1514" t="str">
        <v>3.27.0</v>
      </c>
      <c r="M1514" t="str">
        <v>3.27.0</v>
      </c>
      <c r="N1514" t="str">
        <v>Inter IKEA Systems B.V</v>
      </c>
      <c r="O1514" t="str">
        <v>Hej! Thanks for saying that. It’s great to hear.</v>
      </c>
      <c r="P1514" t="str">
        <v>2022-11-06T21:25:38.166Z</v>
      </c>
      <c r="Q1514" s="4">
        <v>44871.976134259261</v>
      </c>
      <c r="R1514" s="7">
        <v>44871</v>
      </c>
      <c r="S1514" s="5">
        <v>0.97613425926101627</v>
      </c>
      <c r="T1514" s="12">
        <v>2022</v>
      </c>
      <c r="U1514" s="12">
        <v>11</v>
      </c>
    </row>
    <row r="1515" spans="1:21" x14ac:dyDescent="0.35">
      <c r="A1515" s="12">
        <v>1683</v>
      </c>
      <c r="B1515" t="str">
        <v>e6aa2b70-2e4e-4e51-ada4-f0a46ed7944b</v>
      </c>
      <c r="C1515" t="str">
        <v>Trenton The idiot</v>
      </c>
      <c r="D1515" t="str">
        <v>https://play-lh.googleusercontent.com/a-/ALV-UjVgKngEttHc9JcieOZXDKQZiMkaLW0nVbN99Grv1R9-91Q</v>
      </c>
      <c r="E1515">
        <v>5</v>
      </c>
      <c r="F1515" t="str">
        <v>I love playing Ikea,best video game evaaaa</v>
      </c>
      <c r="G1515" s="4" t="str">
        <v>2022-11-06T01:31:30.166Z</v>
      </c>
      <c r="H1515" s="4">
        <v>44871.146875000006</v>
      </c>
      <c r="I1515" s="7">
        <v>44871</v>
      </c>
      <c r="J1515" s="5">
        <v>0.14687500000582077</v>
      </c>
      <c r="K1515" s="12">
        <v>0</v>
      </c>
      <c r="L1515" t="str">
        <v>null</v>
      </c>
      <c r="M1515" t="e">
        <v>#N/A</v>
      </c>
      <c r="N1515" t="str">
        <v>Inter IKEA Systems B.V</v>
      </c>
      <c r="O1515" t="str">
        <v>Hej! Thanks for your review. Happy to hear you like it.</v>
      </c>
      <c r="P1515" t="str">
        <v>2022-11-06T10:25:12.166Z</v>
      </c>
      <c r="Q1515" s="4">
        <v>44871.517500000002</v>
      </c>
      <c r="R1515" s="7">
        <v>44871</v>
      </c>
      <c r="S1515" s="5">
        <v>0.51750000000174623</v>
      </c>
      <c r="T1515" s="12">
        <v>2022</v>
      </c>
      <c r="U1515" s="12">
        <v>11</v>
      </c>
    </row>
    <row r="1516" spans="1:21" x14ac:dyDescent="0.35">
      <c r="A1516" s="12">
        <v>1684</v>
      </c>
      <c r="B1516" t="str">
        <v>c077a1e9-9250-4b51-b6dd-972e7f4d2caf</v>
      </c>
      <c r="C1516" t="str">
        <v>Anne Lemus</v>
      </c>
      <c r="D1516" t="str">
        <v>https://play-lh.googleusercontent.com/a/ACg8ocKMB0FuSGZRrb9N-kroVQFdcKnpfxrgMzhAGqBedKGb=mo</v>
      </c>
      <c r="E1516">
        <v>5</v>
      </c>
      <c r="F1516" t="str">
        <v>Love IKEA! Very impressed with the ease of shopping in this app.</v>
      </c>
      <c r="G1516" s="4" t="str">
        <v>2022-11-06T01:30:19.166Z</v>
      </c>
      <c r="H1516" s="4">
        <v>44871.146053240744</v>
      </c>
      <c r="I1516" s="7">
        <v>44871</v>
      </c>
      <c r="J1516" s="5">
        <v>0.14605324074364034</v>
      </c>
      <c r="K1516" s="12">
        <v>0</v>
      </c>
      <c r="L1516" t="str">
        <v>3.29.0</v>
      </c>
      <c r="M1516" t="str">
        <v>3.29.0</v>
      </c>
      <c r="N1516" t="str">
        <v>Inter IKEA Systems B.V</v>
      </c>
      <c r="O1516" t="str">
        <v>Hej! Thanks for your positive comment.</v>
      </c>
      <c r="P1516" t="str">
        <v>2022-11-06T10:25:17.166Z</v>
      </c>
      <c r="Q1516" s="4">
        <v>44871.517557870371</v>
      </c>
      <c r="R1516" s="7">
        <v>44871</v>
      </c>
      <c r="S1516" s="5">
        <v>0.51755787037109258</v>
      </c>
      <c r="T1516" s="12">
        <v>2022</v>
      </c>
      <c r="U1516" s="12">
        <v>11</v>
      </c>
    </row>
    <row r="1517" spans="1:21" x14ac:dyDescent="0.35">
      <c r="A1517" s="12">
        <v>1685</v>
      </c>
      <c r="B1517" t="str">
        <v>7fc47f4d-0700-44e3-88cb-59f6089c55fe</v>
      </c>
      <c r="C1517" t="str">
        <v>GURUPRASAD SUBBARAO</v>
      </c>
      <c r="D1517" t="str">
        <v>https://play-lh.googleusercontent.com/a-/ALV-UjUVBx4lsOE_niPKKvxXiPtehxofo_tpQguN8xveRosmZxU</v>
      </c>
      <c r="E1517">
        <v>1</v>
      </c>
      <c r="F1517" t="str">
        <v>Worst app. Even after the order is successful, the item still shows in the cart. I cannot find the purchased item in my purchases tab. Manually i have to search with the order number to check the status. Not an international level experience with the app. Didnt expect this from a renowned brand.</v>
      </c>
      <c r="G1517" s="4" t="str">
        <v>2022-11-05T20:55:33.166Z</v>
      </c>
      <c r="H1517" s="4">
        <v>44870.955243055556</v>
      </c>
      <c r="I1517" s="7">
        <v>44870</v>
      </c>
      <c r="J1517" s="5">
        <v>0.95524305555591127</v>
      </c>
      <c r="K1517" s="12">
        <v>5</v>
      </c>
      <c r="L1517" t="str">
        <v>3.29.0</v>
      </c>
      <c r="M1517" t="str">
        <v>3.29.0</v>
      </c>
      <c r="N1517" t="e">
        <v>#N/A</v>
      </c>
      <c r="O1517" t="e">
        <v>#N/A</v>
      </c>
      <c r="P1517" t="e">
        <v>#N/A</v>
      </c>
      <c r="Q1517" s="4" t="e">
        <v>#N/A</v>
      </c>
      <c r="R1517" s="7" t="e">
        <v>#N/A</v>
      </c>
      <c r="S1517" s="5" t="e">
        <v>#N/A</v>
      </c>
      <c r="T1517" s="12">
        <v>2022</v>
      </c>
      <c r="U1517" s="12">
        <v>11</v>
      </c>
    </row>
    <row r="1518" spans="1:21" x14ac:dyDescent="0.35">
      <c r="A1518" s="12">
        <v>1686</v>
      </c>
      <c r="B1518" t="str">
        <v>4a1bc4bb-d6d0-456e-b9a6-c67ba9ba50ac</v>
      </c>
      <c r="C1518" t="str">
        <v>Patricia Graça</v>
      </c>
      <c r="D1518" t="str">
        <v>https://play-lh.googleusercontent.com/a-/ALV-UjX5A0TTKFfx1poj17DhahwfB4-VYKLX9G4jyOOWKbs-9uY</v>
      </c>
      <c r="E1518">
        <v>5</v>
      </c>
      <c r="F1518" t="str">
        <v>Would be good if they introduced the english option for foreigneires.</v>
      </c>
      <c r="G1518" s="4" t="str">
        <v>2022-11-05T17:46:30.166Z</v>
      </c>
      <c r="H1518" s="4">
        <v>44870.823958333334</v>
      </c>
      <c r="I1518" s="7">
        <v>44870</v>
      </c>
      <c r="J1518" s="5">
        <v>0.82395833333430346</v>
      </c>
      <c r="K1518" s="12">
        <v>0</v>
      </c>
      <c r="L1518" t="str">
        <v>3.29.0</v>
      </c>
      <c r="M1518" t="str">
        <v>3.29.0</v>
      </c>
      <c r="N1518" t="e">
        <v>#N/A</v>
      </c>
      <c r="O1518" t="e">
        <v>#N/A</v>
      </c>
      <c r="P1518" t="e">
        <v>#N/A</v>
      </c>
      <c r="Q1518" s="4" t="e">
        <v>#N/A</v>
      </c>
      <c r="R1518" s="7" t="e">
        <v>#N/A</v>
      </c>
      <c r="S1518" s="5" t="e">
        <v>#N/A</v>
      </c>
      <c r="T1518" s="12">
        <v>2022</v>
      </c>
      <c r="U1518" s="12">
        <v>11</v>
      </c>
    </row>
    <row r="1519" spans="1:21" x14ac:dyDescent="0.35">
      <c r="A1519" s="12">
        <v>1687</v>
      </c>
      <c r="B1519" t="str">
        <v>f0e18d39-775f-4194-af3c-e9b28425aa28</v>
      </c>
      <c r="C1519" t="str">
        <v>Dusan Milanovic</v>
      </c>
      <c r="D1519" t="str">
        <v>https://play-lh.googleusercontent.com/a-/ALV-UjXf_YL2YcHEC5fLmRlMAowIQpcsB6qW7f6s84YU_sjZ1w</v>
      </c>
      <c r="E1519">
        <v>1</v>
      </c>
      <c r="F1519" t="str">
        <v>Cam't believe I have to download this app instead of using the website. Fix the website please</v>
      </c>
      <c r="G1519" s="4" t="str">
        <v>2022-11-05T13:43:45.166Z</v>
      </c>
      <c r="H1519" s="4">
        <v>44870.655381944445</v>
      </c>
      <c r="I1519" s="7">
        <v>44870</v>
      </c>
      <c r="J1519" s="5">
        <v>0.65538194444525288</v>
      </c>
      <c r="K1519" s="12">
        <v>0</v>
      </c>
      <c r="L1519" t="str">
        <v>3.29.0</v>
      </c>
      <c r="M1519" t="str">
        <v>3.29.0</v>
      </c>
      <c r="N1519" t="e">
        <v>#N/A</v>
      </c>
      <c r="O1519" t="e">
        <v>#N/A</v>
      </c>
      <c r="P1519" t="e">
        <v>#N/A</v>
      </c>
      <c r="Q1519" s="4" t="e">
        <v>#N/A</v>
      </c>
      <c r="R1519" s="7" t="e">
        <v>#N/A</v>
      </c>
      <c r="S1519" s="5" t="e">
        <v>#N/A</v>
      </c>
      <c r="T1519" s="12">
        <v>2022</v>
      </c>
      <c r="U1519" s="12">
        <v>11</v>
      </c>
    </row>
    <row r="1520" spans="1:21" x14ac:dyDescent="0.35">
      <c r="A1520" s="12">
        <v>1688</v>
      </c>
      <c r="B1520" t="str">
        <v>461ca7c6-fb4f-4e33-a7d4-b4f9affe2bde</v>
      </c>
      <c r="C1520" t="str">
        <v>Christopher Glass</v>
      </c>
      <c r="D1520" t="str">
        <v>https://play-lh.googleusercontent.com/a-/ALV-UjXEvr-xPaGCxs7SGX4ptWZBzjxhKHWTvWLfz8h5B-GBp04</v>
      </c>
      <c r="E1520">
        <v>1</v>
      </c>
      <c r="F1520" t="str">
        <v>Won't let you log in unless you install chrome.</v>
      </c>
      <c r="G1520" s="4" t="str">
        <v>2022-11-05T11:22:56.166Z</v>
      </c>
      <c r="H1520" s="4">
        <v>44870.557592592595</v>
      </c>
      <c r="I1520" s="7">
        <v>44870</v>
      </c>
      <c r="J1520" s="5">
        <v>0.55759259259502869</v>
      </c>
      <c r="K1520" s="12">
        <v>0</v>
      </c>
      <c r="L1520" t="str">
        <v>3.29.0</v>
      </c>
      <c r="M1520" t="str">
        <v>3.29.0</v>
      </c>
      <c r="N1520" t="e">
        <v>#N/A</v>
      </c>
      <c r="O1520" t="e">
        <v>#N/A</v>
      </c>
      <c r="P1520" t="e">
        <v>#N/A</v>
      </c>
      <c r="Q1520" s="4" t="e">
        <v>#N/A</v>
      </c>
      <c r="R1520" s="7" t="e">
        <v>#N/A</v>
      </c>
      <c r="S1520" s="5" t="e">
        <v>#N/A</v>
      </c>
      <c r="T1520" s="12">
        <v>2022</v>
      </c>
      <c r="U1520" s="12">
        <v>11</v>
      </c>
    </row>
    <row r="1521" spans="1:21" x14ac:dyDescent="0.35">
      <c r="A1521" s="12">
        <v>1689</v>
      </c>
      <c r="B1521" t="str">
        <v>61a3467f-3e91-4360-af1a-7302dca45aee</v>
      </c>
      <c r="C1521" t="str">
        <v>Christian Hodges</v>
      </c>
      <c r="D1521" t="str">
        <v>https://play-lh.googleusercontent.com/a-/ALV-UjUawYr8jnTVqbAButPebC42MXVwEH-wehRaI_VNhFRqTgQ</v>
      </c>
      <c r="E1521">
        <v>5</v>
      </c>
      <c r="F1521" t="str">
        <v>Yes Haa obidi dobidi</v>
      </c>
      <c r="G1521" s="4" t="str">
        <v>2022-11-05T10:32:36.166Z</v>
      </c>
      <c r="H1521" s="4">
        <v>44870.522638888891</v>
      </c>
      <c r="I1521" s="7">
        <v>44870</v>
      </c>
      <c r="J1521" s="5">
        <v>0.52263888889137888</v>
      </c>
      <c r="K1521" s="12">
        <v>0</v>
      </c>
      <c r="L1521" t="str">
        <v>3.29.0</v>
      </c>
      <c r="M1521" t="str">
        <v>3.29.0</v>
      </c>
      <c r="N1521" t="str">
        <v>Inter IKEA Systems B.V</v>
      </c>
      <c r="O1521" t="str">
        <v>Hej! Thank you so much.</v>
      </c>
      <c r="P1521" t="str">
        <v>2022-11-05T19:25:57.166Z</v>
      </c>
      <c r="Q1521" s="4">
        <v>44870.893020833333</v>
      </c>
      <c r="R1521" s="7">
        <v>44870</v>
      </c>
      <c r="S1521" s="5">
        <v>0.89302083333313931</v>
      </c>
      <c r="T1521" s="12">
        <v>2022</v>
      </c>
      <c r="U1521" s="12">
        <v>11</v>
      </c>
    </row>
    <row r="1522" spans="1:21" x14ac:dyDescent="0.35">
      <c r="A1522" s="12">
        <v>1693</v>
      </c>
      <c r="B1522" t="str">
        <v>baed5b7e-1dd4-4123-9786-2ae79307caad</v>
      </c>
      <c r="C1522" t="str">
        <v>Corina Coad</v>
      </c>
      <c r="D1522" t="str">
        <v>https://play-lh.googleusercontent.com/a/ACg8ocLJAhTF92oyQGBlW2MMfgGcJWQjEtZV80KK6JO0g7k6=mo</v>
      </c>
      <c r="E1522">
        <v>5</v>
      </c>
      <c r="F1522" t="str">
        <v>Easy to navigate</v>
      </c>
      <c r="G1522" s="4" t="str">
        <v>2022-11-04T23:35:55.166Z</v>
      </c>
      <c r="H1522" s="4">
        <v>44870.066608796296</v>
      </c>
      <c r="I1522" s="7">
        <v>44870</v>
      </c>
      <c r="J1522" s="5">
        <v>6.6608796296350192E-2</v>
      </c>
      <c r="K1522" s="12">
        <v>0</v>
      </c>
      <c r="L1522" t="str">
        <v>null</v>
      </c>
      <c r="M1522" t="e">
        <v>#N/A</v>
      </c>
      <c r="N1522" t="str">
        <v>Inter IKEA Systems B.V</v>
      </c>
      <c r="O1522" t="str">
        <v>Hej! Thanks for your positive review. Glad to hear you like it.</v>
      </c>
      <c r="P1522" t="str">
        <v>2022-11-05T08:25:19.166Z</v>
      </c>
      <c r="Q1522" s="4">
        <v>44870.434247685189</v>
      </c>
      <c r="R1522" s="7">
        <v>44870</v>
      </c>
      <c r="S1522" s="5">
        <v>0.43424768518889323</v>
      </c>
      <c r="T1522" s="12">
        <v>2022</v>
      </c>
      <c r="U1522" s="12">
        <v>11</v>
      </c>
    </row>
    <row r="1523" spans="1:21" x14ac:dyDescent="0.35">
      <c r="A1523" s="12">
        <v>1694</v>
      </c>
      <c r="B1523" t="str">
        <v>659e98e6-3713-4027-8f39-b049919854ba</v>
      </c>
      <c r="C1523" t="str">
        <v>Jean McCormack</v>
      </c>
      <c r="D1523" t="str">
        <v>https://play-lh.googleusercontent.com/a-/ALV-UjU12iVSfG9fvdxeIBCqa32oiljGp8r79lO4L4LxsXy6fmac</v>
      </c>
      <c r="E1523">
        <v>5</v>
      </c>
      <c r="F1523" t="str">
        <v>Just love it</v>
      </c>
      <c r="G1523" s="4" t="str">
        <v>2022-11-04T21:08:07.166Z</v>
      </c>
      <c r="H1523" s="4">
        <v>44869.963969907411</v>
      </c>
      <c r="I1523" s="7">
        <v>44869</v>
      </c>
      <c r="J1523" s="5">
        <v>0.96396990741050104</v>
      </c>
      <c r="K1523" s="12">
        <v>0</v>
      </c>
      <c r="L1523" t="str">
        <v>3.27.0</v>
      </c>
      <c r="M1523" t="str">
        <v>3.27.0</v>
      </c>
      <c r="N1523" t="str">
        <v>Inter IKEA Systems B.V</v>
      </c>
      <c r="O1523" t="str">
        <v>Hej! A big thanks for your review.</v>
      </c>
      <c r="P1523" t="str">
        <v>2022-11-05T05:25:12.166Z</v>
      </c>
      <c r="Q1523" s="4">
        <v>44870.309166666666</v>
      </c>
      <c r="R1523" s="7">
        <v>44870</v>
      </c>
      <c r="S1523" s="5">
        <v>0.30916666666598758</v>
      </c>
      <c r="T1523" s="12">
        <v>2022</v>
      </c>
      <c r="U1523" s="12">
        <v>11</v>
      </c>
    </row>
    <row r="1524" spans="1:21" x14ac:dyDescent="0.35">
      <c r="A1524" s="12">
        <v>1695</v>
      </c>
      <c r="B1524" t="str">
        <v>479fbecc-8b6e-42ca-b9b8-2c02b1e44c00</v>
      </c>
      <c r="C1524" t="str">
        <v>Sheridan Peddicord</v>
      </c>
      <c r="D1524" t="str">
        <v>https://play-lh.googleusercontent.com/a-/ALV-UjVaggav8KIiVEWG6BrnrC0o4KK9ANofMsc2wRw1fYNo2A</v>
      </c>
      <c r="E1524">
        <v>1</v>
      </c>
      <c r="F1524" t="str">
        <v>I don't know what is going on with your app and website. I can't access my account or purchase anything.</v>
      </c>
      <c r="G1524" s="4" t="str">
        <v>2022-11-04T14:31:15.166Z</v>
      </c>
      <c r="H1524" s="4">
        <v>44869.688368055555</v>
      </c>
      <c r="I1524" s="7">
        <v>44869</v>
      </c>
      <c r="J1524" s="5">
        <v>0.68836805555474712</v>
      </c>
      <c r="K1524" s="12">
        <v>0</v>
      </c>
      <c r="L1524" t="str">
        <v>3.27.0</v>
      </c>
      <c r="M1524" t="str">
        <v>3.27.0</v>
      </c>
      <c r="N1524" t="e">
        <v>#N/A</v>
      </c>
      <c r="O1524" t="e">
        <v>#N/A</v>
      </c>
      <c r="P1524" t="e">
        <v>#N/A</v>
      </c>
      <c r="Q1524" s="4" t="e">
        <v>#N/A</v>
      </c>
      <c r="R1524" s="7" t="e">
        <v>#N/A</v>
      </c>
      <c r="S1524" s="5" t="e">
        <v>#N/A</v>
      </c>
      <c r="T1524" s="12">
        <v>2022</v>
      </c>
      <c r="U1524" s="12">
        <v>11</v>
      </c>
    </row>
    <row r="1525" spans="1:21" x14ac:dyDescent="0.35">
      <c r="A1525" s="12">
        <v>1696</v>
      </c>
      <c r="B1525" t="str">
        <v>0f7d76ac-1641-4490-97e5-1f86ab46e41a</v>
      </c>
      <c r="C1525" t="str">
        <v>S K Puneeth Kumar</v>
      </c>
      <c r="D1525" t="str">
        <v>https://play-lh.googleusercontent.com/a-/ALV-UjUdTQj0TBmX0FENqfau3Mr4Smzz8z3OEAbbDEjblnfKftlr</v>
      </c>
      <c r="E1525">
        <v>1</v>
      </c>
      <c r="F1525" t="str">
        <v>Costly.</v>
      </c>
      <c r="G1525" s="4" t="str">
        <v>2022-11-04T13:01:03.166Z</v>
      </c>
      <c r="H1525" s="4">
        <v>44869.62572916667</v>
      </c>
      <c r="I1525" s="7">
        <v>44869</v>
      </c>
      <c r="J1525" s="5">
        <v>0.62572916666977108</v>
      </c>
      <c r="K1525" s="12">
        <v>0</v>
      </c>
      <c r="L1525" t="str">
        <v>3.29.0</v>
      </c>
      <c r="M1525" t="str">
        <v>3.29.0</v>
      </c>
      <c r="N1525" t="e">
        <v>#N/A</v>
      </c>
      <c r="O1525" t="e">
        <v>#N/A</v>
      </c>
      <c r="P1525" t="e">
        <v>#N/A</v>
      </c>
      <c r="Q1525" s="4" t="e">
        <v>#N/A</v>
      </c>
      <c r="R1525" s="7" t="e">
        <v>#N/A</v>
      </c>
      <c r="S1525" s="5" t="e">
        <v>#N/A</v>
      </c>
      <c r="T1525" s="12">
        <v>2022</v>
      </c>
      <c r="U1525" s="12">
        <v>11</v>
      </c>
    </row>
    <row r="1526" spans="1:21" x14ac:dyDescent="0.35">
      <c r="A1526" s="12">
        <v>1697</v>
      </c>
      <c r="B1526" t="str">
        <v>c2439ff2-3578-4021-b9fe-45121755af5e</v>
      </c>
      <c r="C1526" t="str">
        <v>Kara Foster</v>
      </c>
      <c r="D1526" t="str">
        <v>https://play-lh.googleusercontent.com/a/ACg8ocI9dYOlXFEhTceXmrMEqvfaqyeMWCK-YPXXzZj2nMICxwQ=mo</v>
      </c>
      <c r="E1526">
        <v>1</v>
      </c>
      <c r="F1526" t="str">
        <v>4/5 times opening the app results in it freezing and unable to be used. If it does end up booting up, the pages within freeze just as frequently.</v>
      </c>
      <c r="G1526" s="4" t="str">
        <v>2022-11-04T07:08:46.166Z</v>
      </c>
      <c r="H1526" s="4">
        <v>44869.381087962967</v>
      </c>
      <c r="I1526" s="7">
        <v>44869</v>
      </c>
      <c r="J1526" s="5">
        <v>0.38108796296728542</v>
      </c>
      <c r="K1526" s="12">
        <v>0</v>
      </c>
      <c r="L1526" t="str">
        <v>null</v>
      </c>
      <c r="M1526" t="e">
        <v>#N/A</v>
      </c>
      <c r="N1526" t="e">
        <v>#N/A</v>
      </c>
      <c r="O1526" t="e">
        <v>#N/A</v>
      </c>
      <c r="P1526" t="e">
        <v>#N/A</v>
      </c>
      <c r="Q1526" s="4" t="e">
        <v>#N/A</v>
      </c>
      <c r="R1526" s="7" t="e">
        <v>#N/A</v>
      </c>
      <c r="S1526" s="5" t="e">
        <v>#N/A</v>
      </c>
      <c r="T1526" s="12">
        <v>2022</v>
      </c>
      <c r="U1526" s="12">
        <v>11</v>
      </c>
    </row>
    <row r="1527" spans="1:21" x14ac:dyDescent="0.35">
      <c r="A1527" s="12">
        <v>1698</v>
      </c>
      <c r="B1527" t="str">
        <v>80335e8e-774b-4f19-a4a8-7df731c8966e</v>
      </c>
      <c r="C1527" t="str">
        <v>Narasimha S</v>
      </c>
      <c r="D1527" t="str">
        <v>https://play-lh.googleusercontent.com/a/ACg8ocJH_106gweHbPWnEou4qPn3zy-RDkNPrPXcxgCob0ux=mo</v>
      </c>
      <c r="E1527">
        <v>2</v>
      </c>
      <c r="F1527" t="str">
        <v>Not so useful. Being a IKEA family member is of no use</v>
      </c>
      <c r="G1527" s="4" t="str">
        <v>2022-11-04T06:24:18.166Z</v>
      </c>
      <c r="H1527" s="4">
        <v>44869.350208333337</v>
      </c>
      <c r="I1527" s="7">
        <v>44869</v>
      </c>
      <c r="J1527" s="5">
        <v>0.35020833333692281</v>
      </c>
      <c r="K1527" s="12">
        <v>0</v>
      </c>
      <c r="L1527" t="str">
        <v>null</v>
      </c>
      <c r="M1527" t="e">
        <v>#N/A</v>
      </c>
      <c r="N1527" t="e">
        <v>#N/A</v>
      </c>
      <c r="O1527" t="e">
        <v>#N/A</v>
      </c>
      <c r="P1527" t="e">
        <v>#N/A</v>
      </c>
      <c r="Q1527" s="4" t="e">
        <v>#N/A</v>
      </c>
      <c r="R1527" s="7" t="e">
        <v>#N/A</v>
      </c>
      <c r="S1527" s="5" t="e">
        <v>#N/A</v>
      </c>
      <c r="T1527" s="12">
        <v>2022</v>
      </c>
      <c r="U1527" s="12">
        <v>11</v>
      </c>
    </row>
    <row r="1528" spans="1:21" x14ac:dyDescent="0.35">
      <c r="A1528" s="12">
        <v>1699</v>
      </c>
      <c r="B1528" t="str">
        <v>61b0902a-6181-4e6a-bc2f-fd0fc31695b0</v>
      </c>
      <c r="C1528" t="str">
        <v>Mike</v>
      </c>
      <c r="D1528" t="str">
        <v>https://play-lh.googleusercontent.com/a/ACg8ocKHdhL_GSOWp87H0mQ8CUoirVAI0HJ6-6DxMUcwJAy_=mo</v>
      </c>
      <c r="E1528">
        <v>1</v>
      </c>
      <c r="F1528" t="str">
        <v>Most items out of stock and no way to filter items from view. There is no easy way to switch between nearby stores to easily see what's available. No guarantee or way to hold items if I drive 3 hours to get a scan and pick item will be available.</v>
      </c>
      <c r="G1528" s="4" t="str">
        <v>2022-11-04T02:48:39.166Z</v>
      </c>
      <c r="H1528" s="4">
        <v>44869.20045138889</v>
      </c>
      <c r="I1528" s="7">
        <v>44869</v>
      </c>
      <c r="J1528" s="5">
        <v>0.20045138888963265</v>
      </c>
      <c r="K1528" s="12">
        <v>4</v>
      </c>
      <c r="L1528" t="str">
        <v>3.29.0</v>
      </c>
      <c r="M1528" t="str">
        <v>3.29.0</v>
      </c>
      <c r="N1528" t="str">
        <v>Inter IKEA Systems B.V</v>
      </c>
      <c r="O1528" t="str">
        <v>Hej! We are really sorry for your bad experience. This is a known issue and we are fixing it. We are working on to resolve this very soon. /IKEA app team</v>
      </c>
      <c r="P1528" t="str">
        <v>2022-11-04T12:14:33.166Z</v>
      </c>
      <c r="Q1528" s="4">
        <v>44869.5934375</v>
      </c>
      <c r="R1528" s="7">
        <v>44869</v>
      </c>
      <c r="S1528" s="5">
        <v>0.59343749999970896</v>
      </c>
      <c r="T1528" s="12">
        <v>2022</v>
      </c>
      <c r="U1528" s="12">
        <v>11</v>
      </c>
    </row>
    <row r="1529" spans="1:21" x14ac:dyDescent="0.35">
      <c r="A1529" s="12">
        <v>1700</v>
      </c>
      <c r="B1529" t="str">
        <v>4e6dee5c-7f67-4b66-a5f6-df76f0e9380d</v>
      </c>
      <c r="C1529" t="str">
        <v>yvette forbes</v>
      </c>
      <c r="D1529" t="str">
        <v>https://play-lh.googleusercontent.com/a-/ALV-UjXvmxle-qCWdOJ7pe9KTYh7sS6FzSy0zV_im33_N0tvu-8</v>
      </c>
      <c r="E1529">
        <v>5</v>
      </c>
      <c r="F1529" t="str">
        <v>My apartment is small so I love furniture and appliances that fits small apartments.</v>
      </c>
      <c r="G1529" s="4" t="str">
        <v>2022-11-04T01:57:46.166Z</v>
      </c>
      <c r="H1529" s="4">
        <v>44869.16511574074</v>
      </c>
      <c r="I1529" s="7">
        <v>44869</v>
      </c>
      <c r="J1529" s="5">
        <v>0.16511574073956581</v>
      </c>
      <c r="K1529" s="12">
        <v>0</v>
      </c>
      <c r="L1529" t="str">
        <v>null</v>
      </c>
      <c r="M1529" t="e">
        <v>#N/A</v>
      </c>
      <c r="N1529" t="str">
        <v>Inter IKEA Systems B.V</v>
      </c>
      <c r="O1529" t="str">
        <v>Hej! It’s great to hear you’re enjoying the app. Thank you!</v>
      </c>
      <c r="P1529" t="str">
        <v>2022-11-04T10:25:34.166Z</v>
      </c>
      <c r="Q1529" s="4">
        <v>44869.517754629633</v>
      </c>
      <c r="R1529" s="7">
        <v>44869</v>
      </c>
      <c r="S1529" s="5">
        <v>0.51775462963269092</v>
      </c>
      <c r="T1529" s="12">
        <v>2022</v>
      </c>
      <c r="U1529" s="12">
        <v>11</v>
      </c>
    </row>
    <row r="1530" spans="1:21" x14ac:dyDescent="0.35">
      <c r="A1530" s="12">
        <v>1701</v>
      </c>
      <c r="B1530" t="str">
        <v>bf68b3aa-4d8a-4f68-b526-bae40f008afa</v>
      </c>
      <c r="C1530" t="str">
        <v>John Schauer</v>
      </c>
      <c r="D1530" t="str">
        <v>https://play-lh.googleusercontent.com/a-/ALV-UjVzXPeIw_OUj6sp1whs7dSeFL4B00ZHmF0mEz8rnuxxQKm7</v>
      </c>
      <c r="E1530">
        <v>4</v>
      </c>
      <c r="F1530" t="str">
        <v>Smooth</v>
      </c>
      <c r="G1530" s="4" t="str">
        <v>2022-11-03T20:28:25.166Z</v>
      </c>
      <c r="H1530" s="4">
        <v>44868.936400462968</v>
      </c>
      <c r="I1530" s="7">
        <v>44868</v>
      </c>
      <c r="J1530" s="5">
        <v>0.9364004629678675</v>
      </c>
      <c r="K1530" s="12">
        <v>0</v>
      </c>
      <c r="L1530" t="str">
        <v>3.29.0</v>
      </c>
      <c r="M1530" t="str">
        <v>3.29.0</v>
      </c>
      <c r="N1530" t="str">
        <v>Inter IKEA Systems B.V</v>
      </c>
      <c r="O1530" t="str">
        <v>Hej! Thanks for your positive review. Glad to hear you like it.</v>
      </c>
      <c r="P1530" t="str">
        <v>2022-11-04T05:25:27.166Z</v>
      </c>
      <c r="Q1530" s="4">
        <v>44869.309340277781</v>
      </c>
      <c r="R1530" s="7">
        <v>44869</v>
      </c>
      <c r="S1530" s="5">
        <v>0.30934027778130258</v>
      </c>
      <c r="T1530" s="12">
        <v>2022</v>
      </c>
      <c r="U1530" s="12">
        <v>11</v>
      </c>
    </row>
    <row r="1531" spans="1:21" x14ac:dyDescent="0.35">
      <c r="A1531" s="12">
        <v>1702</v>
      </c>
      <c r="B1531" t="str">
        <v>c5fba26f-5326-4af6-b6c1-fb6b052e06e9</v>
      </c>
      <c r="C1531" t="str">
        <v>Charlotte H.</v>
      </c>
      <c r="D1531" t="str">
        <v>https://play-lh.googleusercontent.com/a-/ALV-UjUd0v3dyDbbQ_jm6N6tSzDXud9dHAA9oH1UMqF7-TXWqiY</v>
      </c>
      <c r="E1531">
        <v>5</v>
      </c>
      <c r="F1531" t="str">
        <v>Easy to browse and make lists!</v>
      </c>
      <c r="G1531" s="4" t="str">
        <v>2022-11-03T16:32:05.166Z</v>
      </c>
      <c r="H1531" s="4">
        <v>44868.772280092599</v>
      </c>
      <c r="I1531" s="7">
        <v>44868</v>
      </c>
      <c r="J1531" s="5">
        <v>0.77228009259852115</v>
      </c>
      <c r="K1531" s="12">
        <v>0</v>
      </c>
      <c r="L1531" t="str">
        <v>null</v>
      </c>
      <c r="M1531" t="e">
        <v>#N/A</v>
      </c>
      <c r="N1531" t="str">
        <v>Inter IKEA Systems B.V</v>
      </c>
      <c r="O1531" t="str">
        <v>Hej! A big thanks for your review.</v>
      </c>
      <c r="P1531" t="str">
        <v>2022-11-04T01:25:22.166Z</v>
      </c>
      <c r="Q1531" s="4">
        <v>44869.14261574074</v>
      </c>
      <c r="R1531" s="7">
        <v>44869</v>
      </c>
      <c r="S1531" s="5">
        <v>0.14261574074043892</v>
      </c>
      <c r="T1531" s="12">
        <v>2022</v>
      </c>
      <c r="U1531" s="12">
        <v>11</v>
      </c>
    </row>
    <row r="1532" spans="1:21" x14ac:dyDescent="0.35">
      <c r="A1532" s="12">
        <v>1703</v>
      </c>
      <c r="B1532" t="str">
        <v>f8e0f9da-9347-4bf1-9c5a-a0905b55b056</v>
      </c>
      <c r="C1532" t="str">
        <v>Sie EVANS</v>
      </c>
      <c r="D1532" t="str">
        <v>https://play-lh.googleusercontent.com/a/ACg8ocKlXt6mHbQsS1SPmfK7fKr_vGeE9-kVSHJh-19vXUf4=mo</v>
      </c>
      <c r="E1532">
        <v>5</v>
      </c>
      <c r="F1532" t="str">
        <v>It works how it should</v>
      </c>
      <c r="G1532" s="4" t="str">
        <v>2022-11-03T12:21:35.166Z</v>
      </c>
      <c r="H1532" s="4">
        <v>44868.598321759258</v>
      </c>
      <c r="I1532" s="7">
        <v>44868</v>
      </c>
      <c r="J1532" s="5">
        <v>0.59832175925839692</v>
      </c>
      <c r="K1532" s="12">
        <v>0</v>
      </c>
      <c r="L1532" t="str">
        <v>3.28.0</v>
      </c>
      <c r="M1532" t="str">
        <v>3.28.0</v>
      </c>
      <c r="N1532" t="str">
        <v>Inter IKEA Systems B.V</v>
      </c>
      <c r="O1532" t="str">
        <v>Hej! Thanks for your positive comment. Glad you like it.</v>
      </c>
      <c r="P1532" t="str">
        <v>2022-11-03T20:25:35.166Z</v>
      </c>
      <c r="Q1532" s="4">
        <v>44868.934432870374</v>
      </c>
      <c r="R1532" s="7">
        <v>44868</v>
      </c>
      <c r="S1532" s="5">
        <v>0.93443287037371192</v>
      </c>
      <c r="T1532" s="12">
        <v>2022</v>
      </c>
      <c r="U1532" s="12">
        <v>11</v>
      </c>
    </row>
    <row r="1533" spans="1:21" x14ac:dyDescent="0.35">
      <c r="A1533" s="12">
        <v>1704</v>
      </c>
      <c r="B1533" t="str">
        <v>8d88e167-ffe7-4150-88eb-30deb5270774</v>
      </c>
      <c r="C1533" t="str">
        <v>Vanessa Dore</v>
      </c>
      <c r="D1533" t="str">
        <v>https://play-lh.googleusercontent.com/a-/ALV-UjVrgi4p4kcAYmNFNO_tzBtazGfFjFsIdMKrsg-sNrERsoI</v>
      </c>
      <c r="E1533">
        <v>5</v>
      </c>
      <c r="F1533" t="str">
        <v>Great shop and app</v>
      </c>
      <c r="G1533" s="4" t="str">
        <v>2022-11-03T05:57:04.166Z</v>
      </c>
      <c r="H1533" s="4">
        <v>44868.331296296295</v>
      </c>
      <c r="I1533" s="7">
        <v>44868</v>
      </c>
      <c r="J1533" s="5">
        <v>0.33129629629547708</v>
      </c>
      <c r="K1533" s="12">
        <v>0</v>
      </c>
      <c r="L1533" t="str">
        <v>null</v>
      </c>
      <c r="M1533" t="e">
        <v>#N/A</v>
      </c>
      <c r="N1533" t="str">
        <v>Inter IKEA Systems B.V</v>
      </c>
      <c r="O1533" t="str">
        <v>Hej! It’s great to hear you like the app. Thank you!</v>
      </c>
      <c r="P1533" t="str">
        <v>2022-11-03T14:25:21.166Z</v>
      </c>
      <c r="Q1533" s="4">
        <v>44868.684270833335</v>
      </c>
      <c r="R1533" s="7">
        <v>44868</v>
      </c>
      <c r="S1533" s="5">
        <v>0.68427083333517658</v>
      </c>
      <c r="T1533" s="12">
        <v>2022</v>
      </c>
      <c r="U1533" s="12">
        <v>11</v>
      </c>
    </row>
    <row r="1534" spans="1:21" x14ac:dyDescent="0.35">
      <c r="A1534" s="12">
        <v>1705</v>
      </c>
      <c r="B1534" t="str">
        <v>1e9720c1-e3bb-4e09-aaed-455edffa035f</v>
      </c>
      <c r="C1534" t="str">
        <v>Nina Lynn</v>
      </c>
      <c r="D1534" t="str">
        <v>https://play-lh.googleusercontent.com/a-/ALV-UjUa3J-exjc15pDkWH338porwgydnjdRvXtJICRyYH4b6_7E</v>
      </c>
      <c r="E1534">
        <v>5</v>
      </c>
      <c r="F1534" t="str">
        <v>Great items. Thank you IKEA</v>
      </c>
      <c r="G1534" s="4" t="str">
        <v>2022-11-03T02:09:15.166Z</v>
      </c>
      <c r="H1534" s="4">
        <v>44868.173090277778</v>
      </c>
      <c r="I1534" s="7">
        <v>44868</v>
      </c>
      <c r="J1534" s="5">
        <v>0.17309027777810115</v>
      </c>
      <c r="K1534" s="12">
        <v>0</v>
      </c>
      <c r="L1534" t="str">
        <v>3.28.0</v>
      </c>
      <c r="M1534" t="str">
        <v>3.28.0</v>
      </c>
      <c r="N1534" t="str">
        <v>Inter IKEA Systems B.V</v>
      </c>
      <c r="O1534" t="str">
        <v>Hej! Thanks for your review. Happy to hear you like it.</v>
      </c>
      <c r="P1534" t="str">
        <v>2022-11-03T10:25:43.166Z</v>
      </c>
      <c r="Q1534" s="4">
        <v>44868.517858796302</v>
      </c>
      <c r="R1534" s="7">
        <v>44868</v>
      </c>
      <c r="S1534" s="5">
        <v>0.51785879630187992</v>
      </c>
      <c r="T1534" s="12">
        <v>2022</v>
      </c>
      <c r="U1534" s="12">
        <v>11</v>
      </c>
    </row>
    <row r="1535" spans="1:21" x14ac:dyDescent="0.35">
      <c r="A1535" s="12">
        <v>1706</v>
      </c>
      <c r="B1535" t="str">
        <v>4e766d55-51eb-4177-a470-e5f24edf68af</v>
      </c>
      <c r="C1535" t="str">
        <v>Petra Misinova</v>
      </c>
      <c r="D1535" t="str">
        <v>https://play-lh.googleusercontent.com/a-/ALV-UjVIRMKYolqlMiNR3AEqA3pQ_5pDmo0WnRx4gv3l0PrctDU</v>
      </c>
      <c r="E1535">
        <v>5</v>
      </c>
      <c r="F1535" t="str">
        <v>Prehľadná aplikácia</v>
      </c>
      <c r="G1535" s="4" t="str">
        <v>2022-11-02T07:20:44.166Z</v>
      </c>
      <c r="H1535" s="4">
        <v>44867.389398148152</v>
      </c>
      <c r="I1535" s="7">
        <v>44867</v>
      </c>
      <c r="J1535" s="5">
        <v>0.38939814815239515</v>
      </c>
      <c r="K1535" s="12">
        <v>0</v>
      </c>
      <c r="L1535" t="str">
        <v>3.28.0</v>
      </c>
      <c r="M1535" t="str">
        <v>3.28.0</v>
      </c>
      <c r="N1535" t="str">
        <v>Inter IKEA Systems B.V</v>
      </c>
      <c r="O1535" t="str">
        <v>Hej! Thanks for your review. Happy to hear you like it.</v>
      </c>
      <c r="P1535" t="str">
        <v>2022-11-02T15:25:35.166Z</v>
      </c>
      <c r="Q1535" s="4">
        <v>44867.726099537038</v>
      </c>
      <c r="R1535" s="7">
        <v>44867</v>
      </c>
      <c r="S1535" s="5">
        <v>0.72609953703795327</v>
      </c>
      <c r="T1535" s="12">
        <v>2022</v>
      </c>
      <c r="U1535" s="12">
        <v>11</v>
      </c>
    </row>
    <row r="1536" spans="1:21" x14ac:dyDescent="0.35">
      <c r="A1536" s="12">
        <v>1707</v>
      </c>
      <c r="B1536" t="str">
        <v>59687c77-322c-4ca4-9e8c-52f0b6889a3a</v>
      </c>
      <c r="C1536" t="str">
        <v>Debbie Williams</v>
      </c>
      <c r="D1536" t="str">
        <v>https://play-lh.googleusercontent.com/a/ACg8ocJEIML2VEuUrgqdaO-1gJIgK3N6NSSFZ7ZEql47Mxi0=mo</v>
      </c>
      <c r="E1536">
        <v>5</v>
      </c>
      <c r="F1536" t="str">
        <v>Love this app, I can find everything I need quickly</v>
      </c>
      <c r="G1536" s="4" t="str">
        <v>2022-11-01T19:51:28.166Z</v>
      </c>
      <c r="H1536" s="4">
        <v>44866.910740740743</v>
      </c>
      <c r="I1536" s="7">
        <v>44866</v>
      </c>
      <c r="J1536" s="5">
        <v>0.91074074074276723</v>
      </c>
      <c r="K1536" s="12">
        <v>0</v>
      </c>
      <c r="L1536" t="str">
        <v>3.29.0</v>
      </c>
      <c r="M1536" t="str">
        <v>3.29.0</v>
      </c>
      <c r="N1536" t="str">
        <v>Inter IKEA Systems B.V</v>
      </c>
      <c r="O1536" t="str">
        <v>Hej! A big thanks for your comment.</v>
      </c>
      <c r="P1536" t="str">
        <v>2022-11-02T04:25:44.166Z</v>
      </c>
      <c r="Q1536" s="4">
        <v>44867.267870370371</v>
      </c>
      <c r="R1536" s="7">
        <v>44867</v>
      </c>
      <c r="S1536" s="5">
        <v>0.26787037037138361</v>
      </c>
      <c r="T1536" s="12">
        <v>2022</v>
      </c>
      <c r="U1536" s="12">
        <v>11</v>
      </c>
    </row>
    <row r="1537" spans="1:21" x14ac:dyDescent="0.35">
      <c r="A1537" s="12">
        <v>1708</v>
      </c>
      <c r="B1537" t="str">
        <v>af6cd5ef-0ac5-44bd-aa0e-b09b62db1c3b</v>
      </c>
      <c r="C1537" t="str">
        <v>Anamaria Steinke</v>
      </c>
      <c r="D1537" t="str">
        <v>https://play-lh.googleusercontent.com/a-/ALV-UjXHtIO0VHyHgEIrc2-ozzw3XwObPViAOFlq6bsoQuka-mc</v>
      </c>
      <c r="E1537">
        <v>5</v>
      </c>
      <c r="F1537" t="str">
        <v>Good deals, big store, mobility issue compatible.</v>
      </c>
      <c r="G1537" s="4" t="str">
        <v>2022-11-01T18:30:56.166Z</v>
      </c>
      <c r="H1537" s="4">
        <v>44866.854814814818</v>
      </c>
      <c r="I1537" s="7">
        <v>44866</v>
      </c>
      <c r="J1537" s="5">
        <v>0.85481481481838273</v>
      </c>
      <c r="K1537" s="12">
        <v>0</v>
      </c>
      <c r="L1537" t="str">
        <v>3.28.0</v>
      </c>
      <c r="M1537" t="str">
        <v>3.28.0</v>
      </c>
      <c r="N1537" t="str">
        <v>Inter IKEA Systems B.V</v>
      </c>
      <c r="O1537" t="str">
        <v>Hej! Thanks for saying that. It’s great to hear.</v>
      </c>
      <c r="P1537" t="str">
        <v>2022-11-02T03:25:46.166Z</v>
      </c>
      <c r="Q1537" s="4">
        <v>44867.226226851853</v>
      </c>
      <c r="R1537" s="7">
        <v>44867</v>
      </c>
      <c r="S1537" s="5">
        <v>0.22622685185342561</v>
      </c>
      <c r="T1537" s="12">
        <v>2022</v>
      </c>
      <c r="U1537" s="12">
        <v>11</v>
      </c>
    </row>
    <row r="1538" spans="1:21" x14ac:dyDescent="0.35">
      <c r="A1538" s="12">
        <v>1709</v>
      </c>
      <c r="B1538" t="str">
        <v>8ed5ece2-c8fc-4e3e-af74-9c548713b752</v>
      </c>
      <c r="C1538" t="str">
        <v>Jitendra Kukreja</v>
      </c>
      <c r="D1538" t="str">
        <v>https://play-lh.googleusercontent.com/a/ACg8ocLyxzYdb6IhnoSYNUd9z25nT_1PFOrklI--JJsn0kZs=mo</v>
      </c>
      <c r="E1538">
        <v>1</v>
      </c>
      <c r="F1538" t="str">
        <v>BUYER BEWARE EVEN IKEA MISTAKE/ SHORT SUPPLY OF SPARES/ MISSING PARTS IN THE BOX IS YOUR RESPONSIBILITY IF YOU DO A STORE PICK-UP. DETAILED BELOW IS THE EXTRACT FROM THE MAIL SENT BY THE CUSTOMER CARE TEAM. \We would like to inform you that as article was purchased in the store any kind of exchanges or returns can be done in store only. As there is a missing spare, we kindly request you to visit the store and receive the spares.\" ABSOLUTELY HIGH HANDED QND CASUAL BEHAVIOUR ...."</v>
      </c>
      <c r="G1538" s="4" t="str">
        <v>2022-11-01T17:00:47.166Z</v>
      </c>
      <c r="H1538" s="4">
        <v>44866.792210648149</v>
      </c>
      <c r="I1538" s="7">
        <v>44866</v>
      </c>
      <c r="J1538" s="5">
        <v>0.79221064814919373</v>
      </c>
      <c r="K1538" s="12">
        <v>0</v>
      </c>
      <c r="L1538" t="str">
        <v>3.28.0</v>
      </c>
      <c r="M1538" t="str">
        <v>3.28.0</v>
      </c>
      <c r="N1538" t="str">
        <v>Inter IKEA Systems B.V</v>
      </c>
      <c r="O1538" t="str">
        <v>Hej! It’s great to hear you like the app. Thank you!</v>
      </c>
      <c r="P1538" t="str">
        <v>2022-09-22T15:25:23.166Z</v>
      </c>
      <c r="Q1538" s="4">
        <v>44826.725960648153</v>
      </c>
      <c r="R1538" s="7">
        <v>44826</v>
      </c>
      <c r="S1538" s="5">
        <v>0.72596064815297723</v>
      </c>
      <c r="T1538" s="12">
        <v>2022</v>
      </c>
      <c r="U1538" s="12">
        <v>11</v>
      </c>
    </row>
    <row r="1539" spans="1:21" x14ac:dyDescent="0.35">
      <c r="A1539" s="12">
        <v>1710</v>
      </c>
      <c r="B1539" t="str">
        <v>e3517bdb-767a-4f70-bd94-2d7d60804518</v>
      </c>
      <c r="C1539" t="str">
        <v>Philipp Leithold</v>
      </c>
      <c r="D1539" t="str">
        <v>https://play-lh.googleusercontent.com/a/ACg8ocJO86fupuCVmq9V0Ucm3ehTv-TJn3vX06CCwScXCxUE=mo</v>
      </c>
      <c r="E1539">
        <v>5</v>
      </c>
      <c r="F1539" t="str">
        <v>Great app</v>
      </c>
      <c r="G1539" s="4" t="str">
        <v>2022-11-01T15:58:51.166Z</v>
      </c>
      <c r="H1539" s="4">
        <v>44866.749201388891</v>
      </c>
      <c r="I1539" s="7">
        <v>44866</v>
      </c>
      <c r="J1539" s="5">
        <v>0.74920138889137888</v>
      </c>
      <c r="K1539" s="12">
        <v>0</v>
      </c>
      <c r="L1539" t="str">
        <v>3.28.0</v>
      </c>
      <c r="M1539" t="str">
        <v>3.28.0</v>
      </c>
      <c r="N1539" t="str">
        <v>Inter IKEA Systems B.V</v>
      </c>
      <c r="O1539" t="str">
        <v>Hej! Thanks for your positive review.</v>
      </c>
      <c r="P1539" t="str">
        <v>2022-11-02T00:25:35.166Z</v>
      </c>
      <c r="Q1539" s="4">
        <v>44867.101099537038</v>
      </c>
      <c r="R1539" s="7">
        <v>44867</v>
      </c>
      <c r="S1539" s="5">
        <v>0.10109953703795327</v>
      </c>
      <c r="T1539" s="12">
        <v>2022</v>
      </c>
      <c r="U1539" s="12">
        <v>11</v>
      </c>
    </row>
    <row r="1540" spans="1:21" x14ac:dyDescent="0.35">
      <c r="A1540" s="12">
        <v>1711</v>
      </c>
      <c r="B1540" t="str">
        <v>64dd3270-99e6-4b8e-95b9-c65ab451212f</v>
      </c>
      <c r="C1540" t="str">
        <v>ManurAravinda Kumari</v>
      </c>
      <c r="D1540" t="str">
        <v>https://play-lh.googleusercontent.com/a/ACg8ocIthNkBYh6bPHCjtGJkT9fasX2kbzK5TBShlG0xYOUW=mo</v>
      </c>
      <c r="E1540">
        <v>5</v>
      </c>
      <c r="F1540" t="str">
        <v>👍</v>
      </c>
      <c r="G1540" s="4" t="str">
        <v>2022-11-01T12:26:16.166Z</v>
      </c>
      <c r="H1540" s="4">
        <v>44866.601574074077</v>
      </c>
      <c r="I1540" s="7">
        <v>44866</v>
      </c>
      <c r="J1540" s="5">
        <v>0.60157407407677965</v>
      </c>
      <c r="K1540" s="12">
        <v>0</v>
      </c>
      <c r="L1540" t="str">
        <v>3.28.0</v>
      </c>
      <c r="M1540" t="str">
        <v>3.28.0</v>
      </c>
      <c r="N1540" t="str">
        <v>Inter IKEA Systems B.V</v>
      </c>
      <c r="O1540" t="str">
        <v>Hej! Thanks for your review. Happy to hear you like it.</v>
      </c>
      <c r="P1540" t="str">
        <v>2022-11-01T21:25:41.166Z</v>
      </c>
      <c r="Q1540" s="4">
        <v>44866.976168981484</v>
      </c>
      <c r="R1540" s="7">
        <v>44866</v>
      </c>
      <c r="S1540" s="5">
        <v>0.97616898148407927</v>
      </c>
      <c r="T1540" s="12">
        <v>2022</v>
      </c>
      <c r="U1540" s="12">
        <v>11</v>
      </c>
    </row>
    <row r="1541" spans="1:21" x14ac:dyDescent="0.35">
      <c r="A1541" s="12">
        <v>1712</v>
      </c>
      <c r="B1541" t="str">
        <v>85a14ee4-6bbe-4f66-95e5-d47d761525a0</v>
      </c>
      <c r="C1541" t="str">
        <v>Ramesh Shetty</v>
      </c>
      <c r="D1541" t="str">
        <v>https://play-lh.googleusercontent.com/a-/ALV-UjVxNXHo8Mr_2HAasvRe5661pmwM4Gyl8nBNqfLZZ-XFzw</v>
      </c>
      <c r="E1541">
        <v>3</v>
      </c>
      <c r="F1541" t="str">
        <v>The best aap</v>
      </c>
      <c r="G1541" s="4" t="str">
        <v>2022-11-01T05:56:19.166Z</v>
      </c>
      <c r="H1541" s="4">
        <v>44866.330775462964</v>
      </c>
      <c r="I1541" s="7">
        <v>44866</v>
      </c>
      <c r="J1541" s="5">
        <v>0.330775462964084</v>
      </c>
      <c r="K1541" s="12">
        <v>0</v>
      </c>
      <c r="L1541" t="str">
        <v>3.28.0</v>
      </c>
      <c r="M1541" t="str">
        <v>3.28.0</v>
      </c>
      <c r="N1541" t="e">
        <v>#N/A</v>
      </c>
      <c r="O1541" t="e">
        <v>#N/A</v>
      </c>
      <c r="P1541" t="e">
        <v>#N/A</v>
      </c>
      <c r="Q1541" s="4" t="e">
        <v>#N/A</v>
      </c>
      <c r="R1541" s="7" t="e">
        <v>#N/A</v>
      </c>
      <c r="S1541" s="5" t="e">
        <v>#N/A</v>
      </c>
      <c r="T1541" s="12">
        <v>2022</v>
      </c>
      <c r="U1541" s="12">
        <v>11</v>
      </c>
    </row>
    <row r="1542" spans="1:21" x14ac:dyDescent="0.35">
      <c r="A1542" s="12">
        <v>1713</v>
      </c>
      <c r="B1542" t="str">
        <v>b555ca08-cb1f-4961-868f-bad11863e4a3</v>
      </c>
      <c r="C1542" t="str">
        <v>JANGEL GONZALSKI</v>
      </c>
      <c r="D1542" t="str">
        <v>https://play-lh.googleusercontent.com/a/ACg8ocKg8IgzOuezTqRzwpcPC6ozGkmOu1FcJtvil5IKjn0F=mo</v>
      </c>
      <c r="E1542">
        <v>5</v>
      </c>
      <c r="F1542" t="str">
        <v>I've loved Ikea since the first time I had their Swedish meatballs 🤩</v>
      </c>
      <c r="G1542" s="4" t="str">
        <v>2022-11-01T03:41:26.166Z</v>
      </c>
      <c r="H1542" s="4">
        <v>44866.237106481487</v>
      </c>
      <c r="I1542" s="7">
        <v>44866</v>
      </c>
      <c r="J1542" s="5">
        <v>0.23710648148698965</v>
      </c>
      <c r="K1542" s="12">
        <v>0</v>
      </c>
      <c r="L1542" t="str">
        <v>null</v>
      </c>
      <c r="M1542" t="e">
        <v>#N/A</v>
      </c>
      <c r="N1542" t="str">
        <v>Inter IKEA Systems B.V</v>
      </c>
      <c r="O1542" t="str">
        <v>Hej! A big thanks for your comment.</v>
      </c>
      <c r="P1542" t="str">
        <v>2022-11-01T12:25:21.166Z</v>
      </c>
      <c r="Q1542" s="4">
        <v>44866.600937499999</v>
      </c>
      <c r="R1542" s="7">
        <v>44866</v>
      </c>
      <c r="S1542" s="5">
        <v>0.60093749999941792</v>
      </c>
      <c r="T1542" s="12">
        <v>2022</v>
      </c>
      <c r="U1542" s="12">
        <v>11</v>
      </c>
    </row>
    <row r="1543" spans="1:21" x14ac:dyDescent="0.35">
      <c r="A1543" s="12">
        <v>1714</v>
      </c>
      <c r="B1543" t="str">
        <v>4657432d-faaa-4bb3-9fa7-1d249e753cee</v>
      </c>
      <c r="C1543" t="str">
        <v>Elise Gibson</v>
      </c>
      <c r="D1543" t="str">
        <v>https://play-lh.googleusercontent.com/a-/ALV-UjX0y4TqKx4PmjVEMjojAurkewFp9T05BAxxIjvFYiPZj-c</v>
      </c>
      <c r="E1543">
        <v>4</v>
      </c>
      <c r="F1543" t="str">
        <v>Easy to search and find. I don't like the process of trying to set alerts if they are out of stock, but overall it is easy to navigate and save liked items. It is also easy enough to check for items at other locations.</v>
      </c>
      <c r="G1543" s="4" t="str">
        <v>2022-10-31T18:49:20.166Z</v>
      </c>
      <c r="H1543" s="4">
        <v>44865.867592592593</v>
      </c>
      <c r="I1543" s="7">
        <v>44865</v>
      </c>
      <c r="J1543" s="5">
        <v>0.86759259259270038</v>
      </c>
      <c r="K1543" s="12">
        <v>0</v>
      </c>
      <c r="L1543" t="str">
        <v>3.28.0</v>
      </c>
      <c r="M1543" t="str">
        <v>3.28.0</v>
      </c>
      <c r="N1543" t="str">
        <v>Inter IKEA Systems B.V</v>
      </c>
      <c r="O1543" t="str">
        <v>Hej! A big thanks for your review.</v>
      </c>
      <c r="P1543" t="str">
        <v>2022-11-01T03:25:28.166Z</v>
      </c>
      <c r="Q1543" s="4">
        <v>44866.226018518522</v>
      </c>
      <c r="R1543" s="7">
        <v>44866</v>
      </c>
      <c r="S1543" s="5">
        <v>0.22601851852232357</v>
      </c>
      <c r="T1543" s="12">
        <v>2022</v>
      </c>
      <c r="U1543" s="12">
        <v>10</v>
      </c>
    </row>
    <row r="1544" spans="1:21" x14ac:dyDescent="0.35">
      <c r="A1544" s="12">
        <v>1715</v>
      </c>
      <c r="B1544" t="str">
        <v>db834049-9a5a-457f-bcb9-0fa1d2f66f11</v>
      </c>
      <c r="C1544" t="str">
        <v>Tomas Valenta</v>
      </c>
      <c r="D1544" t="str">
        <v>https://play-lh.googleusercontent.com/a-/ALV-UjXdCzb0tWEH6sbtLZGEWZqp0SW4nNL4j3cwdWAcOrq9Bwk</v>
      </c>
      <c r="E1544">
        <v>1</v>
      </c>
      <c r="F1544" t="str">
        <v>Can't use this without Chrome? Sorry, but that is not acceptable, especially when native browser is probably used just for login, everything else is a normal webview. I'll update the rating, when this is fixed.</v>
      </c>
      <c r="G1544" s="4" t="str">
        <v>2022-10-31T15:21:46.166Z</v>
      </c>
      <c r="H1544" s="4">
        <v>44865.723449074074</v>
      </c>
      <c r="I1544" s="7">
        <v>44865</v>
      </c>
      <c r="J1544" s="5">
        <v>0.72344907407386927</v>
      </c>
      <c r="K1544" s="12">
        <v>1</v>
      </c>
      <c r="L1544" t="str">
        <v>3.28.0</v>
      </c>
      <c r="M1544" t="str">
        <v>3.28.0</v>
      </c>
      <c r="N1544" t="str">
        <v>Inter IKEA Systems B.V</v>
      </c>
      <c r="O1544" t="str">
        <v>Hej! We understand your frustration. Unfortunately, there are problems login in with some web browsers. We have taken note of this and will look into other possibilities. /IKEA app team</v>
      </c>
      <c r="P1544" t="str">
        <v>2022-11-04T12:27:21.166Z</v>
      </c>
      <c r="Q1544" s="4">
        <v>44869.602326388893</v>
      </c>
      <c r="R1544" s="7">
        <v>44869</v>
      </c>
      <c r="S1544" s="5">
        <v>0.60232638889283407</v>
      </c>
      <c r="T1544" s="12">
        <v>2022</v>
      </c>
      <c r="U1544" s="12">
        <v>10</v>
      </c>
    </row>
    <row r="1545" spans="1:21" x14ac:dyDescent="0.35">
      <c r="A1545" s="12">
        <v>1716</v>
      </c>
      <c r="B1545" t="str">
        <v>a22f80e0-2615-4ff5-8923-94cf7e82a1a6</v>
      </c>
      <c r="C1545" t="str">
        <v>Alexander L</v>
      </c>
      <c r="D1545" t="str">
        <v>https://play-lh.googleusercontent.com/a/ACg8ocLG1Ei9ngDzBzhDBUx1QW9hFANwyx09_tYxfsIMsNxYV48=mo</v>
      </c>
      <c r="E1545">
        <v>4</v>
      </c>
      <c r="F1545" t="str">
        <v>Innovation with some kinks. Features are great but implementation lacks at times. Ikea has started to surprise me more and more with its different implementations. The latest one being the store shopping feature were you scan the products at the store and then proceed to checkout at an dedicated cashier. While this feature offers a quicker and simpler way of purchasing items the app itself has some flaws. The UX of switching between the shopping cart and you shopping list is all but an easy.</v>
      </c>
      <c r="G1545" s="4" t="str">
        <v>2022-10-31T12:40:43.166Z</v>
      </c>
      <c r="H1545" s="4">
        <v>44865.611608796302</v>
      </c>
      <c r="I1545" s="7">
        <v>44865</v>
      </c>
      <c r="J1545" s="5">
        <v>0.61160879630187992</v>
      </c>
      <c r="K1545" s="12">
        <v>14</v>
      </c>
      <c r="L1545" t="str">
        <v>3.29.0</v>
      </c>
      <c r="M1545" t="str">
        <v>3.29.0</v>
      </c>
      <c r="N1545" t="e">
        <v>#N/A</v>
      </c>
      <c r="O1545" t="e">
        <v>#N/A</v>
      </c>
      <c r="P1545" t="e">
        <v>#N/A</v>
      </c>
      <c r="Q1545" s="4" t="e">
        <v>#N/A</v>
      </c>
      <c r="R1545" s="7" t="e">
        <v>#N/A</v>
      </c>
      <c r="S1545" s="5" t="e">
        <v>#N/A</v>
      </c>
      <c r="T1545" s="12">
        <v>2022</v>
      </c>
      <c r="U1545" s="12">
        <v>10</v>
      </c>
    </row>
    <row r="1546" spans="1:21" x14ac:dyDescent="0.35">
      <c r="A1546" s="12">
        <v>1717</v>
      </c>
      <c r="B1546" t="str">
        <v>bb3c1032-8b7a-411c-9a80-b12e30998ad0</v>
      </c>
      <c r="C1546" t="str">
        <v>Susan S</v>
      </c>
      <c r="D1546" t="str">
        <v>https://play-lh.googleusercontent.com/a/ACg8ocJwH3UnL13LaKkQSq0jksRBbIXFnyW8EaeSu1r8cDOV=mo</v>
      </c>
      <c r="E1546">
        <v>5</v>
      </c>
      <c r="F1546" t="str">
        <v>Easy to navigate. Great to see if stock is available. Good descriptions and pictures. Quick delivery promised</v>
      </c>
      <c r="G1546" s="4" t="str">
        <v>2022-10-31T06:51:37.166Z</v>
      </c>
      <c r="H1546" s="4">
        <v>44865.36917824074</v>
      </c>
      <c r="I1546" s="7">
        <v>44865</v>
      </c>
      <c r="J1546" s="5">
        <v>0.36917824074043892</v>
      </c>
      <c r="K1546" s="12">
        <v>0</v>
      </c>
      <c r="L1546" t="str">
        <v>3.28.0</v>
      </c>
      <c r="M1546" t="str">
        <v>3.28.0</v>
      </c>
      <c r="N1546" t="str">
        <v>Inter IKEA Systems B.V</v>
      </c>
      <c r="O1546" t="str">
        <v>Hej! Thank you so much for your positive review!</v>
      </c>
      <c r="P1546" t="str">
        <v>2022-10-31T15:25:42.166Z</v>
      </c>
      <c r="Q1546" s="4">
        <v>44865.726180555561</v>
      </c>
      <c r="R1546" s="7">
        <v>44865</v>
      </c>
      <c r="S1546" s="5">
        <v>0.72618055556085892</v>
      </c>
      <c r="T1546" s="12">
        <v>2022</v>
      </c>
      <c r="U1546" s="12">
        <v>10</v>
      </c>
    </row>
    <row r="1547" spans="1:21" x14ac:dyDescent="0.35">
      <c r="A1547" s="12">
        <v>1718</v>
      </c>
      <c r="B1547" t="str">
        <v>62f9f933-7f64-4dd7-831c-c3e2bdcb4347</v>
      </c>
      <c r="C1547" t="str">
        <v>shlok Gole</v>
      </c>
      <c r="D1547" t="str">
        <v>https://play-lh.googleusercontent.com/a/ACg8ocLhmrmpnrw-0A_nckJ0548bgDUkOW5Gt3bnf0SRaePq=mo</v>
      </c>
      <c r="E1547">
        <v>5</v>
      </c>
      <c r="F1547" t="str">
        <v>(╯_╰)</v>
      </c>
      <c r="G1547" s="4" t="str">
        <v>2022-10-31T06:08:27.166Z</v>
      </c>
      <c r="H1547" s="4">
        <v>44865.339201388888</v>
      </c>
      <c r="I1547" s="7">
        <v>44865</v>
      </c>
      <c r="J1547" s="5">
        <v>0.33920138888788642</v>
      </c>
      <c r="K1547" s="12">
        <v>0</v>
      </c>
      <c r="L1547" t="str">
        <v>null</v>
      </c>
      <c r="M1547" t="e">
        <v>#N/A</v>
      </c>
      <c r="N1547" t="e">
        <v>#N/A</v>
      </c>
      <c r="O1547" t="e">
        <v>#N/A</v>
      </c>
      <c r="P1547" t="e">
        <v>#N/A</v>
      </c>
      <c r="Q1547" s="4" t="e">
        <v>#N/A</v>
      </c>
      <c r="R1547" s="7" t="e">
        <v>#N/A</v>
      </c>
      <c r="S1547" s="5" t="e">
        <v>#N/A</v>
      </c>
      <c r="T1547" s="12">
        <v>2022</v>
      </c>
      <c r="U1547" s="12">
        <v>10</v>
      </c>
    </row>
    <row r="1548" spans="1:21" x14ac:dyDescent="0.35">
      <c r="A1548" s="12">
        <v>1719</v>
      </c>
      <c r="B1548" t="str">
        <v>2294c01f-1c20-47f0-be92-e8a0b9ee3687</v>
      </c>
      <c r="C1548" t="str">
        <v>Ashraf Kolta</v>
      </c>
      <c r="D1548" t="str">
        <v>https://play-lh.googleusercontent.com/a/ACg8ocJreWRwXv-bdaC1kYBVSoEU1vmtjXa2lE1HVTz-KHCg=mo</v>
      </c>
      <c r="E1548">
        <v>5</v>
      </c>
      <c r="F1548" t="str">
        <v>Very good stuff</v>
      </c>
      <c r="G1548" s="4" t="str">
        <v>2022-10-30T22:27:53.166Z</v>
      </c>
      <c r="H1548" s="4">
        <v>44865.019363425927</v>
      </c>
      <c r="I1548" s="7">
        <v>44865</v>
      </c>
      <c r="J1548" s="5">
        <v>1.9363425926712807E-2</v>
      </c>
      <c r="K1548" s="12">
        <v>0</v>
      </c>
      <c r="L1548" t="str">
        <v>3.28.0</v>
      </c>
      <c r="M1548" t="str">
        <v>3.28.0</v>
      </c>
      <c r="N1548" t="str">
        <v>Inter IKEA Systems B.V</v>
      </c>
      <c r="O1548" t="str">
        <v>Hej! Thanks for your comment. Happy to hear you like it.</v>
      </c>
      <c r="P1548" t="str">
        <v>2022-10-31T07:25:17.166Z</v>
      </c>
      <c r="Q1548" s="4">
        <v>44865.392557870371</v>
      </c>
      <c r="R1548" s="7">
        <v>44865</v>
      </c>
      <c r="S1548" s="5">
        <v>0.39255787037109258</v>
      </c>
      <c r="T1548" s="12">
        <v>2022</v>
      </c>
      <c r="U1548" s="12">
        <v>10</v>
      </c>
    </row>
    <row r="1549" spans="1:21" x14ac:dyDescent="0.35">
      <c r="A1549" s="12">
        <v>1720</v>
      </c>
      <c r="B1549" t="str">
        <v>d5338ecd-10d5-4859-b7f7-7fd6fd7cf261</v>
      </c>
      <c r="C1549" t="str">
        <v>jonesportious Family</v>
      </c>
      <c r="D1549" t="str">
        <v>https://play-lh.googleusercontent.com/a-/ALV-UjWSpHcXhYNulVYCghCQnyLbP89bXht4nX0SbCT2lE_rrTJB</v>
      </c>
      <c r="E1549">
        <v>5</v>
      </c>
      <c r="F1549" t="str">
        <v>Just what the doctor ordered, for the shoppers at heart, this app helps to organize my wishlist, place my orders and cut the wait of standing on line with curbside pickup. It's Everything that an app should be.</v>
      </c>
      <c r="G1549" s="4" t="str">
        <v>2022-10-30T16:25:40.166Z</v>
      </c>
      <c r="H1549" s="4">
        <v>44864.767824074079</v>
      </c>
      <c r="I1549" s="7">
        <v>44864</v>
      </c>
      <c r="J1549" s="5">
        <v>0.76782407407881692</v>
      </c>
      <c r="K1549" s="12">
        <v>0</v>
      </c>
      <c r="L1549" t="str">
        <v>3.28.0</v>
      </c>
      <c r="M1549" t="str">
        <v>3.28.0</v>
      </c>
      <c r="N1549" t="str">
        <v>Inter IKEA Systems B.V</v>
      </c>
      <c r="O1549" t="str">
        <v>Hej! Thanks for your comment. Happy to hear you like it.</v>
      </c>
      <c r="P1549" t="str">
        <v>2022-10-31T01:25:40.166Z</v>
      </c>
      <c r="Q1549" s="4">
        <v>44865.142824074079</v>
      </c>
      <c r="R1549" s="7">
        <v>44865</v>
      </c>
      <c r="S1549" s="5">
        <v>0.14282407407881692</v>
      </c>
      <c r="T1549" s="12">
        <v>2022</v>
      </c>
      <c r="U1549" s="12">
        <v>10</v>
      </c>
    </row>
    <row r="1550" spans="1:21" x14ac:dyDescent="0.35">
      <c r="A1550" s="12">
        <v>1721</v>
      </c>
      <c r="B1550" t="str">
        <v>51b15e51-b4f2-4288-b768-23dd2fd94269</v>
      </c>
      <c r="C1550" t="str">
        <v>Faraz Ali Akbar</v>
      </c>
      <c r="D1550" t="str">
        <v>https://play-lh.googleusercontent.com/a-/ALV-UjWnSYZLQlrGN5g2ymYAAv0MRqlOucYTqgi0yqhDAPjjlA</v>
      </c>
      <c r="E1550">
        <v>1</v>
      </c>
      <c r="F1550" t="str">
        <v>I have been calling them for past 2 days they dont even bother to pick up the call worst online support ever.. once my call droped after 39min and once 59min . Is this a joke???</v>
      </c>
      <c r="G1550" s="4" t="str">
        <v>2022-10-30T12:28:06.166Z</v>
      </c>
      <c r="H1550" s="4">
        <v>44864.602847222224</v>
      </c>
      <c r="I1550" s="7">
        <v>44864</v>
      </c>
      <c r="J1550" s="5">
        <v>0.60284722222422715</v>
      </c>
      <c r="K1550" s="12">
        <v>0</v>
      </c>
      <c r="L1550" t="str">
        <v>3.28.0</v>
      </c>
      <c r="M1550" t="str">
        <v>3.28.0</v>
      </c>
      <c r="N1550" t="e">
        <v>#N/A</v>
      </c>
      <c r="O1550" t="e">
        <v>#N/A</v>
      </c>
      <c r="P1550" t="e">
        <v>#N/A</v>
      </c>
      <c r="Q1550" s="4" t="e">
        <v>#N/A</v>
      </c>
      <c r="R1550" s="7" t="e">
        <v>#N/A</v>
      </c>
      <c r="S1550" s="5" t="e">
        <v>#N/A</v>
      </c>
      <c r="T1550" s="12">
        <v>2022</v>
      </c>
      <c r="U1550" s="12">
        <v>10</v>
      </c>
    </row>
    <row r="1551" spans="1:21" x14ac:dyDescent="0.35">
      <c r="A1551" s="12">
        <v>1722</v>
      </c>
      <c r="B1551" t="str">
        <v>59f22745-daba-4e00-9907-7bd8a3d82d0e</v>
      </c>
      <c r="C1551" t="str">
        <v>Andrew Schiewe</v>
      </c>
      <c r="D1551" t="str">
        <v>https://play-lh.googleusercontent.com/a-/ALV-UjUvyLMSnAo24YoWUZe36eiFKYzDuqxnmcQIL_xs5oBejcWq</v>
      </c>
      <c r="E1551">
        <v>5</v>
      </c>
      <c r="F1551" t="str">
        <v>et aussi de khomeiny h la jkm</v>
      </c>
      <c r="G1551" s="4" t="str">
        <v>2022-10-30T10:40:31.166Z</v>
      </c>
      <c r="H1551" s="4">
        <v>44864.528136574074</v>
      </c>
      <c r="I1551" s="7">
        <v>44864</v>
      </c>
      <c r="J1551" s="5">
        <v>0.52813657407386927</v>
      </c>
      <c r="K1551" s="12">
        <v>0</v>
      </c>
      <c r="L1551" t="str">
        <v>3.17.0</v>
      </c>
      <c r="M1551" t="str">
        <v>3.17.0</v>
      </c>
      <c r="N1551" t="e">
        <v>#N/A</v>
      </c>
      <c r="O1551" t="e">
        <v>#N/A</v>
      </c>
      <c r="P1551" t="e">
        <v>#N/A</v>
      </c>
      <c r="Q1551" s="4" t="e">
        <v>#N/A</v>
      </c>
      <c r="R1551" s="7" t="e">
        <v>#N/A</v>
      </c>
      <c r="S1551" s="5" t="e">
        <v>#N/A</v>
      </c>
      <c r="T1551" s="12">
        <v>2022</v>
      </c>
      <c r="U1551" s="12">
        <v>10</v>
      </c>
    </row>
    <row r="1552" spans="1:21" x14ac:dyDescent="0.35">
      <c r="A1552" s="12">
        <v>1723</v>
      </c>
      <c r="B1552" t="str">
        <v>021b8851-5923-496b-a259-8006e6cb9036</v>
      </c>
      <c r="C1552" t="str">
        <v>Line</v>
      </c>
      <c r="D1552" t="str">
        <v>https://play-lh.googleusercontent.com/a-/ALV-UjUywQ34f0ltbvH9ZZVk_n3woyrAPNHhdRhBMMx8rjUlvkw</v>
      </c>
      <c r="E1552">
        <v>5</v>
      </c>
      <c r="F1552" t="str">
        <v>Surprisingly good</v>
      </c>
      <c r="G1552" s="4" t="str">
        <v>2022-10-30T00:16:37.166Z</v>
      </c>
      <c r="H1552" s="4">
        <v>44864.094872685186</v>
      </c>
      <c r="I1552" s="7">
        <v>44864</v>
      </c>
      <c r="J1552" s="5">
        <v>9.4872685185691807E-2</v>
      </c>
      <c r="K1552" s="12">
        <v>0</v>
      </c>
      <c r="L1552" t="str">
        <v>3.28.0</v>
      </c>
      <c r="M1552" t="str">
        <v>3.28.0</v>
      </c>
      <c r="N1552" t="str">
        <v>Inter IKEA Systems B.V</v>
      </c>
      <c r="O1552" t="str">
        <v>Hej! Thanks for your positive comment. Glad you like it.</v>
      </c>
      <c r="P1552" t="str">
        <v>2022-10-30T08:25:34.166Z</v>
      </c>
      <c r="Q1552" s="4">
        <v>44864.434421296297</v>
      </c>
      <c r="R1552" s="7">
        <v>44864</v>
      </c>
      <c r="S1552" s="5">
        <v>0.43442129629693227</v>
      </c>
      <c r="T1552" s="12">
        <v>2022</v>
      </c>
      <c r="U1552" s="12">
        <v>10</v>
      </c>
    </row>
    <row r="1553" spans="1:21" x14ac:dyDescent="0.35">
      <c r="A1553" s="12">
        <v>1724</v>
      </c>
      <c r="B1553" t="str">
        <v>d8ceebda-a993-4b23-83b0-f298907af769</v>
      </c>
      <c r="C1553" t="str">
        <v>A DV</v>
      </c>
      <c r="D1553" t="str">
        <v>https://play-lh.googleusercontent.com/a-/ALV-UjW_HNqeo9n30buP5qkK1UOhHcfB0IAjghgptfdYy9hdftA</v>
      </c>
      <c r="E1553">
        <v>5</v>
      </c>
      <c r="F1553" t="str">
        <v>Great app. No issues so far. Useful. Love the feature about saving your favourites by naming categories. Keeps things tidy :)</v>
      </c>
      <c r="G1553" s="4" t="str">
        <v>2022-10-29T22:45:46.166Z</v>
      </c>
      <c r="H1553" s="4">
        <v>44864.031782407408</v>
      </c>
      <c r="I1553" s="7">
        <v>44864</v>
      </c>
      <c r="J1553" s="5">
        <v>3.178240740817273E-2</v>
      </c>
      <c r="K1553" s="12">
        <v>0</v>
      </c>
      <c r="L1553" t="str">
        <v>3.28.0</v>
      </c>
      <c r="M1553" t="str">
        <v>3.28.0</v>
      </c>
      <c r="N1553" t="str">
        <v>Inter IKEA Systems B.V</v>
      </c>
      <c r="O1553" t="str">
        <v>Hej! Thanks for your comment. Happy to hear you like it.</v>
      </c>
      <c r="P1553" t="str">
        <v>2022-10-30T07:25:34.166Z</v>
      </c>
      <c r="Q1553" s="4">
        <v>44864.392754629633</v>
      </c>
      <c r="R1553" s="7">
        <v>44864</v>
      </c>
      <c r="S1553" s="5">
        <v>0.39275462963269092</v>
      </c>
      <c r="T1553" s="12">
        <v>2022</v>
      </c>
      <c r="U1553" s="12">
        <v>10</v>
      </c>
    </row>
    <row r="1554" spans="1:21" x14ac:dyDescent="0.35">
      <c r="A1554" s="12">
        <v>1725</v>
      </c>
      <c r="B1554" t="str">
        <v>f3e929aa-6e45-4ef9-9f1c-6b7031d984fa</v>
      </c>
      <c r="C1554" t="str">
        <v>Daire Stephens</v>
      </c>
      <c r="D1554" t="str">
        <v>https://play-lh.googleusercontent.com/a/ACg8ocL9dOee6vPzuj1s_v8c5-09dJS5bh5cRIgGifNiFFOG=mo</v>
      </c>
      <c r="E1554">
        <v>4</v>
      </c>
      <c r="F1554" t="str">
        <v>Good</v>
      </c>
      <c r="G1554" s="4" t="str">
        <v>2022-10-29T20:22:04.166Z</v>
      </c>
      <c r="H1554" s="4">
        <v>44863.931990740741</v>
      </c>
      <c r="I1554" s="7">
        <v>44863</v>
      </c>
      <c r="J1554" s="5">
        <v>0.93199074074072996</v>
      </c>
      <c r="K1554" s="12">
        <v>0</v>
      </c>
      <c r="L1554" t="str">
        <v>3.28.0</v>
      </c>
      <c r="M1554" t="str">
        <v>3.28.0</v>
      </c>
      <c r="N1554" t="str">
        <v>Inter IKEA Systems B.V</v>
      </c>
      <c r="O1554" t="str">
        <v>Hej! It’s great to hear you’re enjoying the app. Thank you!</v>
      </c>
      <c r="P1554" t="str">
        <v>2022-10-30T04:25:27.166Z</v>
      </c>
      <c r="Q1554" s="4">
        <v>44864.267673611117</v>
      </c>
      <c r="R1554" s="7">
        <v>44864</v>
      </c>
      <c r="S1554" s="5">
        <v>0.26767361111706123</v>
      </c>
      <c r="T1554" s="12">
        <v>2022</v>
      </c>
      <c r="U1554" s="12">
        <v>10</v>
      </c>
    </row>
    <row r="1555" spans="1:21" x14ac:dyDescent="0.35">
      <c r="A1555" s="12">
        <v>1726</v>
      </c>
      <c r="B1555" t="str">
        <v>a410183d-6deb-4cf7-90b0-d8ec55bef0f3</v>
      </c>
      <c r="C1555" t="str">
        <v>Ali</v>
      </c>
      <c r="D1555" t="str">
        <v>https://play-lh.googleusercontent.com/a/ACg8ocIykE4TGvrjFaP3NJTtLnjJIVqOn2b1teBQEEdq8rrT9A=mo</v>
      </c>
      <c r="E1555">
        <v>5</v>
      </c>
      <c r="F1555" t="str">
        <v>Userfriendly</v>
      </c>
      <c r="G1555" s="4" t="str">
        <v>2022-10-29T15:30:42.166Z</v>
      </c>
      <c r="H1555" s="4">
        <v>44863.72965277778</v>
      </c>
      <c r="I1555" s="7">
        <v>44863</v>
      </c>
      <c r="J1555" s="5">
        <v>0.72965277777984738</v>
      </c>
      <c r="K1555" s="12">
        <v>0</v>
      </c>
      <c r="L1555" t="str">
        <v>3.28.0</v>
      </c>
      <c r="M1555" t="str">
        <v>3.28.0</v>
      </c>
      <c r="N1555" t="str">
        <v>Inter IKEA Systems B.V</v>
      </c>
      <c r="O1555" t="str">
        <v>Hej! That’s great to hear. Thanks for your review.</v>
      </c>
      <c r="P1555" t="str">
        <v>2022-10-30T01:25:33.166Z</v>
      </c>
      <c r="Q1555" s="4">
        <v>44864.142743055556</v>
      </c>
      <c r="R1555" s="7">
        <v>44864</v>
      </c>
      <c r="S1555" s="5">
        <v>0.14274305555591127</v>
      </c>
      <c r="T1555" s="12">
        <v>2022</v>
      </c>
      <c r="U1555" s="12">
        <v>10</v>
      </c>
    </row>
    <row r="1556" spans="1:21" x14ac:dyDescent="0.35">
      <c r="A1556" s="12">
        <v>1727</v>
      </c>
      <c r="B1556" t="str">
        <v>f214bca0-9443-4279-9238-6acbacbf91ae</v>
      </c>
      <c r="C1556" t="str">
        <v>Jordan</v>
      </c>
      <c r="D1556" t="str">
        <v>https://play-lh.googleusercontent.com/a/ACg8ocLf91QExnlt3VeLy-yCNsbGShw-kZIsiyc1Pfm_YNr7=mo</v>
      </c>
      <c r="E1556">
        <v>1</v>
      </c>
      <c r="F1556" t="str">
        <v>Total rubbish. I used to buy lots of stuff from IKEA and the app is just utterly rubbish. Not intuitive at all. Want to get in touch through on the web chat? Doesn't work. Want to call to discuss an order placed. Be prepared to wait over 1 hour and you'll probably speak to someone who is desperately unhelpful.</v>
      </c>
      <c r="G1556" s="4" t="str">
        <v>2022-10-29T14:29:14.166Z</v>
      </c>
      <c r="H1556" s="4">
        <v>44863.686967592592</v>
      </c>
      <c r="I1556" s="7">
        <v>44863</v>
      </c>
      <c r="J1556" s="5">
        <v>0.68696759259182727</v>
      </c>
      <c r="K1556" s="12">
        <v>2</v>
      </c>
      <c r="L1556" t="str">
        <v>3.28.0</v>
      </c>
      <c r="M1556" t="str">
        <v>3.28.0</v>
      </c>
      <c r="N1556" t="e">
        <v>#N/A</v>
      </c>
      <c r="O1556" t="e">
        <v>#N/A</v>
      </c>
      <c r="P1556" t="e">
        <v>#N/A</v>
      </c>
      <c r="Q1556" s="4" t="e">
        <v>#N/A</v>
      </c>
      <c r="R1556" s="7" t="e">
        <v>#N/A</v>
      </c>
      <c r="S1556" s="5" t="e">
        <v>#N/A</v>
      </c>
      <c r="T1556" s="12">
        <v>2022</v>
      </c>
      <c r="U1556" s="12">
        <v>10</v>
      </c>
    </row>
    <row r="1557" spans="1:21" x14ac:dyDescent="0.35">
      <c r="A1557" s="12">
        <v>1728</v>
      </c>
      <c r="B1557" t="str">
        <v>11b5bd70-d5fb-40a3-b225-f7e2b9a4b29f</v>
      </c>
      <c r="C1557" t="str">
        <v>Andrew Vickers</v>
      </c>
      <c r="D1557" t="str">
        <v>https://play-lh.googleusercontent.com/a/ACg8ocJRQu_qvmcolARLkigBSzKqTPOCH4dx4iHrlHrpqJLP=mo</v>
      </c>
      <c r="E1557">
        <v>5</v>
      </c>
      <c r="F1557" t="str">
        <v>Very easy to use</v>
      </c>
      <c r="G1557" s="4" t="str">
        <v>2022-10-29T06:36:09.166Z</v>
      </c>
      <c r="H1557" s="4">
        <v>44863.358437499999</v>
      </c>
      <c r="I1557" s="7">
        <v>44863</v>
      </c>
      <c r="J1557" s="5">
        <v>0.35843749999912689</v>
      </c>
      <c r="K1557" s="12">
        <v>0</v>
      </c>
      <c r="L1557" t="str">
        <v>3.28.0</v>
      </c>
      <c r="M1557" t="str">
        <v>3.28.0</v>
      </c>
      <c r="N1557" t="str">
        <v>Inter IKEA Systems B.V</v>
      </c>
      <c r="O1557" t="str">
        <v>Hej! Thanks for your positive comment.</v>
      </c>
      <c r="P1557" t="str">
        <v>2022-10-29T15:25:34.166Z</v>
      </c>
      <c r="Q1557" s="4">
        <v>44863.726087962968</v>
      </c>
      <c r="R1557" s="7">
        <v>44863</v>
      </c>
      <c r="S1557" s="5">
        <v>0.72608796296844957</v>
      </c>
      <c r="T1557" s="12">
        <v>2022</v>
      </c>
      <c r="U1557" s="12">
        <v>10</v>
      </c>
    </row>
    <row r="1558" spans="1:21" x14ac:dyDescent="0.35">
      <c r="A1558" s="12">
        <v>1729</v>
      </c>
      <c r="B1558" t="str">
        <v>e0801cb2-28ec-4a9f-82fa-585b93774be6</v>
      </c>
      <c r="C1558" t="str">
        <v>Emilia</v>
      </c>
      <c r="D1558" t="str">
        <v>https://play-lh.googleusercontent.com/a/ACg8ocLI_M-njMefPbi3aDv_aWnixWHo0sPmVYjJmt73fs6Xgg=mo</v>
      </c>
      <c r="E1558">
        <v>4</v>
      </c>
      <c r="F1558" t="str">
        <v>La pagina unui produs nu arată și categoria din care face parte produsul, în timp ce la versiunea web există această opțiune, fiind mai ușor să găsești alte produse ca respectivul produs, din aceeași categorie. De asemenea, la categoria Noutăți nu pot sorta și filtra produsele cum pot la versiunea web. Acestea sunt lucruri pe care le fac frecvent pe web, dar în aplicație nu e posibil, de aceea voi continua să folosesc site-ul.</v>
      </c>
      <c r="G1558" s="4" t="str">
        <v>2022-10-29T05:27:07.166Z</v>
      </c>
      <c r="H1558" s="4">
        <v>44863.31049768519</v>
      </c>
      <c r="I1558" s="7">
        <v>44863</v>
      </c>
      <c r="J1558" s="5">
        <v>0.31049768519005738</v>
      </c>
      <c r="K1558" s="12">
        <v>0</v>
      </c>
      <c r="L1558" t="str">
        <v>3.28.0</v>
      </c>
      <c r="M1558" t="str">
        <v>3.28.0</v>
      </c>
      <c r="N1558" t="e">
        <v>#N/A</v>
      </c>
      <c r="O1558" t="e">
        <v>#N/A</v>
      </c>
      <c r="P1558" t="e">
        <v>#N/A</v>
      </c>
      <c r="Q1558" s="4" t="e">
        <v>#N/A</v>
      </c>
      <c r="R1558" s="7" t="e">
        <v>#N/A</v>
      </c>
      <c r="S1558" s="5" t="e">
        <v>#N/A</v>
      </c>
      <c r="T1558" s="12">
        <v>2022</v>
      </c>
      <c r="U1558" s="12">
        <v>10</v>
      </c>
    </row>
    <row r="1559" spans="1:21" x14ac:dyDescent="0.35">
      <c r="A1559" s="12">
        <v>1730</v>
      </c>
      <c r="B1559" t="str">
        <v>fbf699ea-821c-417e-9893-73806bb11191</v>
      </c>
      <c r="C1559" t="str">
        <v>Tanu Rathi</v>
      </c>
      <c r="D1559" t="str">
        <v>https://play-lh.googleusercontent.com/a-/ALV-UjV-PVFsw5mY0TGoTxC8MmRXjlQS19NaOu_jB5UYJzg-Fw</v>
      </c>
      <c r="E1559">
        <v>4</v>
      </c>
      <c r="F1559" t="str">
        <v>Pls try to deliver every state</v>
      </c>
      <c r="G1559" s="4" t="str">
        <v>2022-10-29T01:38:59.166Z</v>
      </c>
      <c r="H1559" s="4">
        <v>44863.152071759265</v>
      </c>
      <c r="I1559" s="7">
        <v>44863</v>
      </c>
      <c r="J1559" s="5">
        <v>0.15207175926479977</v>
      </c>
      <c r="K1559" s="12">
        <v>0</v>
      </c>
      <c r="L1559" t="str">
        <v>3.28.0</v>
      </c>
      <c r="M1559" t="str">
        <v>3.28.0</v>
      </c>
      <c r="N1559" t="e">
        <v>#N/A</v>
      </c>
      <c r="O1559" t="e">
        <v>#N/A</v>
      </c>
      <c r="P1559" t="e">
        <v>#N/A</v>
      </c>
      <c r="Q1559" s="4" t="e">
        <v>#N/A</v>
      </c>
      <c r="R1559" s="7" t="e">
        <v>#N/A</v>
      </c>
      <c r="S1559" s="5" t="e">
        <v>#N/A</v>
      </c>
      <c r="T1559" s="12">
        <v>2022</v>
      </c>
      <c r="U1559" s="12">
        <v>10</v>
      </c>
    </row>
    <row r="1560" spans="1:21" x14ac:dyDescent="0.35">
      <c r="A1560" s="12">
        <v>1731</v>
      </c>
      <c r="B1560" t="str">
        <v>59b8036f-3b98-4419-b3a6-6342fbdf2d36</v>
      </c>
      <c r="C1560" t="str">
        <v>Abaregi</v>
      </c>
      <c r="D1560" t="str">
        <v>https://play-lh.googleusercontent.com/a/ACg8ocJBiddSry3jH4xcB_b6YFzA2L3w-TDn-9UT3fG_Eafd6XQ=mo</v>
      </c>
      <c r="E1560">
        <v>1</v>
      </c>
      <c r="F1560" t="str">
        <v>Can't even login through app without chromium... App tries to push Chrome app on you. Won't support Vivaldi or Firefox. Can't log in without 3:ed party apps with privacy issues. Shame on you ikea. It's 2022.</v>
      </c>
      <c r="G1560" s="4" t="str">
        <v>2022-10-28T15:46:25.166Z</v>
      </c>
      <c r="H1560" s="4">
        <v>44862.740567129629</v>
      </c>
      <c r="I1560" s="7">
        <v>44862</v>
      </c>
      <c r="J1560" s="5">
        <v>0.74056712962919846</v>
      </c>
      <c r="K1560" s="12">
        <v>1</v>
      </c>
      <c r="L1560" t="str">
        <v>3.28.0</v>
      </c>
      <c r="M1560" t="str">
        <v>3.28.0</v>
      </c>
      <c r="N1560" t="str">
        <v>Inter IKEA Systems B.V</v>
      </c>
      <c r="O1560" t="str">
        <v>Hej! We understand your frustration. Unfortunately, there are problems login in with some web browsers. We have taken note of this and will look into other possibilities. /IKEA app team</v>
      </c>
      <c r="P1560" t="str">
        <v>2022-11-04T12:36:20.166Z</v>
      </c>
      <c r="Q1560" s="4">
        <v>44869.608564814815</v>
      </c>
      <c r="R1560" s="7">
        <v>44869</v>
      </c>
      <c r="S1560" s="5">
        <v>0.60856481481459923</v>
      </c>
      <c r="T1560" s="12">
        <v>2022</v>
      </c>
      <c r="U1560" s="12">
        <v>10</v>
      </c>
    </row>
    <row r="1561" spans="1:21" x14ac:dyDescent="0.35">
      <c r="A1561" s="12">
        <v>1732</v>
      </c>
      <c r="B1561" t="str">
        <v>1a47ef3d-f033-43a2-9d3e-9c0b90a08437</v>
      </c>
      <c r="C1561" t="str">
        <v>Marcin Lewandowski</v>
      </c>
      <c r="D1561" t="str">
        <v>https://play-lh.googleusercontent.com/a/ACg8ocIaX5nQNULu3t3Ifucjjc8TgTg156iOzNV87Zj7-jLU=mo</v>
      </c>
      <c r="E1561">
        <v>5</v>
      </c>
      <c r="F1561" t="str">
        <v>Great shop like always with a better app.</v>
      </c>
      <c r="G1561" s="4" t="str">
        <v>2022-10-28T12:16:59.166Z</v>
      </c>
      <c r="H1561" s="4">
        <v>44862.595127314817</v>
      </c>
      <c r="I1561" s="7">
        <v>44862</v>
      </c>
      <c r="J1561" s="5">
        <v>0.5951273148166365</v>
      </c>
      <c r="K1561" s="12">
        <v>0</v>
      </c>
      <c r="L1561" t="str">
        <v>3.28.0</v>
      </c>
      <c r="M1561" t="str">
        <v>3.28.0</v>
      </c>
      <c r="N1561" t="str">
        <v>Inter IKEA Systems B.V</v>
      </c>
      <c r="O1561" t="str">
        <v>Hej! It’s great to hear you like the app. Thank you!</v>
      </c>
      <c r="P1561" t="str">
        <v>2022-10-28T20:25:29.166Z</v>
      </c>
      <c r="Q1561" s="4">
        <v>44862.934363425928</v>
      </c>
      <c r="R1561" s="7">
        <v>44862</v>
      </c>
      <c r="S1561" s="5">
        <v>0.93436342592758592</v>
      </c>
      <c r="T1561" s="12">
        <v>2022</v>
      </c>
      <c r="U1561" s="12">
        <v>10</v>
      </c>
    </row>
    <row r="1562" spans="1:21" x14ac:dyDescent="0.35">
      <c r="A1562" s="12">
        <v>1736</v>
      </c>
      <c r="B1562" t="str">
        <v>77de4296-2bcc-4145-b514-cd5df8533d7f</v>
      </c>
      <c r="C1562" t="str">
        <v>Gaurav Bhorde</v>
      </c>
      <c r="D1562" t="str">
        <v>https://play-lh.googleusercontent.com/a-/ALV-UjU52ydtbK5rd6ojVpaw2KbYgVl5CEd-b4B-ZPiI7qO5ah5q</v>
      </c>
      <c r="E1562">
        <v>1</v>
      </c>
      <c r="F1562" t="str">
        <v>Very Expensive</v>
      </c>
      <c r="G1562" s="4" t="str">
        <v>2022-10-28T11:41:21.166Z</v>
      </c>
      <c r="H1562" s="4">
        <v>44862.570381944446</v>
      </c>
      <c r="I1562" s="7">
        <v>44862</v>
      </c>
      <c r="J1562" s="5">
        <v>0.570381944446126</v>
      </c>
      <c r="K1562" s="12">
        <v>0</v>
      </c>
      <c r="L1562" t="str">
        <v>3.28.0</v>
      </c>
      <c r="M1562" t="str">
        <v>3.28.0</v>
      </c>
      <c r="N1562" t="e">
        <v>#N/A</v>
      </c>
      <c r="O1562" t="e">
        <v>#N/A</v>
      </c>
      <c r="P1562" t="e">
        <v>#N/A</v>
      </c>
      <c r="Q1562" s="4" t="e">
        <v>#N/A</v>
      </c>
      <c r="R1562" s="7" t="e">
        <v>#N/A</v>
      </c>
      <c r="S1562" s="5" t="e">
        <v>#N/A</v>
      </c>
      <c r="T1562" s="12">
        <v>2022</v>
      </c>
      <c r="U1562" s="12">
        <v>10</v>
      </c>
    </row>
    <row r="1563" spans="1:21" x14ac:dyDescent="0.35">
      <c r="A1563" s="12">
        <v>1737</v>
      </c>
      <c r="B1563" t="str">
        <v>752dba5a-3924-4953-8f42-796b5869e798</v>
      </c>
      <c r="C1563" t="str">
        <v>mohammed danish</v>
      </c>
      <c r="D1563" t="str">
        <v>https://play-lh.googleusercontent.com/a/ACg8ocKhBJ76revlfJQI7okEYl0wayGi4lrD_11az2a96fSO=mo</v>
      </c>
      <c r="E1563">
        <v>5</v>
      </c>
      <c r="F1563" t="str">
        <v>Perfect app</v>
      </c>
      <c r="G1563" s="4" t="str">
        <v>2022-10-28T09:19:14.166Z</v>
      </c>
      <c r="H1563" s="4">
        <v>44862.471689814818</v>
      </c>
      <c r="I1563" s="7">
        <v>44862</v>
      </c>
      <c r="J1563" s="5">
        <v>0.47168981481809169</v>
      </c>
      <c r="K1563" s="12">
        <v>0</v>
      </c>
      <c r="L1563" t="str">
        <v>3.28.0</v>
      </c>
      <c r="M1563" t="str">
        <v>3.28.0</v>
      </c>
      <c r="N1563" t="str">
        <v>Inter IKEA Systems B.V</v>
      </c>
      <c r="O1563" t="str">
        <v>Hej! It’s great to hear you’re enjoying the app. Thank you!</v>
      </c>
      <c r="P1563" t="str">
        <v>2022-10-28T17:25:25.166Z</v>
      </c>
      <c r="Q1563" s="4">
        <v>44862.809317129635</v>
      </c>
      <c r="R1563" s="7">
        <v>44862</v>
      </c>
      <c r="S1563" s="5">
        <v>0.80931712963501923</v>
      </c>
      <c r="T1563" s="12">
        <v>2022</v>
      </c>
      <c r="U1563" s="12">
        <v>10</v>
      </c>
    </row>
    <row r="1564" spans="1:21" x14ac:dyDescent="0.35">
      <c r="A1564" s="12">
        <v>1738</v>
      </c>
      <c r="B1564" t="str">
        <v>326e40d1-db07-4e5e-9341-0f092aaf6885</v>
      </c>
      <c r="C1564" t="str">
        <v>krista</v>
      </c>
      <c r="D1564" t="str">
        <v>https://play-lh.googleusercontent.com/a-/ALV-UjWyuwNydv1W_gFj4QPbyF0eNM88JmgAEj-Q26PpKOccWv1g</v>
      </c>
      <c r="E1564">
        <v>5</v>
      </c>
      <c r="F1564" t="str">
        <v>lit rally love idea w all my heart</v>
      </c>
      <c r="G1564" s="4" t="str">
        <v>2022-10-28T07:16:49.166Z</v>
      </c>
      <c r="H1564" s="4">
        <v>44862.386678240742</v>
      </c>
      <c r="I1564" s="7">
        <v>44862</v>
      </c>
      <c r="J1564" s="5">
        <v>0.38667824074218515</v>
      </c>
      <c r="K1564" s="12">
        <v>0</v>
      </c>
      <c r="L1564" t="str">
        <v>3.28.0</v>
      </c>
      <c r="M1564" t="str">
        <v>3.28.0</v>
      </c>
      <c r="N1564" t="str">
        <v>Inter IKEA Systems B.V</v>
      </c>
      <c r="O1564" t="str">
        <v>Hej! Thanks for your positive review.</v>
      </c>
      <c r="P1564" t="str">
        <v>2022-10-28T15:25:22.166Z</v>
      </c>
      <c r="Q1564" s="4">
        <v>44862.725949074076</v>
      </c>
      <c r="R1564" s="7">
        <v>44862</v>
      </c>
      <c r="S1564" s="5">
        <v>0.72594907407619758</v>
      </c>
      <c r="T1564" s="12">
        <v>2022</v>
      </c>
      <c r="U1564" s="12">
        <v>10</v>
      </c>
    </row>
    <row r="1565" spans="1:21" x14ac:dyDescent="0.35">
      <c r="A1565" s="12">
        <v>1739</v>
      </c>
      <c r="B1565" t="str">
        <v>b3d7fed3-f650-42fa-9b41-2e3f2bc8f983</v>
      </c>
      <c r="C1565" t="str">
        <v>jeff.ree.G baca</v>
      </c>
      <c r="D1565" t="str">
        <v>https://play-lh.googleusercontent.com/a-/ALV-UjUzUHUznDROW2aZv2GSn4ULr5x38JIYZI0hn5IWZfbjKqQ</v>
      </c>
      <c r="E1565">
        <v>5</v>
      </c>
      <c r="F1565" t="str">
        <v>love it</v>
      </c>
      <c r="G1565" s="4" t="str">
        <v>2022-10-27T22:43:55.166Z</v>
      </c>
      <c r="H1565" s="4">
        <v>44862.030497685191</v>
      </c>
      <c r="I1565" s="7">
        <v>44862</v>
      </c>
      <c r="J1565" s="5">
        <v>3.0497685191221535E-2</v>
      </c>
      <c r="K1565" s="12">
        <v>0</v>
      </c>
      <c r="L1565" t="str">
        <v>3.28.0</v>
      </c>
      <c r="M1565" t="str">
        <v>3.28.0</v>
      </c>
      <c r="N1565" t="str">
        <v>Inter IKEA Systems B.V</v>
      </c>
      <c r="O1565" t="str">
        <v>Hej! That’s great to hear. Thanks for your comment.</v>
      </c>
      <c r="P1565" t="str">
        <v>2022-10-28T07:25:31.166Z</v>
      </c>
      <c r="Q1565" s="4">
        <v>44862.39271990741</v>
      </c>
      <c r="R1565" s="7">
        <v>44862</v>
      </c>
      <c r="S1565" s="5">
        <v>0.39271990740962792</v>
      </c>
      <c r="T1565" s="12">
        <v>2022</v>
      </c>
      <c r="U1565" s="12">
        <v>10</v>
      </c>
    </row>
    <row r="1566" spans="1:21" x14ac:dyDescent="0.35">
      <c r="A1566" s="12">
        <v>1740</v>
      </c>
      <c r="B1566" t="str">
        <v>a8a01e5c-2164-4e09-b2d2-4084d81803d0</v>
      </c>
      <c r="C1566" t="str">
        <v>Adam Bang</v>
      </c>
      <c r="D1566" t="str">
        <v>https://play-lh.googleusercontent.com/a/ACg8ocJOabvDzZ45xtMXaAEY8PuiFKbHkss7isP_MOiRkwqL=mo</v>
      </c>
      <c r="E1566">
        <v>2</v>
      </c>
      <c r="F1566" t="str">
        <v>Tragiczna aplikacja. Estetyczna, ale funkcjonalność bliska zeru. Sprawdzenie oferty np czarnych łóżek 180x200 graniczy z cudem. Prędzej użytkownik się zestresuje i podda niż wyszuka to o co mu chodziło. Jakby ktoś stworzył aplikacje mająca na celu zniechęcenie do korzystania z niej.</v>
      </c>
      <c r="G1566" s="4" t="str">
        <v>2022-10-27T19:18:11.166Z</v>
      </c>
      <c r="H1566" s="4">
        <v>44861.88762731482</v>
      </c>
      <c r="I1566" s="7">
        <v>44861</v>
      </c>
      <c r="J1566" s="5">
        <v>0.88762731481983792</v>
      </c>
      <c r="K1566" s="12">
        <v>0</v>
      </c>
      <c r="L1566" t="str">
        <v>3.28.0</v>
      </c>
      <c r="M1566" t="str">
        <v>3.28.0</v>
      </c>
      <c r="N1566" t="e">
        <v>#N/A</v>
      </c>
      <c r="O1566" t="e">
        <v>#N/A</v>
      </c>
      <c r="P1566" t="e">
        <v>#N/A</v>
      </c>
      <c r="Q1566" s="4" t="e">
        <v>#N/A</v>
      </c>
      <c r="R1566" s="7" t="e">
        <v>#N/A</v>
      </c>
      <c r="S1566" s="5" t="e">
        <v>#N/A</v>
      </c>
      <c r="T1566" s="12">
        <v>2022</v>
      </c>
      <c r="U1566" s="12">
        <v>10</v>
      </c>
    </row>
    <row r="1567" spans="1:21" x14ac:dyDescent="0.35">
      <c r="A1567" s="12">
        <v>1741</v>
      </c>
      <c r="B1567" t="str">
        <v>3f275df2-9134-4192-9383-28df6fddf4a1</v>
      </c>
      <c r="C1567" t="str">
        <v>Paul Moorman</v>
      </c>
      <c r="D1567" t="str">
        <v>https://play-lh.googleusercontent.com/a/ACg8ocIrb1gTTj8vLmgVxE0I8P-8mvwwsb6YVHrVVCJy3zqf=mo</v>
      </c>
      <c r="E1567">
        <v>5</v>
      </c>
      <c r="F1567" t="str">
        <v>Very easy to use app</v>
      </c>
      <c r="G1567" s="4" t="str">
        <v>2022-10-27T15:46:57.166Z</v>
      </c>
      <c r="H1567" s="4">
        <v>44861.740937499999</v>
      </c>
      <c r="I1567" s="7">
        <v>44861</v>
      </c>
      <c r="J1567" s="5">
        <v>0.74093749999883585</v>
      </c>
      <c r="K1567" s="12">
        <v>0</v>
      </c>
      <c r="L1567" t="str">
        <v>3.28.0</v>
      </c>
      <c r="M1567" t="str">
        <v>3.28.0</v>
      </c>
      <c r="N1567" t="str">
        <v>Inter IKEA Systems B.V</v>
      </c>
      <c r="O1567" t="str">
        <v>Hej! It’s great to hear you like the app. Thank you!</v>
      </c>
      <c r="P1567" t="str">
        <v>2022-10-28T00:25:22.166Z</v>
      </c>
      <c r="Q1567" s="4">
        <v>44862.100949074076</v>
      </c>
      <c r="R1567" s="7">
        <v>44862</v>
      </c>
      <c r="S1567" s="5">
        <v>0.10094907407619758</v>
      </c>
      <c r="T1567" s="12">
        <v>2022</v>
      </c>
      <c r="U1567" s="12">
        <v>10</v>
      </c>
    </row>
    <row r="1568" spans="1:21" x14ac:dyDescent="0.35">
      <c r="A1568" s="12">
        <v>1742</v>
      </c>
      <c r="B1568" t="str">
        <v>6e72b196-a860-4504-ad44-baaa21ac7935</v>
      </c>
      <c r="C1568" t="str">
        <v>Wilfred Osaruwmense</v>
      </c>
      <c r="D1568" t="str">
        <v>https://play-lh.googleusercontent.com/a-/ALV-UjUyfuw9QxU49GX-CiOIBkqBQx8vN2Kmgj04P9NKuaoarfQ</v>
      </c>
      <c r="E1568">
        <v>5</v>
      </c>
      <c r="F1568" t="str">
        <v>HBK 👑</v>
      </c>
      <c r="G1568" s="4" t="str">
        <v>2022-10-27T13:26:31.166Z</v>
      </c>
      <c r="H1568" s="4">
        <v>44861.643414351856</v>
      </c>
      <c r="I1568" s="7">
        <v>44861</v>
      </c>
      <c r="J1568" s="5">
        <v>0.643414351856336</v>
      </c>
      <c r="K1568" s="12">
        <v>0</v>
      </c>
      <c r="L1568" t="str">
        <v>null</v>
      </c>
      <c r="M1568" t="e">
        <v>#N/A</v>
      </c>
      <c r="N1568" t="str">
        <v>Inter IKEA Systems B.V</v>
      </c>
      <c r="O1568" t="str">
        <v>Hej! Thank you so much for your positive review!</v>
      </c>
      <c r="P1568" t="str">
        <v>2022-10-27T22:25:22.166Z</v>
      </c>
      <c r="Q1568" s="4">
        <v>44862.01761574074</v>
      </c>
      <c r="R1568" s="7">
        <v>44862</v>
      </c>
      <c r="S1568" s="5">
        <v>1.7615740740438923E-2</v>
      </c>
      <c r="T1568" s="12">
        <v>2022</v>
      </c>
      <c r="U1568" s="12">
        <v>10</v>
      </c>
    </row>
    <row r="1569" spans="1:21" x14ac:dyDescent="0.35">
      <c r="A1569" s="12">
        <v>1743</v>
      </c>
      <c r="B1569" t="str">
        <v>a7444912-6e80-45cd-95ab-3eeddbb07616</v>
      </c>
      <c r="C1569" t="str">
        <v>Dušan Stevanović</v>
      </c>
      <c r="D1569" t="str">
        <v>https://play-lh.googleusercontent.com/a-/ALV-UjWkmPyvU29MakxMTwfImJyPuDL9Gf7AV9c4xjzDx3MxQKE</v>
      </c>
      <c r="E1569">
        <v>5</v>
      </c>
      <c r="F1569" t="str">
        <v>Predobro. Svaka čast</v>
      </c>
      <c r="G1569" s="4" t="str">
        <v>2022-10-27T12:48:21.166Z</v>
      </c>
      <c r="H1569" s="4">
        <v>44861.616909722223</v>
      </c>
      <c r="I1569" s="7">
        <v>44861</v>
      </c>
      <c r="J1569" s="5">
        <v>0.61690972222277196</v>
      </c>
      <c r="K1569" s="12">
        <v>0</v>
      </c>
      <c r="L1569" t="str">
        <v>3.28.0</v>
      </c>
      <c r="M1569" t="str">
        <v>3.28.0</v>
      </c>
      <c r="N1569" t="str">
        <v>Inter IKEA Systems B.V</v>
      </c>
      <c r="O1569" t="str">
        <v>Hej! Thanks for your review. Happy to hear you like it.</v>
      </c>
      <c r="P1569" t="str">
        <v>2022-10-27T21:25:17.166Z</v>
      </c>
      <c r="Q1569" s="4">
        <v>44861.975891203707</v>
      </c>
      <c r="R1569" s="7">
        <v>44861</v>
      </c>
      <c r="S1569" s="5">
        <v>0.97589120370685123</v>
      </c>
      <c r="T1569" s="12">
        <v>2022</v>
      </c>
      <c r="U1569" s="12">
        <v>10</v>
      </c>
    </row>
    <row r="1570" spans="1:21" x14ac:dyDescent="0.35">
      <c r="A1570" s="12">
        <v>1744</v>
      </c>
      <c r="B1570" t="str">
        <v>019f568e-6539-471e-a2b3-7f8f0baab51e</v>
      </c>
      <c r="C1570" t="str">
        <v>Nicolas Balcazar</v>
      </c>
      <c r="D1570" t="str">
        <v>https://play-lh.googleusercontent.com/a-/ALV-UjX041cNqF-yFHTU9I8XrIcp2_5b8GiiuwAGGxpVOncBVBcK</v>
      </c>
      <c r="E1570">
        <v>3</v>
      </c>
      <c r="F1570" t="str">
        <v>Geil wäre wenn mir angezeigt werden würde wie ich im Ikea Einrichtungshaus gleich zu dem gesuchten Produkt finde. Man fühlt sich in Ikea immer wie im Labyrinth</v>
      </c>
      <c r="G1570" s="4" t="str">
        <v>2022-10-27T12:20:46.166Z</v>
      </c>
      <c r="H1570" s="4">
        <v>44861.597754629634</v>
      </c>
      <c r="I1570" s="7">
        <v>44861</v>
      </c>
      <c r="J1570" s="5">
        <v>0.59775462963443715</v>
      </c>
      <c r="K1570" s="12">
        <v>0</v>
      </c>
      <c r="L1570" t="str">
        <v>3.28.0</v>
      </c>
      <c r="M1570" t="str">
        <v>3.28.0</v>
      </c>
      <c r="N1570" t="e">
        <v>#N/A</v>
      </c>
      <c r="O1570" t="e">
        <v>#N/A</v>
      </c>
      <c r="P1570" t="e">
        <v>#N/A</v>
      </c>
      <c r="Q1570" s="4" t="e">
        <v>#N/A</v>
      </c>
      <c r="R1570" s="7" t="e">
        <v>#N/A</v>
      </c>
      <c r="S1570" s="5" t="e">
        <v>#N/A</v>
      </c>
      <c r="T1570" s="12">
        <v>2022</v>
      </c>
      <c r="U1570" s="12">
        <v>10</v>
      </c>
    </row>
    <row r="1571" spans="1:21" x14ac:dyDescent="0.35">
      <c r="A1571" s="12">
        <v>1745</v>
      </c>
      <c r="B1571" t="str">
        <v>df3f4d99-4b2c-41be-8562-289f468ac2da</v>
      </c>
      <c r="C1571" t="str">
        <v>Steve Tovey</v>
      </c>
      <c r="D1571" t="str">
        <v>https://play-lh.googleusercontent.com/a/ACg8ocLUIRPea7tGGBG0oxFXvAc_DplcEy3CxS7lRPVoksbu=mo</v>
      </c>
      <c r="E1571">
        <v>4</v>
      </c>
      <c r="F1571" t="str">
        <v>It's very close to a great app but needs some work on the customer journeys. E.g. some parts for a wardrobe are out of stock in store...ok but why hide details of which parts are in stock? Let me decide if I want to pickup most of the bits and e.g. order a hanging rail/door to be delivered by post. Also look into caching more of the data (aisle locations) when adding to basket for when offline in the warehouse - signal isn't great there.</v>
      </c>
      <c r="G1571" s="4" t="str">
        <v>2022-10-27T10:23:23.166Z</v>
      </c>
      <c r="H1571" s="4">
        <v>44861.516238425931</v>
      </c>
      <c r="I1571" s="7">
        <v>44861</v>
      </c>
      <c r="J1571" s="5">
        <v>0.51623842593107838</v>
      </c>
      <c r="K1571" s="12">
        <v>3</v>
      </c>
      <c r="L1571" t="str">
        <v>3.28.0</v>
      </c>
      <c r="M1571" t="str">
        <v>3.28.0</v>
      </c>
      <c r="N1571" t="e">
        <v>#N/A</v>
      </c>
      <c r="O1571" t="e">
        <v>#N/A</v>
      </c>
      <c r="P1571" t="e">
        <v>#N/A</v>
      </c>
      <c r="Q1571" s="4" t="e">
        <v>#N/A</v>
      </c>
      <c r="R1571" s="7" t="e">
        <v>#N/A</v>
      </c>
      <c r="S1571" s="5" t="e">
        <v>#N/A</v>
      </c>
      <c r="T1571" s="12">
        <v>2022</v>
      </c>
      <c r="U1571" s="12">
        <v>10</v>
      </c>
    </row>
    <row r="1572" spans="1:21" x14ac:dyDescent="0.35">
      <c r="A1572" s="12">
        <v>1746</v>
      </c>
      <c r="B1572" t="str">
        <v>54b64ee0-7446-46d5-b5b6-249967229dc6</v>
      </c>
      <c r="C1572" t="str">
        <v>Jeff (Criso)</v>
      </c>
      <c r="D1572" t="str">
        <v>https://play-lh.googleusercontent.com/a-/ALV-UjXKeyKkg7_RGXfkjySmLP5LdKGEDWHJimeMc0me1VsQb9Q</v>
      </c>
      <c r="E1572">
        <v>4</v>
      </c>
      <c r="F1572" t="str">
        <v>Payment is incredibly difficult in this app as I was led into a payment loop. Outside of that, the software is flawless.</v>
      </c>
      <c r="G1572" s="4" t="str">
        <v>2022-10-27T06:41:12.166Z</v>
      </c>
      <c r="H1572" s="4">
        <v>44861.361944444448</v>
      </c>
      <c r="I1572" s="7">
        <v>44861</v>
      </c>
      <c r="J1572" s="5">
        <v>0.36194444444845431</v>
      </c>
      <c r="K1572" s="12">
        <v>0</v>
      </c>
      <c r="L1572" t="str">
        <v>3.28.0</v>
      </c>
      <c r="M1572" t="str">
        <v>3.28.0</v>
      </c>
      <c r="N1572" t="e">
        <v>#N/A</v>
      </c>
      <c r="O1572" t="e">
        <v>#N/A</v>
      </c>
      <c r="P1572" t="e">
        <v>#N/A</v>
      </c>
      <c r="Q1572" s="4" t="e">
        <v>#N/A</v>
      </c>
      <c r="R1572" s="7" t="e">
        <v>#N/A</v>
      </c>
      <c r="S1572" s="5" t="e">
        <v>#N/A</v>
      </c>
      <c r="T1572" s="12">
        <v>2022</v>
      </c>
      <c r="U1572" s="12">
        <v>10</v>
      </c>
    </row>
    <row r="1573" spans="1:21" x14ac:dyDescent="0.35">
      <c r="A1573" s="12">
        <v>1747</v>
      </c>
      <c r="B1573" t="str">
        <v>ec420784-aad9-4233-b937-acc29c3b6fac</v>
      </c>
      <c r="C1573" t="str">
        <v>Adrika N P</v>
      </c>
      <c r="D1573" t="str">
        <v>https://play-lh.googleusercontent.com/a-/ALV-UjW3QqRKoNUS74YXXCEUxEQeL8amheDSwpeJi2yncCoeMt43</v>
      </c>
      <c r="E1573">
        <v>5</v>
      </c>
      <c r="F1573" t="str">
        <v>It's so addictive..in a good way</v>
      </c>
      <c r="G1573" s="4" t="str">
        <v>2022-10-27T04:50:05.166Z</v>
      </c>
      <c r="H1573" s="4">
        <v>44861.284780092596</v>
      </c>
      <c r="I1573" s="7">
        <v>44861</v>
      </c>
      <c r="J1573" s="5">
        <v>0.28478009259561077</v>
      </c>
      <c r="K1573" s="12">
        <v>0</v>
      </c>
      <c r="L1573" t="str">
        <v>3.28.0</v>
      </c>
      <c r="M1573" t="str">
        <v>3.28.0</v>
      </c>
      <c r="N1573" t="str">
        <v>Inter IKEA Systems B.V</v>
      </c>
      <c r="O1573" t="str">
        <v>Hej! Thanks for your comment. Happy to hear you like it.</v>
      </c>
      <c r="P1573" t="str">
        <v>2022-10-27T13:25:36.166Z</v>
      </c>
      <c r="Q1573" s="4">
        <v>44861.642777777779</v>
      </c>
      <c r="R1573" s="7">
        <v>44861</v>
      </c>
      <c r="S1573" s="5">
        <v>0.64277777777897427</v>
      </c>
      <c r="T1573" s="12">
        <v>2022</v>
      </c>
      <c r="U1573" s="12">
        <v>10</v>
      </c>
    </row>
    <row r="1574" spans="1:21" x14ac:dyDescent="0.35">
      <c r="A1574" s="12">
        <v>1748</v>
      </c>
      <c r="B1574" t="str">
        <v>574d31f4-ccca-4456-b366-044447538975</v>
      </c>
      <c r="C1574" t="str">
        <v>George Luchesic</v>
      </c>
      <c r="D1574" t="str">
        <v>https://play-lh.googleusercontent.com/a/ACg8ocJKNt4sLLFcULnqVmP_HImLj8XhC562gHwanZBFxvZF=mo</v>
      </c>
      <c r="E1574">
        <v>5</v>
      </c>
      <c r="F1574" t="str">
        <v>Works very well</v>
      </c>
      <c r="G1574" s="4" t="str">
        <v>2022-10-26T20:29:31.166Z</v>
      </c>
      <c r="H1574" s="4">
        <v>44860.937164351853</v>
      </c>
      <c r="I1574" s="7">
        <v>44860</v>
      </c>
      <c r="J1574" s="5">
        <v>0.93716435185342561</v>
      </c>
      <c r="K1574" s="12">
        <v>0</v>
      </c>
      <c r="L1574" t="str">
        <v>3.28.0</v>
      </c>
      <c r="M1574" t="str">
        <v>3.28.0</v>
      </c>
      <c r="N1574" t="str">
        <v>Inter IKEA Systems B.V</v>
      </c>
      <c r="O1574" t="str">
        <v>Hej! Thanks for your positive review.</v>
      </c>
      <c r="P1574" t="str">
        <v>2022-10-27T05:25:15.166Z</v>
      </c>
      <c r="Q1574" s="4">
        <v>44861.309201388889</v>
      </c>
      <c r="R1574" s="7">
        <v>44861</v>
      </c>
      <c r="S1574" s="5">
        <v>0.30920138888905058</v>
      </c>
      <c r="T1574" s="12">
        <v>2022</v>
      </c>
      <c r="U1574" s="12">
        <v>10</v>
      </c>
    </row>
    <row r="1575" spans="1:21" x14ac:dyDescent="0.35">
      <c r="A1575" s="12">
        <v>1749</v>
      </c>
      <c r="B1575" t="str">
        <v>69a89696-982d-4ede-a44c-70003c87bf80</v>
      </c>
      <c r="C1575" t="str">
        <v>Cynthia</v>
      </c>
      <c r="D1575" t="str">
        <v>https://play-lh.googleusercontent.com/a-/ALV-UjVuARTgpFVAE-5sga88g6_5vpXCrjy1Ebg_3jBW04SUrMg</v>
      </c>
      <c r="E1575">
        <v>5</v>
      </c>
      <c r="F1575" t="str">
        <v>Love all of your items!</v>
      </c>
      <c r="G1575" s="4" t="str">
        <v>2022-10-26T11:55:03.166Z</v>
      </c>
      <c r="H1575" s="4">
        <v>44860.579895833333</v>
      </c>
      <c r="I1575" s="7">
        <v>44860</v>
      </c>
      <c r="J1575" s="5">
        <v>0.57989583333255723</v>
      </c>
      <c r="K1575" s="12">
        <v>0</v>
      </c>
      <c r="L1575" t="str">
        <v>3.28.0</v>
      </c>
      <c r="M1575" t="str">
        <v>3.28.0</v>
      </c>
      <c r="N1575" t="str">
        <v>Inter IKEA Systems B.V</v>
      </c>
      <c r="O1575" t="str">
        <v>Hej! Thanks for saying that. It’s great to hear.</v>
      </c>
      <c r="P1575" t="str">
        <v>2022-10-26T20:25:28.166Z</v>
      </c>
      <c r="Q1575" s="4">
        <v>44860.934351851851</v>
      </c>
      <c r="R1575" s="7">
        <v>44860</v>
      </c>
      <c r="S1575" s="5">
        <v>0.93435185185080627</v>
      </c>
      <c r="T1575" s="12">
        <v>2022</v>
      </c>
      <c r="U1575" s="12">
        <v>10</v>
      </c>
    </row>
    <row r="1576" spans="1:21" x14ac:dyDescent="0.35">
      <c r="A1576" s="12">
        <v>1750</v>
      </c>
      <c r="B1576" t="str">
        <v>cc8d68d6-3b81-4cb4-a9c3-3f9b70ae6e77</v>
      </c>
      <c r="C1576" t="str">
        <v>Daniel Čech</v>
      </c>
      <c r="D1576" t="str">
        <v>https://play-lh.googleusercontent.com/a-/ALV-UjV32usazOuVi-kGSvnOYeh5AhALY8ViEpLFru5lEbTD8OQ</v>
      </c>
      <c r="E1576">
        <v>5</v>
      </c>
      <c r="F1576" t="str">
        <v>Clear!!! Thank Thee. Over. Lol</v>
      </c>
      <c r="G1576" s="4" t="str">
        <v>2022-10-26T09:53:43.166Z</v>
      </c>
      <c r="H1576" s="4">
        <v>44860.49563657408</v>
      </c>
      <c r="I1576" s="7">
        <v>44860</v>
      </c>
      <c r="J1576" s="5">
        <v>0.49563657407998107</v>
      </c>
      <c r="K1576" s="12">
        <v>0</v>
      </c>
      <c r="L1576" t="str">
        <v>3.22.1</v>
      </c>
      <c r="M1576" t="str">
        <v>3.22.1</v>
      </c>
      <c r="N1576" t="str">
        <v>Inter IKEA Systems B.V</v>
      </c>
      <c r="O1576" t="str">
        <v>Hej! Thanks for your comment. Glad you’re enjoying the app.</v>
      </c>
      <c r="P1576" t="str">
        <v>2022-10-26T18:25:26.166Z</v>
      </c>
      <c r="Q1576" s="4">
        <v>44860.850995370376</v>
      </c>
      <c r="R1576" s="7">
        <v>44860</v>
      </c>
      <c r="S1576" s="5">
        <v>0.85099537037604023</v>
      </c>
      <c r="T1576" s="12">
        <v>2022</v>
      </c>
      <c r="U1576" s="12">
        <v>10</v>
      </c>
    </row>
    <row r="1577" spans="1:21" x14ac:dyDescent="0.35">
      <c r="A1577" s="12">
        <v>1751</v>
      </c>
      <c r="B1577" t="str">
        <v>e84f1b3e-7a86-4c40-a90e-8d303e5ad1b8</v>
      </c>
      <c r="C1577" t="str">
        <v>Victor Djumpah</v>
      </c>
      <c r="D1577" t="str">
        <v>https://play-lh.googleusercontent.com/a-/ALV-UjX9MUW9cqeo2NNBzc5tw7pdAEEk0Z8cIEUeKGf-NokoQKv1</v>
      </c>
      <c r="E1577">
        <v>5</v>
      </c>
      <c r="F1577" t="str">
        <v>The app is easy to use and I've yet to run into any limitations that have made me have to use the website instead.</v>
      </c>
      <c r="G1577" s="4" t="str">
        <v>2022-10-26T07:14:51.166Z</v>
      </c>
      <c r="H1577" s="4">
        <v>44860.385312500002</v>
      </c>
      <c r="I1577" s="7">
        <v>44860</v>
      </c>
      <c r="J1577" s="5">
        <v>0.38531250000232831</v>
      </c>
      <c r="K1577" s="12">
        <v>0</v>
      </c>
      <c r="L1577" t="str">
        <v>3.28.0</v>
      </c>
      <c r="M1577" t="str">
        <v>3.28.0</v>
      </c>
      <c r="N1577" t="str">
        <v>Inter IKEA Systems B.V</v>
      </c>
      <c r="O1577" t="str">
        <v>Hej! Thank you so much.</v>
      </c>
      <c r="P1577" t="str">
        <v>2022-10-26T15:25:18.166Z</v>
      </c>
      <c r="Q1577" s="4">
        <v>44860.725902777784</v>
      </c>
      <c r="R1577" s="7">
        <v>44860</v>
      </c>
      <c r="S1577" s="5">
        <v>0.72590277778363088</v>
      </c>
      <c r="T1577" s="12">
        <v>2022</v>
      </c>
      <c r="U1577" s="12">
        <v>10</v>
      </c>
    </row>
    <row r="1578" spans="1:21" x14ac:dyDescent="0.35">
      <c r="A1578" s="12">
        <v>1752</v>
      </c>
      <c r="B1578" t="str">
        <v>c95fccb4-9c1d-4e6c-a342-5e2c2fdf6615</v>
      </c>
      <c r="C1578" t="str">
        <v>Subham Paul</v>
      </c>
      <c r="D1578" t="str">
        <v>https://play-lh.googleusercontent.com/a/ACg8ocINlcwD5ABJ7XlACgE-fdRf6pYyHyiaePrPA6JJXWy-Bw=mo</v>
      </c>
      <c r="E1578">
        <v>4</v>
      </c>
      <c r="F1578" t="str">
        <v>Good :)</v>
      </c>
      <c r="G1578" s="4" t="str">
        <v>2022-10-26T06:52:40.166Z</v>
      </c>
      <c r="H1578" s="4">
        <v>44860.36990740741</v>
      </c>
      <c r="I1578" s="7">
        <v>44860</v>
      </c>
      <c r="J1578" s="5">
        <v>0.36990740741021</v>
      </c>
      <c r="K1578" s="12">
        <v>0</v>
      </c>
      <c r="L1578" t="str">
        <v>null</v>
      </c>
      <c r="M1578" t="e">
        <v>#N/A</v>
      </c>
      <c r="N1578" t="str">
        <v>Inter IKEA Systems B.V</v>
      </c>
      <c r="O1578" t="str">
        <v>Hej! Thanks for your positive review. Glad to hear you like it.</v>
      </c>
      <c r="P1578" t="str">
        <v>2022-10-26T15:25:32.166Z</v>
      </c>
      <c r="Q1578" s="4">
        <v>44860.726064814815</v>
      </c>
      <c r="R1578" s="7">
        <v>44860</v>
      </c>
      <c r="S1578" s="5">
        <v>0.72606481481489027</v>
      </c>
      <c r="T1578" s="12">
        <v>2022</v>
      </c>
      <c r="U1578" s="12">
        <v>10</v>
      </c>
    </row>
    <row r="1579" spans="1:21" x14ac:dyDescent="0.35">
      <c r="A1579" s="12">
        <v>1753</v>
      </c>
      <c r="B1579" t="str">
        <v>e75f1e03-29a1-4073-869c-cc09711db0aa</v>
      </c>
      <c r="C1579" t="str">
        <v>Narendra Khobragade</v>
      </c>
      <c r="D1579" t="str">
        <v>https://play-lh.googleusercontent.com/a-/ALV-UjXZgl-x033PWPJAkcKuRCKoOKUOK6ffBNXkE6CpEmYorSsT</v>
      </c>
      <c r="E1579">
        <v>2</v>
      </c>
      <c r="F1579" t="str">
        <v>I love ikea products... but please arrange home delivery for malad west mumbai, it would be a great Your store is in Mumbai then why can't you make delivery here ?</v>
      </c>
      <c r="G1579" s="4" t="str">
        <v>2022-10-25T08:29:20.166Z</v>
      </c>
      <c r="H1579" s="4">
        <v>44859.437037037038</v>
      </c>
      <c r="I1579" s="7">
        <v>44859</v>
      </c>
      <c r="J1579" s="5">
        <v>0.43703703703795327</v>
      </c>
      <c r="K1579" s="12">
        <v>0</v>
      </c>
      <c r="L1579" t="str">
        <v>3.28.0</v>
      </c>
      <c r="M1579" t="str">
        <v>3.28.0</v>
      </c>
      <c r="N1579" t="e">
        <v>#N/A</v>
      </c>
      <c r="O1579" t="e">
        <v>#N/A</v>
      </c>
      <c r="P1579" t="e">
        <v>#N/A</v>
      </c>
      <c r="Q1579" s="4" t="e">
        <v>#N/A</v>
      </c>
      <c r="R1579" s="7" t="e">
        <v>#N/A</v>
      </c>
      <c r="S1579" s="5" t="e">
        <v>#N/A</v>
      </c>
      <c r="T1579" s="12">
        <v>2022</v>
      </c>
      <c r="U1579" s="12">
        <v>10</v>
      </c>
    </row>
    <row r="1580" spans="1:21" x14ac:dyDescent="0.35">
      <c r="A1580" s="12">
        <v>1754</v>
      </c>
      <c r="B1580" t="str">
        <v>c6d9252c-410f-42a6-a26d-3c6effd15e78</v>
      </c>
      <c r="C1580" t="str">
        <v>Helen Williams</v>
      </c>
      <c r="D1580" t="str">
        <v>https://play-lh.googleusercontent.com/a/ACg8ocKyiWWHMnAlMwnizxNKvjOGcTGk2R94rMlOeXrOq_eGT1o=mo</v>
      </c>
      <c r="E1580">
        <v>4</v>
      </c>
      <c r="F1580" t="str">
        <v>Nice app, put all my items in the busket and also love that you can have all it now but pay later, which is amazing! You don't need to go to IKEA directly to apply for the finance but it's already up to the IKEA 🐱</v>
      </c>
      <c r="G1580" s="4" t="str">
        <v>2022-10-25T07:01:18.166Z</v>
      </c>
      <c r="H1580" s="4">
        <v>44859.375902777778</v>
      </c>
      <c r="I1580" s="7">
        <v>44859</v>
      </c>
      <c r="J1580" s="5">
        <v>0.37590277777781012</v>
      </c>
      <c r="K1580" s="12">
        <v>0</v>
      </c>
      <c r="L1580" t="str">
        <v>3.25.0</v>
      </c>
      <c r="M1580" t="str">
        <v>3.25.0</v>
      </c>
      <c r="N1580" t="str">
        <v>Inter IKEA Systems B.V</v>
      </c>
      <c r="O1580" t="str">
        <v>Hej! It’s great to hear you like the app. Thank you!</v>
      </c>
      <c r="P1580" t="str">
        <v>2022-10-25T15:25:43.166Z</v>
      </c>
      <c r="Q1580" s="4">
        <v>44859.72619212963</v>
      </c>
      <c r="R1580" s="7">
        <v>44859</v>
      </c>
      <c r="S1580" s="5">
        <v>0.72619212963036261</v>
      </c>
      <c r="T1580" s="12">
        <v>2022</v>
      </c>
      <c r="U1580" s="12">
        <v>10</v>
      </c>
    </row>
    <row r="1581" spans="1:21" x14ac:dyDescent="0.35">
      <c r="A1581" s="12">
        <v>1755</v>
      </c>
      <c r="B1581" t="str">
        <v>c4d11414-a9d2-45f6-8542-bbb68d999ab0</v>
      </c>
      <c r="C1581" t="str">
        <v>Brian Mebus</v>
      </c>
      <c r="D1581" t="str">
        <v>https://play-lh.googleusercontent.com/a-/ALV-UjVny5u82XMp12uIiQSFf2g8DmCw402tZV92zYQD946O2FA</v>
      </c>
      <c r="E1581">
        <v>1</v>
      </c>
      <c r="F1581" t="str">
        <v>Worst account creation experience in a looong time. The checkout system is also extremely confusing and frustrating to use, not to mention half my stuff just isn't able to be delivered. That's kind of the whole point why i wanted to order a closet from Ikea.. so thanks for nothing. No alternative date, no saying why it's not lieferbar. I haven't had a more frustrating experience in a long time, guess I'll shop elsewhere</v>
      </c>
      <c r="G1581" s="4" t="str">
        <v>2022-10-25T06:13:57.166Z</v>
      </c>
      <c r="H1581" s="4">
        <v>44859.343020833338</v>
      </c>
      <c r="I1581" s="7">
        <v>44859</v>
      </c>
      <c r="J1581" s="5">
        <v>0.34302083333750488</v>
      </c>
      <c r="K1581" s="12">
        <v>4</v>
      </c>
      <c r="L1581" t="str">
        <v>3.28.0</v>
      </c>
      <c r="M1581" t="str">
        <v>3.28.0</v>
      </c>
      <c r="N1581" t="e">
        <v>#N/A</v>
      </c>
      <c r="O1581" t="e">
        <v>#N/A</v>
      </c>
      <c r="P1581" t="e">
        <v>#N/A</v>
      </c>
      <c r="Q1581" s="4" t="e">
        <v>#N/A</v>
      </c>
      <c r="R1581" s="7" t="e">
        <v>#N/A</v>
      </c>
      <c r="S1581" s="5" t="e">
        <v>#N/A</v>
      </c>
      <c r="T1581" s="12">
        <v>2022</v>
      </c>
      <c r="U1581" s="12">
        <v>10</v>
      </c>
    </row>
    <row r="1582" spans="1:21" x14ac:dyDescent="0.35">
      <c r="A1582" s="12">
        <v>1756</v>
      </c>
      <c r="B1582" t="str">
        <v>66ebfadb-7ff7-4eec-bb59-fac85b799049</v>
      </c>
      <c r="C1582" t="str">
        <v>Prashant Jadhav</v>
      </c>
      <c r="D1582" t="str">
        <v>https://play-lh.googleusercontent.com/a-/ALV-UjV_x8dIscul02s20xTt398wBQ9rM7YyANRcRSeCXKGW0RM</v>
      </c>
      <c r="E1582">
        <v>5</v>
      </c>
      <c r="F1582" t="str">
        <v>Good</v>
      </c>
      <c r="G1582" s="4" t="str">
        <v>2022-10-25T05:35:35.166Z</v>
      </c>
      <c r="H1582" s="4">
        <v>44859.316377314819</v>
      </c>
      <c r="I1582" s="7">
        <v>44859</v>
      </c>
      <c r="J1582" s="5">
        <v>0.31637731481896481</v>
      </c>
      <c r="K1582" s="12">
        <v>0</v>
      </c>
      <c r="L1582" t="str">
        <v>3.25.0</v>
      </c>
      <c r="M1582" t="str">
        <v>3.25.0</v>
      </c>
      <c r="N1582" t="str">
        <v>Inter IKEA Systems B.V</v>
      </c>
      <c r="O1582" t="str">
        <v>Hej! Thanks for your review. Glad you’re enjoying the app.</v>
      </c>
      <c r="P1582" t="str">
        <v>2022-10-25T14:26:22.166Z</v>
      </c>
      <c r="Q1582" s="4">
        <v>44859.684976851851</v>
      </c>
      <c r="R1582" s="7">
        <v>44859</v>
      </c>
      <c r="S1582" s="5">
        <v>0.68497685185138835</v>
      </c>
      <c r="T1582" s="12">
        <v>2022</v>
      </c>
      <c r="U1582" s="12">
        <v>10</v>
      </c>
    </row>
    <row r="1583" spans="1:21" x14ac:dyDescent="0.35">
      <c r="A1583" s="12">
        <v>1757</v>
      </c>
      <c r="B1583" t="str">
        <v>ad94642f-321c-458a-8230-ed9d804ffc35</v>
      </c>
      <c r="C1583" t="str">
        <v>Hyun Hwang</v>
      </c>
      <c r="D1583" t="str">
        <v>https://play-lh.googleusercontent.com/a-/ALV-UjWVQ8f3-v1NiyTB3r1lx-b6Qds5VR4VZZZDZUZXF1h_cg</v>
      </c>
      <c r="E1583">
        <v>1</v>
      </c>
      <c r="F1583" t="str">
        <v>Please do not force use of Chrome browser for logging into IKEA Family account.</v>
      </c>
      <c r="G1583" s="4" t="str">
        <v>2022-10-24T16:51:43.166Z</v>
      </c>
      <c r="H1583" s="4">
        <v>44858.785914351851</v>
      </c>
      <c r="I1583" s="7">
        <v>44858</v>
      </c>
      <c r="J1583" s="5">
        <v>0.78591435185080627</v>
      </c>
      <c r="K1583" s="12">
        <v>1</v>
      </c>
      <c r="L1583" t="str">
        <v>3.24.0</v>
      </c>
      <c r="M1583" t="str">
        <v>3.24.0</v>
      </c>
      <c r="N1583" t="str">
        <v>Inter IKEA Systems B.V</v>
      </c>
      <c r="O1583" t="str">
        <v>Hej! We understand your frustration. Unfortunately, there are problems login in with some web browsers. We have taken note of this and will look into other possibilities. /IKEA app team</v>
      </c>
      <c r="P1583" t="str">
        <v>2022-11-04T12:40:22.166Z</v>
      </c>
      <c r="Q1583" s="4">
        <v>44869.61136574074</v>
      </c>
      <c r="R1583" s="7">
        <v>44869</v>
      </c>
      <c r="S1583" s="5">
        <v>0.61136574074043892</v>
      </c>
      <c r="T1583" s="12">
        <v>2022</v>
      </c>
      <c r="U1583" s="12">
        <v>10</v>
      </c>
    </row>
    <row r="1584" spans="1:21" x14ac:dyDescent="0.35">
      <c r="A1584" s="12">
        <v>1758</v>
      </c>
      <c r="B1584" t="str">
        <v>f80fb4fe-0f17-4e56-8eea-8b8970ea8cb3</v>
      </c>
      <c r="C1584" t="str">
        <v>Ravi Kewlani</v>
      </c>
      <c r="D1584" t="str">
        <v>https://play-lh.googleusercontent.com/a/ACg8ocK0SW9uVMCPeAQWmXoG6Leh5G9fGp18c6Hk5GTmlKLx=mo</v>
      </c>
      <c r="E1584">
        <v>5</v>
      </c>
      <c r="F1584" t="str">
        <v>Best app for all Interior and Exterior Furniture... Accessories and Accents for Home and Office with Latest Stylish Trendy Design's...Best Quality... Reasonable Prices.... Exchangibilty...Wide Varied Variety... Availability.... Everything that one needs is available in one app</v>
      </c>
      <c r="G1584" s="4" t="str">
        <v>2022-10-24T16:34:06.166Z</v>
      </c>
      <c r="H1584" s="4">
        <v>44858.773680555561</v>
      </c>
      <c r="I1584" s="7">
        <v>44858</v>
      </c>
      <c r="J1584" s="5">
        <v>0.773680555561441</v>
      </c>
      <c r="K1584" s="12">
        <v>1</v>
      </c>
      <c r="L1584" t="str">
        <v>3.28.0</v>
      </c>
      <c r="M1584" t="str">
        <v>3.28.0</v>
      </c>
      <c r="N1584" t="str">
        <v>Inter IKEA Systems B.V</v>
      </c>
      <c r="O1584" t="str">
        <v>Hej! Thanks for your review. Happy to hear you like it.</v>
      </c>
      <c r="P1584" t="str">
        <v>2022-10-25T01:25:39.166Z</v>
      </c>
      <c r="Q1584" s="4">
        <v>44859.142812500002</v>
      </c>
      <c r="R1584" s="7">
        <v>44859</v>
      </c>
      <c r="S1584" s="5">
        <v>0.14281250000203727</v>
      </c>
      <c r="T1584" s="12">
        <v>2022</v>
      </c>
      <c r="U1584" s="12">
        <v>10</v>
      </c>
    </row>
    <row r="1585" spans="1:21" x14ac:dyDescent="0.35">
      <c r="A1585" s="12">
        <v>1759</v>
      </c>
      <c r="B1585" t="str">
        <v>45bc3abb-9426-40fc-b9ad-c5e2945d85dc</v>
      </c>
      <c r="C1585" t="str">
        <v>Dusan Stosic</v>
      </c>
      <c r="D1585" t="str">
        <v>https://play-lh.googleusercontent.com/a-/ALV-UjV9xprKqijZE7tRQzLWASauEQo1k2bBWD2u0yVJn95qjIg</v>
      </c>
      <c r="E1585">
        <v>5</v>
      </c>
      <c r="F1585" t="str">
        <v>Dobarr</v>
      </c>
      <c r="G1585" s="4" t="str">
        <v>2022-10-24T13:43:11.166Z</v>
      </c>
      <c r="H1585" s="4">
        <v>44858.654988425929</v>
      </c>
      <c r="I1585" s="7">
        <v>44858</v>
      </c>
      <c r="J1585" s="5">
        <v>0.65498842592933215</v>
      </c>
      <c r="K1585" s="12">
        <v>0</v>
      </c>
      <c r="L1585" t="str">
        <v>3.28.0</v>
      </c>
      <c r="M1585" t="str">
        <v>3.28.0</v>
      </c>
      <c r="N1585" t="e">
        <v>#N/A</v>
      </c>
      <c r="O1585" t="e">
        <v>#N/A</v>
      </c>
      <c r="P1585" t="e">
        <v>#N/A</v>
      </c>
      <c r="Q1585" s="4" t="e">
        <v>#N/A</v>
      </c>
      <c r="R1585" s="7" t="e">
        <v>#N/A</v>
      </c>
      <c r="S1585" s="5" t="e">
        <v>#N/A</v>
      </c>
      <c r="T1585" s="12">
        <v>2022</v>
      </c>
      <c r="U1585" s="12">
        <v>10</v>
      </c>
    </row>
    <row r="1586" spans="1:21" x14ac:dyDescent="0.35">
      <c r="A1586" s="12">
        <v>1760</v>
      </c>
      <c r="B1586" t="str">
        <v>1b2f5065-b86a-4250-9d2f-566b26c11037</v>
      </c>
      <c r="C1586" t="str">
        <v>Mary Palozzi</v>
      </c>
      <c r="D1586" t="str">
        <v>https://play-lh.googleusercontent.com/a/ACg8ocK-S_XYBfyQ-zOC2ZYGrjyatY9nAbjhrfxQOaKXfBTn=mo</v>
      </c>
      <c r="E1586">
        <v>5</v>
      </c>
      <c r="F1586" t="str">
        <v>Easy to use.</v>
      </c>
      <c r="G1586" s="4" t="str">
        <v>2022-10-24T13:28:30.166Z</v>
      </c>
      <c r="H1586" s="4">
        <v>44858.644791666666</v>
      </c>
      <c r="I1586" s="7">
        <v>44858</v>
      </c>
      <c r="J1586" s="5">
        <v>0.64479166666569654</v>
      </c>
      <c r="K1586" s="12">
        <v>0</v>
      </c>
      <c r="L1586" t="str">
        <v>3.28.0</v>
      </c>
      <c r="M1586" t="str">
        <v>3.28.0</v>
      </c>
      <c r="N1586" t="str">
        <v>Inter IKEA Systems B.V</v>
      </c>
      <c r="O1586" t="str">
        <v>Hej! Thanks for your review. Happy to hear you like it.</v>
      </c>
      <c r="P1586" t="str">
        <v>2022-10-24T22:25:34.166Z</v>
      </c>
      <c r="Q1586" s="4">
        <v>44859.017754629633</v>
      </c>
      <c r="R1586" s="7">
        <v>44859</v>
      </c>
      <c r="S1586" s="5">
        <v>1.7754629632690921E-2</v>
      </c>
      <c r="T1586" s="12">
        <v>2022</v>
      </c>
      <c r="U1586" s="12">
        <v>10</v>
      </c>
    </row>
    <row r="1587" spans="1:21" x14ac:dyDescent="0.35">
      <c r="A1587" s="12">
        <v>1761</v>
      </c>
      <c r="B1587" t="str">
        <v>15f6fa39-01a8-4b69-994c-672ce7af9088</v>
      </c>
      <c r="C1587" t="str">
        <v>Donal Moroney</v>
      </c>
      <c r="D1587" t="str">
        <v>https://play-lh.googleusercontent.com/a-/ALV-UjUf2uxIJKzUjstYgeJY0DQonRbD75Yu8hFG5yZ8gw0bywU</v>
      </c>
      <c r="E1587">
        <v>4</v>
      </c>
      <c r="F1587" t="str">
        <v>Easy to use great interface</v>
      </c>
      <c r="G1587" s="4" t="str">
        <v>2022-10-24T12:17:18.166Z</v>
      </c>
      <c r="H1587" s="4">
        <v>44858.595347222225</v>
      </c>
      <c r="I1587" s="7">
        <v>44858</v>
      </c>
      <c r="J1587" s="5">
        <v>0.59534722222451819</v>
      </c>
      <c r="K1587" s="12">
        <v>0</v>
      </c>
      <c r="L1587" t="str">
        <v>3.28.0</v>
      </c>
      <c r="M1587" t="str">
        <v>3.28.0</v>
      </c>
      <c r="N1587" t="str">
        <v>Inter IKEA Systems B.V</v>
      </c>
      <c r="O1587" t="str">
        <v>Hej! Thank you so much.</v>
      </c>
      <c r="P1587" t="str">
        <v>2022-10-24T20:25:19.166Z</v>
      </c>
      <c r="Q1587" s="4">
        <v>44858.934247685189</v>
      </c>
      <c r="R1587" s="7">
        <v>44858</v>
      </c>
      <c r="S1587" s="5">
        <v>0.93424768518889323</v>
      </c>
      <c r="T1587" s="12">
        <v>2022</v>
      </c>
      <c r="U1587" s="12">
        <v>10</v>
      </c>
    </row>
    <row r="1588" spans="1:21" x14ac:dyDescent="0.35">
      <c r="A1588" s="12">
        <v>1762</v>
      </c>
      <c r="B1588" t="str">
        <v>cc0ec4db-2a09-48f4-8081-49ab428c2556</v>
      </c>
      <c r="C1588" t="str">
        <v>Ramana Babu degala</v>
      </c>
      <c r="D1588" t="str">
        <v>https://play-lh.googleusercontent.com/a/ACg8ocJkjdddBngjkpzkI4zKsES4LH2eBdvnm8PiSUcby7jycA=mo</v>
      </c>
      <c r="E1588">
        <v>4</v>
      </c>
      <c r="F1588" t="str">
        <v>Unable to locate all items which displayed in stores</v>
      </c>
      <c r="G1588" s="4" t="str">
        <v>2022-10-24T08:00:18.166Z</v>
      </c>
      <c r="H1588" s="4">
        <v>44858.416875000003</v>
      </c>
      <c r="I1588" s="7">
        <v>44858</v>
      </c>
      <c r="J1588" s="5">
        <v>0.41687500000261934</v>
      </c>
      <c r="K1588" s="12">
        <v>0</v>
      </c>
      <c r="L1588" t="str">
        <v>3.28.0</v>
      </c>
      <c r="M1588" t="str">
        <v>3.28.0</v>
      </c>
      <c r="N1588" t="e">
        <v>#N/A</v>
      </c>
      <c r="O1588" t="e">
        <v>#N/A</v>
      </c>
      <c r="P1588" t="e">
        <v>#N/A</v>
      </c>
      <c r="Q1588" s="4" t="e">
        <v>#N/A</v>
      </c>
      <c r="R1588" s="7" t="e">
        <v>#N/A</v>
      </c>
      <c r="S1588" s="5" t="e">
        <v>#N/A</v>
      </c>
      <c r="T1588" s="12">
        <v>2022</v>
      </c>
      <c r="U1588" s="12">
        <v>10</v>
      </c>
    </row>
    <row r="1589" spans="1:21" x14ac:dyDescent="0.35">
      <c r="A1589" s="12">
        <v>1763</v>
      </c>
      <c r="B1589" t="str">
        <v>57c02884-caa6-4c8f-85e7-b49716694440</v>
      </c>
      <c r="C1589" t="str">
        <v>Daniel Mingers</v>
      </c>
      <c r="D1589" t="str">
        <v>https://play-lh.googleusercontent.com/a-/ALV-UjVFaYZbbPx9bkacZ6fO5NJzLEdrdBRzGF0DqhcvkKGI4Xp2</v>
      </c>
      <c r="E1589">
        <v>2</v>
      </c>
      <c r="F1589" t="str">
        <v>Wechsel zwischen Merkzetteln und Einkaufsliste unverständlich. Keine Möglichkeit systematisch das Lager abzulaufen.</v>
      </c>
      <c r="G1589" s="4" t="str">
        <v>2022-10-24T02:35:54.166Z</v>
      </c>
      <c r="H1589" s="4">
        <v>44858.191597222227</v>
      </c>
      <c r="I1589" s="7">
        <v>44858</v>
      </c>
      <c r="J1589" s="5">
        <v>0.1915972222268465</v>
      </c>
      <c r="K1589" s="12">
        <v>0</v>
      </c>
      <c r="L1589" t="str">
        <v>3.28.0</v>
      </c>
      <c r="M1589" t="str">
        <v>3.28.0</v>
      </c>
      <c r="N1589" t="e">
        <v>#N/A</v>
      </c>
      <c r="O1589" t="e">
        <v>#N/A</v>
      </c>
      <c r="P1589" t="e">
        <v>#N/A</v>
      </c>
      <c r="Q1589" s="4" t="e">
        <v>#N/A</v>
      </c>
      <c r="R1589" s="7" t="e">
        <v>#N/A</v>
      </c>
      <c r="S1589" s="5" t="e">
        <v>#N/A</v>
      </c>
      <c r="T1589" s="12">
        <v>2022</v>
      </c>
      <c r="U1589" s="12">
        <v>10</v>
      </c>
    </row>
    <row r="1590" spans="1:21" x14ac:dyDescent="0.35">
      <c r="A1590" s="12">
        <v>1764</v>
      </c>
      <c r="B1590" t="str">
        <v>c73e196d-e031-4bb7-a931-2eb4c95f7b24</v>
      </c>
      <c r="C1590" t="str">
        <v>Carlos Urbina</v>
      </c>
      <c r="D1590" t="str">
        <v>https://play-lh.googleusercontent.com/a-/ALV-UjVepbKrxsW_PHtIw-Uq4I9Imua9Naexks1PoafZlao51jMc</v>
      </c>
      <c r="E1590">
        <v>1</v>
      </c>
      <c r="F1590" t="str">
        <v>The app refuses to sign you in unless you have Chrome installed. What kind of poor implementation is that?</v>
      </c>
      <c r="G1590" s="4" t="str">
        <v>2022-10-24T02:27:58.166Z</v>
      </c>
      <c r="H1590" s="4">
        <v>44858.186087962968</v>
      </c>
      <c r="I1590" s="7">
        <v>44858</v>
      </c>
      <c r="J1590" s="5">
        <v>0.18608796296757646</v>
      </c>
      <c r="K1590" s="12">
        <v>0</v>
      </c>
      <c r="L1590" t="str">
        <v>3.28.0</v>
      </c>
      <c r="M1590" t="str">
        <v>3.28.0</v>
      </c>
      <c r="N1590" t="str">
        <v>Inter IKEA Systems B.V</v>
      </c>
      <c r="O1590" t="str">
        <v>Hej! We understand your frustration. Unfortunately, there are problems login in with some web browsers. We have taken note of this and will look into other possibilities. /IKEA app team</v>
      </c>
      <c r="P1590" t="str">
        <v>2022-11-04T12:41:04.166Z</v>
      </c>
      <c r="Q1590" s="4">
        <v>44869.611851851856</v>
      </c>
      <c r="R1590" s="7">
        <v>44869</v>
      </c>
      <c r="S1590" s="5">
        <v>0.61185185185604496</v>
      </c>
      <c r="T1590" s="12">
        <v>2022</v>
      </c>
      <c r="U1590" s="12">
        <v>10</v>
      </c>
    </row>
    <row r="1591" spans="1:21" x14ac:dyDescent="0.35">
      <c r="A1591" s="12">
        <v>1765</v>
      </c>
      <c r="B1591" t="str">
        <v>19e59ceb-2b3d-4ea3-a6fb-134cdd420739</v>
      </c>
      <c r="C1591" t="str">
        <v>bron nuss</v>
      </c>
      <c r="D1591" t="str">
        <v>https://play-lh.googleusercontent.com/a/ACg8ocJ6JtddL_gdlBjS5AhInGXCtIftdegXglf-SmUR0crd=mo</v>
      </c>
      <c r="E1591">
        <v>5</v>
      </c>
      <c r="F1591" t="str">
        <v>Awesome all facets are covered great experience</v>
      </c>
      <c r="G1591" s="4" t="str">
        <v>2022-10-24T01:44:45.166Z</v>
      </c>
      <c r="H1591" s="4">
        <v>44858.156076388892</v>
      </c>
      <c r="I1591" s="7">
        <v>44858</v>
      </c>
      <c r="J1591" s="5">
        <v>0.15607638889196096</v>
      </c>
      <c r="K1591" s="12">
        <v>0</v>
      </c>
      <c r="L1591" t="str">
        <v>3.28.0</v>
      </c>
      <c r="M1591" t="str">
        <v>3.28.0</v>
      </c>
      <c r="N1591" t="str">
        <v>Inter IKEA Systems B.V</v>
      </c>
      <c r="O1591" t="str">
        <v>Hej! It’s great to hear you like the app. Thank you!</v>
      </c>
      <c r="P1591" t="str">
        <v>2022-10-24T10:25:14.166Z</v>
      </c>
      <c r="Q1591" s="4">
        <v>44858.517523148148</v>
      </c>
      <c r="R1591" s="7">
        <v>44858</v>
      </c>
      <c r="S1591" s="5">
        <v>0.51752314814802958</v>
      </c>
      <c r="T1591" s="12">
        <v>2022</v>
      </c>
      <c r="U1591" s="12">
        <v>10</v>
      </c>
    </row>
    <row r="1592" spans="1:21" x14ac:dyDescent="0.35">
      <c r="A1592" s="12">
        <v>1766</v>
      </c>
      <c r="B1592" t="str">
        <v>15f75ebd-d722-4beb-85f4-e25232cb7e8b</v>
      </c>
      <c r="C1592" t="str">
        <v>Chris B.</v>
      </c>
      <c r="D1592" t="str">
        <v>https://play-lh.googleusercontent.com/a-/ALV-UjUJBiLnVeTpKvX_fXMpIzvIBuEZalr4rWsmf5rc9P95JWXD</v>
      </c>
      <c r="E1592">
        <v>5</v>
      </c>
      <c r="F1592" t="str">
        <v>I use this more than I expected to - better after the update and very handy while in a store, shopping.</v>
      </c>
      <c r="G1592" s="4" t="str">
        <v>2022-10-24T00:37:54.166Z</v>
      </c>
      <c r="H1592" s="4">
        <v>44858.109652777777</v>
      </c>
      <c r="I1592" s="7">
        <v>44858</v>
      </c>
      <c r="J1592" s="5">
        <v>0.10965277777722804</v>
      </c>
      <c r="K1592" s="12">
        <v>0</v>
      </c>
      <c r="L1592" t="str">
        <v>3.28.0</v>
      </c>
      <c r="M1592" t="str">
        <v>3.28.0</v>
      </c>
      <c r="N1592" t="str">
        <v>Inter IKEA Systems B.V</v>
      </c>
      <c r="O1592" t="str">
        <v>Hej! It’s great to hear you like the app. Thank you!</v>
      </c>
      <c r="P1592" t="str">
        <v>2022-10-24T09:25:38.166Z</v>
      </c>
      <c r="Q1592" s="4">
        <v>44858.476134259261</v>
      </c>
      <c r="R1592" s="7">
        <v>44858</v>
      </c>
      <c r="S1592" s="5">
        <v>0.47613425926101627</v>
      </c>
      <c r="T1592" s="12">
        <v>2022</v>
      </c>
      <c r="U1592" s="12">
        <v>10</v>
      </c>
    </row>
    <row r="1593" spans="1:21" x14ac:dyDescent="0.35">
      <c r="A1593" s="12">
        <v>1767</v>
      </c>
      <c r="B1593" t="str">
        <v>da08d4c2-e36d-4075-b51f-b9a8d30e0e73</v>
      </c>
      <c r="C1593" t="str">
        <v>Molly Gauthier</v>
      </c>
      <c r="D1593" t="str">
        <v>https://play-lh.googleusercontent.com/a/ACg8ocK2Gnf8QKKMem4ajqNru7gTEIwUaxilNwuMqkK5HOyu=mo</v>
      </c>
      <c r="E1593">
        <v>5</v>
      </c>
      <c r="F1593" t="str">
        <v>The app is easy to use, i love checking their products on a regular basis.</v>
      </c>
      <c r="G1593" s="4" t="str">
        <v>2022-10-23T20:26:27.166Z</v>
      </c>
      <c r="H1593" s="4">
        <v>44857.935034722228</v>
      </c>
      <c r="I1593" s="7">
        <v>44857</v>
      </c>
      <c r="J1593" s="5">
        <v>0.93503472222801065</v>
      </c>
      <c r="K1593" s="12">
        <v>0</v>
      </c>
      <c r="L1593" t="str">
        <v>3.28.0</v>
      </c>
      <c r="M1593" t="str">
        <v>3.28.0</v>
      </c>
      <c r="N1593" t="str">
        <v>Inter IKEA Systems B.V</v>
      </c>
      <c r="O1593" t="str">
        <v>Hej! Thank you so much.</v>
      </c>
      <c r="P1593" t="str">
        <v>2022-10-24T05:25:52.166Z</v>
      </c>
      <c r="Q1593" s="4">
        <v>44858.309629629635</v>
      </c>
      <c r="R1593" s="7">
        <v>44858</v>
      </c>
      <c r="S1593" s="5">
        <v>0.30962962963531027</v>
      </c>
      <c r="T1593" s="12">
        <v>2022</v>
      </c>
      <c r="U1593" s="12">
        <v>10</v>
      </c>
    </row>
    <row r="1594" spans="1:21" x14ac:dyDescent="0.35">
      <c r="A1594" s="12">
        <v>1768</v>
      </c>
      <c r="B1594" t="str">
        <v>394986b1-d660-4282-8525-ddc216b59b9c</v>
      </c>
      <c r="C1594" t="str">
        <v>K K</v>
      </c>
      <c r="D1594" t="str">
        <v>https://play-lh.googleusercontent.com/a-/ALV-UjVrE3JzWQKe8uSQO8Z9sdo_H8H5Zu94mj5tzEngRPmQYsY</v>
      </c>
      <c r="E1594">
        <v>1</v>
      </c>
      <c r="F1594" t="str">
        <v>As an expat who didnt speak French, its impossible to use the app since it force me to use French language if the country am in is France. Please add possibility to choose ENG or any language we want. Thanks.</v>
      </c>
      <c r="G1594" s="4" t="str">
        <v>2022-10-23T18:47:25.166Z</v>
      </c>
      <c r="H1594" s="4">
        <v>44857.866261574076</v>
      </c>
      <c r="I1594" s="7">
        <v>44857</v>
      </c>
      <c r="J1594" s="5">
        <v>0.86626157407590654</v>
      </c>
      <c r="K1594" s="12">
        <v>0</v>
      </c>
      <c r="L1594" t="str">
        <v>3.28.0</v>
      </c>
      <c r="M1594" t="str">
        <v>3.28.0</v>
      </c>
      <c r="N1594" t="str">
        <v>Inter IKEA Systems B.V</v>
      </c>
      <c r="O1594" t="str">
        <v>Hej! We understand your frustration. Unfortunately, IKEA only supports the local language in your country. We are continuously improving the IKEA experience, and this is one of the main areas we are focusing on.</v>
      </c>
      <c r="P1594" t="str">
        <v>2022-11-04T12:41:32.166Z</v>
      </c>
      <c r="Q1594" s="4">
        <v>44869.612175925926</v>
      </c>
      <c r="R1594" s="7">
        <v>44869</v>
      </c>
      <c r="S1594" s="5">
        <v>0.61217592592583969</v>
      </c>
      <c r="T1594" s="12">
        <v>2022</v>
      </c>
      <c r="U1594" s="12">
        <v>10</v>
      </c>
    </row>
    <row r="1595" spans="1:21" x14ac:dyDescent="0.35">
      <c r="A1595" s="12">
        <v>1769</v>
      </c>
      <c r="B1595" t="str">
        <v>86a9ffc9-437f-45e2-9e5c-445e35b7308e</v>
      </c>
      <c r="C1595" t="str">
        <v>Kelly Prebble</v>
      </c>
      <c r="D1595" t="str">
        <v>https://play-lh.googleusercontent.com/a/ACg8ocL73D-KnQubOE2tYYFTXtx4MvVNlKKyrkm8EaowniCV=mo</v>
      </c>
      <c r="E1595">
        <v>5</v>
      </c>
      <c r="F1595" t="str">
        <v>Easy to search and place orders on line. No delays in the functionality.</v>
      </c>
      <c r="G1595" s="4" t="str">
        <v>2022-10-23T13:37:49.166Z</v>
      </c>
      <c r="H1595" s="4">
        <v>44857.651261574079</v>
      </c>
      <c r="I1595" s="7">
        <v>44857</v>
      </c>
      <c r="J1595" s="5">
        <v>0.651261574079399</v>
      </c>
      <c r="K1595" s="12">
        <v>0</v>
      </c>
      <c r="L1595" t="str">
        <v>3.28.0</v>
      </c>
      <c r="M1595" t="str">
        <v>3.28.0</v>
      </c>
      <c r="N1595" t="str">
        <v>Inter IKEA Systems B.V</v>
      </c>
      <c r="O1595" t="str">
        <v>Hej! Thanks for saying that. It’s great to hear.</v>
      </c>
      <c r="P1595" t="str">
        <v>2022-10-23T22:25:33.166Z</v>
      </c>
      <c r="Q1595" s="4">
        <v>44858.017743055556</v>
      </c>
      <c r="R1595" s="7">
        <v>44858</v>
      </c>
      <c r="S1595" s="5">
        <v>1.7743055555911269E-2</v>
      </c>
      <c r="T1595" s="12">
        <v>2022</v>
      </c>
      <c r="U1595" s="12">
        <v>10</v>
      </c>
    </row>
    <row r="1596" spans="1:21" x14ac:dyDescent="0.35">
      <c r="A1596" s="12">
        <v>1770</v>
      </c>
      <c r="B1596" t="str">
        <v>82f993cb-a53b-44cb-bbd3-5564395ea435</v>
      </c>
      <c r="C1596" t="str">
        <v>SALTYLQ</v>
      </c>
      <c r="D1596" t="str">
        <v>https://play-lh.googleusercontent.com/a-/ALV-UjUOxnE7NzbTWCqcp6l2fc-qlIUri_FlZPwNkzQmkNoMP1E</v>
      </c>
      <c r="E1596">
        <v>1</v>
      </c>
      <c r="F1596" t="str">
        <v>Om in te loggen wordt je door verwezen naar de browser. En op de browser wordt aangegeven dat je Chrome moet hebben anders kan je niet inloggen. Vreemd en onnodig design. Vooral wanneer ze zijn gestopt met Ikea passen.</v>
      </c>
      <c r="G1596" s="4" t="str">
        <v>2022-10-23T13:16:21.166Z</v>
      </c>
      <c r="H1596" s="4">
        <v>44857.636354166672</v>
      </c>
      <c r="I1596" s="7">
        <v>44857</v>
      </c>
      <c r="J1596" s="5">
        <v>0.63635416667239042</v>
      </c>
      <c r="K1596" s="12">
        <v>0</v>
      </c>
      <c r="L1596" t="str">
        <v>3.28.0</v>
      </c>
      <c r="M1596" t="str">
        <v>3.28.0</v>
      </c>
      <c r="N1596" t="str">
        <v>Inter IKEA Systems B.V</v>
      </c>
      <c r="O1596" t="str">
        <v>Hej! We understand your frustration. Unfortunately, there are problems login in with some web browsers. We have taken note of this and will look into other possibilities. /IKEA app team</v>
      </c>
      <c r="P1596" t="str">
        <v>2022-11-04T12:42:04.166Z</v>
      </c>
      <c r="Q1596" s="4">
        <v>44869.612546296295</v>
      </c>
      <c r="R1596" s="7">
        <v>44869</v>
      </c>
      <c r="S1596" s="5">
        <v>0.61254629629547708</v>
      </c>
      <c r="T1596" s="12">
        <v>2022</v>
      </c>
      <c r="U1596" s="12">
        <v>10</v>
      </c>
    </row>
    <row r="1597" spans="1:21" x14ac:dyDescent="0.35">
      <c r="A1597" s="12">
        <v>1771</v>
      </c>
      <c r="B1597" t="str">
        <v>ac8cda0a-0cd8-4cd3-b791-b88c2e4b8882</v>
      </c>
      <c r="C1597" t="str">
        <v>OLGA</v>
      </c>
      <c r="D1597" t="str">
        <v>https://play-lh.googleusercontent.com/a/ACg8ocJc6c3wUygMjJRulzxxWLechGnCWb1RAscYu_uTwXBt=mo</v>
      </c>
      <c r="E1597">
        <v>5</v>
      </c>
      <c r="F1597" t="str">
        <v>BEST STORE EVER,GOOD PEICES,MODERN STILES.💗💗💗💗💗💗💗</v>
      </c>
      <c r="G1597" s="4" t="str">
        <v>2022-10-23T13:12:14.166Z</v>
      </c>
      <c r="H1597" s="4">
        <v>44857.63349537037</v>
      </c>
      <c r="I1597" s="7">
        <v>44857</v>
      </c>
      <c r="J1597" s="5">
        <v>0.63349537036992842</v>
      </c>
      <c r="K1597" s="12">
        <v>0</v>
      </c>
      <c r="L1597" t="str">
        <v>3.28.0</v>
      </c>
      <c r="M1597" t="str">
        <v>3.28.0</v>
      </c>
      <c r="N1597" t="str">
        <v>Inter IKEA Systems B.V</v>
      </c>
      <c r="O1597" t="str">
        <v>Hej! Thanks for your positive review.</v>
      </c>
      <c r="P1597" t="str">
        <v>2022-10-23T21:26:32.166Z</v>
      </c>
      <c r="Q1597" s="4">
        <v>44857.976759259262</v>
      </c>
      <c r="R1597" s="7">
        <v>44857</v>
      </c>
      <c r="S1597" s="5">
        <v>0.97675925926159834</v>
      </c>
      <c r="T1597" s="12">
        <v>2022</v>
      </c>
      <c r="U1597" s="12">
        <v>10</v>
      </c>
    </row>
    <row r="1598" spans="1:21" x14ac:dyDescent="0.35">
      <c r="A1598" s="12">
        <v>1772</v>
      </c>
      <c r="B1598" t="str">
        <v>1925a106-b9d7-490c-94de-1674463bcd3c</v>
      </c>
      <c r="C1598" t="str">
        <v>Ana Borges</v>
      </c>
      <c r="D1598" t="str">
        <v>https://play-lh.googleusercontent.com/a/ACg8ocI17hUDIO487z15R79eck2M8qoeIG05-H_wyUO9AyrT=mo</v>
      </c>
      <c r="E1598">
        <v>5</v>
      </c>
      <c r="F1598" t="str">
        <v>Easy to use, very helpful</v>
      </c>
      <c r="G1598" s="4" t="str">
        <v>2022-10-23T13:05:42.166Z</v>
      </c>
      <c r="H1598" s="4">
        <v>44857.628958333335</v>
      </c>
      <c r="I1598" s="7">
        <v>44857</v>
      </c>
      <c r="J1598" s="5">
        <v>0.6289583333345945</v>
      </c>
      <c r="K1598" s="12">
        <v>0</v>
      </c>
      <c r="L1598" t="str">
        <v>3.28.0</v>
      </c>
      <c r="M1598" t="str">
        <v>3.28.0</v>
      </c>
      <c r="N1598" t="str">
        <v>Inter IKEA Systems B.V</v>
      </c>
      <c r="O1598" t="str">
        <v>Hej! Thanks for your positive review.</v>
      </c>
      <c r="P1598" t="str">
        <v>2022-10-23T21:26:37.166Z</v>
      </c>
      <c r="Q1598" s="4">
        <v>44857.976817129631</v>
      </c>
      <c r="R1598" s="7">
        <v>44857</v>
      </c>
      <c r="S1598" s="5">
        <v>0.97681712963094469</v>
      </c>
      <c r="T1598" s="12">
        <v>2022</v>
      </c>
      <c r="U1598" s="12">
        <v>10</v>
      </c>
    </row>
    <row r="1599" spans="1:21" x14ac:dyDescent="0.35">
      <c r="A1599" s="12">
        <v>1773</v>
      </c>
      <c r="B1599" t="str">
        <v>652ae48a-5f23-42c0-9319-bd4a320af9a5</v>
      </c>
      <c r="C1599" t="str">
        <v>kate nevado</v>
      </c>
      <c r="D1599" t="str">
        <v>https://play-lh.googleusercontent.com/a-/ALV-UjWNU6FzwM9LXHc6lhIZlmxflYLCyvwqkYGn__Y83OK5</v>
      </c>
      <c r="E1599">
        <v>5</v>
      </c>
      <c r="F1599" t="str">
        <v>Sometimes the delivery is not available in the app but available in their actual website. Overall, it is still a great experience.</v>
      </c>
      <c r="G1599" s="4" t="str">
        <v>2022-10-23T04:35:20.166Z</v>
      </c>
      <c r="H1599" s="4">
        <v>44857.274537037039</v>
      </c>
      <c r="I1599" s="7">
        <v>44857</v>
      </c>
      <c r="J1599" s="5">
        <v>0.27453703703940846</v>
      </c>
      <c r="K1599" s="12">
        <v>0</v>
      </c>
      <c r="L1599" t="str">
        <v>3.28.0</v>
      </c>
      <c r="M1599" t="str">
        <v>3.28.0</v>
      </c>
      <c r="N1599" t="str">
        <v>Inter IKEA Systems B.V</v>
      </c>
      <c r="O1599" t="str">
        <v>Hej! That’s great to hear. Thanks for your comment.</v>
      </c>
      <c r="P1599" t="str">
        <v>2022-10-23T13:25:36.166Z</v>
      </c>
      <c r="Q1599" s="4">
        <v>44857.642777777779</v>
      </c>
      <c r="R1599" s="7">
        <v>44857</v>
      </c>
      <c r="S1599" s="5">
        <v>0.64277777777897427</v>
      </c>
      <c r="T1599" s="12">
        <v>2022</v>
      </c>
      <c r="U1599" s="12">
        <v>10</v>
      </c>
    </row>
    <row r="1600" spans="1:21" x14ac:dyDescent="0.35">
      <c r="A1600" s="12">
        <v>1774</v>
      </c>
      <c r="B1600" t="str">
        <v>59f8e291-bd3d-4d8b-8eed-bd0e5e9ddf5b</v>
      </c>
      <c r="C1600" t="str">
        <v>Tracy Coetsee</v>
      </c>
      <c r="D1600" t="str">
        <v>https://play-lh.googleusercontent.com/a/ACg8ocIfQJgap3JT41In6YKf0ErJhuPS35gvyYZDpeHJSd5O=mo</v>
      </c>
      <c r="E1600">
        <v>5</v>
      </c>
      <c r="F1600" t="str">
        <v>Great App to use, makes IKEA shopping and finding things super easy.</v>
      </c>
      <c r="G1600" s="4" t="str">
        <v>2022-10-22T21:31:17.166Z</v>
      </c>
      <c r="H1600" s="4">
        <v>44856.980057870373</v>
      </c>
      <c r="I1600" s="7">
        <v>44856</v>
      </c>
      <c r="J1600" s="5">
        <v>0.98005787037254777</v>
      </c>
      <c r="K1600" s="12">
        <v>0</v>
      </c>
      <c r="L1600" t="str">
        <v>3.28.0</v>
      </c>
      <c r="M1600" t="str">
        <v>3.28.0</v>
      </c>
      <c r="N1600" t="str">
        <v>Inter IKEA Systems B.V</v>
      </c>
      <c r="O1600" t="str">
        <v>Hej! A big thanks for your review.</v>
      </c>
      <c r="P1600" t="str">
        <v>2022-10-23T06:25:39.166Z</v>
      </c>
      <c r="Q1600" s="4">
        <v>44857.351145833338</v>
      </c>
      <c r="R1600" s="7">
        <v>44857</v>
      </c>
      <c r="S1600" s="5">
        <v>0.35114583333779592</v>
      </c>
      <c r="T1600" s="12">
        <v>2022</v>
      </c>
      <c r="U1600" s="12">
        <v>10</v>
      </c>
    </row>
    <row r="1601" spans="1:21" x14ac:dyDescent="0.35">
      <c r="A1601" s="12">
        <v>1775</v>
      </c>
      <c r="B1601" t="str">
        <v>adc8f3bf-9082-41b8-9be5-276ed85d396b</v>
      </c>
      <c r="C1601" t="str">
        <v>salsasiobhan</v>
      </c>
      <c r="D1601" t="str">
        <v>https://play-lh.googleusercontent.com/a-/ALV-UjXoKatIvBO6Xwo7e0AB4hZUvjDDK_Y5MDP9LnZYnxI0BCU</v>
      </c>
      <c r="E1601">
        <v>5</v>
      </c>
      <c r="F1601" t="str">
        <v>Easy to use</v>
      </c>
      <c r="G1601" s="4" t="str">
        <v>2022-10-22T20:25:26.166Z</v>
      </c>
      <c r="H1601" s="4">
        <v>44856.934328703705</v>
      </c>
      <c r="I1601" s="7">
        <v>44856</v>
      </c>
      <c r="J1601" s="5">
        <v>0.93432870370452292</v>
      </c>
      <c r="K1601" s="12">
        <v>0</v>
      </c>
      <c r="L1601" t="str">
        <v>3.28.0</v>
      </c>
      <c r="M1601" t="str">
        <v>3.28.0</v>
      </c>
      <c r="N1601" t="str">
        <v>Inter IKEA Systems B.V</v>
      </c>
      <c r="O1601" t="str">
        <v>Hej! Thank you so much.</v>
      </c>
      <c r="P1601" t="str">
        <v>2022-10-23T05:26:05.166Z</v>
      </c>
      <c r="Q1601" s="4">
        <v>44857.309780092597</v>
      </c>
      <c r="R1601" s="7">
        <v>44857</v>
      </c>
      <c r="S1601" s="5">
        <v>0.30978009259706596</v>
      </c>
      <c r="T1601" s="12">
        <v>2022</v>
      </c>
      <c r="U1601" s="12">
        <v>10</v>
      </c>
    </row>
    <row r="1602" spans="1:21" x14ac:dyDescent="0.35">
      <c r="A1602" s="12">
        <v>1779</v>
      </c>
      <c r="B1602" t="str">
        <v>db81b8e7-fa9b-48a4-b80a-1408f9e12963</v>
      </c>
      <c r="C1602" t="str">
        <v>MAIRY PALOMINO</v>
      </c>
      <c r="D1602" t="str">
        <v>https://play-lh.googleusercontent.com/a-/ALV-UjUb7MZGjqPyJsY5FMw0VPJaY-ZbZ4F0ONKxI1Tw_rhueCA</v>
      </c>
      <c r="E1602">
        <v>5</v>
      </c>
      <c r="F1602" t="str">
        <v>Easy to use</v>
      </c>
      <c r="G1602" s="4" t="str">
        <v>2022-10-22T19:34:04.166Z</v>
      </c>
      <c r="H1602" s="4">
        <v>44856.898657407408</v>
      </c>
      <c r="I1602" s="7">
        <v>44856</v>
      </c>
      <c r="J1602" s="5">
        <v>0.89865740740788169</v>
      </c>
      <c r="K1602" s="12">
        <v>0</v>
      </c>
      <c r="L1602" t="str">
        <v>3.28.0</v>
      </c>
      <c r="M1602" t="str">
        <v>3.28.0</v>
      </c>
      <c r="N1602" t="str">
        <v>Inter IKEA Systems B.V</v>
      </c>
      <c r="O1602" t="str">
        <v>Hej! Thanks for your positive review.</v>
      </c>
      <c r="P1602" t="str">
        <v>2022-10-23T04:25:42.166Z</v>
      </c>
      <c r="Q1602" s="4">
        <v>44857.267847222225</v>
      </c>
      <c r="R1602" s="7">
        <v>44857</v>
      </c>
      <c r="S1602" s="5">
        <v>0.26784722222510027</v>
      </c>
      <c r="T1602" s="12">
        <v>2022</v>
      </c>
      <c r="U1602" s="12">
        <v>10</v>
      </c>
    </row>
    <row r="1603" spans="1:21" x14ac:dyDescent="0.35">
      <c r="A1603" s="12">
        <v>1780</v>
      </c>
      <c r="B1603" t="str">
        <v>bf7c4fa9-144f-44c2-adb9-a15102183db3</v>
      </c>
      <c r="C1603" t="str">
        <v>Shanice Peck</v>
      </c>
      <c r="D1603" t="str">
        <v>https://play-lh.googleusercontent.com/a-/ALV-UjUlRtX0JAn4F1Z5rgz_OiYU67xKBBm85JOOTQahEOMf5WQ</v>
      </c>
      <c r="E1603">
        <v>5</v>
      </c>
      <c r="F1603" t="str">
        <v>Easy to use app. Search function works well, and thumbnail of products are easy to see. Descriptions are clear, easy to see dimensions, materials and costs.</v>
      </c>
      <c r="G1603" s="4" t="str">
        <v>2022-10-22T19:06:12.166Z</v>
      </c>
      <c r="H1603" s="4">
        <v>44856.879305555558</v>
      </c>
      <c r="I1603" s="7">
        <v>44856</v>
      </c>
      <c r="J1603" s="5">
        <v>0.87930555555794854</v>
      </c>
      <c r="K1603" s="12">
        <v>0</v>
      </c>
      <c r="L1603" t="str">
        <v>3.28.0</v>
      </c>
      <c r="M1603" t="str">
        <v>3.28.0</v>
      </c>
      <c r="N1603" t="str">
        <v>Inter IKEA Systems B.V</v>
      </c>
      <c r="O1603" t="str">
        <v>Hej! Thanks for your positive review.</v>
      </c>
      <c r="P1603" t="str">
        <v>2022-10-23T03:25:28.166Z</v>
      </c>
      <c r="Q1603" s="4">
        <v>44857.226018518522</v>
      </c>
      <c r="R1603" s="7">
        <v>44857</v>
      </c>
      <c r="S1603" s="5">
        <v>0.22601851852232357</v>
      </c>
      <c r="T1603" s="12">
        <v>2022</v>
      </c>
      <c r="U1603" s="12">
        <v>10</v>
      </c>
    </row>
    <row r="1604" spans="1:21" x14ac:dyDescent="0.35">
      <c r="A1604" s="12">
        <v>1781</v>
      </c>
      <c r="B1604" t="str">
        <v>853bb965-4d84-42b9-b1b0-25102a37a3f5</v>
      </c>
      <c r="C1604" t="str">
        <v>maria wilson</v>
      </c>
      <c r="D1604" t="str">
        <v>https://play-lh.googleusercontent.com/a-/ALV-UjX1tlfXd1Lf3A8dBRE4-CrzUSovXfhTckNvLar20xVTLAw</v>
      </c>
      <c r="E1604">
        <v>5</v>
      </c>
      <c r="F1604" t="str">
        <v>Excellent app . Since moving into a new house my ikea app is probably being over used !</v>
      </c>
      <c r="G1604" s="4" t="str">
        <v>2022-10-22T16:22:40.166Z</v>
      </c>
      <c r="H1604" s="4">
        <v>44856.765740740746</v>
      </c>
      <c r="I1604" s="7">
        <v>44856</v>
      </c>
      <c r="J1604" s="5">
        <v>0.76574074074596865</v>
      </c>
      <c r="K1604" s="12">
        <v>0</v>
      </c>
      <c r="L1604" t="str">
        <v>3.28.0</v>
      </c>
      <c r="M1604" t="str">
        <v>3.28.0</v>
      </c>
      <c r="N1604" t="str">
        <v>Inter IKEA Systems B.V</v>
      </c>
      <c r="O1604" t="str">
        <v>Hej! A big thanks for your review.</v>
      </c>
      <c r="P1604" t="str">
        <v>2022-10-23T00:25:49.166Z</v>
      </c>
      <c r="Q1604" s="4">
        <v>44857.101261574076</v>
      </c>
      <c r="R1604" s="7">
        <v>44857</v>
      </c>
      <c r="S1604" s="5">
        <v>0.10126157407648861</v>
      </c>
      <c r="T1604" s="12">
        <v>2022</v>
      </c>
      <c r="U1604" s="12">
        <v>10</v>
      </c>
    </row>
    <row r="1605" spans="1:21" x14ac:dyDescent="0.35">
      <c r="A1605" s="12">
        <v>1782</v>
      </c>
      <c r="B1605" t="str">
        <v>2d6d3344-9916-4f49-83f8-a8c0883da199</v>
      </c>
      <c r="C1605" t="str">
        <v>Poyan Nabati</v>
      </c>
      <c r="D1605" t="str">
        <v>https://play-lh.googleusercontent.com/a-/ALV-UjWGHgzakaHLQcoYksDysgwdqcWZzOCYPf5zRvbhUpU-dfOc</v>
      </c>
      <c r="E1605">
        <v>5</v>
      </c>
      <c r="F1605" t="str">
        <v>IKEAs app och allmänna köpupplevelse online och offline är verkligen best-in-class! Verkligen grymt jobbat av alla involverade. En liten buggdetalj är: vid självskanning av varor får jag ibland false-negatives i termer av att den inte hittar varan. När jag skannar igen brukar det fungera. Det vore bra om detta fungerade mer sömlöst, eller åtminstone att man kan skilja på en otillräcklig skanning och att varan faktiskt inte finns.</v>
      </c>
      <c r="G1605" s="4" t="str">
        <v>2022-10-22T13:48:23.166Z</v>
      </c>
      <c r="H1605" s="4">
        <v>44856.658599537041</v>
      </c>
      <c r="I1605" s="7">
        <v>44856</v>
      </c>
      <c r="J1605" s="5">
        <v>0.65859953704057261</v>
      </c>
      <c r="K1605" s="12">
        <v>0</v>
      </c>
      <c r="L1605" t="str">
        <v>3.28.0</v>
      </c>
      <c r="M1605" t="str">
        <v>3.28.0</v>
      </c>
      <c r="N1605" t="e">
        <v>#N/A</v>
      </c>
      <c r="O1605" t="e">
        <v>#N/A</v>
      </c>
      <c r="P1605" t="e">
        <v>#N/A</v>
      </c>
      <c r="Q1605" s="4" t="e">
        <v>#N/A</v>
      </c>
      <c r="R1605" s="7" t="e">
        <v>#N/A</v>
      </c>
      <c r="S1605" s="5" t="e">
        <v>#N/A</v>
      </c>
      <c r="T1605" s="12">
        <v>2022</v>
      </c>
      <c r="U1605" s="12">
        <v>10</v>
      </c>
    </row>
    <row r="1606" spans="1:21" x14ac:dyDescent="0.35">
      <c r="A1606" s="12">
        <v>1783</v>
      </c>
      <c r="B1606" t="str">
        <v>53189596-7abf-4be8-86f9-78b7d9ba6664</v>
      </c>
      <c r="C1606" t="str">
        <v>Grant Hodgkins</v>
      </c>
      <c r="D1606" t="str">
        <v>https://play-lh.googleusercontent.com/a/ACg8ocIQhbdJbEmoD6p0OsWWvPvdgN724CUxE1eLFE3LRpSG=mo</v>
      </c>
      <c r="E1606">
        <v>5</v>
      </c>
      <c r="F1606" t="str">
        <v>Great</v>
      </c>
      <c r="G1606" s="4" t="str">
        <v>2022-10-22T12:18:53.166Z</v>
      </c>
      <c r="H1606" s="4">
        <v>44856.596446759264</v>
      </c>
      <c r="I1606" s="7">
        <v>44856</v>
      </c>
      <c r="J1606" s="5">
        <v>0.59644675926392665</v>
      </c>
      <c r="K1606" s="12">
        <v>0</v>
      </c>
      <c r="L1606" t="str">
        <v>3.28.0</v>
      </c>
      <c r="M1606" t="str">
        <v>3.28.0</v>
      </c>
      <c r="N1606" t="str">
        <v>Inter IKEA Systems B.V</v>
      </c>
      <c r="O1606" t="str">
        <v>Hej! It’s great to hear you’re enjoying the app. Thank you!</v>
      </c>
      <c r="P1606" t="str">
        <v>2022-10-22T20:25:17.166Z</v>
      </c>
      <c r="Q1606" s="4">
        <v>44856.934224537043</v>
      </c>
      <c r="R1606" s="7">
        <v>44856</v>
      </c>
      <c r="S1606" s="5">
        <v>0.93422453704260988</v>
      </c>
      <c r="T1606" s="12">
        <v>2022</v>
      </c>
      <c r="U1606" s="12">
        <v>10</v>
      </c>
    </row>
    <row r="1607" spans="1:21" x14ac:dyDescent="0.35">
      <c r="A1607" s="12">
        <v>1784</v>
      </c>
      <c r="B1607" t="str">
        <v>fa8a0f0e-cb2a-4011-ac63-990a52a0dc2e</v>
      </c>
      <c r="C1607" t="str">
        <v>Henrik Johansson</v>
      </c>
      <c r="D1607" t="str">
        <v>https://play-lh.googleusercontent.com/a-/ALV-UjU8Kv1LeoHPNpIOVfnqRNy2k2rL2GSMmlW-Oe-pkYACm0Y</v>
      </c>
      <c r="E1607">
        <v>2</v>
      </c>
      <c r="F1607" t="str">
        <v>The registration process is just prohibitively messy. \Sign in with Google\" should be enough."</v>
      </c>
      <c r="G1607" s="4" t="str">
        <v>2022-10-22T11:19:18.166Z</v>
      </c>
      <c r="H1607" s="4">
        <v>44856.555069444446</v>
      </c>
      <c r="I1607" s="7">
        <v>44856</v>
      </c>
      <c r="J1607" s="5">
        <v>0.55506944444641704</v>
      </c>
      <c r="K1607" s="12">
        <v>0</v>
      </c>
      <c r="L1607" t="str">
        <v>3.28.0</v>
      </c>
      <c r="M1607" t="str">
        <v>3.28.0</v>
      </c>
      <c r="N1607" t="e">
        <v>#N/A</v>
      </c>
      <c r="O1607" t="e">
        <v>#N/A</v>
      </c>
      <c r="P1607" t="e">
        <v>#N/A</v>
      </c>
      <c r="Q1607" s="4" t="e">
        <v>#N/A</v>
      </c>
      <c r="R1607" s="7" t="e">
        <v>#N/A</v>
      </c>
      <c r="S1607" s="5" t="e">
        <v>#N/A</v>
      </c>
      <c r="T1607" s="12">
        <v>2022</v>
      </c>
      <c r="U1607" s="12">
        <v>10</v>
      </c>
    </row>
    <row r="1608" spans="1:21" x14ac:dyDescent="0.35">
      <c r="A1608" s="12">
        <v>1785</v>
      </c>
      <c r="B1608" t="str">
        <v>cd4a84d9-156a-4c81-8610-67025ed8ca53</v>
      </c>
      <c r="C1608" t="str">
        <v>Philippe Costa</v>
      </c>
      <c r="D1608" t="str">
        <v>https://play-lh.googleusercontent.com/a-/ALV-UjVEzdEpaCi4OwGpmtLMC23NoL-wUkmVNiEC3OXunfYHu6gV</v>
      </c>
      <c r="E1608">
        <v>4</v>
      </c>
      <c r="F1608" t="str">
        <v>The app is extremely slow. Update: the app works again, after I reinstalled it and restarted my phone.</v>
      </c>
      <c r="G1608" s="4" t="str">
        <v>2022-10-22T08:59:40.166Z</v>
      </c>
      <c r="H1608" s="4">
        <v>44856.458101851851</v>
      </c>
      <c r="I1608" s="7">
        <v>44856</v>
      </c>
      <c r="J1608" s="5">
        <v>0.45810185185109731</v>
      </c>
      <c r="K1608" s="12">
        <v>0</v>
      </c>
      <c r="L1608" t="str">
        <v>3.28.0</v>
      </c>
      <c r="M1608" t="str">
        <v>3.28.0</v>
      </c>
      <c r="N1608" t="str">
        <v>Inter IKEA Systems B.V</v>
      </c>
      <c r="O1608" t="str">
        <v>Hej, thanks for writing a review. We're sorry to hear that. Could you please try to clear the cache and / or restart your Android device. If this doesn't work, a re-install of the app should fix the problem. We hope this helps. / IKEA App team</v>
      </c>
      <c r="P1608" t="str">
        <v>2022-10-21T11:25:39.166Z</v>
      </c>
      <c r="Q1608" s="4">
        <v>44855.559479166666</v>
      </c>
      <c r="R1608" s="7">
        <v>44855</v>
      </c>
      <c r="S1608" s="5">
        <v>0.55947916666627862</v>
      </c>
      <c r="T1608" s="12">
        <v>2022</v>
      </c>
      <c r="U1608" s="12">
        <v>10</v>
      </c>
    </row>
    <row r="1609" spans="1:21" x14ac:dyDescent="0.35">
      <c r="A1609" s="12">
        <v>1786</v>
      </c>
      <c r="B1609" t="str">
        <v>2f52ff66-6232-415f-9e52-f424aaf7a75c</v>
      </c>
      <c r="C1609" t="str">
        <v>Sakari Jääskeläinen</v>
      </c>
      <c r="D1609" t="str">
        <v>https://play-lh.googleusercontent.com/a-/ALV-UjWph13I8lsWwv4oD0NaRg4lnCrACKPmKq2Wk5VNv6mMOpU</v>
      </c>
      <c r="E1609">
        <v>2</v>
      </c>
      <c r="F1609" t="str">
        <v>If you select a country, the language (a single language) is assumed and you cannot change it. The app excludes all language groups except a predefined \main language\" in most countries. However, the app already exists in different languages + supports multiple language selection (e.g. Switzerland). Why on earth would you not add the multi-language support to others using languages in which you already have produced the app???"</v>
      </c>
      <c r="G1609" s="4" t="str">
        <v>2022-10-22T07:58:55.166Z</v>
      </c>
      <c r="H1609" s="4">
        <v>44856.415914351855</v>
      </c>
      <c r="I1609" s="7">
        <v>44856</v>
      </c>
      <c r="J1609" s="5">
        <v>0.41591435185546288</v>
      </c>
      <c r="K1609" s="12">
        <v>3</v>
      </c>
      <c r="L1609" t="str">
        <v>3.28.0</v>
      </c>
      <c r="M1609" t="str">
        <v>3.28.0</v>
      </c>
      <c r="N1609" t="e">
        <v>#N/A</v>
      </c>
      <c r="O1609" t="e">
        <v>#N/A</v>
      </c>
      <c r="P1609" t="e">
        <v>#N/A</v>
      </c>
      <c r="Q1609" s="4" t="e">
        <v>#N/A</v>
      </c>
      <c r="R1609" s="7" t="e">
        <v>#N/A</v>
      </c>
      <c r="S1609" s="5" t="e">
        <v>#N/A</v>
      </c>
      <c r="T1609" s="12">
        <v>2022</v>
      </c>
      <c r="U1609" s="12">
        <v>10</v>
      </c>
    </row>
    <row r="1610" spans="1:21" x14ac:dyDescent="0.35">
      <c r="A1610" s="12">
        <v>1787</v>
      </c>
      <c r="B1610" t="str">
        <v>a1c23961-5962-420b-98a0-4e1c5baa3168</v>
      </c>
      <c r="C1610" t="str">
        <v>Philip Company</v>
      </c>
      <c r="D1610" t="str">
        <v>https://play-lh.googleusercontent.com/a/ACg8ocKU1wMHvrK52-V3QOz3wOmWAuIaB_5O0R5frOLLwEdz=mo</v>
      </c>
      <c r="E1610">
        <v>5</v>
      </c>
      <c r="F1610" t="str">
        <v>Great products!</v>
      </c>
      <c r="G1610" s="4" t="str">
        <v>2022-10-22T05:49:11.166Z</v>
      </c>
      <c r="H1610" s="4">
        <v>44856.325821759259</v>
      </c>
      <c r="I1610" s="7">
        <v>44856</v>
      </c>
      <c r="J1610" s="5">
        <v>0.32582175925927004</v>
      </c>
      <c r="K1610" s="12">
        <v>0</v>
      </c>
      <c r="L1610" t="str">
        <v>3.28.0</v>
      </c>
      <c r="M1610" t="str">
        <v>3.28.0</v>
      </c>
      <c r="N1610" t="str">
        <v>Inter IKEA Systems B.V</v>
      </c>
      <c r="O1610" t="str">
        <v>Hej! Thanks for your review. Glad you’re enjoying the app.</v>
      </c>
      <c r="P1610" t="str">
        <v>2022-10-22T14:25:33.166Z</v>
      </c>
      <c r="Q1610" s="4">
        <v>44856.684409722227</v>
      </c>
      <c r="R1610" s="7">
        <v>44856</v>
      </c>
      <c r="S1610" s="5">
        <v>0.68440972222742857</v>
      </c>
      <c r="T1610" s="12">
        <v>2022</v>
      </c>
      <c r="U1610" s="12">
        <v>10</v>
      </c>
    </row>
    <row r="1611" spans="1:21" x14ac:dyDescent="0.35">
      <c r="A1611" s="12">
        <v>1788</v>
      </c>
      <c r="B1611" t="str">
        <v>b0cd6e8b-20a7-4bd4-a4bf-716da52bc3ee</v>
      </c>
      <c r="C1611" t="str">
        <v>Nick Burt</v>
      </c>
      <c r="D1611" t="str">
        <v>https://play-lh.googleusercontent.com/a/ACg8ocLi7QpeGzOdnQtOgDxOBYeVsxvcTBBdbqWA-XpNt9gk=mo</v>
      </c>
      <c r="E1611">
        <v>5</v>
      </c>
      <c r="F1611" t="str">
        <v>Great shopping app, easy to use</v>
      </c>
      <c r="G1611" s="4" t="str">
        <v>2022-10-22T02:18:42.166Z</v>
      </c>
      <c r="H1611" s="4">
        <v>44856.179652777777</v>
      </c>
      <c r="I1611" s="7">
        <v>44856</v>
      </c>
      <c r="J1611" s="5">
        <v>0.179652777776937</v>
      </c>
      <c r="K1611" s="12">
        <v>0</v>
      </c>
      <c r="L1611" t="str">
        <v>3.27.0</v>
      </c>
      <c r="M1611" t="str">
        <v>3.27.0</v>
      </c>
      <c r="N1611" t="str">
        <v>Inter IKEA Systems B.V</v>
      </c>
      <c r="O1611" t="str">
        <v>Hej! That’s great to hear. Thanks for your comment.</v>
      </c>
      <c r="P1611" t="str">
        <v>2022-10-22T10:25:27.166Z</v>
      </c>
      <c r="Q1611" s="4">
        <v>44856.517673611117</v>
      </c>
      <c r="R1611" s="7">
        <v>44856</v>
      </c>
      <c r="S1611" s="5">
        <v>0.51767361111706123</v>
      </c>
      <c r="T1611" s="12">
        <v>2022</v>
      </c>
      <c r="U1611" s="12">
        <v>10</v>
      </c>
    </row>
    <row r="1612" spans="1:21" x14ac:dyDescent="0.35">
      <c r="A1612" s="12">
        <v>1789</v>
      </c>
      <c r="B1612" t="str">
        <v>cf93610d-857c-45b5-a7c3-a486769e5ce3</v>
      </c>
      <c r="C1612" t="str">
        <v>Goddess1121</v>
      </c>
      <c r="D1612" t="str">
        <v>https://play-lh.googleusercontent.com/a-/ALV-UjVCZXnVXHcUvU0NoazYARtKa8o6_8rm-jKGlAqu8GJeFw</v>
      </c>
      <c r="E1612">
        <v>5</v>
      </c>
      <c r="F1612" t="str">
        <v>Always pleasant to shop before you go. Very useful and easy to navigate</v>
      </c>
      <c r="G1612" s="4" t="str">
        <v>2022-10-22T01:42:32.166Z</v>
      </c>
      <c r="H1612" s="4">
        <v>44856.154537037037</v>
      </c>
      <c r="I1612" s="7">
        <v>44856</v>
      </c>
      <c r="J1612" s="5">
        <v>0.15453703703678912</v>
      </c>
      <c r="K1612" s="12">
        <v>0</v>
      </c>
      <c r="L1612" t="str">
        <v>3.28.0</v>
      </c>
      <c r="M1612" t="str">
        <v>3.28.0</v>
      </c>
      <c r="N1612" t="str">
        <v>Inter IKEA Systems B.V</v>
      </c>
      <c r="O1612" t="str">
        <v>Hej! That’s great to hear. Thanks for your comment.</v>
      </c>
      <c r="P1612" t="str">
        <v>2022-10-22T10:25:32.166Z</v>
      </c>
      <c r="Q1612" s="4">
        <v>44856.517731481486</v>
      </c>
      <c r="R1612" s="7">
        <v>44856</v>
      </c>
      <c r="S1612" s="5">
        <v>0.51773148148640757</v>
      </c>
      <c r="T1612" s="12">
        <v>2022</v>
      </c>
      <c r="U1612" s="12">
        <v>10</v>
      </c>
    </row>
    <row r="1613" spans="1:21" x14ac:dyDescent="0.35">
      <c r="A1613" s="12">
        <v>1790</v>
      </c>
      <c r="B1613" t="str">
        <v>e6394e4d-45b5-4411-93ce-50bc76276d8d</v>
      </c>
      <c r="C1613" t="str">
        <v>Aradhana Ray</v>
      </c>
      <c r="D1613" t="str">
        <v>https://play-lh.googleusercontent.com/a-/ALV-UjWdjHXv5gmt8WyARavobU4CfPLs07H0DlAdUeUJNe_3KwE</v>
      </c>
      <c r="E1613">
        <v>5</v>
      </c>
      <c r="F1613" t="str">
        <v>Clean, intuitive interface, easy browsing.</v>
      </c>
      <c r="G1613" s="4" t="str">
        <v>2022-10-22T01:35:51.166Z</v>
      </c>
      <c r="H1613" s="4">
        <v>44856.149895833332</v>
      </c>
      <c r="I1613" s="7">
        <v>44856</v>
      </c>
      <c r="J1613" s="5">
        <v>0.14989583333226619</v>
      </c>
      <c r="K1613" s="12">
        <v>0</v>
      </c>
      <c r="L1613" t="str">
        <v>3.27.0</v>
      </c>
      <c r="M1613" t="str">
        <v>3.27.0</v>
      </c>
      <c r="N1613" t="str">
        <v>Inter IKEA Systems B.V</v>
      </c>
      <c r="O1613" t="str">
        <v>Hej! Thanks for your positive comment.</v>
      </c>
      <c r="P1613" t="str">
        <v>2022-10-22T10:25:36.166Z</v>
      </c>
      <c r="Q1613" s="4">
        <v>44856.517777777779</v>
      </c>
      <c r="R1613" s="7">
        <v>44856</v>
      </c>
      <c r="S1613" s="5">
        <v>0.51777777777897427</v>
      </c>
      <c r="T1613" s="12">
        <v>2022</v>
      </c>
      <c r="U1613" s="12">
        <v>10</v>
      </c>
    </row>
    <row r="1614" spans="1:21" x14ac:dyDescent="0.35">
      <c r="A1614" s="12">
        <v>1791</v>
      </c>
      <c r="B1614" t="str">
        <v>a8df3f95-d689-4477-9042-b911ca7596c0</v>
      </c>
      <c r="C1614" t="str">
        <v>CaBrie Claiser</v>
      </c>
      <c r="D1614" t="str">
        <v>https://play-lh.googleusercontent.com/a/ACg8ocLY2xYNE07ifX6k0-6Vd9LzcQtPjsJmT922XCt1fvOf=mo</v>
      </c>
      <c r="E1614">
        <v>4</v>
      </c>
      <c r="F1614" t="str">
        <v>I have been using it to explore options for furnishing a rental. I loke the app itself but can't speak to the furniture.</v>
      </c>
      <c r="G1614" s="4" t="str">
        <v>2022-10-21T19:38:08.166Z</v>
      </c>
      <c r="H1614" s="4">
        <v>44855.901481481487</v>
      </c>
      <c r="I1614" s="7">
        <v>44855</v>
      </c>
      <c r="J1614" s="5">
        <v>0.90148148148728069</v>
      </c>
      <c r="K1614" s="12">
        <v>0</v>
      </c>
      <c r="L1614" t="str">
        <v>3.27.0</v>
      </c>
      <c r="M1614" t="str">
        <v>3.27.0</v>
      </c>
      <c r="N1614" t="e">
        <v>#N/A</v>
      </c>
      <c r="O1614" t="e">
        <v>#N/A</v>
      </c>
      <c r="P1614" t="e">
        <v>#N/A</v>
      </c>
      <c r="Q1614" s="4" t="e">
        <v>#N/A</v>
      </c>
      <c r="R1614" s="7" t="e">
        <v>#N/A</v>
      </c>
      <c r="S1614" s="5" t="e">
        <v>#N/A</v>
      </c>
      <c r="T1614" s="12">
        <v>2022</v>
      </c>
      <c r="U1614" s="12">
        <v>10</v>
      </c>
    </row>
    <row r="1615" spans="1:21" x14ac:dyDescent="0.35">
      <c r="A1615" s="12">
        <v>1792</v>
      </c>
      <c r="B1615" t="str">
        <v>be72206f-14a4-46bb-96c8-c4e6945207a2</v>
      </c>
      <c r="C1615" t="str">
        <v>Lina MG</v>
      </c>
      <c r="D1615" t="str">
        <v>https://play-lh.googleusercontent.com/a/ACg8ocJ5c1hLq_OF9KH7G9yq3ia9fl9QGrwtu1GtmRatvlTT9s4=mo</v>
      </c>
      <c r="E1615">
        <v>5</v>
      </c>
      <c r="F1615" t="str">
        <v>Great</v>
      </c>
      <c r="G1615" s="4" t="str">
        <v>2022-10-21T17:00:37.166Z</v>
      </c>
      <c r="H1615" s="4">
        <v>44855.792094907411</v>
      </c>
      <c r="I1615" s="7">
        <v>44855</v>
      </c>
      <c r="J1615" s="5">
        <v>0.79209490741050104</v>
      </c>
      <c r="K1615" s="12">
        <v>0</v>
      </c>
      <c r="L1615" t="str">
        <v>3.28.0</v>
      </c>
      <c r="M1615" t="str">
        <v>3.28.0</v>
      </c>
      <c r="N1615" t="str">
        <v>Inter IKEA Systems B.V</v>
      </c>
      <c r="O1615" t="str">
        <v>Hej! Thanks for your comment. Glad you’re enjoying the app.</v>
      </c>
      <c r="P1615" t="str">
        <v>2022-10-22T01:25:33.166Z</v>
      </c>
      <c r="Q1615" s="4">
        <v>44856.142743055556</v>
      </c>
      <c r="R1615" s="7">
        <v>44856</v>
      </c>
      <c r="S1615" s="5">
        <v>0.14274305555591127</v>
      </c>
      <c r="T1615" s="12">
        <v>2022</v>
      </c>
      <c r="U1615" s="12">
        <v>10</v>
      </c>
    </row>
    <row r="1616" spans="1:21" x14ac:dyDescent="0.35">
      <c r="A1616" s="12">
        <v>1793</v>
      </c>
      <c r="B1616" t="str">
        <v>f765bfca-7dd7-4eb7-8601-ae4afd528de9</v>
      </c>
      <c r="C1616" t="str">
        <v>Chandu Harika</v>
      </c>
      <c r="D1616" t="str">
        <v>https://play-lh.googleusercontent.com/a/ACg8ocIy5gJr1BvvVI_yvEcSQNMr4exdO6vacctdmzIU8V-v=mo</v>
      </c>
      <c r="E1616">
        <v>2</v>
      </c>
      <c r="F1616" t="str">
        <v>Enable Shop&amp;Go in India so that we can avoid rush at the payment counter.</v>
      </c>
      <c r="G1616" s="4" t="str">
        <v>2022-10-21T12:05:02.166Z</v>
      </c>
      <c r="H1616" s="4">
        <v>44855.586828703708</v>
      </c>
      <c r="I1616" s="7">
        <v>44855</v>
      </c>
      <c r="J1616" s="5">
        <v>0.58682870370830642</v>
      </c>
      <c r="K1616" s="12">
        <v>0</v>
      </c>
      <c r="L1616" t="str">
        <v>null</v>
      </c>
      <c r="M1616" t="e">
        <v>#N/A</v>
      </c>
      <c r="N1616" t="e">
        <v>#N/A</v>
      </c>
      <c r="O1616" t="e">
        <v>#N/A</v>
      </c>
      <c r="P1616" t="e">
        <v>#N/A</v>
      </c>
      <c r="Q1616" s="4" t="e">
        <v>#N/A</v>
      </c>
      <c r="R1616" s="7" t="e">
        <v>#N/A</v>
      </c>
      <c r="S1616" s="5" t="e">
        <v>#N/A</v>
      </c>
      <c r="T1616" s="12">
        <v>2022</v>
      </c>
      <c r="U1616" s="12">
        <v>10</v>
      </c>
    </row>
    <row r="1617" spans="1:21" x14ac:dyDescent="0.35">
      <c r="A1617" s="12">
        <v>1794</v>
      </c>
      <c r="B1617" t="str">
        <v>84ba2d47-c63e-4079-9755-4d895c5a3847</v>
      </c>
      <c r="C1617" t="str">
        <v>Filip Cosovic</v>
      </c>
      <c r="D1617" t="str">
        <v>https://play-lh.googleusercontent.com/a-/ALV-UjUTovhqbuXLTs1XH-vu-EufXKa5OjiIc2w8UaR7FbCiDA</v>
      </c>
      <c r="E1617">
        <v>5</v>
      </c>
      <c r="F1617" t="str">
        <v>Great app!!</v>
      </c>
      <c r="G1617" s="4" t="str">
        <v>2022-10-21T11:55:41.166Z</v>
      </c>
      <c r="H1617" s="4">
        <v>44855.580335648148</v>
      </c>
      <c r="I1617" s="7">
        <v>44855</v>
      </c>
      <c r="J1617" s="5">
        <v>0.58033564814832062</v>
      </c>
      <c r="K1617" s="12">
        <v>0</v>
      </c>
      <c r="L1617" t="str">
        <v>3.28.0</v>
      </c>
      <c r="M1617" t="str">
        <v>3.28.0</v>
      </c>
      <c r="N1617" t="str">
        <v>Inter IKEA Systems B.V</v>
      </c>
      <c r="O1617" t="str">
        <v>Hej! Thanks for your positive review. Glad to hear you like it.</v>
      </c>
      <c r="P1617" t="str">
        <v>2022-10-21T20:25:30.166Z</v>
      </c>
      <c r="Q1617" s="4">
        <v>44855.934375000004</v>
      </c>
      <c r="R1617" s="7">
        <v>44855</v>
      </c>
      <c r="S1617" s="5">
        <v>0.93437500000436557</v>
      </c>
      <c r="T1617" s="12">
        <v>2022</v>
      </c>
      <c r="U1617" s="12">
        <v>10</v>
      </c>
    </row>
    <row r="1618" spans="1:21" x14ac:dyDescent="0.35">
      <c r="A1618" s="12">
        <v>1795</v>
      </c>
      <c r="B1618" t="str">
        <v>9833f569-7e50-4ead-ae7c-bf589a5427d6</v>
      </c>
      <c r="C1618" t="str">
        <v>Krupal Parchure</v>
      </c>
      <c r="D1618" t="str">
        <v>https://play-lh.googleusercontent.com/a-/ALV-UjUK-Xw_eVv1TZKDVdUMCOm2CumwVYKBQ5W7cVsad-JG7jk</v>
      </c>
      <c r="E1618">
        <v>1</v>
      </c>
      <c r="F1618" t="str">
        <v>Pathetic experience with the entire order process. The order is delayed and IKEA doesn't even inform you of the delay. I had to call the customer support on the day of delivery, just to find out that the order was not even handed to transportation provider. Extremely disappointed with this service.</v>
      </c>
      <c r="G1618" s="4" t="str">
        <v>2022-10-21T04:39:17.166Z</v>
      </c>
      <c r="H1618" s="4">
        <v>44855.277280092596</v>
      </c>
      <c r="I1618" s="7">
        <v>44855</v>
      </c>
      <c r="J1618" s="5">
        <v>0.27728009259590181</v>
      </c>
      <c r="K1618" s="12">
        <v>1</v>
      </c>
      <c r="L1618" t="str">
        <v>3.28.0</v>
      </c>
      <c r="M1618" t="str">
        <v>3.28.0</v>
      </c>
      <c r="N1618" t="e">
        <v>#N/A</v>
      </c>
      <c r="O1618" t="e">
        <v>#N/A</v>
      </c>
      <c r="P1618" t="e">
        <v>#N/A</v>
      </c>
      <c r="Q1618" s="4" t="e">
        <v>#N/A</v>
      </c>
      <c r="R1618" s="7" t="e">
        <v>#N/A</v>
      </c>
      <c r="S1618" s="5" t="e">
        <v>#N/A</v>
      </c>
      <c r="T1618" s="12">
        <v>2022</v>
      </c>
      <c r="U1618" s="12">
        <v>10</v>
      </c>
    </row>
    <row r="1619" spans="1:21" x14ac:dyDescent="0.35">
      <c r="A1619" s="12">
        <v>1796</v>
      </c>
      <c r="B1619" t="str">
        <v>ed1c0bba-21e1-439d-8e37-e6f329cf6206</v>
      </c>
      <c r="C1619" t="str">
        <v>Soni Iles</v>
      </c>
      <c r="D1619" t="str">
        <v>https://play-lh.googleusercontent.com/a/ACg8ocKcvOixVnikm5TeIUnFdAe56zSc_kAH4iIs1KfhwvYt=mo</v>
      </c>
      <c r="E1619">
        <v>5</v>
      </c>
      <c r="F1619" t="str">
        <v>Perfect</v>
      </c>
      <c r="G1619" s="4" t="str">
        <v>2022-10-20T18:52:51.166Z</v>
      </c>
      <c r="H1619" s="4">
        <v>44854.870034722226</v>
      </c>
      <c r="I1619" s="7">
        <v>44854</v>
      </c>
      <c r="J1619" s="5">
        <v>0.87003472222568234</v>
      </c>
      <c r="K1619" s="12">
        <v>0</v>
      </c>
      <c r="L1619" t="str">
        <v>3.28.0</v>
      </c>
      <c r="M1619" t="str">
        <v>3.28.0</v>
      </c>
      <c r="N1619" t="str">
        <v>Inter IKEA Systems B.V</v>
      </c>
      <c r="O1619" t="str">
        <v>Hej! A big thanks for your review.</v>
      </c>
      <c r="P1619" t="str">
        <v>2022-10-21T03:25:23.166Z</v>
      </c>
      <c r="Q1619" s="4">
        <v>44855.225960648153</v>
      </c>
      <c r="R1619" s="7">
        <v>44855</v>
      </c>
      <c r="S1619" s="5">
        <v>0.22596064815297723</v>
      </c>
      <c r="T1619" s="12">
        <v>2022</v>
      </c>
      <c r="U1619" s="12">
        <v>10</v>
      </c>
    </row>
    <row r="1620" spans="1:21" x14ac:dyDescent="0.35">
      <c r="A1620" s="12">
        <v>1797</v>
      </c>
      <c r="B1620" t="str">
        <v>6556e494-cdd1-4564-a9a3-ab3ab2461aab</v>
      </c>
      <c r="C1620" t="str">
        <v>Blackia_Gaming _</v>
      </c>
      <c r="D1620" t="str">
        <v>https://play-lh.googleusercontent.com/a-/ALV-UjWkR6f1CNJHsWVL61niXb6383JBUI_bg-3ugLgjl0mIwg</v>
      </c>
      <c r="E1620">
        <v>5</v>
      </c>
      <c r="F1620" t="str">
        <v>Hi Hi Hi Hi Hi Hii A very good app♥️🦅</v>
      </c>
      <c r="G1620" s="4" t="str">
        <v>2022-10-20T16:48:19.166Z</v>
      </c>
      <c r="H1620" s="4">
        <v>44854.783553240741</v>
      </c>
      <c r="I1620" s="7">
        <v>44854</v>
      </c>
      <c r="J1620" s="5">
        <v>0.78355324074072996</v>
      </c>
      <c r="K1620" s="12">
        <v>0</v>
      </c>
      <c r="L1620" t="str">
        <v>null</v>
      </c>
      <c r="M1620" t="e">
        <v>#N/A</v>
      </c>
      <c r="N1620" t="str">
        <v>Inter IKEA Systems B.V</v>
      </c>
      <c r="O1620" t="str">
        <v>Hej! Thanks for your positive review. Glad to hear you like it.</v>
      </c>
      <c r="P1620" t="str">
        <v>2022-10-21T01:25:23.166Z</v>
      </c>
      <c r="Q1620" s="4">
        <v>44855.142627314817</v>
      </c>
      <c r="R1620" s="7">
        <v>44855</v>
      </c>
      <c r="S1620" s="5">
        <v>0.14262731481721858</v>
      </c>
      <c r="T1620" s="12">
        <v>2022</v>
      </c>
      <c r="U1620" s="12">
        <v>10</v>
      </c>
    </row>
    <row r="1621" spans="1:21" x14ac:dyDescent="0.35">
      <c r="A1621" s="12">
        <v>1798</v>
      </c>
      <c r="B1621" t="str">
        <v>c9407ba9-d0a7-4d85-b362-7083eed87c41</v>
      </c>
      <c r="C1621" t="str">
        <v>Danielle Elfstrom</v>
      </c>
      <c r="D1621" t="str">
        <v>https://play-lh.googleusercontent.com/a-/ALV-UjVifI6UUCV-JFloaGjRtF2W_1aufH3YaJlo1MpZdYOih8q4</v>
      </c>
      <c r="E1621">
        <v>5</v>
      </c>
      <c r="F1621" t="str">
        <v>Easy to use</v>
      </c>
      <c r="G1621" s="4" t="str">
        <v>2022-10-20T16:16:39.166Z</v>
      </c>
      <c r="H1621" s="4">
        <v>44854.761562500003</v>
      </c>
      <c r="I1621" s="7">
        <v>44854</v>
      </c>
      <c r="J1621" s="5">
        <v>0.76156250000349246</v>
      </c>
      <c r="K1621" s="12">
        <v>0</v>
      </c>
      <c r="L1621" t="str">
        <v>3.28.0</v>
      </c>
      <c r="M1621" t="str">
        <v>3.28.0</v>
      </c>
      <c r="N1621" t="str">
        <v>Inter IKEA Systems B.V</v>
      </c>
      <c r="O1621" t="str">
        <v>Hej! That’s great to hear. Thanks for your review.</v>
      </c>
      <c r="P1621" t="str">
        <v>2022-10-21T00:25:18.166Z</v>
      </c>
      <c r="Q1621" s="4">
        <v>44855.100902777784</v>
      </c>
      <c r="R1621" s="7">
        <v>44855</v>
      </c>
      <c r="S1621" s="5">
        <v>0.10090277778363088</v>
      </c>
      <c r="T1621" s="12">
        <v>2022</v>
      </c>
      <c r="U1621" s="12">
        <v>10</v>
      </c>
    </row>
    <row r="1622" spans="1:21" x14ac:dyDescent="0.35">
      <c r="A1622" s="12">
        <v>1799</v>
      </c>
      <c r="B1622" t="str">
        <v>0a4c8819-9ca7-4d73-a2db-dc41f2eb85b5</v>
      </c>
      <c r="C1622" t="str">
        <v>Sohrab Narestan</v>
      </c>
      <c r="D1622" t="str">
        <v>https://play-lh.googleusercontent.com/a-/ALV-UjVlShwK5GENUZkHDUuNgKMd4Tx3WVLqdZoXzHTH5oLdr6o</v>
      </c>
      <c r="E1622">
        <v>4</v>
      </c>
      <c r="F1622" t="str">
        <v>Overall it's okay but not so user-friendly sometimes. Searching for instance some items is difficult on app. For example for beds, there's an option per size/bed support (the surface under the mattress)/color/etc. So you see 1000 options under the same name. I suggest you mention the main bed only on the first list, then the rest would be additional items appearing when you click on the bed.</v>
      </c>
      <c r="G1622" s="4" t="str">
        <v>2022-10-20T16:16:17.166Z</v>
      </c>
      <c r="H1622" s="4">
        <v>44854.761307870373</v>
      </c>
      <c r="I1622" s="7">
        <v>44854</v>
      </c>
      <c r="J1622" s="5">
        <v>0.76130787037254777</v>
      </c>
      <c r="K1622" s="12">
        <v>10</v>
      </c>
      <c r="L1622" t="str">
        <v>3.26.0</v>
      </c>
      <c r="M1622" t="str">
        <v>3.26.0</v>
      </c>
      <c r="N1622" t="e">
        <v>#N/A</v>
      </c>
      <c r="O1622" t="e">
        <v>#N/A</v>
      </c>
      <c r="P1622" t="e">
        <v>#N/A</v>
      </c>
      <c r="Q1622" s="4" t="e">
        <v>#N/A</v>
      </c>
      <c r="R1622" s="7" t="e">
        <v>#N/A</v>
      </c>
      <c r="S1622" s="5" t="e">
        <v>#N/A</v>
      </c>
      <c r="T1622" s="12">
        <v>2022</v>
      </c>
      <c r="U1622" s="12">
        <v>10</v>
      </c>
    </row>
    <row r="1623" spans="1:21" x14ac:dyDescent="0.35">
      <c r="A1623" s="12">
        <v>1800</v>
      </c>
      <c r="B1623" t="str">
        <v>fd7a1626-fa2e-46ce-88dc-3bfa7cc10dcd</v>
      </c>
      <c r="C1623" t="str">
        <v>Nadiminti Sowmya</v>
      </c>
      <c r="D1623" t="str">
        <v>https://play-lh.googleusercontent.com/a/ACg8ocLskPRyw3nsndxhW2ZsHTgrGBvK7s_elVVpanPsXDjO=mo</v>
      </c>
      <c r="E1623">
        <v>1</v>
      </c>
      <c r="F1623" t="str">
        <v>Why ikea doesn't deliver to Visakhapatnam (Vizag). Even vizag is one of the smart cities.</v>
      </c>
      <c r="G1623" s="4" t="str">
        <v>2022-10-20T10:09:51.166Z</v>
      </c>
      <c r="H1623" s="4">
        <v>44854.506840277783</v>
      </c>
      <c r="I1623" s="7">
        <v>44854</v>
      </c>
      <c r="J1623" s="5">
        <v>0.50684027778333984</v>
      </c>
      <c r="K1623" s="12">
        <v>0</v>
      </c>
      <c r="L1623" t="str">
        <v>3.28.0</v>
      </c>
      <c r="M1623" t="str">
        <v>3.28.0</v>
      </c>
      <c r="N1623" t="str">
        <v>Inter IKEA Systems B.V</v>
      </c>
      <c r="O1623" t="str">
        <v>Hej,\nWe are really sorry to hear about your negative experience. IKEA is expanding in India, and hopefully it will be possible to order to your region within a near future\n/IKEA app team</v>
      </c>
      <c r="P1623" t="str">
        <v>2022-10-21T11:15:35.166Z</v>
      </c>
      <c r="Q1623" s="4">
        <v>44855.552488425928</v>
      </c>
      <c r="R1623" s="7">
        <v>44855</v>
      </c>
      <c r="S1623" s="5">
        <v>0.55248842592845904</v>
      </c>
      <c r="T1623" s="12">
        <v>2022</v>
      </c>
      <c r="U1623" s="12">
        <v>10</v>
      </c>
    </row>
    <row r="1624" spans="1:21" x14ac:dyDescent="0.35">
      <c r="A1624" s="12">
        <v>1801</v>
      </c>
      <c r="B1624" t="str">
        <v>5b509771-7dc3-4ac7-b311-c5b5849185ad</v>
      </c>
      <c r="C1624" t="str">
        <v>Oscarr S.</v>
      </c>
      <c r="D1624" t="str">
        <v>https://play-lh.googleusercontent.com/a/ACg8ocKtPsDQco3g3AcOMv3SvNtqIWgQwMXKm-SyuvmPhEFX=mo</v>
      </c>
      <c r="E1624">
        <v>5</v>
      </c>
      <c r="F1624" t="str">
        <v>Easy to use</v>
      </c>
      <c r="G1624" s="4" t="str">
        <v>2022-10-19T21:53:48.166Z</v>
      </c>
      <c r="H1624" s="4">
        <v>44853.995694444449</v>
      </c>
      <c r="I1624" s="7">
        <v>44853</v>
      </c>
      <c r="J1624" s="5">
        <v>0.99569444444932742</v>
      </c>
      <c r="K1624" s="12">
        <v>0</v>
      </c>
      <c r="L1624" t="str">
        <v>3.27.0</v>
      </c>
      <c r="M1624" t="str">
        <v>3.27.0</v>
      </c>
      <c r="N1624" t="str">
        <v>Inter IKEA Systems B.V</v>
      </c>
      <c r="O1624" t="str">
        <v>Hej! Thanks for your positive comment.</v>
      </c>
      <c r="P1624" t="str">
        <v>2022-10-20T06:25:16.166Z</v>
      </c>
      <c r="Q1624" s="4">
        <v>44854.35087962963</v>
      </c>
      <c r="R1624" s="7">
        <v>44854</v>
      </c>
      <c r="S1624" s="5">
        <v>0.35087962963007158</v>
      </c>
      <c r="T1624" s="12">
        <v>2022</v>
      </c>
      <c r="U1624" s="12">
        <v>10</v>
      </c>
    </row>
    <row r="1625" spans="1:21" x14ac:dyDescent="0.35">
      <c r="A1625" s="12">
        <v>1802</v>
      </c>
      <c r="B1625" t="str">
        <v>24953774-f264-445f-9dbe-2c7952dcb17a</v>
      </c>
      <c r="C1625" t="str">
        <v>Eleonora Aloi</v>
      </c>
      <c r="D1625" t="str">
        <v>https://play-lh.googleusercontent.com/a-/ALV-UjWI24U29X58hbDhDMZMgESS5qzxQMOiCmh-HMsw6H1crgJZ</v>
      </c>
      <c r="E1625">
        <v>5</v>
      </c>
      <c r="F1625" t="str">
        <v>Just stay with open eyes, lots of nice stuff for a good price .</v>
      </c>
      <c r="G1625" s="4" t="str">
        <v>2022-10-19T21:22:17.166Z</v>
      </c>
      <c r="H1625" s="4">
        <v>44853.973807870374</v>
      </c>
      <c r="I1625" s="7">
        <v>44853</v>
      </c>
      <c r="J1625" s="5">
        <v>0.97380787037400296</v>
      </c>
      <c r="K1625" s="12">
        <v>0</v>
      </c>
      <c r="L1625" t="str">
        <v>3.27.0</v>
      </c>
      <c r="M1625" t="str">
        <v>3.27.0</v>
      </c>
      <c r="N1625" t="str">
        <v>Inter IKEA Systems B.V</v>
      </c>
      <c r="O1625" t="str">
        <v>Hej! A big thanks for your comment.</v>
      </c>
      <c r="P1625" t="str">
        <v>2022-10-20T05:25:15.166Z</v>
      </c>
      <c r="Q1625" s="4">
        <v>44854.309201388889</v>
      </c>
      <c r="R1625" s="7">
        <v>44854</v>
      </c>
      <c r="S1625" s="5">
        <v>0.30920138888905058</v>
      </c>
      <c r="T1625" s="12">
        <v>2022</v>
      </c>
      <c r="U1625" s="12">
        <v>10</v>
      </c>
    </row>
    <row r="1626" spans="1:21" x14ac:dyDescent="0.35">
      <c r="A1626" s="12">
        <v>1803</v>
      </c>
      <c r="B1626" t="str">
        <v>aeed2470-a1db-442e-83eb-779d5b7eb1b4</v>
      </c>
      <c r="C1626" t="str">
        <v>XhaywireX</v>
      </c>
      <c r="D1626" t="str">
        <v>https://play-lh.googleusercontent.com/a-/ALV-UjVcSsVnvUEZHFGJRtj4zp96hdEj4mby4uPjfxZJNfpethZo</v>
      </c>
      <c r="E1626">
        <v>5</v>
      </c>
      <c r="F1626" t="str">
        <v>Good</v>
      </c>
      <c r="G1626" s="4" t="str">
        <v>2022-10-19T19:57:58.166Z</v>
      </c>
      <c r="H1626" s="4">
        <v>44853.915254629632</v>
      </c>
      <c r="I1626" s="7">
        <v>44853</v>
      </c>
      <c r="J1626" s="5">
        <v>0.91525462963181781</v>
      </c>
      <c r="K1626" s="12">
        <v>0</v>
      </c>
      <c r="L1626" t="str">
        <v>3.13.0</v>
      </c>
      <c r="M1626" t="str">
        <v>3.13.0</v>
      </c>
      <c r="N1626" t="str">
        <v>Inter IKEA Systems B.V</v>
      </c>
      <c r="O1626" t="str">
        <v>Hej! Thanks for your positive review.</v>
      </c>
      <c r="P1626" t="str">
        <v>2022-10-20T04:25:12.166Z</v>
      </c>
      <c r="Q1626" s="4">
        <v>44854.267500000002</v>
      </c>
      <c r="R1626" s="7">
        <v>44854</v>
      </c>
      <c r="S1626" s="5">
        <v>0.26750000000174623</v>
      </c>
      <c r="T1626" s="12">
        <v>2022</v>
      </c>
      <c r="U1626" s="12">
        <v>10</v>
      </c>
    </row>
    <row r="1627" spans="1:21" x14ac:dyDescent="0.35">
      <c r="A1627" s="12">
        <v>1804</v>
      </c>
      <c r="B1627" t="str">
        <v>55e8593f-1b8d-4eb1-8e47-958dca15582d</v>
      </c>
      <c r="C1627" t="str">
        <v>Balaji Thangamuthu</v>
      </c>
      <c r="D1627" t="str">
        <v>https://play-lh.googleusercontent.com/a-/ALV-UjUzZdE_eWXCaSAgls-hFszlfXgpN_jQqI45DBOc8OL5YYBP</v>
      </c>
      <c r="E1627">
        <v>5</v>
      </c>
      <c r="F1627" t="str">
        <v>Fantastisch</v>
      </c>
      <c r="G1627" s="4" t="str">
        <v>2022-10-19T18:26:26.166Z</v>
      </c>
      <c r="H1627" s="4">
        <v>44853.851689814815</v>
      </c>
      <c r="I1627" s="7">
        <v>44853</v>
      </c>
      <c r="J1627" s="5">
        <v>0.85168981481547235</v>
      </c>
      <c r="K1627" s="12">
        <v>0</v>
      </c>
      <c r="L1627" t="str">
        <v>3.27.0</v>
      </c>
      <c r="M1627" t="str">
        <v>3.27.0</v>
      </c>
      <c r="N1627" t="str">
        <v>Inter IKEA Systems B.V</v>
      </c>
      <c r="O1627" t="str">
        <v>Hej! A big thanks for your comment.</v>
      </c>
      <c r="P1627" t="str">
        <v>2022-10-20T03:25:47.166Z</v>
      </c>
      <c r="Q1627" s="4">
        <v>44854.22623842593</v>
      </c>
      <c r="R1627" s="7">
        <v>44854</v>
      </c>
      <c r="S1627" s="5">
        <v>0.22623842593020527</v>
      </c>
      <c r="T1627" s="12">
        <v>2022</v>
      </c>
      <c r="U1627" s="12">
        <v>10</v>
      </c>
    </row>
    <row r="1628" spans="1:21" x14ac:dyDescent="0.35">
      <c r="A1628" s="12">
        <v>1805</v>
      </c>
      <c r="B1628" t="str">
        <v>e67fa340-fc24-4f76-b412-2a6e1cca1dec</v>
      </c>
      <c r="C1628" t="str">
        <v>Justin P</v>
      </c>
      <c r="D1628" t="str">
        <v>https://play-lh.googleusercontent.com/a-/ALV-UjXOLtOXMqvH9O_SGN3yupEOeellSGNifY-6MemI3gRCfFA</v>
      </c>
      <c r="E1628">
        <v>3</v>
      </c>
      <c r="F1628" t="str">
        <v>ABSOLUTELY STUPID. You can not log into the app unless you have chrome browser for the log in. So I'm literally downloading chrome, logging in to this app, uninstalling chrome, and trying this app again.</v>
      </c>
      <c r="G1628" s="4" t="str">
        <v>2022-10-18T20:08:36.166Z</v>
      </c>
      <c r="H1628" s="4">
        <v>44852.922638888893</v>
      </c>
      <c r="I1628" s="7">
        <v>44852</v>
      </c>
      <c r="J1628" s="5">
        <v>0.92263888889283407</v>
      </c>
      <c r="K1628" s="12">
        <v>2</v>
      </c>
      <c r="L1628" t="str">
        <v>3.27.0</v>
      </c>
      <c r="M1628" t="str">
        <v>3.27.0</v>
      </c>
      <c r="N1628" t="e">
        <v>#N/A</v>
      </c>
      <c r="O1628" t="e">
        <v>#N/A</v>
      </c>
      <c r="P1628" t="e">
        <v>#N/A</v>
      </c>
      <c r="Q1628" s="4" t="e">
        <v>#N/A</v>
      </c>
      <c r="R1628" s="7" t="e">
        <v>#N/A</v>
      </c>
      <c r="S1628" s="5" t="e">
        <v>#N/A</v>
      </c>
      <c r="T1628" s="12">
        <v>2022</v>
      </c>
      <c r="U1628" s="12">
        <v>10</v>
      </c>
    </row>
    <row r="1629" spans="1:21" x14ac:dyDescent="0.35">
      <c r="A1629" s="12">
        <v>1806</v>
      </c>
      <c r="B1629" t="str">
        <v>d0eafa7a-30e0-4bf6-a724-3029830d29b8</v>
      </c>
      <c r="C1629" t="str">
        <v>Danielle Snow</v>
      </c>
      <c r="D1629" t="str">
        <v>https://play-lh.googleusercontent.com/a-/ALV-UjUfY_acjV8VJd_Bqdspf9XvF0bs4f95uxMd22GgYkSAqGB_</v>
      </c>
      <c r="E1629">
        <v>5</v>
      </c>
      <c r="F1629" t="str">
        <v>Love Ikea!</v>
      </c>
      <c r="G1629" s="4" t="str">
        <v>2022-10-18T13:17:37.166Z</v>
      </c>
      <c r="H1629" s="4">
        <v>44852.637233796297</v>
      </c>
      <c r="I1629" s="7">
        <v>44852</v>
      </c>
      <c r="J1629" s="5">
        <v>0.63723379629664123</v>
      </c>
      <c r="K1629" s="12">
        <v>0</v>
      </c>
      <c r="L1629" t="str">
        <v>3.27.0</v>
      </c>
      <c r="M1629" t="str">
        <v>3.27.0</v>
      </c>
      <c r="N1629" t="str">
        <v>Inter IKEA Systems B.V</v>
      </c>
      <c r="O1629" t="str">
        <v>Hej! Thanks for your review. Glad you’re enjoying the app.</v>
      </c>
      <c r="P1629" t="str">
        <v>2022-10-18T21:25:39.166Z</v>
      </c>
      <c r="Q1629" s="4">
        <v>44852.976145833338</v>
      </c>
      <c r="R1629" s="7">
        <v>44852</v>
      </c>
      <c r="S1629" s="5">
        <v>0.97614583333779592</v>
      </c>
      <c r="T1629" s="12">
        <v>2022</v>
      </c>
      <c r="U1629" s="12">
        <v>10</v>
      </c>
    </row>
    <row r="1630" spans="1:21" x14ac:dyDescent="0.35">
      <c r="A1630" s="12">
        <v>1807</v>
      </c>
      <c r="B1630" t="str">
        <v>861ecb48-e6eb-481f-9d29-230031053bc2</v>
      </c>
      <c r="C1630" t="str">
        <v>James Smith</v>
      </c>
      <c r="D1630" t="str">
        <v>https://play-lh.googleusercontent.com/a-/ALV-UjUOXkiQs4zRdfyzfcozRVa5-XKa3jinqV_r7AZumPmnAjo</v>
      </c>
      <c r="E1630">
        <v>1</v>
      </c>
      <c r="F1630" t="str">
        <v>Great app - but spoiled by popups asking you to rate your experience</v>
      </c>
      <c r="G1630" s="4" t="str">
        <v>2022-10-18T12:50:17.166Z</v>
      </c>
      <c r="H1630" s="4">
        <v>44852.618252314816</v>
      </c>
      <c r="I1630" s="7">
        <v>44852</v>
      </c>
      <c r="J1630" s="5">
        <v>0.61825231481634546</v>
      </c>
      <c r="K1630" s="12">
        <v>0</v>
      </c>
      <c r="L1630" t="str">
        <v>3.27.0</v>
      </c>
      <c r="M1630" t="str">
        <v>3.27.0</v>
      </c>
      <c r="N1630" t="e">
        <v>#N/A</v>
      </c>
      <c r="O1630" t="e">
        <v>#N/A</v>
      </c>
      <c r="P1630" t="e">
        <v>#N/A</v>
      </c>
      <c r="Q1630" s="4" t="e">
        <v>#N/A</v>
      </c>
      <c r="R1630" s="7" t="e">
        <v>#N/A</v>
      </c>
      <c r="S1630" s="5" t="e">
        <v>#N/A</v>
      </c>
      <c r="T1630" s="12">
        <v>2022</v>
      </c>
      <c r="U1630" s="12">
        <v>10</v>
      </c>
    </row>
    <row r="1631" spans="1:21" x14ac:dyDescent="0.35">
      <c r="A1631" s="12">
        <v>1808</v>
      </c>
      <c r="B1631" t="str">
        <v>51d98d31-6bf3-43f9-807c-df442988a946</v>
      </c>
      <c r="C1631" t="str">
        <v>Ronald V</v>
      </c>
      <c r="D1631" t="str">
        <v>https://play-lh.googleusercontent.com/a-/ALV-UjVo-A3Xs9MGYD7DPg3dHvfVblihTvXvj7lg03HK4LdAqXs</v>
      </c>
      <c r="E1631">
        <v>2</v>
      </c>
      <c r="F1631" t="str">
        <v>Bad return experience. Just pray you donot need to return items bought. YOU will have to make a dozen phone calls passing through clueless customer care executives who cannot find details on their computers. Uninstalling immediately once my return is complete.</v>
      </c>
      <c r="G1631" s="4" t="str">
        <v>2022-10-18T06:36:39.166Z</v>
      </c>
      <c r="H1631" s="4">
        <v>44852.358784722222</v>
      </c>
      <c r="I1631" s="7">
        <v>44852</v>
      </c>
      <c r="J1631" s="5">
        <v>0.35878472222248092</v>
      </c>
      <c r="K1631" s="12">
        <v>1</v>
      </c>
      <c r="L1631" t="str">
        <v>3.27.0</v>
      </c>
      <c r="M1631" t="str">
        <v>3.27.0</v>
      </c>
      <c r="N1631" t="e">
        <v>#N/A</v>
      </c>
      <c r="O1631" t="e">
        <v>#N/A</v>
      </c>
      <c r="P1631" t="e">
        <v>#N/A</v>
      </c>
      <c r="Q1631" s="4" t="e">
        <v>#N/A</v>
      </c>
      <c r="R1631" s="7" t="e">
        <v>#N/A</v>
      </c>
      <c r="S1631" s="5" t="e">
        <v>#N/A</v>
      </c>
      <c r="T1631" s="12">
        <v>2022</v>
      </c>
      <c r="U1631" s="12">
        <v>10</v>
      </c>
    </row>
    <row r="1632" spans="1:21" x14ac:dyDescent="0.35">
      <c r="A1632" s="12">
        <v>1809</v>
      </c>
      <c r="B1632" t="str">
        <v>01be710f-acfa-4216-ab91-214cdd14fbe4</v>
      </c>
      <c r="C1632" t="str">
        <v>Asif Shaik</v>
      </c>
      <c r="D1632" t="str">
        <v>https://play-lh.googleusercontent.com/a-/ALV-UjXnPl5F9eI0_-rJLsmMNvCdJiL6ax7GMUWa3nshbrhds2c</v>
      </c>
      <c r="E1632">
        <v>1</v>
      </c>
      <c r="F1632" t="str">
        <v>Worst app ever seen. I struggled more than 30 min but couldn't find basic things.</v>
      </c>
      <c r="G1632" s="4" t="str">
        <v>2022-10-17T23:22:18.166Z</v>
      </c>
      <c r="H1632" s="4">
        <v>44852.057152777779</v>
      </c>
      <c r="I1632" s="7">
        <v>44852</v>
      </c>
      <c r="J1632" s="5">
        <v>5.7152777779265307E-2</v>
      </c>
      <c r="K1632" s="12">
        <v>0</v>
      </c>
      <c r="L1632" t="str">
        <v>3.27.0</v>
      </c>
      <c r="M1632" t="str">
        <v>3.27.0</v>
      </c>
      <c r="N1632" t="e">
        <v>#N/A</v>
      </c>
      <c r="O1632" t="e">
        <v>#N/A</v>
      </c>
      <c r="P1632" t="e">
        <v>#N/A</v>
      </c>
      <c r="Q1632" s="4" t="e">
        <v>#N/A</v>
      </c>
      <c r="R1632" s="7" t="e">
        <v>#N/A</v>
      </c>
      <c r="S1632" s="5" t="e">
        <v>#N/A</v>
      </c>
      <c r="T1632" s="12">
        <v>2022</v>
      </c>
      <c r="U1632" s="12">
        <v>10</v>
      </c>
    </row>
    <row r="1633" spans="1:21" x14ac:dyDescent="0.35">
      <c r="A1633" s="12">
        <v>1810</v>
      </c>
      <c r="B1633" t="str">
        <v>21f5fe10-1b9a-4464-94b6-e3d00c89aa62</v>
      </c>
      <c r="C1633" t="str">
        <v>M</v>
      </c>
      <c r="D1633" t="str">
        <v>https://play-lh.googleusercontent.com/a/ACg8ocJC22R88Q6TOKWO8f1H03yI617TnTIKi_M6EHixepkB1g=mo</v>
      </c>
      <c r="E1633">
        <v>1</v>
      </c>
      <c r="F1633" t="str">
        <v>\Sorry can't log you in, please download Chrome to continue.\" Bruv, I'm using Chrome as my default browser and it's upto date. I'll just use the website. in the Chrome browser on my phone, instead of in your app, because what's the point? Nicely done though, further proof not every company needs an app. If it's just going to rely on the native Android Chrome app for auth/to render the forking website, why bother? Ah right, to harvest some more, sweet sweet data. 👏"</v>
      </c>
      <c r="G1633" s="4" t="str">
        <v>2022-10-17T22:36:28.166Z</v>
      </c>
      <c r="H1633" s="4">
        <v>44852.025324074079</v>
      </c>
      <c r="I1633" s="7">
        <v>44852</v>
      </c>
      <c r="J1633" s="5">
        <v>2.5324074078525882E-2</v>
      </c>
      <c r="K1633" s="12">
        <v>4</v>
      </c>
      <c r="L1633" t="str">
        <v>3.27.0</v>
      </c>
      <c r="M1633" t="str">
        <v>3.27.0</v>
      </c>
      <c r="N1633" t="e">
        <v>#N/A</v>
      </c>
      <c r="O1633" t="e">
        <v>#N/A</v>
      </c>
      <c r="P1633" t="e">
        <v>#N/A</v>
      </c>
      <c r="Q1633" s="4" t="e">
        <v>#N/A</v>
      </c>
      <c r="R1633" s="7" t="e">
        <v>#N/A</v>
      </c>
      <c r="S1633" s="5" t="e">
        <v>#N/A</v>
      </c>
      <c r="T1633" s="12">
        <v>2022</v>
      </c>
      <c r="U1633" s="12">
        <v>10</v>
      </c>
    </row>
    <row r="1634" spans="1:21" x14ac:dyDescent="0.35">
      <c r="A1634" s="12">
        <v>1811</v>
      </c>
      <c r="B1634" t="str">
        <v>3674a3c9-639f-435d-a516-9ecd0fa39a25</v>
      </c>
      <c r="C1634" t="str">
        <v>Melinda-Anne Watt</v>
      </c>
      <c r="D1634" t="str">
        <v>https://play-lh.googleusercontent.com/a/ACg8ocKVP3cLAKeXzkzpukQf5b26OMJ-_9yMsKq3IaVrmTT4=mo</v>
      </c>
      <c r="E1634">
        <v>5</v>
      </c>
      <c r="F1634" t="str">
        <v>Easier than shopping there in person!</v>
      </c>
      <c r="G1634" s="4" t="str">
        <v>2022-10-17T22:04:10.166Z</v>
      </c>
      <c r="H1634" s="4">
        <v>44852.002893518518</v>
      </c>
      <c r="I1634" s="7">
        <v>44852</v>
      </c>
      <c r="J1634" s="5">
        <v>2.8935185182490386E-3</v>
      </c>
      <c r="K1634" s="12">
        <v>0</v>
      </c>
      <c r="L1634" t="str">
        <v>3.27.0</v>
      </c>
      <c r="M1634" t="str">
        <v>3.27.0</v>
      </c>
      <c r="N1634" t="str">
        <v>Inter IKEA Systems B.V</v>
      </c>
      <c r="O1634" t="str">
        <v>Hej! A big thanks for your review.</v>
      </c>
      <c r="P1634" t="str">
        <v>2022-10-18T06:25:14.166Z</v>
      </c>
      <c r="Q1634" s="4">
        <v>44852.350856481484</v>
      </c>
      <c r="R1634" s="7">
        <v>44852</v>
      </c>
      <c r="S1634" s="5">
        <v>0.35085648148378823</v>
      </c>
      <c r="T1634" s="12">
        <v>2022</v>
      </c>
      <c r="U1634" s="12">
        <v>10</v>
      </c>
    </row>
    <row r="1635" spans="1:21" x14ac:dyDescent="0.35">
      <c r="A1635" s="12">
        <v>1812</v>
      </c>
      <c r="B1635" t="str">
        <v>d08251be-4ab9-4beb-80a4-b55ae7b312c6</v>
      </c>
      <c r="C1635" t="str">
        <v>basanth L</v>
      </c>
      <c r="D1635" t="str">
        <v>https://play-lh.googleusercontent.com/a/ACg8ocKqQ2w97e-jQ8tPvGMoVm_MYLHs5tnQbKlQhQKDGY5XmQ=mo</v>
      </c>
      <c r="E1635">
        <v>1</v>
      </c>
      <c r="F1635" t="str">
        <v>Worst app</v>
      </c>
      <c r="G1635" s="4" t="str">
        <v>2022-10-17T18:10:24.166Z</v>
      </c>
      <c r="H1635" s="4">
        <v>44851.840555555558</v>
      </c>
      <c r="I1635" s="7">
        <v>44851</v>
      </c>
      <c r="J1635" s="5">
        <v>0.84055555555823958</v>
      </c>
      <c r="K1635" s="12">
        <v>0</v>
      </c>
      <c r="L1635" t="str">
        <v>3.27.0</v>
      </c>
      <c r="M1635" t="str">
        <v>3.27.0</v>
      </c>
      <c r="N1635" t="e">
        <v>#N/A</v>
      </c>
      <c r="O1635" t="e">
        <v>#N/A</v>
      </c>
      <c r="P1635" t="e">
        <v>#N/A</v>
      </c>
      <c r="Q1635" s="4" t="e">
        <v>#N/A</v>
      </c>
      <c r="R1635" s="7" t="e">
        <v>#N/A</v>
      </c>
      <c r="S1635" s="5" t="e">
        <v>#N/A</v>
      </c>
      <c r="T1635" s="12">
        <v>2022</v>
      </c>
      <c r="U1635" s="12">
        <v>10</v>
      </c>
    </row>
    <row r="1636" spans="1:21" x14ac:dyDescent="0.35">
      <c r="A1636" s="12">
        <v>1813</v>
      </c>
      <c r="B1636" t="str">
        <v>53e82f52-80a8-40f0-9046-67c54cc20f43</v>
      </c>
      <c r="C1636" t="str">
        <v>Chris Mills</v>
      </c>
      <c r="D1636" t="str">
        <v>https://play-lh.googleusercontent.com/a-/ALV-UjXKy1KXGdoQ-E6By99be2IbKMP8GvpvvnDjSLUasC7UpB23</v>
      </c>
      <c r="E1636">
        <v>5</v>
      </c>
      <c r="F1636" t="str">
        <v>Very good app,quick searching for goods</v>
      </c>
      <c r="G1636" s="4" t="str">
        <v>2022-10-17T16:55:01.166Z</v>
      </c>
      <c r="H1636" s="4">
        <v>44851.788206018522</v>
      </c>
      <c r="I1636" s="7">
        <v>44851</v>
      </c>
      <c r="J1636" s="5">
        <v>0.78820601852203254</v>
      </c>
      <c r="K1636" s="12">
        <v>0</v>
      </c>
      <c r="L1636" t="str">
        <v>3.27.0</v>
      </c>
      <c r="M1636" t="str">
        <v>3.27.0</v>
      </c>
      <c r="N1636" t="str">
        <v>Inter IKEA Systems B.V</v>
      </c>
      <c r="O1636" t="str">
        <v>Hej! Thanks for your positive comment.</v>
      </c>
      <c r="P1636" t="str">
        <v>2022-10-18T01:25:35.166Z</v>
      </c>
      <c r="Q1636" s="4">
        <v>44852.142766203709</v>
      </c>
      <c r="R1636" s="7">
        <v>44852</v>
      </c>
      <c r="S1636" s="5">
        <v>0.14276620370947057</v>
      </c>
      <c r="T1636" s="12">
        <v>2022</v>
      </c>
      <c r="U1636" s="12">
        <v>10</v>
      </c>
    </row>
    <row r="1637" spans="1:21" x14ac:dyDescent="0.35">
      <c r="A1637" s="12">
        <v>1814</v>
      </c>
      <c r="B1637" t="str">
        <v>80c60bd6-cfa9-47c7-9234-12fbe4a942eb</v>
      </c>
      <c r="C1637" t="str">
        <v>L Gustafson</v>
      </c>
      <c r="D1637" t="str">
        <v>https://play-lh.googleusercontent.com/a/ACg8ocIcbEo7R92ltn2NLQu-8DFZsSzrtY14c3fq-TpvHvu8=mo</v>
      </c>
      <c r="E1637">
        <v>5</v>
      </c>
      <c r="F1637" t="str">
        <v>Works smoothly. Very convenient.</v>
      </c>
      <c r="G1637" s="4" t="str">
        <v>2022-10-17T12:37:04.166Z</v>
      </c>
      <c r="H1637" s="4">
        <v>44851.609074074076</v>
      </c>
      <c r="I1637" s="7">
        <v>44851</v>
      </c>
      <c r="J1637" s="5">
        <v>0.60907407407648861</v>
      </c>
      <c r="K1637" s="12">
        <v>0</v>
      </c>
      <c r="L1637" t="str">
        <v>3.27.0</v>
      </c>
      <c r="M1637" t="str">
        <v>3.27.0</v>
      </c>
      <c r="N1637" t="str">
        <v>Inter IKEA Systems B.V</v>
      </c>
      <c r="O1637" t="str">
        <v>Hej! Thanks for your positive comment. Glad you like it.</v>
      </c>
      <c r="P1637" t="str">
        <v>2022-10-17T21:25:14.166Z</v>
      </c>
      <c r="Q1637" s="4">
        <v>44851.975856481484</v>
      </c>
      <c r="R1637" s="7">
        <v>44851</v>
      </c>
      <c r="S1637" s="5">
        <v>0.97585648148378823</v>
      </c>
      <c r="T1637" s="12">
        <v>2022</v>
      </c>
      <c r="U1637" s="12">
        <v>10</v>
      </c>
    </row>
    <row r="1638" spans="1:21" x14ac:dyDescent="0.35">
      <c r="A1638" s="12">
        <v>1815</v>
      </c>
      <c r="B1638" t="str">
        <v>7522bba6-4d9a-475b-a6a8-6cee7d4874dc</v>
      </c>
      <c r="C1638" t="str">
        <v>Catherine Holland</v>
      </c>
      <c r="D1638" t="str">
        <v>https://play-lh.googleusercontent.com/a/ACg8ocK33abkCPxT_19oYb-URhhRTi_Iq1s3T7yrlGfInQ9U=mo</v>
      </c>
      <c r="E1638">
        <v>5</v>
      </c>
      <c r="F1638" t="str">
        <v>Great app</v>
      </c>
      <c r="G1638" s="4" t="str">
        <v>2022-10-16T22:32:40.166Z</v>
      </c>
      <c r="H1638" s="4">
        <v>44851.022685185191</v>
      </c>
      <c r="I1638" s="7">
        <v>44851</v>
      </c>
      <c r="J1638" s="5">
        <v>2.2685185191221535E-2</v>
      </c>
      <c r="K1638" s="12">
        <v>0</v>
      </c>
      <c r="L1638" t="str">
        <v>3.27.0</v>
      </c>
      <c r="M1638" t="str">
        <v>3.27.0</v>
      </c>
      <c r="N1638" t="str">
        <v>Inter IKEA Systems B.V</v>
      </c>
      <c r="O1638" t="str">
        <v>Hej! That’s great to hear. Thanks for your comment.</v>
      </c>
      <c r="P1638" t="str">
        <v>2022-10-17T07:25:42.166Z</v>
      </c>
      <c r="Q1638" s="4">
        <v>44851.392847222225</v>
      </c>
      <c r="R1638" s="7">
        <v>44851</v>
      </c>
      <c r="S1638" s="5">
        <v>0.39284722222510027</v>
      </c>
      <c r="T1638" s="12">
        <v>2022</v>
      </c>
      <c r="U1638" s="12">
        <v>10</v>
      </c>
    </row>
    <row r="1639" spans="1:21" x14ac:dyDescent="0.35">
      <c r="A1639" s="12">
        <v>1816</v>
      </c>
      <c r="B1639" t="str">
        <v>492357cf-2978-4966-8280-8ea5f2765918</v>
      </c>
      <c r="C1639" t="str">
        <v>Dianne Guy</v>
      </c>
      <c r="D1639" t="str">
        <v>https://play-lh.googleusercontent.com/a-/ALV-UjXOQFTy6aEl25gt913jUTiptrtDxDPo68WjkQuG9S1N9CY</v>
      </c>
      <c r="E1639">
        <v>5</v>
      </c>
      <c r="F1639" t="str">
        <v>App easy to use. Good quality products and quick and efficient delivery service.</v>
      </c>
      <c r="G1639" s="4" t="str">
        <v>2022-10-16T19:41:01.166Z</v>
      </c>
      <c r="H1639" s="4">
        <v>44850.903483796297</v>
      </c>
      <c r="I1639" s="7">
        <v>44850</v>
      </c>
      <c r="J1639" s="5">
        <v>0.90348379629722331</v>
      </c>
      <c r="K1639" s="12">
        <v>0</v>
      </c>
      <c r="L1639" t="str">
        <v>3.26.0</v>
      </c>
      <c r="M1639" t="str">
        <v>3.26.0</v>
      </c>
      <c r="N1639" t="str">
        <v>Inter IKEA Systems B.V</v>
      </c>
      <c r="O1639" t="str">
        <v>Hej! Thanks for your positive review.</v>
      </c>
      <c r="P1639" t="str">
        <v>2022-10-17T04:25:31.166Z</v>
      </c>
      <c r="Q1639" s="4">
        <v>44851.26771990741</v>
      </c>
      <c r="R1639" s="7">
        <v>44851</v>
      </c>
      <c r="S1639" s="5">
        <v>0.26771990740962792</v>
      </c>
      <c r="T1639" s="12">
        <v>2022</v>
      </c>
      <c r="U1639" s="12">
        <v>10</v>
      </c>
    </row>
    <row r="1640" spans="1:21" x14ac:dyDescent="0.35">
      <c r="A1640" s="12">
        <v>1817</v>
      </c>
      <c r="B1640" t="str">
        <v>a6ec96a1-6ecc-4f43-afdc-53539bb0052a</v>
      </c>
      <c r="C1640" t="str">
        <v>Kseniya Biaspalava</v>
      </c>
      <c r="D1640" t="str">
        <v>https://play-lh.googleusercontent.com/a-/ALV-UjWr-nynGnev5DVSprUltcH6NxVF8cr5_kT3huf6S0NryBgF</v>
      </c>
      <c r="E1640">
        <v>1</v>
      </c>
      <c r="F1640" t="str">
        <v>I can't change language without changing region as well - so if I moved to Poland and I don't speak Polish yet, I just can't use the app.</v>
      </c>
      <c r="G1640" s="4" t="str">
        <v>2022-10-16T17:18:19.166Z</v>
      </c>
      <c r="H1640" s="4">
        <v>44850.804386574076</v>
      </c>
      <c r="I1640" s="7">
        <v>44850</v>
      </c>
      <c r="J1640" s="5">
        <v>0.80438657407648861</v>
      </c>
      <c r="K1640" s="12">
        <v>1</v>
      </c>
      <c r="L1640" t="str">
        <v>3.27.0</v>
      </c>
      <c r="M1640" t="str">
        <v>3.27.0</v>
      </c>
      <c r="N1640" t="e">
        <v>#N/A</v>
      </c>
      <c r="O1640" t="e">
        <v>#N/A</v>
      </c>
      <c r="P1640" t="e">
        <v>#N/A</v>
      </c>
      <c r="Q1640" s="4" t="e">
        <v>#N/A</v>
      </c>
      <c r="R1640" s="7" t="e">
        <v>#N/A</v>
      </c>
      <c r="S1640" s="5" t="e">
        <v>#N/A</v>
      </c>
      <c r="T1640" s="12">
        <v>2022</v>
      </c>
      <c r="U1640" s="12">
        <v>10</v>
      </c>
    </row>
    <row r="1641" spans="1:21" x14ac:dyDescent="0.35">
      <c r="A1641" s="12">
        <v>1818</v>
      </c>
      <c r="B1641" t="str">
        <v>7d6ee294-d2d6-4d9b-bf64-4487248822d2</v>
      </c>
      <c r="C1641" t="str">
        <v>Lucy Alonso</v>
      </c>
      <c r="D1641" t="str">
        <v>https://play-lh.googleusercontent.com/a/ACg8ocKAXe4lgru4S9-NqG4uLFnVfgZOOnCD_CCkHBqHmU8=mo</v>
      </c>
      <c r="E1641">
        <v>5</v>
      </c>
      <c r="F1641" t="str">
        <v>GOOD</v>
      </c>
      <c r="G1641" s="4" t="str">
        <v>2022-10-16T14:43:16.166Z</v>
      </c>
      <c r="H1641" s="4">
        <v>44850.696712962963</v>
      </c>
      <c r="I1641" s="7">
        <v>44850</v>
      </c>
      <c r="J1641" s="5">
        <v>0.69671296296291985</v>
      </c>
      <c r="K1641" s="12">
        <v>0</v>
      </c>
      <c r="L1641" t="str">
        <v>null</v>
      </c>
      <c r="M1641" t="e">
        <v>#N/A</v>
      </c>
      <c r="N1641" t="str">
        <v>Inter IKEA Systems B.V</v>
      </c>
      <c r="O1641" t="str">
        <v>Hej! That’s great to hear. Thanks for your review.</v>
      </c>
      <c r="P1641" t="str">
        <v>2022-10-16T23:25:23.166Z</v>
      </c>
      <c r="Q1641" s="4">
        <v>44851.059293981481</v>
      </c>
      <c r="R1641" s="7">
        <v>44851</v>
      </c>
      <c r="S1641" s="5">
        <v>5.9293981481459923E-2</v>
      </c>
      <c r="T1641" s="12">
        <v>2022</v>
      </c>
      <c r="U1641" s="12">
        <v>10</v>
      </c>
    </row>
    <row r="1642" spans="1:21" x14ac:dyDescent="0.35">
      <c r="A1642" s="12">
        <v>1822</v>
      </c>
      <c r="B1642" t="str">
        <v>a06c1b25-2cd0-4325-8d96-8f73e2e91ffc</v>
      </c>
      <c r="C1642" t="str">
        <v>América Hernández Calonge</v>
      </c>
      <c r="D1642" t="str">
        <v>https://play-lh.googleusercontent.com/a-/ALV-UjWLol5b-IM9l0CTj1s2vQQquMoB30uq4k0pJhMq4RkwQ_8</v>
      </c>
      <c r="E1642">
        <v>5</v>
      </c>
      <c r="F1642" t="str">
        <v>Muy intuitiva! Recomiendo usar Click and Collect, va súper rápido y te evitas gastos de envío y colas!!</v>
      </c>
      <c r="G1642" s="4" t="str">
        <v>2022-10-16T11:50:01.166Z</v>
      </c>
      <c r="H1642" s="4">
        <v>44850.576400462967</v>
      </c>
      <c r="I1642" s="7">
        <v>44850</v>
      </c>
      <c r="J1642" s="5">
        <v>0.57640046296728542</v>
      </c>
      <c r="K1642" s="12">
        <v>0</v>
      </c>
      <c r="L1642" t="str">
        <v>3.27.0</v>
      </c>
      <c r="M1642" t="str">
        <v>3.27.0</v>
      </c>
      <c r="N1642" t="str">
        <v>Inter IKEA Systems B.V</v>
      </c>
      <c r="O1642" t="str">
        <v>Hej! Thank you so much for your positive review!</v>
      </c>
      <c r="P1642" t="str">
        <v>2022-10-16T20:25:14.166Z</v>
      </c>
      <c r="Q1642" s="4">
        <v>44850.93418981482</v>
      </c>
      <c r="R1642" s="7">
        <v>44850</v>
      </c>
      <c r="S1642" s="5">
        <v>0.93418981481954688</v>
      </c>
      <c r="T1642" s="12">
        <v>2022</v>
      </c>
      <c r="U1642" s="12">
        <v>10</v>
      </c>
    </row>
    <row r="1643" spans="1:21" x14ac:dyDescent="0.35">
      <c r="A1643" s="12">
        <v>1823</v>
      </c>
      <c r="B1643" t="str">
        <v>94cdcc6a-6df1-4c43-928e-b2dabd7a8b82</v>
      </c>
      <c r="C1643" t="str">
        <v>Balázs Szalkai</v>
      </c>
      <c r="D1643" t="str">
        <v>https://play-lh.googleusercontent.com/a/ACg8ocJu5Ag3fXyH0BXjqt-Vh38gbzyU740Xwte_kr-RAMGM=mo</v>
      </c>
      <c r="E1643">
        <v>1</v>
      </c>
      <c r="F1643" t="str">
        <v>Az app mukodik de a vevoszolgalat egy nagy nulla.</v>
      </c>
      <c r="G1643" s="4" t="str">
        <v>2022-10-16T11:34:23.166Z</v>
      </c>
      <c r="H1643" s="4">
        <v>44850.565543981487</v>
      </c>
      <c r="I1643" s="7">
        <v>44850</v>
      </c>
      <c r="J1643" s="5">
        <v>0.56554398148728069</v>
      </c>
      <c r="K1643" s="12">
        <v>0</v>
      </c>
      <c r="L1643" t="str">
        <v>3.27.0</v>
      </c>
      <c r="M1643" t="str">
        <v>3.27.0</v>
      </c>
      <c r="N1643" t="e">
        <v>#N/A</v>
      </c>
      <c r="O1643" t="e">
        <v>#N/A</v>
      </c>
      <c r="P1643" t="e">
        <v>#N/A</v>
      </c>
      <c r="Q1643" s="4" t="e">
        <v>#N/A</v>
      </c>
      <c r="R1643" s="7" t="e">
        <v>#N/A</v>
      </c>
      <c r="S1643" s="5" t="e">
        <v>#N/A</v>
      </c>
      <c r="T1643" s="12">
        <v>2022</v>
      </c>
      <c r="U1643" s="12">
        <v>10</v>
      </c>
    </row>
    <row r="1644" spans="1:21" x14ac:dyDescent="0.35">
      <c r="A1644" s="12">
        <v>1824</v>
      </c>
      <c r="B1644" t="str">
        <v>44759854-0cb0-47d5-af8c-53629d6ade83</v>
      </c>
      <c r="C1644" t="str">
        <v>Redd</v>
      </c>
      <c r="D1644" t="str">
        <v>https://play-lh.googleusercontent.com/a/ACg8ocI-HdGXdSOq6R_zSyMCiuhKqa41aHAJcF-Zj6KQ9vD4=mo</v>
      </c>
      <c r="E1644">
        <v>5</v>
      </c>
      <c r="F1644" t="str">
        <v>The Ikea app is very good because you can look at furniture you don't have the money for</v>
      </c>
      <c r="G1644" s="4" t="str">
        <v>2022-10-16T10:03:52.166Z</v>
      </c>
      <c r="H1644" s="4">
        <v>44850.502685185187</v>
      </c>
      <c r="I1644" s="7">
        <v>44850</v>
      </c>
      <c r="J1644" s="5">
        <v>0.502685185187147</v>
      </c>
      <c r="K1644" s="12">
        <v>1</v>
      </c>
      <c r="L1644" t="str">
        <v>3.27.0</v>
      </c>
      <c r="M1644" t="str">
        <v>3.27.0</v>
      </c>
      <c r="N1644" t="str">
        <v>Inter IKEA Systems B.V</v>
      </c>
      <c r="O1644" t="str">
        <v>Hej! Thank you so much for your positive review!</v>
      </c>
      <c r="P1644" t="str">
        <v>2022-10-16T18:25:45.166Z</v>
      </c>
      <c r="Q1644" s="4">
        <v>44850.851215277777</v>
      </c>
      <c r="R1644" s="7">
        <v>44850</v>
      </c>
      <c r="S1644" s="5">
        <v>0.85121527777664596</v>
      </c>
      <c r="T1644" s="12">
        <v>2022</v>
      </c>
      <c r="U1644" s="12">
        <v>10</v>
      </c>
    </row>
    <row r="1645" spans="1:21" x14ac:dyDescent="0.35">
      <c r="A1645" s="12">
        <v>1825</v>
      </c>
      <c r="B1645" t="str">
        <v>bd180732-07a0-42ef-9d4f-d3086407ea87</v>
      </c>
      <c r="C1645" t="str">
        <v>oguzsweden</v>
      </c>
      <c r="D1645" t="str">
        <v>https://play-lh.googleusercontent.com/a-/ALV-UjXDPgfzxfvqGQf6id5Juqy2JMfaSCYBni4xqOxNmGK91hM</v>
      </c>
      <c r="E1645">
        <v>5</v>
      </c>
      <c r="F1645" t="str">
        <v>Super clear. Easy to use with shopping list.</v>
      </c>
      <c r="G1645" s="4" t="str">
        <v>2022-10-16T09:02:59.166Z</v>
      </c>
      <c r="H1645" s="4">
        <v>44850.460405092592</v>
      </c>
      <c r="I1645" s="7">
        <v>44850</v>
      </c>
      <c r="J1645" s="5">
        <v>0.46040509259182727</v>
      </c>
      <c r="K1645" s="12">
        <v>0</v>
      </c>
      <c r="L1645" t="str">
        <v>3.27.0</v>
      </c>
      <c r="M1645" t="str">
        <v>3.27.0</v>
      </c>
      <c r="N1645" t="str">
        <v>Inter IKEA Systems B.V</v>
      </c>
      <c r="O1645" t="str">
        <v>Hej! Thanks for your positive review. Glad to hear you like it.</v>
      </c>
      <c r="P1645" t="str">
        <v>2022-10-16T17:25:39.166Z</v>
      </c>
      <c r="Q1645" s="4">
        <v>44850.809479166666</v>
      </c>
      <c r="R1645" s="7">
        <v>44850</v>
      </c>
      <c r="S1645" s="5">
        <v>0.80947916666627862</v>
      </c>
      <c r="T1645" s="12">
        <v>2022</v>
      </c>
      <c r="U1645" s="12">
        <v>10</v>
      </c>
    </row>
    <row r="1646" spans="1:21" x14ac:dyDescent="0.35">
      <c r="A1646" s="12">
        <v>1826</v>
      </c>
      <c r="B1646" t="str">
        <v>18808799-3233-42b9-a17b-977ed7f8347e</v>
      </c>
      <c r="C1646" t="str">
        <v>Arnold Rebullida</v>
      </c>
      <c r="D1646" t="str">
        <v>https://play-lh.googleusercontent.com/a/ACg8ocLdJ068DBWBnsw6esqNMqRRBI5P7EOC-dq1vDl6y_h-=mo</v>
      </c>
      <c r="E1646">
        <v>5</v>
      </c>
      <c r="F1646" t="str">
        <v>so easy to look for items and checkout</v>
      </c>
      <c r="G1646" s="4" t="str">
        <v>2022-10-16T02:38:50.166Z</v>
      </c>
      <c r="H1646" s="4">
        <v>44850.19363425926</v>
      </c>
      <c r="I1646" s="7">
        <v>44850</v>
      </c>
      <c r="J1646" s="5">
        <v>0.19363425925985212</v>
      </c>
      <c r="K1646" s="12">
        <v>0</v>
      </c>
      <c r="L1646" t="str">
        <v>3.27.0</v>
      </c>
      <c r="M1646" t="str">
        <v>3.27.0</v>
      </c>
      <c r="N1646" t="str">
        <v>Inter IKEA Systems B.V</v>
      </c>
      <c r="O1646" t="str">
        <v>Hej! Thank you so much.</v>
      </c>
      <c r="P1646" t="str">
        <v>2022-10-16T11:25:28.166Z</v>
      </c>
      <c r="Q1646" s="4">
        <v>44850.559351851851</v>
      </c>
      <c r="R1646" s="7">
        <v>44850</v>
      </c>
      <c r="S1646" s="5">
        <v>0.55935185185080627</v>
      </c>
      <c r="T1646" s="12">
        <v>2022</v>
      </c>
      <c r="U1646" s="12">
        <v>10</v>
      </c>
    </row>
    <row r="1647" spans="1:21" x14ac:dyDescent="0.35">
      <c r="A1647" s="12">
        <v>1827</v>
      </c>
      <c r="B1647" t="str">
        <v>090772dd-f09e-499c-827a-4d3f02a6a3ef</v>
      </c>
      <c r="C1647" t="str">
        <v>Rajath Rao</v>
      </c>
      <c r="D1647" t="str">
        <v>https://play-lh.googleusercontent.com/a/ACg8ocKgqFyoWF-eCnWZ7car8IL5jIwvs70S-PDSqNA-_Dvd=mo</v>
      </c>
      <c r="E1647">
        <v>1</v>
      </c>
      <c r="F1647" t="str">
        <v>Bought a product from IKEA When tried to assemble it The product was faulty Raised a ticket and return request They never bothered into looking at it</v>
      </c>
      <c r="G1647" s="4" t="str">
        <v>2022-10-15T22:37:26.166Z</v>
      </c>
      <c r="H1647" s="4">
        <v>44850.025995370372</v>
      </c>
      <c r="I1647" s="7">
        <v>44850</v>
      </c>
      <c r="J1647" s="5">
        <v>2.5995370371674653E-2</v>
      </c>
      <c r="K1647" s="12">
        <v>0</v>
      </c>
      <c r="L1647" t="str">
        <v>3.27.0</v>
      </c>
      <c r="M1647" t="str">
        <v>3.27.0</v>
      </c>
      <c r="N1647" t="e">
        <v>#N/A</v>
      </c>
      <c r="O1647" t="e">
        <v>#N/A</v>
      </c>
      <c r="P1647" t="e">
        <v>#N/A</v>
      </c>
      <c r="Q1647" s="4" t="e">
        <v>#N/A</v>
      </c>
      <c r="R1647" s="7" t="e">
        <v>#N/A</v>
      </c>
      <c r="S1647" s="5" t="e">
        <v>#N/A</v>
      </c>
      <c r="T1647" s="12">
        <v>2022</v>
      </c>
      <c r="U1647" s="12">
        <v>10</v>
      </c>
    </row>
    <row r="1648" spans="1:21" x14ac:dyDescent="0.35">
      <c r="A1648" s="12">
        <v>1828</v>
      </c>
      <c r="B1648" t="str">
        <v>41ee988e-dbca-49c9-9482-59b493e26337</v>
      </c>
      <c r="C1648" t="str">
        <v>Qader Khan Tareen</v>
      </c>
      <c r="D1648" t="str">
        <v>https://play-lh.googleusercontent.com/a-/ALV-UjWZvGps60xfZ4lVcAX5R0u6QSBLMuIhnJG_XRjMtQrv0-o</v>
      </c>
      <c r="E1648">
        <v>5</v>
      </c>
      <c r="F1648" t="str">
        <v>Best Produkte</v>
      </c>
      <c r="G1648" s="4" t="str">
        <v>2022-10-15T20:59:16.166Z</v>
      </c>
      <c r="H1648" s="4">
        <v>44849.957824074074</v>
      </c>
      <c r="I1648" s="7">
        <v>44849</v>
      </c>
      <c r="J1648" s="5">
        <v>0.95782407407386927</v>
      </c>
      <c r="K1648" s="12">
        <v>0</v>
      </c>
      <c r="L1648" t="str">
        <v>3.27.0</v>
      </c>
      <c r="M1648" t="str">
        <v>3.27.0</v>
      </c>
      <c r="N1648" t="str">
        <v>Inter IKEA Systems B.V</v>
      </c>
      <c r="O1648" t="str">
        <v>Hej! Thanks for your comment. Glad you’re enjoying the app.</v>
      </c>
      <c r="P1648" t="str">
        <v>2022-10-16T05:25:15.166Z</v>
      </c>
      <c r="Q1648" s="4">
        <v>44850.309201388889</v>
      </c>
      <c r="R1648" s="7">
        <v>44850</v>
      </c>
      <c r="S1648" s="5">
        <v>0.30920138888905058</v>
      </c>
      <c r="T1648" s="12">
        <v>2022</v>
      </c>
      <c r="U1648" s="12">
        <v>10</v>
      </c>
    </row>
    <row r="1649" spans="1:21" x14ac:dyDescent="0.35">
      <c r="A1649" s="12">
        <v>1829</v>
      </c>
      <c r="B1649" t="str">
        <v>e0f5d895-1fe7-4e20-b070-f97d0f96da8f</v>
      </c>
      <c r="C1649" t="str">
        <v>vikas vicky</v>
      </c>
      <c r="D1649" t="str">
        <v>https://play-lh.googleusercontent.com/a-/ALV-UjXPfnoRG5xmVoOAxM0dugYIcoh4jLSpHOYoOufOiF9K-es</v>
      </c>
      <c r="E1649">
        <v>4</v>
      </c>
      <c r="F1649" t="str">
        <v>Good app for interiors</v>
      </c>
      <c r="G1649" s="4" t="str">
        <v>2022-10-15T18:24:10.166Z</v>
      </c>
      <c r="H1649" s="4">
        <v>44849.850115740745</v>
      </c>
      <c r="I1649" s="7">
        <v>44849</v>
      </c>
      <c r="J1649" s="5">
        <v>0.85011574074451346</v>
      </c>
      <c r="K1649" s="12">
        <v>0</v>
      </c>
      <c r="L1649" t="str">
        <v>3.27.0</v>
      </c>
      <c r="M1649" t="str">
        <v>3.27.0</v>
      </c>
      <c r="N1649" t="str">
        <v>Inter IKEA Systems B.V</v>
      </c>
      <c r="O1649" t="str">
        <v>Hej! Thanks for your review. Glad you’re enjoying the app.</v>
      </c>
      <c r="P1649" t="str">
        <v>2022-10-16T02:25:40.166Z</v>
      </c>
      <c r="Q1649" s="4">
        <v>44850.184490740743</v>
      </c>
      <c r="R1649" s="7">
        <v>44850</v>
      </c>
      <c r="S1649" s="5">
        <v>0.18449074074305827</v>
      </c>
      <c r="T1649" s="12">
        <v>2022</v>
      </c>
      <c r="U1649" s="12">
        <v>10</v>
      </c>
    </row>
    <row r="1650" spans="1:21" x14ac:dyDescent="0.35">
      <c r="A1650" s="12">
        <v>1830</v>
      </c>
      <c r="B1650" t="str">
        <v>0c76ae5a-ab40-4b0e-9a55-c8d0161e94ca</v>
      </c>
      <c r="C1650" t="str">
        <v>Bors Farago</v>
      </c>
      <c r="D1650" t="str">
        <v>https://play-lh.googleusercontent.com/a-/ALV-UjWY6WS8ZfaSnHxELtHm2PiG-iPSC6t2Kiq6lFUz_ZbTYFI</v>
      </c>
      <c r="E1650">
        <v>5</v>
      </c>
      <c r="F1650" t="str">
        <v>Furniture's good. Food's great.</v>
      </c>
      <c r="G1650" s="4" t="str">
        <v>2022-10-15T18:16:59.166Z</v>
      </c>
      <c r="H1650" s="4">
        <v>44849.845127314817</v>
      </c>
      <c r="I1650" s="7">
        <v>44849</v>
      </c>
      <c r="J1650" s="5">
        <v>0.8451273148166365</v>
      </c>
      <c r="K1650" s="12">
        <v>0</v>
      </c>
      <c r="L1650" t="str">
        <v>3.27.0</v>
      </c>
      <c r="M1650" t="str">
        <v>3.27.0</v>
      </c>
      <c r="N1650" t="str">
        <v>Inter IKEA Systems B.V</v>
      </c>
      <c r="O1650" t="str">
        <v>Hej! Thanks for your comment. Happy to hear you like it.</v>
      </c>
      <c r="P1650" t="str">
        <v>2022-10-16T02:25:44.166Z</v>
      </c>
      <c r="Q1650" s="4">
        <v>44850.184537037043</v>
      </c>
      <c r="R1650" s="7">
        <v>44850</v>
      </c>
      <c r="S1650" s="5">
        <v>0.18453703704290092</v>
      </c>
      <c r="T1650" s="12">
        <v>2022</v>
      </c>
      <c r="U1650" s="12">
        <v>10</v>
      </c>
    </row>
    <row r="1651" spans="1:21" x14ac:dyDescent="0.35">
      <c r="A1651" s="12">
        <v>1831</v>
      </c>
      <c r="B1651" t="str">
        <v>b4a0e97f-af5e-4b01-8db0-d2536acb355c</v>
      </c>
      <c r="C1651" t="str">
        <v>Angela</v>
      </c>
      <c r="D1651" t="str">
        <v>https://play-lh.googleusercontent.com/a-/ALV-UjWFolU76A0ByDdeMFFWmGycJlTy4F6yh-5IAMLf4UajgBU</v>
      </c>
      <c r="E1651">
        <v>3</v>
      </c>
      <c r="F1651" t="str">
        <v>\Sorry something went wrong\" is basically the experience. Trying to order stuff makes you refresh multiple times. There is also no way to see if in-store only items are even in stock. I just want my Lingonberry syrup, man. I buy like 8 of them whenever I'm there because I live way too far from my nearest ikea to waste gas money and most of the day on the drive up there just to find out there isn't any."</v>
      </c>
      <c r="G1651" s="4" t="str">
        <v>2022-10-15T18:07:33.166Z</v>
      </c>
      <c r="H1651" s="4">
        <v>44849.838576388895</v>
      </c>
      <c r="I1651" s="7">
        <v>44849</v>
      </c>
      <c r="J1651" s="5">
        <v>0.8385763888945803</v>
      </c>
      <c r="K1651" s="12">
        <v>1</v>
      </c>
      <c r="L1651" t="str">
        <v>3.27.0</v>
      </c>
      <c r="M1651" t="str">
        <v>3.27.0</v>
      </c>
      <c r="N1651" t="e">
        <v>#N/A</v>
      </c>
      <c r="O1651" t="e">
        <v>#N/A</v>
      </c>
      <c r="P1651" t="e">
        <v>#N/A</v>
      </c>
      <c r="Q1651" s="4" t="e">
        <v>#N/A</v>
      </c>
      <c r="R1651" s="7" t="e">
        <v>#N/A</v>
      </c>
      <c r="S1651" s="5" t="e">
        <v>#N/A</v>
      </c>
      <c r="T1651" s="12">
        <v>2022</v>
      </c>
      <c r="U1651" s="12">
        <v>10</v>
      </c>
    </row>
    <row r="1652" spans="1:21" x14ac:dyDescent="0.35">
      <c r="A1652" s="12">
        <v>1832</v>
      </c>
      <c r="B1652" t="str">
        <v>5b53d031-f1c1-42ee-aad9-c9e85ea2a9c4</v>
      </c>
      <c r="C1652" t="str">
        <v>D. Aruna D. Aruna</v>
      </c>
      <c r="D1652" t="str">
        <v>https://play-lh.googleusercontent.com/a/ACg8ocLuqsi7laUjn5T0Gbz1BvM-j9qGc5chN0D2YFekFAj5=mo</v>
      </c>
      <c r="E1652">
        <v>5</v>
      </c>
      <c r="F1652" t="str">
        <v>Very nice</v>
      </c>
      <c r="G1652" s="4" t="str">
        <v>2022-10-15T17:29:13.166Z</v>
      </c>
      <c r="H1652" s="4">
        <v>44849.811956018522</v>
      </c>
      <c r="I1652" s="7">
        <v>44849</v>
      </c>
      <c r="J1652" s="5">
        <v>0.81195601852232357</v>
      </c>
      <c r="K1652" s="12">
        <v>0</v>
      </c>
      <c r="L1652" t="str">
        <v>3.27.0</v>
      </c>
      <c r="M1652" t="str">
        <v>3.27.0</v>
      </c>
      <c r="N1652" t="str">
        <v>Inter IKEA Systems B.V</v>
      </c>
      <c r="O1652" t="str">
        <v>Hej! Thank you so much for your positive review!</v>
      </c>
      <c r="P1652" t="str">
        <v>2022-10-16T02:25:57.166Z</v>
      </c>
      <c r="Q1652" s="4">
        <v>44850.184687500005</v>
      </c>
      <c r="R1652" s="7">
        <v>44850</v>
      </c>
      <c r="S1652" s="5">
        <v>0.18468750000465661</v>
      </c>
      <c r="T1652" s="12">
        <v>2022</v>
      </c>
      <c r="U1652" s="12">
        <v>10</v>
      </c>
    </row>
    <row r="1653" spans="1:21" x14ac:dyDescent="0.35">
      <c r="A1653" s="12">
        <v>1833</v>
      </c>
      <c r="B1653" t="str">
        <v>144ba0e2-d9e4-4f6a-aa19-90a28c3d584e</v>
      </c>
      <c r="C1653" t="str">
        <v>Destroyer Of Worlds</v>
      </c>
      <c r="D1653" t="str">
        <v>https://play-lh.googleusercontent.com/a/ACg8ocIpEtnEYSlQa5vL8xmIAeKoHkW_3tjkSTs124PEoUp_=mo</v>
      </c>
      <c r="E1653">
        <v>5</v>
      </c>
      <c r="F1653" t="str">
        <v>Toimiva ja intuitiivinen käyttää. Tuotteiden skannaus tavaratalossa ja maksun valmistelu etukäteen ostosten nopeuttamiseksi ennen kassalle siirtymistä on varsin mukava ominaisuus.</v>
      </c>
      <c r="G1653" s="4" t="str">
        <v>2022-10-15T10:25:19.166Z</v>
      </c>
      <c r="H1653" s="4">
        <v>44849.517581018517</v>
      </c>
      <c r="I1653" s="7">
        <v>44849</v>
      </c>
      <c r="J1653" s="5">
        <v>0.51758101851737592</v>
      </c>
      <c r="K1653" s="12">
        <v>0</v>
      </c>
      <c r="L1653" t="str">
        <v>null</v>
      </c>
      <c r="M1653" t="e">
        <v>#N/A</v>
      </c>
      <c r="N1653" t="str">
        <v>Inter IKEA Systems B.V</v>
      </c>
      <c r="O1653" t="str">
        <v>Hej! Thanks for your comment. Glad you’re enjoying the app.</v>
      </c>
      <c r="P1653" t="str">
        <v>2022-10-15T19:25:32.166Z</v>
      </c>
      <c r="Q1653" s="4">
        <v>44849.892731481486</v>
      </c>
      <c r="R1653" s="7">
        <v>44849</v>
      </c>
      <c r="S1653" s="5">
        <v>0.89273148148640757</v>
      </c>
      <c r="T1653" s="12">
        <v>2022</v>
      </c>
      <c r="U1653" s="12">
        <v>10</v>
      </c>
    </row>
    <row r="1654" spans="1:21" x14ac:dyDescent="0.35">
      <c r="A1654" s="12">
        <v>1834</v>
      </c>
      <c r="B1654" t="str">
        <v>cbe27edc-e870-4b62-bc30-915c0f6347d8</v>
      </c>
      <c r="C1654" t="str">
        <v>Pavel Kolesnikov</v>
      </c>
      <c r="D1654" t="str">
        <v>https://play-lh.googleusercontent.com/a-/ALV-UjW3pLfZ043DkldECvVSNFYIcWUD-m2-kEj3coWc7XmkHAU</v>
      </c>
      <c r="E1654">
        <v>1</v>
      </c>
      <c r="F1654" t="str">
        <v>I can't use app in English if my region is Germany:(</v>
      </c>
      <c r="G1654" s="4" t="str">
        <v>2022-10-15T00:22:03.166Z</v>
      </c>
      <c r="H1654" s="4">
        <v>44849.098645833335</v>
      </c>
      <c r="I1654" s="7">
        <v>44849</v>
      </c>
      <c r="J1654" s="5">
        <v>9.8645833335467614E-2</v>
      </c>
      <c r="K1654" s="12">
        <v>0</v>
      </c>
      <c r="L1654" t="str">
        <v>3.27.0</v>
      </c>
      <c r="M1654" t="str">
        <v>3.27.0</v>
      </c>
      <c r="N1654" t="e">
        <v>#N/A</v>
      </c>
      <c r="O1654" t="e">
        <v>#N/A</v>
      </c>
      <c r="P1654" t="e">
        <v>#N/A</v>
      </c>
      <c r="Q1654" s="4" t="e">
        <v>#N/A</v>
      </c>
      <c r="R1654" s="7" t="e">
        <v>#N/A</v>
      </c>
      <c r="S1654" s="5" t="e">
        <v>#N/A</v>
      </c>
      <c r="T1654" s="12">
        <v>2022</v>
      </c>
      <c r="U1654" s="12">
        <v>10</v>
      </c>
    </row>
    <row r="1655" spans="1:21" x14ac:dyDescent="0.35">
      <c r="A1655" s="12">
        <v>1835</v>
      </c>
      <c r="B1655" t="str">
        <v>81116b4c-2a09-4b7d-b709-f491dde701cd</v>
      </c>
      <c r="C1655" t="str">
        <v>Rachel Schwarzkopf</v>
      </c>
      <c r="D1655" t="str">
        <v>https://play-lh.googleusercontent.com/a-/ALV-UjXr3ug3eST9bm_OpMU9pE88f_x-SjS9__8OEn7dT2ricO4</v>
      </c>
      <c r="E1655">
        <v>3</v>
      </c>
      <c r="F1655" t="str">
        <v>The app is easy to navigate and I love making lists of things I want! My only issue was at checkout when my payment wouldn't go through unless I payed through PayPal.</v>
      </c>
      <c r="G1655" s="4" t="str">
        <v>2022-10-14T20:38:17.166Z</v>
      </c>
      <c r="H1655" s="4">
        <v>44848.943252314821</v>
      </c>
      <c r="I1655" s="7">
        <v>44848</v>
      </c>
      <c r="J1655" s="5">
        <v>0.94325231482071104</v>
      </c>
      <c r="K1655" s="12">
        <v>0</v>
      </c>
      <c r="L1655" t="str">
        <v>3.27.0</v>
      </c>
      <c r="M1655" t="str">
        <v>3.27.0</v>
      </c>
      <c r="N1655" t="e">
        <v>#N/A</v>
      </c>
      <c r="O1655" t="e">
        <v>#N/A</v>
      </c>
      <c r="P1655" t="e">
        <v>#N/A</v>
      </c>
      <c r="Q1655" s="4" t="e">
        <v>#N/A</v>
      </c>
      <c r="R1655" s="7" t="e">
        <v>#N/A</v>
      </c>
      <c r="S1655" s="5" t="e">
        <v>#N/A</v>
      </c>
      <c r="T1655" s="12">
        <v>2022</v>
      </c>
      <c r="U1655" s="12">
        <v>10</v>
      </c>
    </row>
    <row r="1656" spans="1:21" x14ac:dyDescent="0.35">
      <c r="A1656" s="12">
        <v>1836</v>
      </c>
      <c r="B1656" t="str">
        <v>d6670f80-d333-4a0d-a257-14f363319ebb</v>
      </c>
      <c r="C1656" t="str">
        <v>Athira Sivan</v>
      </c>
      <c r="D1656" t="str">
        <v>https://play-lh.googleusercontent.com/a/ACg8ocLzE6G0K3OXhECKFhonPSVDVkLDtbJx_x8Nma_RSxs=mo</v>
      </c>
      <c r="E1656">
        <v>4</v>
      </c>
      <c r="F1656" t="str">
        <v>Really awesome</v>
      </c>
      <c r="G1656" s="4" t="str">
        <v>2022-10-14T20:33:22.166Z</v>
      </c>
      <c r="H1656" s="4">
        <v>44848.939837962964</v>
      </c>
      <c r="I1656" s="7">
        <v>44848</v>
      </c>
      <c r="J1656" s="5">
        <v>0.93983796296379296</v>
      </c>
      <c r="K1656" s="12">
        <v>0</v>
      </c>
      <c r="L1656" t="str">
        <v>3.27.0</v>
      </c>
      <c r="M1656" t="str">
        <v>3.27.0</v>
      </c>
      <c r="N1656" t="str">
        <v>Inter IKEA Systems B.V</v>
      </c>
      <c r="O1656" t="str">
        <v>Hej! Thanks for your comment. Happy to hear you like it.</v>
      </c>
      <c r="P1656" t="str">
        <v>2022-10-15T05:25:27.166Z</v>
      </c>
      <c r="Q1656" s="4">
        <v>44849.309340277781</v>
      </c>
      <c r="R1656" s="7">
        <v>44849</v>
      </c>
      <c r="S1656" s="5">
        <v>0.30934027778130258</v>
      </c>
      <c r="T1656" s="12">
        <v>2022</v>
      </c>
      <c r="U1656" s="12">
        <v>10</v>
      </c>
    </row>
    <row r="1657" spans="1:21" x14ac:dyDescent="0.35">
      <c r="A1657" s="12">
        <v>1837</v>
      </c>
      <c r="B1657" t="str">
        <v>150285b9-e11b-496b-b4e2-4d2637087825</v>
      </c>
      <c r="C1657" t="str">
        <v>Jitendra Khalatell1</v>
      </c>
      <c r="D1657" t="str">
        <v>https://play-lh.googleusercontent.com/a-/ALV-UjXcTMXMxruG159EJSH2ehKvLCavmfzts6OQVvPRO7rn8A</v>
      </c>
      <c r="E1657">
        <v>5</v>
      </c>
      <c r="F1657" t="str">
        <v>Very very Good &amp; creative Products. I really like so much.</v>
      </c>
      <c r="G1657" s="4" t="str">
        <v>2022-10-14T16:13:34.166Z</v>
      </c>
      <c r="H1657" s="4">
        <v>44848.759421296301</v>
      </c>
      <c r="I1657" s="7">
        <v>44848</v>
      </c>
      <c r="J1657" s="5">
        <v>0.75942129630129784</v>
      </c>
      <c r="K1657" s="12">
        <v>0</v>
      </c>
      <c r="L1657" t="str">
        <v>3.27.0</v>
      </c>
      <c r="M1657" t="str">
        <v>3.27.0</v>
      </c>
      <c r="N1657" t="str">
        <v>Inter IKEA Systems B.V</v>
      </c>
      <c r="O1657" t="str">
        <v>Hej! Thanks for your review. Happy to hear you like it.</v>
      </c>
      <c r="P1657" t="str">
        <v>2022-10-15T00:25:19.166Z</v>
      </c>
      <c r="Q1657" s="4">
        <v>44849.100914351853</v>
      </c>
      <c r="R1657" s="7">
        <v>44849</v>
      </c>
      <c r="S1657" s="5">
        <v>0.10091435185313458</v>
      </c>
      <c r="T1657" s="12">
        <v>2022</v>
      </c>
      <c r="U1657" s="12">
        <v>10</v>
      </c>
    </row>
    <row r="1658" spans="1:21" x14ac:dyDescent="0.35">
      <c r="A1658" s="12">
        <v>1838</v>
      </c>
      <c r="B1658" t="str">
        <v>65d9e26a-1eeb-4e43-a813-f50573778758</v>
      </c>
      <c r="C1658" t="str">
        <v>Scoobie Clutterbuck</v>
      </c>
      <c r="D1658" t="str">
        <v>https://play-lh.googleusercontent.com/a-/ALV-UjUx8cKcIezjIR76GKpe_FGrTQkVuRYOSkQa_YPa80370g</v>
      </c>
      <c r="E1658">
        <v>5</v>
      </c>
      <c r="F1658" t="str">
        <v>Easy and quicker than going in store. Click and collect saves so much time when you have teenage girls! 🤣</v>
      </c>
      <c r="G1658" s="4" t="str">
        <v>2022-10-14T11:09:01.166Z</v>
      </c>
      <c r="H1658" s="4">
        <v>44848.54792824074</v>
      </c>
      <c r="I1658" s="7">
        <v>44848</v>
      </c>
      <c r="J1658" s="5">
        <v>0.54792824073956581</v>
      </c>
      <c r="K1658" s="12">
        <v>0</v>
      </c>
      <c r="L1658" t="str">
        <v>3.27.0</v>
      </c>
      <c r="M1658" t="str">
        <v>3.27.0</v>
      </c>
      <c r="N1658" t="str">
        <v>Inter IKEA Systems B.V</v>
      </c>
      <c r="O1658" t="str">
        <v>Hej! Thanks for saying that. It’s great to hear.</v>
      </c>
      <c r="P1658" t="str">
        <v>2022-10-14T19:25:41.166Z</v>
      </c>
      <c r="Q1658" s="4">
        <v>44848.892835648148</v>
      </c>
      <c r="R1658" s="7">
        <v>44848</v>
      </c>
      <c r="S1658" s="5">
        <v>0.89283564814832062</v>
      </c>
      <c r="T1658" s="12">
        <v>2022</v>
      </c>
      <c r="U1658" s="12">
        <v>10</v>
      </c>
    </row>
    <row r="1659" spans="1:21" x14ac:dyDescent="0.35">
      <c r="A1659" s="12">
        <v>1839</v>
      </c>
      <c r="B1659" t="str">
        <v>e5338b42-c9bc-440e-a941-5360a3cc9c6e</v>
      </c>
      <c r="C1659" t="str">
        <v>Annabel W</v>
      </c>
      <c r="D1659" t="str">
        <v>https://play-lh.googleusercontent.com/a-/ALV-UjVpQ8tVmbXpLIGl7xVJMSo5x0bTUSJEWt2ZsI-Y_--2QPE</v>
      </c>
      <c r="E1659">
        <v>5</v>
      </c>
      <c r="F1659" t="str">
        <v>Very easy to navigate and order items needed.</v>
      </c>
      <c r="G1659" s="4" t="str">
        <v>2022-10-14T08:22:14.166Z</v>
      </c>
      <c r="H1659" s="4">
        <v>44848.432106481487</v>
      </c>
      <c r="I1659" s="7">
        <v>44848</v>
      </c>
      <c r="J1659" s="5">
        <v>0.43210648148669861</v>
      </c>
      <c r="K1659" s="12">
        <v>0</v>
      </c>
      <c r="L1659" t="str">
        <v>3.27.0</v>
      </c>
      <c r="M1659" t="str">
        <v>3.27.0</v>
      </c>
      <c r="N1659" t="str">
        <v>Inter IKEA Systems B.V</v>
      </c>
      <c r="O1659" t="str">
        <v>Hej! Thank you so much.</v>
      </c>
      <c r="P1659" t="str">
        <v>2022-10-14T16:25:32.166Z</v>
      </c>
      <c r="Q1659" s="4">
        <v>44848.767731481486</v>
      </c>
      <c r="R1659" s="7">
        <v>44848</v>
      </c>
      <c r="S1659" s="5">
        <v>0.76773148148640757</v>
      </c>
      <c r="T1659" s="12">
        <v>2022</v>
      </c>
      <c r="U1659" s="12">
        <v>10</v>
      </c>
    </row>
    <row r="1660" spans="1:21" x14ac:dyDescent="0.35">
      <c r="A1660" s="12">
        <v>1840</v>
      </c>
      <c r="B1660" t="str">
        <v>b26b707b-6759-4ab5-a1d4-2fb7ec588843</v>
      </c>
      <c r="C1660" t="str">
        <v>Nilesh Shastri</v>
      </c>
      <c r="D1660" t="str">
        <v>https://play-lh.googleusercontent.com/a-/ALV-UjVQRwrgtlliHB5nVu2ovDXvJJkysPZamERpvk6pcolgChc3</v>
      </c>
      <c r="E1660">
        <v>3</v>
      </c>
      <c r="F1660" t="str">
        <v>Basic app. Navigation can be made more intuitive. Order query needs you to remember the order number to find the status of it. Once you order, the items in the cart still remain and you need to manually delete it. Overall, need to look at other ecom apps and get a face-lift. Good products but shopping experience on app in India is very discouraging.. Good luck. Hope to see a revamped app soon.</v>
      </c>
      <c r="G1660" s="4" t="str">
        <v>2022-10-14T05:07:46.166Z</v>
      </c>
      <c r="H1660" s="4">
        <v>44848.297060185185</v>
      </c>
      <c r="I1660" s="7">
        <v>44848</v>
      </c>
      <c r="J1660" s="5">
        <v>0.29706018518481869</v>
      </c>
      <c r="K1660" s="12">
        <v>13</v>
      </c>
      <c r="L1660" t="str">
        <v>3.27.0</v>
      </c>
      <c r="M1660" t="str">
        <v>3.27.0</v>
      </c>
      <c r="N1660" t="e">
        <v>#N/A</v>
      </c>
      <c r="O1660" t="e">
        <v>#N/A</v>
      </c>
      <c r="P1660" t="e">
        <v>#N/A</v>
      </c>
      <c r="Q1660" s="4" t="e">
        <v>#N/A</v>
      </c>
      <c r="R1660" s="7" t="e">
        <v>#N/A</v>
      </c>
      <c r="S1660" s="5" t="e">
        <v>#N/A</v>
      </c>
      <c r="T1660" s="12">
        <v>2022</v>
      </c>
      <c r="U1660" s="12">
        <v>10</v>
      </c>
    </row>
    <row r="1661" spans="1:21" x14ac:dyDescent="0.35">
      <c r="A1661" s="12">
        <v>1841</v>
      </c>
      <c r="B1661" t="str">
        <v>03697ac0-bc95-478d-b10a-276e929c79b8</v>
      </c>
      <c r="C1661" t="str">
        <v>n k</v>
      </c>
      <c r="D1661" t="str">
        <v>https://play-lh.googleusercontent.com/a/ACg8ocIcumr-iu3A_Ux0pnRW_WPvIjMxZf0MWup1fdn4Oyc=mo</v>
      </c>
      <c r="E1661">
        <v>4</v>
      </c>
      <c r="F1661" t="str">
        <v>Please of it's in let people order it online, if the item in stock and above few units</v>
      </c>
      <c r="G1661" s="4" t="str">
        <v>2022-10-14T03:16:13.166Z</v>
      </c>
      <c r="H1661" s="4">
        <v>44848.219594907408</v>
      </c>
      <c r="I1661" s="7">
        <v>44848</v>
      </c>
      <c r="J1661" s="5">
        <v>0.21959490740846377</v>
      </c>
      <c r="K1661" s="12">
        <v>0</v>
      </c>
      <c r="L1661" t="str">
        <v>3.26.0</v>
      </c>
      <c r="M1661" t="str">
        <v>3.26.0</v>
      </c>
      <c r="N1661" t="e">
        <v>#N/A</v>
      </c>
      <c r="O1661" t="e">
        <v>#N/A</v>
      </c>
      <c r="P1661" t="e">
        <v>#N/A</v>
      </c>
      <c r="Q1661" s="4" t="e">
        <v>#N/A</v>
      </c>
      <c r="R1661" s="7" t="e">
        <v>#N/A</v>
      </c>
      <c r="S1661" s="5" t="e">
        <v>#N/A</v>
      </c>
      <c r="T1661" s="12">
        <v>2022</v>
      </c>
      <c r="U1661" s="12">
        <v>10</v>
      </c>
    </row>
    <row r="1662" spans="1:21" x14ac:dyDescent="0.35">
      <c r="A1662" s="12">
        <v>1842</v>
      </c>
      <c r="B1662" t="str">
        <v>2093e448-2d48-434a-8ac7-bd1c8426970e</v>
      </c>
      <c r="C1662" t="str">
        <v>Sarah jane Brown</v>
      </c>
      <c r="D1662" t="str">
        <v>https://play-lh.googleusercontent.com/a/ACg8ocISnFWowypdcrcKtHhqm5HfpGxmjJC60qVZiILCDZhq=mo</v>
      </c>
      <c r="E1662">
        <v>5</v>
      </c>
      <c r="F1662" t="str">
        <v>Amazing</v>
      </c>
      <c r="G1662" s="4" t="str">
        <v>2022-10-13T20:37:16.166Z</v>
      </c>
      <c r="H1662" s="4">
        <v>44847.942546296297</v>
      </c>
      <c r="I1662" s="7">
        <v>44847</v>
      </c>
      <c r="J1662" s="5">
        <v>0.94254629629722331</v>
      </c>
      <c r="K1662" s="12">
        <v>0</v>
      </c>
      <c r="L1662" t="str">
        <v>3.27.0</v>
      </c>
      <c r="M1662" t="str">
        <v>3.27.0</v>
      </c>
      <c r="N1662" t="str">
        <v>Inter IKEA Systems B.V</v>
      </c>
      <c r="O1662" t="str">
        <v>Hej! Thanks for your positive comment.</v>
      </c>
      <c r="P1662" t="str">
        <v>2022-10-14T05:25:38.166Z</v>
      </c>
      <c r="Q1662" s="4">
        <v>44848.309467592597</v>
      </c>
      <c r="R1662" s="7">
        <v>44848</v>
      </c>
      <c r="S1662" s="5">
        <v>0.30946759259677492</v>
      </c>
      <c r="T1662" s="12">
        <v>2022</v>
      </c>
      <c r="U1662" s="12">
        <v>10</v>
      </c>
    </row>
    <row r="1663" spans="1:21" x14ac:dyDescent="0.35">
      <c r="A1663" s="12">
        <v>1843</v>
      </c>
      <c r="B1663" t="str">
        <v>4663edce-72df-401a-a830-497d3728dd44</v>
      </c>
      <c r="C1663" t="str">
        <v>Kmy Preda</v>
      </c>
      <c r="D1663" t="str">
        <v>https://play-lh.googleusercontent.com/a-/ALV-UjUWiuBXPUAgVloSPpYFc8BShKmIv6gtfst3gFqIHCdBQOpj</v>
      </c>
      <c r="E1663">
        <v>5</v>
      </c>
      <c r="F1663" t="str">
        <v>Super</v>
      </c>
      <c r="G1663" s="4" t="str">
        <v>2022-10-13T19:28:46.166Z</v>
      </c>
      <c r="H1663" s="4">
        <v>44847.894976851858</v>
      </c>
      <c r="I1663" s="7">
        <v>44847</v>
      </c>
      <c r="J1663" s="5">
        <v>0.89497685185779119</v>
      </c>
      <c r="K1663" s="12">
        <v>0</v>
      </c>
      <c r="L1663" t="str">
        <v>3.27.0</v>
      </c>
      <c r="M1663" t="str">
        <v>3.27.0</v>
      </c>
      <c r="N1663" t="str">
        <v>Inter IKEA Systems B.V</v>
      </c>
      <c r="O1663" t="str">
        <v>Hej! That’s great to hear. Thanks for your review.</v>
      </c>
      <c r="P1663" t="str">
        <v>2022-10-14T04:25:39.166Z</v>
      </c>
      <c r="Q1663" s="4">
        <v>44848.267812500002</v>
      </c>
      <c r="R1663" s="7">
        <v>44848</v>
      </c>
      <c r="S1663" s="5">
        <v>0.26781250000203727</v>
      </c>
      <c r="T1663" s="12">
        <v>2022</v>
      </c>
      <c r="U1663" s="12">
        <v>10</v>
      </c>
    </row>
    <row r="1664" spans="1:21" x14ac:dyDescent="0.35">
      <c r="A1664" s="12">
        <v>1844</v>
      </c>
      <c r="B1664" t="str">
        <v>ac1af003-7de3-42e5-a6dc-869b49b0c113</v>
      </c>
      <c r="C1664" t="str">
        <v>Joshua Pettit</v>
      </c>
      <c r="D1664" t="str">
        <v>https://play-lh.googleusercontent.com/a/ACg8ocKVhYzBEYmbVGCwwT5bkMWpFIAgdAaQN4qX9hpjqeLe=mo</v>
      </c>
      <c r="E1664">
        <v>4</v>
      </c>
      <c r="F1664" t="str">
        <v>Easy to use!</v>
      </c>
      <c r="G1664" s="4" t="str">
        <v>2022-10-13T16:36:12.166Z</v>
      </c>
      <c r="H1664" s="4">
        <v>44847.775138888894</v>
      </c>
      <c r="I1664" s="7">
        <v>44847</v>
      </c>
      <c r="J1664" s="5">
        <v>0.77513888889370719</v>
      </c>
      <c r="K1664" s="12">
        <v>0</v>
      </c>
      <c r="L1664" t="str">
        <v>3.27.0</v>
      </c>
      <c r="M1664" t="str">
        <v>3.27.0</v>
      </c>
      <c r="N1664" t="str">
        <v>Inter IKEA Systems B.V</v>
      </c>
      <c r="O1664" t="str">
        <v>Hej! It’s great to hear you’re enjoying the app. Thank you!</v>
      </c>
      <c r="P1664" t="str">
        <v>2022-10-14T01:25:32.166Z</v>
      </c>
      <c r="Q1664" s="4">
        <v>44848.142731481486</v>
      </c>
      <c r="R1664" s="7">
        <v>44848</v>
      </c>
      <c r="S1664" s="5">
        <v>0.14273148148640757</v>
      </c>
      <c r="T1664" s="12">
        <v>2022</v>
      </c>
      <c r="U1664" s="12">
        <v>10</v>
      </c>
    </row>
    <row r="1665" spans="1:21" x14ac:dyDescent="0.35">
      <c r="A1665" s="12">
        <v>1845</v>
      </c>
      <c r="B1665" t="str">
        <v>8a831f26-9c76-4eb6-b9a4-225155b553df</v>
      </c>
      <c r="C1665" t="str">
        <v>Mehdi Mostafavinia</v>
      </c>
      <c r="D1665" t="str">
        <v>https://play-lh.googleusercontent.com/a-/ALV-UjWiK7XZsGMUQp0HjXro2ZicInC51xYZJ0oe6ZEc_X-MgA</v>
      </c>
      <c r="E1665">
        <v>1</v>
      </c>
      <c r="F1665" t="str">
        <v>I am in Germany but why I cannot use English language!!!!!!!!!!!!</v>
      </c>
      <c r="G1665" s="4" t="str">
        <v>2022-10-13T16:35:45.166Z</v>
      </c>
      <c r="H1665" s="4">
        <v>44847.774826388893</v>
      </c>
      <c r="I1665" s="7">
        <v>44847</v>
      </c>
      <c r="J1665" s="5">
        <v>0.77482638889341615</v>
      </c>
      <c r="K1665" s="12">
        <v>0</v>
      </c>
      <c r="L1665" t="str">
        <v>3.27.0</v>
      </c>
      <c r="M1665" t="str">
        <v>3.27.0</v>
      </c>
      <c r="N1665" t="e">
        <v>#N/A</v>
      </c>
      <c r="O1665" t="e">
        <v>#N/A</v>
      </c>
      <c r="P1665" t="e">
        <v>#N/A</v>
      </c>
      <c r="Q1665" s="4" t="e">
        <v>#N/A</v>
      </c>
      <c r="R1665" s="7" t="e">
        <v>#N/A</v>
      </c>
      <c r="S1665" s="5" t="e">
        <v>#N/A</v>
      </c>
      <c r="T1665" s="12">
        <v>2022</v>
      </c>
      <c r="U1665" s="12">
        <v>10</v>
      </c>
    </row>
    <row r="1666" spans="1:21" x14ac:dyDescent="0.35">
      <c r="A1666" s="12">
        <v>1846</v>
      </c>
      <c r="B1666" t="str">
        <v>858db11d-c1ee-4683-8d9e-026b24f33852</v>
      </c>
      <c r="C1666" t="str">
        <v>martine evans</v>
      </c>
      <c r="D1666" t="str">
        <v>https://play-lh.googleusercontent.com/a/ACg8ocLb2_yuSrANKd7CNsAEv9sDlW0QVNwAUEa0zGsEwB8P8w=mo</v>
      </c>
      <c r="E1666">
        <v>5</v>
      </c>
      <c r="F1666" t="str">
        <v>Love it</v>
      </c>
      <c r="G1666" s="4" t="str">
        <v>2022-10-13T12:25:17.166Z</v>
      </c>
      <c r="H1666" s="4">
        <v>44847.600891203707</v>
      </c>
      <c r="I1666" s="7">
        <v>44847</v>
      </c>
      <c r="J1666" s="5">
        <v>0.60089120370685123</v>
      </c>
      <c r="K1666" s="12">
        <v>0</v>
      </c>
      <c r="L1666" t="str">
        <v>3.27.0</v>
      </c>
      <c r="M1666" t="str">
        <v>3.27.0</v>
      </c>
      <c r="N1666" t="str">
        <v>Inter IKEA Systems B.V</v>
      </c>
      <c r="O1666" t="str">
        <v>Hej! A big thanks for your review.</v>
      </c>
      <c r="P1666" t="str">
        <v>2022-10-13T21:25:23.166Z</v>
      </c>
      <c r="Q1666" s="4">
        <v>44847.975960648153</v>
      </c>
      <c r="R1666" s="7">
        <v>44847</v>
      </c>
      <c r="S1666" s="5">
        <v>0.97596064815297723</v>
      </c>
      <c r="T1666" s="12">
        <v>2022</v>
      </c>
      <c r="U1666" s="12">
        <v>10</v>
      </c>
    </row>
    <row r="1667" spans="1:21" x14ac:dyDescent="0.35">
      <c r="A1667" s="12">
        <v>1847</v>
      </c>
      <c r="B1667" t="str">
        <v>69cfa376-5208-4a70-a8b4-ce3b8e0db767</v>
      </c>
      <c r="C1667" t="str">
        <v>Mukesh Gupta</v>
      </c>
      <c r="D1667" t="str">
        <v>https://play-lh.googleusercontent.com/a/ACg8ocLTcebSiApLrsRrt3vWo2XFw7d7gU6Bj40CLF5udgYn=mo</v>
      </c>
      <c r="E1667">
        <v>5</v>
      </c>
      <c r="F1667" t="str">
        <v>Good</v>
      </c>
      <c r="G1667" s="4" t="str">
        <v>2022-10-13T07:07:06.166Z</v>
      </c>
      <c r="H1667" s="4">
        <v>44847.379930555559</v>
      </c>
      <c r="I1667" s="7">
        <v>44847</v>
      </c>
      <c r="J1667" s="5">
        <v>0.37993055555853061</v>
      </c>
      <c r="K1667" s="12">
        <v>0</v>
      </c>
      <c r="L1667" t="str">
        <v>3.27.0</v>
      </c>
      <c r="M1667" t="str">
        <v>3.27.0</v>
      </c>
      <c r="N1667" t="str">
        <v>Inter IKEA Systems B.V</v>
      </c>
      <c r="O1667" t="str">
        <v>Hej! Thanks for your review. Happy to hear you like it.</v>
      </c>
      <c r="P1667" t="str">
        <v>2022-10-13T15:25:33.166Z</v>
      </c>
      <c r="Q1667" s="4">
        <v>44847.726076388892</v>
      </c>
      <c r="R1667" s="7">
        <v>44847</v>
      </c>
      <c r="S1667" s="5">
        <v>0.72607638889166992</v>
      </c>
      <c r="T1667" s="12">
        <v>2022</v>
      </c>
      <c r="U1667" s="12">
        <v>10</v>
      </c>
    </row>
    <row r="1668" spans="1:21" x14ac:dyDescent="0.35">
      <c r="A1668" s="12">
        <v>1848</v>
      </c>
      <c r="B1668" t="str">
        <v>65ddbff3-838a-4120-a117-0090cff8b080</v>
      </c>
      <c r="C1668" t="str">
        <v>Katina Szilvagyi</v>
      </c>
      <c r="D1668" t="str">
        <v>https://play-lh.googleusercontent.com/a-/ALV-UjWUNZwMOb2rf9GZt2ZMXWlRgvZJvjobDwhtu4lUB1N3hZY</v>
      </c>
      <c r="E1668">
        <v>5</v>
      </c>
      <c r="F1668" t="str">
        <v>Wonderful app for room designing and building your perfect shopping list.</v>
      </c>
      <c r="G1668" s="4" t="str">
        <v>2022-10-13T05:18:12.166Z</v>
      </c>
      <c r="H1668" s="4">
        <v>44847.304305555561</v>
      </c>
      <c r="I1668" s="7">
        <v>44847</v>
      </c>
      <c r="J1668" s="5">
        <v>0.30430555556085892</v>
      </c>
      <c r="K1668" s="12">
        <v>1</v>
      </c>
      <c r="L1668" t="str">
        <v>3.27.0</v>
      </c>
      <c r="M1668" t="str">
        <v>3.27.0</v>
      </c>
      <c r="N1668" t="str">
        <v>Inter IKEA Systems B.V</v>
      </c>
      <c r="O1668" t="str">
        <v>Hej! Thanks for your review. Glad you’re enjoying the app.</v>
      </c>
      <c r="P1668" t="str">
        <v>2022-10-13T13:25:23.166Z</v>
      </c>
      <c r="Q1668" s="4">
        <v>44847.642627314817</v>
      </c>
      <c r="R1668" s="7">
        <v>44847</v>
      </c>
      <c r="S1668" s="5">
        <v>0.64262731481721858</v>
      </c>
      <c r="T1668" s="12">
        <v>2022</v>
      </c>
      <c r="U1668" s="12">
        <v>10</v>
      </c>
    </row>
    <row r="1669" spans="1:21" x14ac:dyDescent="0.35">
      <c r="A1669" s="12">
        <v>1849</v>
      </c>
      <c r="B1669" t="str">
        <v>b6dab62f-f8eb-4384-ba86-be0746639cf8</v>
      </c>
      <c r="C1669" t="str">
        <v>Fatima Siddique</v>
      </c>
      <c r="D1669" t="str">
        <v>https://play-lh.googleusercontent.com/a/ACg8ocLx0YCPIXJ32EQmp3UMMlvk-0XdGUyn1a7Kn1EesbO-=mo</v>
      </c>
      <c r="E1669">
        <v>4</v>
      </c>
      <c r="F1669" t="str">
        <v>Y6yw</v>
      </c>
      <c r="G1669" s="4" t="str">
        <v>2022-10-12T15:05:28.166Z</v>
      </c>
      <c r="H1669" s="4">
        <v>44846.712129629632</v>
      </c>
      <c r="I1669" s="7">
        <v>44846</v>
      </c>
      <c r="J1669" s="5">
        <v>0.71212962963181781</v>
      </c>
      <c r="K1669" s="12">
        <v>0</v>
      </c>
      <c r="L1669" t="str">
        <v>null</v>
      </c>
      <c r="M1669" t="e">
        <v>#N/A</v>
      </c>
      <c r="N1669" t="str">
        <v>Inter IKEA Systems B.V</v>
      </c>
      <c r="O1669" t="str">
        <v>Hej! A big thanks for your comment.</v>
      </c>
      <c r="P1669" t="str">
        <v>2022-10-12T23:25:22.166Z</v>
      </c>
      <c r="Q1669" s="4">
        <v>44847.059282407412</v>
      </c>
      <c r="R1669" s="7">
        <v>44847</v>
      </c>
      <c r="S1669" s="5">
        <v>5.9282407411956228E-2</v>
      </c>
      <c r="T1669" s="12">
        <v>2022</v>
      </c>
      <c r="U1669" s="12">
        <v>10</v>
      </c>
    </row>
    <row r="1670" spans="1:21" x14ac:dyDescent="0.35">
      <c r="A1670" s="12">
        <v>1850</v>
      </c>
      <c r="B1670" t="str">
        <v>cad97d13-cb80-4d60-9a82-f8245201776b</v>
      </c>
      <c r="C1670" t="str">
        <v>Santosh Shetty</v>
      </c>
      <c r="D1670" t="str">
        <v>https://play-lh.googleusercontent.com/a-/ALV-UjVnaXeXGGPCZnnGgALvXcdMR4eCVLJN0JNi9ovDPq2PA3E</v>
      </c>
      <c r="E1670">
        <v>2</v>
      </c>
      <c r="F1670" t="str">
        <v>Poor app.. very slow</v>
      </c>
      <c r="G1670" s="4" t="str">
        <v>2022-10-12T13:09:13.166Z</v>
      </c>
      <c r="H1670" s="4">
        <v>44846.631400462968</v>
      </c>
      <c r="I1670" s="7">
        <v>44846</v>
      </c>
      <c r="J1670" s="5">
        <v>0.63140046296757646</v>
      </c>
      <c r="K1670" s="12">
        <v>0</v>
      </c>
      <c r="L1670" t="str">
        <v>3.22.1</v>
      </c>
      <c r="M1670" t="str">
        <v>3.22.1</v>
      </c>
      <c r="N1670" t="e">
        <v>#N/A</v>
      </c>
      <c r="O1670" t="e">
        <v>#N/A</v>
      </c>
      <c r="P1670" t="e">
        <v>#N/A</v>
      </c>
      <c r="Q1670" s="4" t="e">
        <v>#N/A</v>
      </c>
      <c r="R1670" s="7" t="e">
        <v>#N/A</v>
      </c>
      <c r="S1670" s="5" t="e">
        <v>#N/A</v>
      </c>
      <c r="T1670" s="12">
        <v>2022</v>
      </c>
      <c r="U1670" s="12">
        <v>10</v>
      </c>
    </row>
    <row r="1671" spans="1:21" x14ac:dyDescent="0.35">
      <c r="A1671" s="12">
        <v>1851</v>
      </c>
      <c r="B1671" t="str">
        <v>8b317f06-d228-4a21-8db0-37d5979edd1d</v>
      </c>
      <c r="C1671" t="str">
        <v>Manju Sharma</v>
      </c>
      <c r="D1671" t="str">
        <v>https://play-lh.googleusercontent.com/a/ACg8ocJU_m61s3RFkRLrTU6umJEF75yCKrIldrYB2zpALlkh=mo</v>
      </c>
      <c r="E1671">
        <v>1</v>
      </c>
      <c r="F1671" t="str">
        <v>Good app but furniture to experience, when it ain't so special,</v>
      </c>
      <c r="G1671" s="4" t="str">
        <v>2022-10-12T13:06:22.166Z</v>
      </c>
      <c r="H1671" s="4">
        <v>44846.629421296297</v>
      </c>
      <c r="I1671" s="7">
        <v>44846</v>
      </c>
      <c r="J1671" s="5">
        <v>0.62942129629664123</v>
      </c>
      <c r="K1671" s="12">
        <v>0</v>
      </c>
      <c r="L1671" t="str">
        <v>3.27.0</v>
      </c>
      <c r="M1671" t="str">
        <v>3.27.0</v>
      </c>
      <c r="N1671" t="e">
        <v>#N/A</v>
      </c>
      <c r="O1671" t="e">
        <v>#N/A</v>
      </c>
      <c r="P1671" t="e">
        <v>#N/A</v>
      </c>
      <c r="Q1671" s="4" t="e">
        <v>#N/A</v>
      </c>
      <c r="R1671" s="7" t="e">
        <v>#N/A</v>
      </c>
      <c r="S1671" s="5" t="e">
        <v>#N/A</v>
      </c>
      <c r="T1671" s="12">
        <v>2022</v>
      </c>
      <c r="U1671" s="12">
        <v>10</v>
      </c>
    </row>
    <row r="1672" spans="1:21" x14ac:dyDescent="0.35">
      <c r="A1672" s="12">
        <v>1852</v>
      </c>
      <c r="B1672" t="str">
        <v>9d37ebae-2cec-4c83-a842-48b74819c29a</v>
      </c>
      <c r="C1672" t="str">
        <v>Joke Love</v>
      </c>
      <c r="D1672" t="str">
        <v>https://play-lh.googleusercontent.com/a/ACg8ocKNVDyWymZR0Q3mTlMCpWbtmVuDnqa3HGunRvQLoXcM=mo</v>
      </c>
      <c r="E1672">
        <v>5</v>
      </c>
      <c r="F1672" t="str">
        <v>I love ikea and I'm expecting my Christmas gift 🎁 ☺️</v>
      </c>
      <c r="G1672" s="4" t="str">
        <v>2022-10-11T23:50:02.166Z</v>
      </c>
      <c r="H1672" s="4">
        <v>44846.076412037037</v>
      </c>
      <c r="I1672" s="7">
        <v>44846</v>
      </c>
      <c r="J1672" s="5">
        <v>7.6412037036789116E-2</v>
      </c>
      <c r="K1672" s="12">
        <v>0</v>
      </c>
      <c r="L1672" t="str">
        <v>3.27.0</v>
      </c>
      <c r="M1672" t="str">
        <v>3.27.0</v>
      </c>
      <c r="N1672" t="str">
        <v>Inter IKEA Systems B.V</v>
      </c>
      <c r="O1672" t="str">
        <v>Hej! A big thanks for your comment.</v>
      </c>
      <c r="P1672" t="str">
        <v>2022-10-12T08:25:20.166Z</v>
      </c>
      <c r="Q1672" s="4">
        <v>44846.434259259258</v>
      </c>
      <c r="R1672" s="7">
        <v>44846</v>
      </c>
      <c r="S1672" s="5">
        <v>0.43425925925839692</v>
      </c>
      <c r="T1672" s="12">
        <v>2022</v>
      </c>
      <c r="U1672" s="12">
        <v>10</v>
      </c>
    </row>
    <row r="1673" spans="1:21" x14ac:dyDescent="0.35">
      <c r="A1673" s="12">
        <v>1853</v>
      </c>
      <c r="B1673" t="str">
        <v>3a9365c8-7575-4df0-98c0-375563d93094</v>
      </c>
      <c r="C1673" t="str">
        <v>lubica prazanova</v>
      </c>
      <c r="D1673" t="str">
        <v>https://play-lh.googleusercontent.com/a-/ALV-UjXV2mt-Q1yDBzS0iBxW-gLLHA6EG3ukbVk1q7TtIVgxHw</v>
      </c>
      <c r="E1673">
        <v>5</v>
      </c>
      <c r="F1673" t="str">
        <v>Thanks for all your work... Kitchen is great and your assistance and customer service is the highest level. Thanks a lot</v>
      </c>
      <c r="G1673" s="4" t="str">
        <v>2022-10-11T22:10:53.166Z</v>
      </c>
      <c r="H1673" s="4">
        <v>44846.007557870376</v>
      </c>
      <c r="I1673" s="7">
        <v>44846</v>
      </c>
      <c r="J1673" s="5">
        <v>7.557870376331266E-3</v>
      </c>
      <c r="K1673" s="12">
        <v>0</v>
      </c>
      <c r="L1673" t="str">
        <v>3.25.0</v>
      </c>
      <c r="M1673" t="str">
        <v>3.25.0</v>
      </c>
      <c r="N1673" t="str">
        <v>Inter IKEA Systems B.V</v>
      </c>
      <c r="O1673" t="str">
        <v>Hej! Thank you so much for your positive review!</v>
      </c>
      <c r="P1673" t="str">
        <v>2022-10-12T06:25:17.166Z</v>
      </c>
      <c r="Q1673" s="4">
        <v>44846.350891203707</v>
      </c>
      <c r="R1673" s="7">
        <v>44846</v>
      </c>
      <c r="S1673" s="5">
        <v>0.35089120370685123</v>
      </c>
      <c r="T1673" s="12">
        <v>2022</v>
      </c>
      <c r="U1673" s="12">
        <v>10</v>
      </c>
    </row>
    <row r="1674" spans="1:21" x14ac:dyDescent="0.35">
      <c r="A1674" s="12">
        <v>1854</v>
      </c>
      <c r="B1674" t="str">
        <v>782de5d4-f9ce-4318-ba61-8eb4454cf97f</v>
      </c>
      <c r="C1674" t="str">
        <v>Loria Aurélie</v>
      </c>
      <c r="D1674" t="str">
        <v>https://play-lh.googleusercontent.com/a-/ALV-UjX0ouS4pSUW1r4C3fmVfuImnDjcWY-bpq0mLYL-Czg9SAx_</v>
      </c>
      <c r="E1674">
        <v>4</v>
      </c>
      <c r="F1674" t="str">
        <v>Not super easy to switch from delivery to pick up. But otherwise really good app</v>
      </c>
      <c r="G1674" s="4" t="str">
        <v>2022-10-11T18:18:45.166Z</v>
      </c>
      <c r="H1674" s="4">
        <v>44845.846354166672</v>
      </c>
      <c r="I1674" s="7">
        <v>44845</v>
      </c>
      <c r="J1674" s="5">
        <v>0.84635416667151731</v>
      </c>
      <c r="K1674" s="12">
        <v>0</v>
      </c>
      <c r="L1674" t="str">
        <v>3.26.0</v>
      </c>
      <c r="M1674" t="str">
        <v>3.26.0</v>
      </c>
      <c r="N1674" t="e">
        <v>#N/A</v>
      </c>
      <c r="O1674" t="e">
        <v>#N/A</v>
      </c>
      <c r="P1674" t="e">
        <v>#N/A</v>
      </c>
      <c r="Q1674" s="4" t="e">
        <v>#N/A</v>
      </c>
      <c r="R1674" s="7" t="e">
        <v>#N/A</v>
      </c>
      <c r="S1674" s="5" t="e">
        <v>#N/A</v>
      </c>
      <c r="T1674" s="12">
        <v>2022</v>
      </c>
      <c r="U1674" s="12">
        <v>10</v>
      </c>
    </row>
    <row r="1675" spans="1:21" x14ac:dyDescent="0.35">
      <c r="A1675" s="12">
        <v>1855</v>
      </c>
      <c r="B1675" t="str">
        <v>dd2a0283-b756-44d1-b32e-69621dd32234</v>
      </c>
      <c r="C1675" t="str">
        <v>Thomina Konsta</v>
      </c>
      <c r="D1675" t="str">
        <v>https://play-lh.googleusercontent.com/a-/ALV-UjV6q4bxZW70SJMwYXx-oxAoWKoDV9mrzaZUftTAV2BDxBM</v>
      </c>
      <c r="E1675">
        <v>4</v>
      </c>
      <c r="F1675" t="str">
        <v>Nice page to scroll</v>
      </c>
      <c r="G1675" s="4" t="str">
        <v>2022-10-11T11:00:39.166Z</v>
      </c>
      <c r="H1675" s="4">
        <v>44845.542118055557</v>
      </c>
      <c r="I1675" s="7">
        <v>44845</v>
      </c>
      <c r="J1675" s="5">
        <v>0.54211805555678438</v>
      </c>
      <c r="K1675" s="12">
        <v>0</v>
      </c>
      <c r="L1675" t="str">
        <v>3.27.0</v>
      </c>
      <c r="M1675" t="str">
        <v>3.27.0</v>
      </c>
      <c r="N1675" t="str">
        <v>Inter IKEA Systems B.V</v>
      </c>
      <c r="O1675" t="str">
        <v>Hej! Thanks for your positive comment.</v>
      </c>
      <c r="P1675" t="str">
        <v>2022-10-11T19:25:23.166Z</v>
      </c>
      <c r="Q1675" s="4">
        <v>44845.892627314817</v>
      </c>
      <c r="R1675" s="7">
        <v>44845</v>
      </c>
      <c r="S1675" s="5">
        <v>0.89262731481721858</v>
      </c>
      <c r="T1675" s="12">
        <v>2022</v>
      </c>
      <c r="U1675" s="12">
        <v>10</v>
      </c>
    </row>
    <row r="1676" spans="1:21" x14ac:dyDescent="0.35">
      <c r="A1676" s="12">
        <v>1856</v>
      </c>
      <c r="B1676" t="str">
        <v>dcbf6b9d-1bf6-4893-b8c6-3e29619d7040</v>
      </c>
      <c r="C1676" t="str">
        <v>Doug Frederick</v>
      </c>
      <c r="D1676" t="str">
        <v>https://play-lh.googleusercontent.com/a-/ALV-UjUuEyUIbQZSn2bDdZkRyum6hyFbj5hocvwGB7YfVvZPi8M</v>
      </c>
      <c r="E1676">
        <v>5</v>
      </c>
      <c r="F1676" t="str">
        <v>Super useful so far! Great for getting new ideas.</v>
      </c>
      <c r="G1676" s="4" t="str">
        <v>2022-10-10T23:24:22.166Z</v>
      </c>
      <c r="H1676" s="4">
        <v>44845.058587962965</v>
      </c>
      <c r="I1676" s="7">
        <v>44845</v>
      </c>
      <c r="J1676" s="5">
        <v>5.8587962965248153E-2</v>
      </c>
      <c r="K1676" s="12">
        <v>0</v>
      </c>
      <c r="L1676" t="str">
        <v>3.27.0</v>
      </c>
      <c r="M1676" t="str">
        <v>3.27.0</v>
      </c>
      <c r="N1676" t="str">
        <v>Inter IKEA Systems B.V</v>
      </c>
      <c r="O1676" t="str">
        <v>Hej! Thank you so much for your positive review!</v>
      </c>
      <c r="P1676" t="str">
        <v>2022-10-11T07:25:30.166Z</v>
      </c>
      <c r="Q1676" s="4">
        <v>44845.392708333333</v>
      </c>
      <c r="R1676" s="7">
        <v>44845</v>
      </c>
      <c r="S1676" s="5">
        <v>0.39270833333284827</v>
      </c>
      <c r="T1676" s="12">
        <v>2022</v>
      </c>
      <c r="U1676" s="12">
        <v>10</v>
      </c>
    </row>
    <row r="1677" spans="1:21" x14ac:dyDescent="0.35">
      <c r="A1677" s="12">
        <v>1857</v>
      </c>
      <c r="B1677" t="str">
        <v>586ae652-ef36-4ab9-af45-c06a54a49262</v>
      </c>
      <c r="C1677" t="str">
        <v>Bruce Hayward</v>
      </c>
      <c r="D1677" t="str">
        <v>https://play-lh.googleusercontent.com/a-/ALV-UjXFUJOffdehQ2htDdtBagBxL_hpawFMBA3XcPn8tyWAz00</v>
      </c>
      <c r="E1677">
        <v>5</v>
      </c>
      <c r="F1677" t="str">
        <v>Works as expected, thank you.</v>
      </c>
      <c r="G1677" s="4" t="str">
        <v>2022-10-10T22:39:02.166Z</v>
      </c>
      <c r="H1677" s="4">
        <v>44845.027106481481</v>
      </c>
      <c r="I1677" s="7">
        <v>44845</v>
      </c>
      <c r="J1677" s="5">
        <v>2.7106481480586808E-2</v>
      </c>
      <c r="K1677" s="12">
        <v>0</v>
      </c>
      <c r="L1677" t="str">
        <v>3.27.0</v>
      </c>
      <c r="M1677" t="str">
        <v>3.27.0</v>
      </c>
      <c r="N1677" t="str">
        <v>Inter IKEA Systems B.V</v>
      </c>
      <c r="O1677" t="str">
        <v>Hej! Thanks for your comment. Glad you’re enjoying the app.</v>
      </c>
      <c r="P1677" t="str">
        <v>2022-10-11T07:25:34.166Z</v>
      </c>
      <c r="Q1677" s="4">
        <v>44845.392754629633</v>
      </c>
      <c r="R1677" s="7">
        <v>44845</v>
      </c>
      <c r="S1677" s="5">
        <v>0.39275462963269092</v>
      </c>
      <c r="T1677" s="12">
        <v>2022</v>
      </c>
      <c r="U1677" s="12">
        <v>10</v>
      </c>
    </row>
    <row r="1678" spans="1:21" x14ac:dyDescent="0.35">
      <c r="A1678" s="12">
        <v>1858</v>
      </c>
      <c r="B1678" t="str">
        <v>cb6de490-4047-4c2d-9077-58d4cfc25b72</v>
      </c>
      <c r="C1678" t="str">
        <v>sonya elson</v>
      </c>
      <c r="D1678" t="str">
        <v>https://play-lh.googleusercontent.com/a-/ALV-UjXkM8m24Psn_-e11Vk5OECJxE5KvdB3XIymlAa4qgBhYf4</v>
      </c>
      <c r="E1678">
        <v>5</v>
      </c>
      <c r="F1678" t="str">
        <v>Great and easy to use.</v>
      </c>
      <c r="G1678" s="4" t="str">
        <v>2022-10-10T16:37:09.166Z</v>
      </c>
      <c r="H1678" s="4">
        <v>44844.77579861111</v>
      </c>
      <c r="I1678" s="7">
        <v>44844</v>
      </c>
      <c r="J1678" s="5">
        <v>0.77579861111007631</v>
      </c>
      <c r="K1678" s="12">
        <v>0</v>
      </c>
      <c r="L1678" t="str">
        <v>null</v>
      </c>
      <c r="M1678" t="e">
        <v>#N/A</v>
      </c>
      <c r="N1678" t="str">
        <v>Inter IKEA Systems B.V</v>
      </c>
      <c r="O1678" t="str">
        <v>Hej! Thank you so much.</v>
      </c>
      <c r="P1678" t="str">
        <v>2022-10-11T01:25:48.166Z</v>
      </c>
      <c r="Q1678" s="4">
        <v>44845.142916666671</v>
      </c>
      <c r="R1678" s="7">
        <v>44845</v>
      </c>
      <c r="S1678" s="5">
        <v>0.14291666667122627</v>
      </c>
      <c r="T1678" s="12">
        <v>2022</v>
      </c>
      <c r="U1678" s="12">
        <v>10</v>
      </c>
    </row>
    <row r="1679" spans="1:21" x14ac:dyDescent="0.35">
      <c r="A1679" s="12">
        <v>1859</v>
      </c>
      <c r="B1679" t="str">
        <v>fb2624e1-daf1-485a-87da-e7e8f75d051b</v>
      </c>
      <c r="C1679" t="str">
        <v>Alexandra Green</v>
      </c>
      <c r="D1679" t="str">
        <v>https://play-lh.googleusercontent.com/a-/ALV-UjURmp-TJbbnc9vmx1znS6yq5er0QEbGNsFRQIRkUJ6KZRUU</v>
      </c>
      <c r="E1679">
        <v>1</v>
      </c>
      <c r="F1679" t="str">
        <v>One of the less comfortable apps ever. Not user friendly at all. Hard to find things, terrible categorized, horrible checkout, can't understand if the pickup point is available for the item. All this leads for me to the situation that Ikea is the last shopping service I will check, if I needsomething. Bottom line, less trying to be sophisticated is better for shopping experience.</v>
      </c>
      <c r="G1679" s="4" t="str">
        <v>2022-10-10T15:53:42.166Z</v>
      </c>
      <c r="H1679" s="4">
        <v>44844.745625000003</v>
      </c>
      <c r="I1679" s="7">
        <v>44844</v>
      </c>
      <c r="J1679" s="5">
        <v>0.74562500000320142</v>
      </c>
      <c r="K1679" s="12">
        <v>27</v>
      </c>
      <c r="L1679" t="str">
        <v>3.27.0</v>
      </c>
      <c r="M1679" t="str">
        <v>3.27.0</v>
      </c>
      <c r="N1679" t="e">
        <v>#N/A</v>
      </c>
      <c r="O1679" t="e">
        <v>#N/A</v>
      </c>
      <c r="P1679" t="e">
        <v>#N/A</v>
      </c>
      <c r="Q1679" s="4" t="e">
        <v>#N/A</v>
      </c>
      <c r="R1679" s="7" t="e">
        <v>#N/A</v>
      </c>
      <c r="S1679" s="5" t="e">
        <v>#N/A</v>
      </c>
      <c r="T1679" s="12">
        <v>2022</v>
      </c>
      <c r="U1679" s="12">
        <v>10</v>
      </c>
    </row>
    <row r="1680" spans="1:21" x14ac:dyDescent="0.35">
      <c r="A1680" s="12">
        <v>1860</v>
      </c>
      <c r="B1680" t="str">
        <v>045fc799-8464-4547-9f96-72cee20dbc0b</v>
      </c>
      <c r="C1680" t="str">
        <v>Isidro Oviedo</v>
      </c>
      <c r="D1680" t="str">
        <v>https://play-lh.googleusercontent.com/a-/ALV-UjW-KhBqaZDe4Bm28A0T68w_qqnL5XS3k4SdZI641JY04g</v>
      </c>
      <c r="E1680">
        <v>5</v>
      </c>
      <c r="F1680" t="str">
        <v>Very simple to use.</v>
      </c>
      <c r="G1680" s="4" t="str">
        <v>2022-10-10T15:13:09.166Z</v>
      </c>
      <c r="H1680" s="4">
        <v>44844.717465277783</v>
      </c>
      <c r="I1680" s="7">
        <v>44844</v>
      </c>
      <c r="J1680" s="5">
        <v>0.7174652777830488</v>
      </c>
      <c r="K1680" s="12">
        <v>0</v>
      </c>
      <c r="L1680" t="str">
        <v>3.26.0</v>
      </c>
      <c r="M1680" t="str">
        <v>3.26.0</v>
      </c>
      <c r="N1680" t="str">
        <v>Inter IKEA Systems B.V</v>
      </c>
      <c r="O1680" t="str">
        <v>Hej! It’s great to hear you like the app. Thank you!</v>
      </c>
      <c r="P1680" t="str">
        <v>2022-10-10T23:25:37.166Z</v>
      </c>
      <c r="Q1680" s="4">
        <v>44845.05945601852</v>
      </c>
      <c r="R1680" s="7">
        <v>44845</v>
      </c>
      <c r="S1680" s="5">
        <v>5.9456018519995268E-2</v>
      </c>
      <c r="T1680" s="12">
        <v>2022</v>
      </c>
      <c r="U1680" s="12">
        <v>10</v>
      </c>
    </row>
    <row r="1681" spans="1:21" x14ac:dyDescent="0.35">
      <c r="A1681" s="12">
        <v>1861</v>
      </c>
      <c r="B1681" t="str">
        <v>8c9c655d-7c64-4905-9742-289041edb8e5</v>
      </c>
      <c r="C1681" t="str">
        <v>Owen Roberts</v>
      </c>
      <c r="D1681" t="str">
        <v>https://play-lh.googleusercontent.com/a-/ALV-UjX6ff44r4RjEyNdT7GM4e2ftmLDp_MSxZ_2AmywpYENlxE</v>
      </c>
      <c r="E1681">
        <v>1</v>
      </c>
      <c r="F1681" t="str">
        <v>Requires chrome for basic functions.</v>
      </c>
      <c r="G1681" s="4" t="str">
        <v>2022-10-10T14:42:16.166Z</v>
      </c>
      <c r="H1681" s="4">
        <v>44844.696018518523</v>
      </c>
      <c r="I1681" s="7">
        <v>44844</v>
      </c>
      <c r="J1681" s="5">
        <v>0.69601851852348773</v>
      </c>
      <c r="K1681" s="12">
        <v>0</v>
      </c>
      <c r="L1681" t="str">
        <v>3.27.0</v>
      </c>
      <c r="M1681" t="str">
        <v>3.27.0</v>
      </c>
      <c r="N1681" t="e">
        <v>#N/A</v>
      </c>
      <c r="O1681" t="e">
        <v>#N/A</v>
      </c>
      <c r="P1681" t="e">
        <v>#N/A</v>
      </c>
      <c r="Q1681" s="4" t="e">
        <v>#N/A</v>
      </c>
      <c r="R1681" s="7" t="e">
        <v>#N/A</v>
      </c>
      <c r="S1681" s="5" t="e">
        <v>#N/A</v>
      </c>
      <c r="T1681" s="12">
        <v>2022</v>
      </c>
      <c r="U1681" s="12">
        <v>10</v>
      </c>
    </row>
    <row r="1682" spans="1:21" x14ac:dyDescent="0.35">
      <c r="A1682" s="12">
        <v>1865</v>
      </c>
      <c r="B1682" t="str">
        <v>7ca08a25-82e4-4c2d-828f-6eb40acd77d6</v>
      </c>
      <c r="C1682" t="str">
        <v>marthanda Shuraham</v>
      </c>
      <c r="D1682" t="str">
        <v>https://play-lh.googleusercontent.com/a-/ALV-UjW23AoLC0ujx1Sg0EkxuftVcm0TTM1qGhqdLThPpa5J88U</v>
      </c>
      <c r="E1682">
        <v>5</v>
      </c>
      <c r="F1682" t="str">
        <v>Succinct!!</v>
      </c>
      <c r="G1682" s="4" t="str">
        <v>2022-10-10T10:53:58.166Z</v>
      </c>
      <c r="H1682" s="4">
        <v>44844.537476851852</v>
      </c>
      <c r="I1682" s="7">
        <v>44844</v>
      </c>
      <c r="J1682" s="5">
        <v>0.53747685185226146</v>
      </c>
      <c r="K1682" s="12">
        <v>0</v>
      </c>
      <c r="L1682" t="str">
        <v>3.26.0</v>
      </c>
      <c r="M1682" t="str">
        <v>3.26.0</v>
      </c>
      <c r="N1682" t="str">
        <v>Inter IKEA Systems B.V</v>
      </c>
      <c r="O1682" t="str">
        <v>Hej! Thanks for your review. Glad you’re enjoying the app.</v>
      </c>
      <c r="P1682" t="str">
        <v>2022-10-10T19:25:36.166Z</v>
      </c>
      <c r="Q1682" s="4">
        <v>44844.892777777779</v>
      </c>
      <c r="R1682" s="7">
        <v>44844</v>
      </c>
      <c r="S1682" s="5">
        <v>0.89277777777897427</v>
      </c>
      <c r="T1682" s="12">
        <v>2022</v>
      </c>
      <c r="U1682" s="12">
        <v>10</v>
      </c>
    </row>
    <row r="1683" spans="1:21" x14ac:dyDescent="0.35">
      <c r="A1683" s="12">
        <v>1866</v>
      </c>
      <c r="B1683" t="str">
        <v>d059f8c1-a9f8-4e8d-ae10-01fef8e2f587</v>
      </c>
      <c r="C1683" t="str">
        <v>Venu Reddy</v>
      </c>
      <c r="D1683" t="str">
        <v>https://play-lh.googleusercontent.com/a-/ALV-UjWtT8kff8FRIAZjUMbIfZZl_dhpsgUXFnP--NdawMj2sv8</v>
      </c>
      <c r="E1683">
        <v>4</v>
      </c>
      <c r="F1683" t="str">
        <v>Login experience to be improved. Can't login on fire tabs with out chrome browser</v>
      </c>
      <c r="G1683" s="4" t="str">
        <v>2022-10-10T08:59:41.166Z</v>
      </c>
      <c r="H1683" s="4">
        <v>44844.458113425928</v>
      </c>
      <c r="I1683" s="7">
        <v>44844</v>
      </c>
      <c r="J1683" s="5">
        <v>0.45811342592787696</v>
      </c>
      <c r="K1683" s="12">
        <v>0</v>
      </c>
      <c r="L1683" t="str">
        <v>3.27.0</v>
      </c>
      <c r="M1683" t="str">
        <v>3.27.0</v>
      </c>
      <c r="N1683" t="e">
        <v>#N/A</v>
      </c>
      <c r="O1683" t="e">
        <v>#N/A</v>
      </c>
      <c r="P1683" t="e">
        <v>#N/A</v>
      </c>
      <c r="Q1683" s="4" t="e">
        <v>#N/A</v>
      </c>
      <c r="R1683" s="7" t="e">
        <v>#N/A</v>
      </c>
      <c r="S1683" s="5" t="e">
        <v>#N/A</v>
      </c>
      <c r="T1683" s="12">
        <v>2022</v>
      </c>
      <c r="U1683" s="12">
        <v>10</v>
      </c>
    </row>
    <row r="1684" spans="1:21" x14ac:dyDescent="0.35">
      <c r="A1684" s="12">
        <v>1867</v>
      </c>
      <c r="B1684" t="str">
        <v>751b327f-81b0-494d-86ef-0679c15b8f15</v>
      </c>
      <c r="C1684" t="str">
        <v>Emanuela Sterian</v>
      </c>
      <c r="D1684" t="str">
        <v>https://play-lh.googleusercontent.com/a-/ALV-UjVNSYdkO40EgCbxfLdw2lWOlXqHNEuFMo5V80IzF6ya6v8</v>
      </c>
      <c r="E1684">
        <v>5</v>
      </c>
      <c r="F1684" t="str">
        <v>The new app is easier to use and more friendly.</v>
      </c>
      <c r="G1684" s="4" t="str">
        <v>2022-10-10T06:44:52.166Z</v>
      </c>
      <c r="H1684" s="4">
        <v>44844.364490740743</v>
      </c>
      <c r="I1684" s="7">
        <v>44844</v>
      </c>
      <c r="J1684" s="5">
        <v>0.36449074074334931</v>
      </c>
      <c r="K1684" s="12">
        <v>0</v>
      </c>
      <c r="L1684" t="str">
        <v>3.27.0</v>
      </c>
      <c r="M1684" t="str">
        <v>3.27.0</v>
      </c>
      <c r="N1684" t="str">
        <v>Inter IKEA Systems B.V</v>
      </c>
      <c r="O1684" t="str">
        <v>Hej! It’s great to hear you’re enjoying the app. Thank you!</v>
      </c>
      <c r="P1684" t="str">
        <v>2022-10-10T15:25:25.166Z</v>
      </c>
      <c r="Q1684" s="4">
        <v>44844.725983796299</v>
      </c>
      <c r="R1684" s="7">
        <v>44844</v>
      </c>
      <c r="S1684" s="5">
        <v>0.72598379629926058</v>
      </c>
      <c r="T1684" s="12">
        <v>2022</v>
      </c>
      <c r="U1684" s="12">
        <v>10</v>
      </c>
    </row>
    <row r="1685" spans="1:21" x14ac:dyDescent="0.35">
      <c r="A1685" s="12">
        <v>1868</v>
      </c>
      <c r="B1685" t="str">
        <v>e37648b1-b1bb-4a21-ad4f-f4c70dad8f04</v>
      </c>
      <c r="C1685" t="str">
        <v>Roberto Riego de Dios</v>
      </c>
      <c r="D1685" t="str">
        <v>https://play-lh.googleusercontent.com/a-/ALV-UjVk29KrlZftwxaTrfu8JCh6xgTLIR2tiA5XrLjUuXSOaeo</v>
      </c>
      <c r="E1685">
        <v>5</v>
      </c>
      <c r="F1685" t="str">
        <v>Easier than I thought! I just scan the items and the app keeps it for me for future references. Cheers Ikea!</v>
      </c>
      <c r="G1685" s="4" t="str">
        <v>2022-10-10T00:19:22.166Z</v>
      </c>
      <c r="H1685" s="4">
        <v>44844.096782407411</v>
      </c>
      <c r="I1685" s="7">
        <v>44844</v>
      </c>
      <c r="J1685" s="5">
        <v>9.6782407410501037E-2</v>
      </c>
      <c r="K1685" s="12">
        <v>0</v>
      </c>
      <c r="L1685" t="str">
        <v>3.27.0</v>
      </c>
      <c r="M1685" t="str">
        <v>3.27.0</v>
      </c>
      <c r="N1685" t="str">
        <v>Inter IKEA Systems B.V</v>
      </c>
      <c r="O1685" t="str">
        <v>Hej! Thanks for your positive review.</v>
      </c>
      <c r="P1685" t="str">
        <v>2022-10-10T08:25:42.166Z</v>
      </c>
      <c r="Q1685" s="4">
        <v>44844.434513888889</v>
      </c>
      <c r="R1685" s="7">
        <v>44844</v>
      </c>
      <c r="S1685" s="5">
        <v>0.43451388888934162</v>
      </c>
      <c r="T1685" s="12">
        <v>2022</v>
      </c>
      <c r="U1685" s="12">
        <v>10</v>
      </c>
    </row>
    <row r="1686" spans="1:21" x14ac:dyDescent="0.35">
      <c r="A1686" s="12">
        <v>1869</v>
      </c>
      <c r="B1686" t="str">
        <v>e0979dd7-b678-4292-a2b4-bfe1749f90f5</v>
      </c>
      <c r="C1686" t="str">
        <v>Aaron Gray</v>
      </c>
      <c r="D1686" t="str">
        <v>https://play-lh.googleusercontent.com/a-/ALV-UjVnSFkxCtujSndEq7LpR2VaCtSRoBiS1IRCDK27IRIf8fFK</v>
      </c>
      <c r="E1686">
        <v>5</v>
      </c>
      <c r="F1686" t="str">
        <v>Easy Peasy Lemon Squeezy</v>
      </c>
      <c r="G1686" s="4" t="str">
        <v>2022-10-09T23:39:08.166Z</v>
      </c>
      <c r="H1686" s="4">
        <v>44844.068842592598</v>
      </c>
      <c r="I1686" s="7">
        <v>44844</v>
      </c>
      <c r="J1686" s="5">
        <v>6.8842592598230112E-2</v>
      </c>
      <c r="K1686" s="12">
        <v>0</v>
      </c>
      <c r="L1686" t="str">
        <v>3.27.0</v>
      </c>
      <c r="M1686" t="str">
        <v>3.27.0</v>
      </c>
      <c r="N1686" t="str">
        <v>Inter IKEA Systems B.V</v>
      </c>
      <c r="O1686" t="str">
        <v>Hej! That’s great to hear. Thanks for your review.</v>
      </c>
      <c r="P1686" t="str">
        <v>2022-10-10T08:25:46.166Z</v>
      </c>
      <c r="Q1686" s="4">
        <v>44844.434560185189</v>
      </c>
      <c r="R1686" s="7">
        <v>44844</v>
      </c>
      <c r="S1686" s="5">
        <v>0.43456018518918427</v>
      </c>
      <c r="T1686" s="12">
        <v>2022</v>
      </c>
      <c r="U1686" s="12">
        <v>10</v>
      </c>
    </row>
    <row r="1687" spans="1:21" x14ac:dyDescent="0.35">
      <c r="A1687" s="12">
        <v>1870</v>
      </c>
      <c r="B1687" t="str">
        <v>3110286e-ca63-46c4-8753-230fe5d255b5</v>
      </c>
      <c r="C1687" t="str">
        <v>Daniela Larez</v>
      </c>
      <c r="D1687" t="str">
        <v>https://play-lh.googleusercontent.com/a-/ALV-UjUMLE3ZkaAoa5sqro0pHL-lPncPexHia4uOaNrFQcvsQQqB</v>
      </c>
      <c r="E1687">
        <v>5</v>
      </c>
      <c r="F1687" t="str">
        <v>Better than the website!</v>
      </c>
      <c r="G1687" s="4" t="str">
        <v>2022-10-09T21:32:16.166Z</v>
      </c>
      <c r="H1687" s="4">
        <v>44843.980740740742</v>
      </c>
      <c r="I1687" s="7">
        <v>44843</v>
      </c>
      <c r="J1687" s="5">
        <v>0.98074074074247619</v>
      </c>
      <c r="K1687" s="12">
        <v>0</v>
      </c>
      <c r="L1687" t="str">
        <v>3.27.0</v>
      </c>
      <c r="M1687" t="str">
        <v>3.27.0</v>
      </c>
      <c r="N1687" t="str">
        <v>Inter IKEA Systems B.V</v>
      </c>
      <c r="O1687" t="str">
        <v>Hej! It’s great to hear you’re enjoying the app. Thank you!</v>
      </c>
      <c r="P1687" t="str">
        <v>2022-10-10T06:25:38.166Z</v>
      </c>
      <c r="Q1687" s="4">
        <v>44844.351134259261</v>
      </c>
      <c r="R1687" s="7">
        <v>44844</v>
      </c>
      <c r="S1687" s="5">
        <v>0.35113425926101627</v>
      </c>
      <c r="T1687" s="12">
        <v>2022</v>
      </c>
      <c r="U1687" s="12">
        <v>10</v>
      </c>
    </row>
    <row r="1688" spans="1:21" x14ac:dyDescent="0.35">
      <c r="A1688" s="12">
        <v>1871</v>
      </c>
      <c r="B1688" t="str">
        <v>51d70598-b72c-4cb7-9cc5-96e50b36952e</v>
      </c>
      <c r="C1688" t="str">
        <v>Lisa McBride</v>
      </c>
      <c r="D1688" t="str">
        <v>https://play-lh.googleusercontent.com/a/ACg8ocILcd2Jutg9iie1QiLZAgkXjTrm0SwkDjexK6EU94OX=mo</v>
      </c>
      <c r="E1688">
        <v>5</v>
      </c>
      <c r="F1688" t="str">
        <v>Easy to navigate and very useful</v>
      </c>
      <c r="G1688" s="4" t="str">
        <v>2022-10-09T20:09:15.166Z</v>
      </c>
      <c r="H1688" s="4">
        <v>44843.923090277778</v>
      </c>
      <c r="I1688" s="7">
        <v>44843</v>
      </c>
      <c r="J1688" s="5">
        <v>0.92309027777810115</v>
      </c>
      <c r="K1688" s="12">
        <v>0</v>
      </c>
      <c r="L1688" t="str">
        <v>3.26.0</v>
      </c>
      <c r="M1688" t="str">
        <v>3.26.0</v>
      </c>
      <c r="N1688" t="str">
        <v>Inter IKEA Systems B.V</v>
      </c>
      <c r="O1688" t="str">
        <v>Hej! Thanks for your comment. Glad you’re enjoying the app.</v>
      </c>
      <c r="P1688" t="str">
        <v>2022-10-10T04:25:30.166Z</v>
      </c>
      <c r="Q1688" s="4">
        <v>44844.267708333333</v>
      </c>
      <c r="R1688" s="7">
        <v>44844</v>
      </c>
      <c r="S1688" s="5">
        <v>0.26770833333284827</v>
      </c>
      <c r="T1688" s="12">
        <v>2022</v>
      </c>
      <c r="U1688" s="12">
        <v>10</v>
      </c>
    </row>
    <row r="1689" spans="1:21" x14ac:dyDescent="0.35">
      <c r="A1689" s="12">
        <v>1872</v>
      </c>
      <c r="B1689" t="str">
        <v>f7ebc988-8af8-4caa-a05d-54e1084687e4</v>
      </c>
      <c r="C1689" t="str">
        <v>Fatima Khan</v>
      </c>
      <c r="D1689" t="str">
        <v>https://play-lh.googleusercontent.com/a/ACg8ocKdqy4VCUxdHunHZlLqZF2r9h2Ds3SeQVycGi1QHyqh=mo</v>
      </c>
      <c r="E1689">
        <v>5</v>
      </c>
      <c r="F1689" t="str">
        <v>I buy so many things and I like their products quality</v>
      </c>
      <c r="G1689" s="4" t="str">
        <v>2022-10-09T19:15:56.166Z</v>
      </c>
      <c r="H1689" s="4">
        <v>44843.886064814818</v>
      </c>
      <c r="I1689" s="7">
        <v>44843</v>
      </c>
      <c r="J1689" s="5">
        <v>0.88606481481838273</v>
      </c>
      <c r="K1689" s="12">
        <v>0</v>
      </c>
      <c r="L1689" t="str">
        <v>3.25.0</v>
      </c>
      <c r="M1689" t="str">
        <v>3.25.0</v>
      </c>
      <c r="N1689" t="str">
        <v>Inter IKEA Systems B.V</v>
      </c>
      <c r="O1689" t="str">
        <v>Hej! A big thanks for your comment.</v>
      </c>
      <c r="P1689" t="str">
        <v>2022-10-10T03:25:29.166Z</v>
      </c>
      <c r="Q1689" s="4">
        <v>44844.226030092592</v>
      </c>
      <c r="R1689" s="7">
        <v>44844</v>
      </c>
      <c r="S1689" s="5">
        <v>0.22603009259182727</v>
      </c>
      <c r="T1689" s="12">
        <v>2022</v>
      </c>
      <c r="U1689" s="12">
        <v>10</v>
      </c>
    </row>
    <row r="1690" spans="1:21" x14ac:dyDescent="0.35">
      <c r="A1690" s="12">
        <v>1873</v>
      </c>
      <c r="B1690" t="str">
        <v>355cfc88-4dcb-4122-bc1c-9d32d204c97b</v>
      </c>
      <c r="C1690" t="str">
        <v>Ashish Arora</v>
      </c>
      <c r="D1690" t="str">
        <v>https://play-lh.googleusercontent.com/a-/ALV-UjUasdYFNRuChYCvxUVJUOrQafZMHBMMKE1bimwgL50PVaA</v>
      </c>
      <c r="E1690">
        <v>3</v>
      </c>
      <c r="F1690" t="str">
        <v>App doesn't justify the quality of products. So many bugs on checkout page. Keeps taking back to selection page if you click something and doesn't accept, and then asks to refill all info.</v>
      </c>
      <c r="G1690" s="4" t="str">
        <v>2022-10-09T17:52:10.166Z</v>
      </c>
      <c r="H1690" s="4">
        <v>44843.827893518523</v>
      </c>
      <c r="I1690" s="7">
        <v>44843</v>
      </c>
      <c r="J1690" s="5">
        <v>0.82789351852261461</v>
      </c>
      <c r="K1690" s="12">
        <v>2</v>
      </c>
      <c r="L1690" t="str">
        <v>3.27.0</v>
      </c>
      <c r="M1690" t="str">
        <v>3.27.0</v>
      </c>
      <c r="N1690" t="e">
        <v>#N/A</v>
      </c>
      <c r="O1690" t="e">
        <v>#N/A</v>
      </c>
      <c r="P1690" t="e">
        <v>#N/A</v>
      </c>
      <c r="Q1690" s="4" t="e">
        <v>#N/A</v>
      </c>
      <c r="R1690" s="7" t="e">
        <v>#N/A</v>
      </c>
      <c r="S1690" s="5" t="e">
        <v>#N/A</v>
      </c>
      <c r="T1690" s="12">
        <v>2022</v>
      </c>
      <c r="U1690" s="12">
        <v>10</v>
      </c>
    </row>
    <row r="1691" spans="1:21" x14ac:dyDescent="0.35">
      <c r="A1691" s="12">
        <v>1874</v>
      </c>
      <c r="B1691" t="str">
        <v>b170e362-3e4a-4e1d-bae3-d22b9072e395</v>
      </c>
      <c r="C1691" t="str">
        <v>Galina Tsyganovskaya</v>
      </c>
      <c r="D1691" t="str">
        <v>https://play-lh.googleusercontent.com/a-/ALV-UjU8SMiBX9lnIgxkx54ES0cvszcCpDjZKB07aYmiXjm11A</v>
      </c>
      <c r="E1691">
        <v>5</v>
      </c>
      <c r="F1691" t="str">
        <v>Greatly built app! Love that the purchases can be easily made through the app or wish lists can help building the list for in-store purchases.</v>
      </c>
      <c r="G1691" s="4" t="str">
        <v>2022-10-09T16:16:37.166Z</v>
      </c>
      <c r="H1691" s="4">
        <v>44843.761539351857</v>
      </c>
      <c r="I1691" s="7">
        <v>44843</v>
      </c>
      <c r="J1691" s="5">
        <v>0.76153935185720911</v>
      </c>
      <c r="K1691" s="12">
        <v>0</v>
      </c>
      <c r="L1691" t="str">
        <v>null</v>
      </c>
      <c r="M1691" t="e">
        <v>#N/A</v>
      </c>
      <c r="N1691" t="str">
        <v>Inter IKEA Systems B.V</v>
      </c>
      <c r="O1691" t="str">
        <v>Hej! A big thanks for your comment.</v>
      </c>
      <c r="P1691" t="str">
        <v>2022-10-10T00:25:22.166Z</v>
      </c>
      <c r="Q1691" s="4">
        <v>44844.100949074076</v>
      </c>
      <c r="R1691" s="7">
        <v>44844</v>
      </c>
      <c r="S1691" s="5">
        <v>0.10094907407619758</v>
      </c>
      <c r="T1691" s="12">
        <v>2022</v>
      </c>
      <c r="U1691" s="12">
        <v>10</v>
      </c>
    </row>
    <row r="1692" spans="1:21" x14ac:dyDescent="0.35">
      <c r="A1692" s="12">
        <v>1875</v>
      </c>
      <c r="B1692" t="str">
        <v>f8bdab72-0731-4602-a717-ef52ccdc2513</v>
      </c>
      <c r="C1692" t="str">
        <v>amol dabholkar</v>
      </c>
      <c r="D1692" t="str">
        <v>https://play-lh.googleusercontent.com/a-/ALV-UjX3-Ubx8riVNyWbaIFOTWQ12avenpKURaMW5NRMSLdCShY</v>
      </c>
      <c r="E1692">
        <v>5</v>
      </c>
      <c r="F1692" t="str">
        <v>Good platform, fast processing and very clean site. Love the experience.</v>
      </c>
      <c r="G1692" s="4" t="str">
        <v>2022-10-09T10:34:57.166Z</v>
      </c>
      <c r="H1692" s="4">
        <v>44843.524270833339</v>
      </c>
      <c r="I1692" s="7">
        <v>44843</v>
      </c>
      <c r="J1692" s="5">
        <v>0.52427083333896007</v>
      </c>
      <c r="K1692" s="12">
        <v>0</v>
      </c>
      <c r="L1692" t="str">
        <v>3.27.0</v>
      </c>
      <c r="M1692" t="str">
        <v>3.27.0</v>
      </c>
      <c r="N1692" t="str">
        <v>Inter IKEA Systems B.V</v>
      </c>
      <c r="O1692" t="str">
        <v>Hej! Thank you so much.</v>
      </c>
      <c r="P1692" t="str">
        <v>2022-10-09T19:25:21.166Z</v>
      </c>
      <c r="Q1692" s="4">
        <v>44843.892604166671</v>
      </c>
      <c r="R1692" s="7">
        <v>44843</v>
      </c>
      <c r="S1692" s="5">
        <v>0.89260416667093523</v>
      </c>
      <c r="T1692" s="12">
        <v>2022</v>
      </c>
      <c r="U1692" s="12">
        <v>10</v>
      </c>
    </row>
    <row r="1693" spans="1:21" x14ac:dyDescent="0.35">
      <c r="A1693" s="12">
        <v>1876</v>
      </c>
      <c r="B1693" t="str">
        <v>9a0b6242-1e9d-45f9-b52e-f07e797c8439</v>
      </c>
      <c r="C1693" t="str">
        <v>Natasha Batra</v>
      </c>
      <c r="D1693" t="str">
        <v>https://play-lh.googleusercontent.com/a-/ALV-UjUCsbM38ZvPZzCxhgBVdwK5_Wl64L23YSWIGacqqWjRqg</v>
      </c>
      <c r="E1693">
        <v>4</v>
      </c>
      <c r="F1693" t="str">
        <v>Would have loved to see option to switch to English language in the app</v>
      </c>
      <c r="G1693" s="4" t="str">
        <v>2022-10-09T10:02:15.166Z</v>
      </c>
      <c r="H1693" s="4">
        <v>44843.501562500001</v>
      </c>
      <c r="I1693" s="7">
        <v>44843</v>
      </c>
      <c r="J1693" s="5">
        <v>0.50156250000145519</v>
      </c>
      <c r="K1693" s="12">
        <v>0</v>
      </c>
      <c r="L1693" t="str">
        <v>3.26.0</v>
      </c>
      <c r="M1693" t="str">
        <v>3.26.0</v>
      </c>
      <c r="N1693" t="e">
        <v>#N/A</v>
      </c>
      <c r="O1693" t="e">
        <v>#N/A</v>
      </c>
      <c r="P1693" t="e">
        <v>#N/A</v>
      </c>
      <c r="Q1693" s="4" t="e">
        <v>#N/A</v>
      </c>
      <c r="R1693" s="7" t="e">
        <v>#N/A</v>
      </c>
      <c r="S1693" s="5" t="e">
        <v>#N/A</v>
      </c>
      <c r="T1693" s="12">
        <v>2022</v>
      </c>
      <c r="U1693" s="12">
        <v>10</v>
      </c>
    </row>
    <row r="1694" spans="1:21" x14ac:dyDescent="0.35">
      <c r="A1694" s="12">
        <v>1877</v>
      </c>
      <c r="B1694" t="str">
        <v>7900e489-2edb-4afc-9f58-d353030dbfa9</v>
      </c>
      <c r="C1694" t="str">
        <v>Jennifer Hackett</v>
      </c>
      <c r="D1694" t="str">
        <v>https://play-lh.googleusercontent.com/a/ACg8ocKLJOlNF4_MH9vcvSOgqVOFexp5GgGxjmERy_Uy1RlL=mo</v>
      </c>
      <c r="E1694">
        <v>5</v>
      </c>
      <c r="F1694" t="str">
        <v>Love this app, great ideas, great prices and so user friendly</v>
      </c>
      <c r="G1694" s="4" t="str">
        <v>2022-10-09T10:01:41.166Z</v>
      </c>
      <c r="H1694" s="4">
        <v>44843.501168981486</v>
      </c>
      <c r="I1694" s="7">
        <v>44843</v>
      </c>
      <c r="J1694" s="5">
        <v>0.50116898148553446</v>
      </c>
      <c r="K1694" s="12">
        <v>0</v>
      </c>
      <c r="L1694" t="str">
        <v>3.27.0</v>
      </c>
      <c r="M1694" t="str">
        <v>3.27.0</v>
      </c>
      <c r="N1694" t="str">
        <v>Inter IKEA Systems B.V</v>
      </c>
      <c r="O1694" t="str">
        <v>Hej! Thanks for your comment. Glad you’re enjoying the app.</v>
      </c>
      <c r="P1694" t="str">
        <v>2022-10-09T18:25:48.166Z</v>
      </c>
      <c r="Q1694" s="4">
        <v>44843.85125</v>
      </c>
      <c r="R1694" s="7">
        <v>44843</v>
      </c>
      <c r="S1694" s="5">
        <v>0.85124999999970896</v>
      </c>
      <c r="T1694" s="12">
        <v>2022</v>
      </c>
      <c r="U1694" s="12">
        <v>10</v>
      </c>
    </row>
    <row r="1695" spans="1:21" x14ac:dyDescent="0.35">
      <c r="A1695" s="12">
        <v>1878</v>
      </c>
      <c r="B1695" t="str">
        <v>fe73eae7-67ee-4d3b-b248-052f1c127e81</v>
      </c>
      <c r="C1695" t="str">
        <v>First name “Sasha” Last name</v>
      </c>
      <c r="D1695" t="str">
        <v>https://play-lh.googleusercontent.com/a-/ALV-UjVvJw9_HykYRV_flrh28v5QwzqfyJEeLzsyM2dlrcZPrJw</v>
      </c>
      <c r="E1695">
        <v>5</v>
      </c>
      <c r="F1695" t="str">
        <v>Easy to use, not glitchy, found items I needed no problem!</v>
      </c>
      <c r="G1695" s="4" t="str">
        <v>2022-10-09T03:36:37.166Z</v>
      </c>
      <c r="H1695" s="4">
        <v>44843.233761574076</v>
      </c>
      <c r="I1695" s="7">
        <v>44843</v>
      </c>
      <c r="J1695" s="5">
        <v>0.23376157407619758</v>
      </c>
      <c r="K1695" s="12">
        <v>0</v>
      </c>
      <c r="L1695" t="str">
        <v>3.27.0</v>
      </c>
      <c r="M1695" t="str">
        <v>3.27.0</v>
      </c>
      <c r="N1695" t="str">
        <v>Inter IKEA Systems B.V</v>
      </c>
      <c r="O1695" t="str">
        <v>Hej! That’s great to hear. Thanks for your comment.</v>
      </c>
      <c r="P1695" t="str">
        <v>2022-10-09T12:25:31.166Z</v>
      </c>
      <c r="Q1695" s="4">
        <v>44843.601053240745</v>
      </c>
      <c r="R1695" s="7">
        <v>44843</v>
      </c>
      <c r="S1695" s="5">
        <v>0.60105324074538657</v>
      </c>
      <c r="T1695" s="12">
        <v>2022</v>
      </c>
      <c r="U1695" s="12">
        <v>10</v>
      </c>
    </row>
    <row r="1696" spans="1:21" x14ac:dyDescent="0.35">
      <c r="A1696" s="12">
        <v>1879</v>
      </c>
      <c r="B1696" t="str">
        <v>b7a55ced-437f-460a-b588-ad4dcbebc1f6</v>
      </c>
      <c r="C1696" t="str">
        <v>Joanna</v>
      </c>
      <c r="D1696" t="str">
        <v>https://play-lh.googleusercontent.com/a-/ALV-UjWT4mO8It0BKSfuM04wlqyLg8c9ul3aNkkiDyeteC_J6og</v>
      </c>
      <c r="E1696">
        <v>5</v>
      </c>
      <c r="F1696" t="str">
        <v>Go to for your dream home furnishing</v>
      </c>
      <c r="G1696" s="4" t="str">
        <v>2022-10-08T21:51:50.166Z</v>
      </c>
      <c r="H1696" s="4">
        <v>44842.994328703709</v>
      </c>
      <c r="I1696" s="7">
        <v>44842</v>
      </c>
      <c r="J1696" s="5">
        <v>0.99432870370947057</v>
      </c>
      <c r="K1696" s="12">
        <v>0</v>
      </c>
      <c r="L1696" t="str">
        <v>3.27.0</v>
      </c>
      <c r="M1696" t="str">
        <v>3.27.0</v>
      </c>
      <c r="N1696" t="str">
        <v>Inter IKEA Systems B.V</v>
      </c>
      <c r="O1696" t="str">
        <v>Hej! Thanks for your review. Glad you’re enjoying the app.</v>
      </c>
      <c r="P1696" t="str">
        <v>2022-10-09T06:25:18.166Z</v>
      </c>
      <c r="Q1696" s="4">
        <v>44843.350902777784</v>
      </c>
      <c r="R1696" s="7">
        <v>44843</v>
      </c>
      <c r="S1696" s="5">
        <v>0.35090277778363088</v>
      </c>
      <c r="T1696" s="12">
        <v>2022</v>
      </c>
      <c r="U1696" s="12">
        <v>10</v>
      </c>
    </row>
    <row r="1697" spans="1:21" x14ac:dyDescent="0.35">
      <c r="A1697" s="12">
        <v>1880</v>
      </c>
      <c r="B1697" t="str">
        <v>ac97db9c-669d-4d19-940f-4ee9f6c48adc</v>
      </c>
      <c r="C1697" t="str">
        <v>Google User</v>
      </c>
      <c r="D1697" t="str">
        <v>https://play-lh.googleusercontent.com/a-/ALV-UjXdp4xA-orscwpkmPK7YgFo9ijv8LFVWhr5F5W94I19E05d</v>
      </c>
      <c r="E1697">
        <v>1</v>
      </c>
      <c r="F1697" t="str">
        <v>The only way IKEA got me to buy new stuff was with the paper catalogue. Since that's gone, all I do is replace my old items when they wear out - sorry</v>
      </c>
      <c r="G1697" s="4" t="str">
        <v>2022-10-08T20:15:12.166Z</v>
      </c>
      <c r="H1697" s="4">
        <v>44842.927222222228</v>
      </c>
      <c r="I1697" s="7">
        <v>44842</v>
      </c>
      <c r="J1697" s="5">
        <v>0.92722222222801065</v>
      </c>
      <c r="K1697" s="12">
        <v>1</v>
      </c>
      <c r="L1697" t="str">
        <v>3.27.0</v>
      </c>
      <c r="M1697" t="str">
        <v>3.27.0</v>
      </c>
      <c r="N1697" t="e">
        <v>#N/A</v>
      </c>
      <c r="O1697" t="e">
        <v>#N/A</v>
      </c>
      <c r="P1697" t="e">
        <v>#N/A</v>
      </c>
      <c r="Q1697" s="4" t="e">
        <v>#N/A</v>
      </c>
      <c r="R1697" s="7" t="e">
        <v>#N/A</v>
      </c>
      <c r="S1697" s="5" t="e">
        <v>#N/A</v>
      </c>
      <c r="T1697" s="12">
        <v>2022</v>
      </c>
      <c r="U1697" s="12">
        <v>10</v>
      </c>
    </row>
    <row r="1698" spans="1:21" x14ac:dyDescent="0.35">
      <c r="A1698" s="12">
        <v>1881</v>
      </c>
      <c r="B1698" t="str">
        <v>944189f6-82ae-4a78-ad75-e2459d5f575b</v>
      </c>
      <c r="C1698" t="str">
        <v>Andreas</v>
      </c>
      <c r="D1698" t="str">
        <v>https://play-lh.googleusercontent.com/a/ACg8ocKleXx2JlfyOmWNjwfoXIBZkgGsITn58ED_BStowl5C=mo</v>
      </c>
      <c r="E1698">
        <v>1</v>
      </c>
      <c r="F1698" t="str">
        <v>Ich kann mich nicht mehr in der App anmelden, da dafür Chrome zwangsweise vorausgesetzt wird. Dadurch ist diese leider nicht verwendbar.</v>
      </c>
      <c r="G1698" s="4" t="str">
        <v>2022-10-08T18:46:37.166Z</v>
      </c>
      <c r="H1698" s="4">
        <v>44842.865706018521</v>
      </c>
      <c r="I1698" s="7">
        <v>44842</v>
      </c>
      <c r="J1698" s="5">
        <v>0.86570601852145046</v>
      </c>
      <c r="K1698" s="12">
        <v>0</v>
      </c>
      <c r="L1698" t="str">
        <v>3.27.0</v>
      </c>
      <c r="M1698" t="str">
        <v>3.27.0</v>
      </c>
      <c r="N1698" t="e">
        <v>#N/A</v>
      </c>
      <c r="O1698" t="e">
        <v>#N/A</v>
      </c>
      <c r="P1698" t="e">
        <v>#N/A</v>
      </c>
      <c r="Q1698" s="4" t="e">
        <v>#N/A</v>
      </c>
      <c r="R1698" s="7" t="e">
        <v>#N/A</v>
      </c>
      <c r="S1698" s="5" t="e">
        <v>#N/A</v>
      </c>
      <c r="T1698" s="12">
        <v>2022</v>
      </c>
      <c r="U1698" s="12">
        <v>10</v>
      </c>
    </row>
    <row r="1699" spans="1:21" x14ac:dyDescent="0.35">
      <c r="A1699" s="12">
        <v>1882</v>
      </c>
      <c r="B1699" t="str">
        <v>c751675e-4539-4425-9ccc-50fc7b9fdad8</v>
      </c>
      <c r="C1699" t="str">
        <v>Angela Stircu</v>
      </c>
      <c r="D1699" t="str">
        <v>https://play-lh.googleusercontent.com/a/ACg8ocLgn-p1eXZChBxHwijkHS-NkBhahCufG4ykkKuhE9o=mo</v>
      </c>
      <c r="E1699">
        <v>5</v>
      </c>
      <c r="F1699" t="str">
        <v>Very useful application, I like it</v>
      </c>
      <c r="G1699" s="4" t="str">
        <v>2022-10-08T17:05:59.166Z</v>
      </c>
      <c r="H1699" s="4">
        <v>44842.79582175926</v>
      </c>
      <c r="I1699" s="7">
        <v>44842</v>
      </c>
      <c r="J1699" s="5">
        <v>0.79582175926043419</v>
      </c>
      <c r="K1699" s="12">
        <v>0</v>
      </c>
      <c r="L1699" t="str">
        <v>3.25.0</v>
      </c>
      <c r="M1699" t="str">
        <v>3.25.0</v>
      </c>
      <c r="N1699" t="str">
        <v>Inter IKEA Systems B.V</v>
      </c>
      <c r="O1699" t="str">
        <v>Hej! That’s great to hear. Thanks for your comment.</v>
      </c>
      <c r="P1699" t="str">
        <v>2022-10-09T01:25:39.166Z</v>
      </c>
      <c r="Q1699" s="4">
        <v>44843.142812500002</v>
      </c>
      <c r="R1699" s="7">
        <v>44843</v>
      </c>
      <c r="S1699" s="5">
        <v>0.14281250000203727</v>
      </c>
      <c r="T1699" s="12">
        <v>2022</v>
      </c>
      <c r="U1699" s="12">
        <v>10</v>
      </c>
    </row>
    <row r="1700" spans="1:21" x14ac:dyDescent="0.35">
      <c r="A1700" s="12">
        <v>1883</v>
      </c>
      <c r="B1700" t="str">
        <v>d25849b4-5b29-45f5-ac9f-a26f29cc9ff8</v>
      </c>
      <c r="C1700" t="str">
        <v>Anna Pgl</v>
      </c>
      <c r="D1700" t="str">
        <v>https://play-lh.googleusercontent.com/a-/ALV-UjViNyIet3zc5mwyR0yZRQBPTji3zAqmT-xYED4WxOhxkbkA</v>
      </c>
      <c r="E1700">
        <v>4</v>
      </c>
      <c r="F1700" t="str">
        <v>I just installed the app and what makes it difficult to use is that you can't choose the language - it automatically matches the country you are at. The problem is that I am an expat in an Eastern European country and don't speak the local language. 🤷‍♀️</v>
      </c>
      <c r="G1700" s="4" t="str">
        <v>2022-10-08T15:42:01.166Z</v>
      </c>
      <c r="H1700" s="4">
        <v>44842.73751157408</v>
      </c>
      <c r="I1700" s="7">
        <v>44842</v>
      </c>
      <c r="J1700" s="5">
        <v>0.73751157407969004</v>
      </c>
      <c r="K1700" s="12">
        <v>0</v>
      </c>
      <c r="L1700" t="str">
        <v>3.27.0</v>
      </c>
      <c r="M1700" t="str">
        <v>3.27.0</v>
      </c>
      <c r="N1700" t="e">
        <v>#N/A</v>
      </c>
      <c r="O1700" t="e">
        <v>#N/A</v>
      </c>
      <c r="P1700" t="e">
        <v>#N/A</v>
      </c>
      <c r="Q1700" s="4" t="e">
        <v>#N/A</v>
      </c>
      <c r="R1700" s="7" t="e">
        <v>#N/A</v>
      </c>
      <c r="S1700" s="5" t="e">
        <v>#N/A</v>
      </c>
      <c r="T1700" s="12">
        <v>2022</v>
      </c>
      <c r="U1700" s="12">
        <v>10</v>
      </c>
    </row>
    <row r="1701" spans="1:21" x14ac:dyDescent="0.35">
      <c r="A1701" s="12">
        <v>1884</v>
      </c>
      <c r="B1701" t="str">
        <v>9c6871e9-d3ba-43f3-a282-823a4a3ca717</v>
      </c>
      <c r="C1701" t="str">
        <v>Joana Teles</v>
      </c>
      <c r="D1701" t="str">
        <v>https://play-lh.googleusercontent.com/a/ACg8ocJLL13z95qobDHyrhEjKRJrA7eH0J4hmUmtGNZkBxhN=mo</v>
      </c>
      <c r="E1701">
        <v>5</v>
      </c>
      <c r="F1701" t="str">
        <v>Excellent</v>
      </c>
      <c r="G1701" s="4" t="str">
        <v>2022-10-08T14:04:59.166Z</v>
      </c>
      <c r="H1701" s="4">
        <v>44842.670127314814</v>
      </c>
      <c r="I1701" s="7">
        <v>44842</v>
      </c>
      <c r="J1701" s="5">
        <v>0.67012731481372612</v>
      </c>
      <c r="K1701" s="12">
        <v>0</v>
      </c>
      <c r="L1701" t="str">
        <v>3.26.0</v>
      </c>
      <c r="M1701" t="str">
        <v>3.26.0</v>
      </c>
      <c r="N1701" t="str">
        <v>Inter IKEA Systems B.V</v>
      </c>
      <c r="O1701" t="str">
        <v>Hej! Thank you so much for your positive review!</v>
      </c>
      <c r="P1701" t="str">
        <v>2022-10-08T22:25:36.166Z</v>
      </c>
      <c r="Q1701" s="4">
        <v>44843.017777777779</v>
      </c>
      <c r="R1701" s="7">
        <v>44843</v>
      </c>
      <c r="S1701" s="5">
        <v>1.7777777778974269E-2</v>
      </c>
      <c r="T1701" s="12">
        <v>2022</v>
      </c>
      <c r="U1701" s="12">
        <v>10</v>
      </c>
    </row>
    <row r="1702" spans="1:21" x14ac:dyDescent="0.35">
      <c r="A1702" s="12">
        <v>1885</v>
      </c>
      <c r="B1702" t="str">
        <v>8fe6d1ad-21be-4848-9e47-47ae0aebcaf4</v>
      </c>
      <c r="C1702" t="str">
        <v>Chelsea Henman</v>
      </c>
      <c r="D1702" t="str">
        <v>https://play-lh.googleusercontent.com/a-/ALV-UjUk16R829Qt7FcOiziUZ6vV9rfGy42Gg9g1ywdIUQydmDee</v>
      </c>
      <c r="E1702">
        <v>5</v>
      </c>
      <c r="F1702" t="str">
        <v>Quick and easy!</v>
      </c>
      <c r="G1702" s="4" t="str">
        <v>2022-10-08T13:18:42.166Z</v>
      </c>
      <c r="H1702" s="4">
        <v>44842.637986111113</v>
      </c>
      <c r="I1702" s="7">
        <v>44842</v>
      </c>
      <c r="J1702" s="5">
        <v>0.63798611111269565</v>
      </c>
      <c r="K1702" s="12">
        <v>0</v>
      </c>
      <c r="L1702" t="str">
        <v>3.27.0</v>
      </c>
      <c r="M1702" t="str">
        <v>3.27.0</v>
      </c>
      <c r="N1702" t="str">
        <v>Inter IKEA Systems B.V</v>
      </c>
      <c r="O1702" t="str">
        <v>Hej! Thank you so much for your positive review!</v>
      </c>
      <c r="P1702" t="str">
        <v>2022-10-08T21:25:31.166Z</v>
      </c>
      <c r="Q1702" s="4">
        <v>44842.976053240745</v>
      </c>
      <c r="R1702" s="7">
        <v>44842</v>
      </c>
      <c r="S1702" s="5">
        <v>0.97605324074538657</v>
      </c>
      <c r="T1702" s="12">
        <v>2022</v>
      </c>
      <c r="U1702" s="12">
        <v>10</v>
      </c>
    </row>
    <row r="1703" spans="1:21" x14ac:dyDescent="0.35">
      <c r="A1703" s="12">
        <v>1886</v>
      </c>
      <c r="B1703" t="str">
        <v>32016542-8571-4423-b9a6-bd0497f46451</v>
      </c>
      <c r="C1703" t="str">
        <v>Ilenia Brescia</v>
      </c>
      <c r="D1703" t="str">
        <v>https://play-lh.googleusercontent.com/a-/ALV-UjW61Iw4icoBUN-t36Bq2nCBuGfqNwS2receGz3BI4xPvpo</v>
      </c>
      <c r="E1703">
        <v>5</v>
      </c>
      <c r="F1703" t="str">
        <v>Great app</v>
      </c>
      <c r="G1703" s="4" t="str">
        <v>2022-10-08T13:05:59.166Z</v>
      </c>
      <c r="H1703" s="4">
        <v>44842.629155092596</v>
      </c>
      <c r="I1703" s="7">
        <v>44842</v>
      </c>
      <c r="J1703" s="5">
        <v>0.62915509259619284</v>
      </c>
      <c r="K1703" s="12">
        <v>0</v>
      </c>
      <c r="L1703" t="str">
        <v>3.27.0</v>
      </c>
      <c r="M1703" t="str">
        <v>3.27.0</v>
      </c>
      <c r="N1703" t="str">
        <v>Inter IKEA Systems B.V</v>
      </c>
      <c r="O1703" t="str">
        <v>Hej! Thanks for your comment. Happy to hear you like it.</v>
      </c>
      <c r="P1703" t="str">
        <v>2022-10-08T21:25:36.166Z</v>
      </c>
      <c r="Q1703" s="4">
        <v>44842.976111111115</v>
      </c>
      <c r="R1703" s="7">
        <v>44842</v>
      </c>
      <c r="S1703" s="5">
        <v>0.97611111111473292</v>
      </c>
      <c r="T1703" s="12">
        <v>2022</v>
      </c>
      <c r="U1703" s="12">
        <v>10</v>
      </c>
    </row>
    <row r="1704" spans="1:21" x14ac:dyDescent="0.35">
      <c r="A1704" s="12">
        <v>1887</v>
      </c>
      <c r="B1704" t="str">
        <v>822e2b19-e54f-4b7a-823f-b9120b7155cd</v>
      </c>
      <c r="C1704" t="str">
        <v>Andreas Koren Hauge</v>
      </c>
      <c r="D1704" t="str">
        <v>https://play-lh.googleusercontent.com/a-/ALV-UjXBPd9xasgQiNMCubXwXIhSKa8sGPY1WvfBZr41VtsvZAE</v>
      </c>
      <c r="E1704">
        <v>5</v>
      </c>
      <c r="F1704" t="str">
        <v>Lett å bruke.</v>
      </c>
      <c r="G1704" s="4" t="str">
        <v>2022-10-08T13:03:55.166Z</v>
      </c>
      <c r="H1704" s="4">
        <v>44842.62771990741</v>
      </c>
      <c r="I1704" s="7">
        <v>44842</v>
      </c>
      <c r="J1704" s="5">
        <v>0.62771990741021</v>
      </c>
      <c r="K1704" s="12">
        <v>0</v>
      </c>
      <c r="L1704" t="str">
        <v>3.27.0</v>
      </c>
      <c r="M1704" t="str">
        <v>3.27.0</v>
      </c>
      <c r="N1704" t="str">
        <v>Inter IKEA Systems B.V</v>
      </c>
      <c r="O1704" t="str">
        <v>Hej! Thank you so much for your positive review!</v>
      </c>
      <c r="P1704" t="str">
        <v>2022-10-08T21:25:40.166Z</v>
      </c>
      <c r="Q1704" s="4">
        <v>44842.976157407407</v>
      </c>
      <c r="R1704" s="7">
        <v>44842</v>
      </c>
      <c r="S1704" s="5">
        <v>0.97615740740729962</v>
      </c>
      <c r="T1704" s="12">
        <v>2022</v>
      </c>
      <c r="U1704" s="12">
        <v>10</v>
      </c>
    </row>
    <row r="1705" spans="1:21" x14ac:dyDescent="0.35">
      <c r="A1705" s="12">
        <v>1888</v>
      </c>
      <c r="B1705" t="str">
        <v>f6e489e5-7d77-4df2-addc-90262ad931ea</v>
      </c>
      <c r="C1705" t="str">
        <v>Jane Ryan</v>
      </c>
      <c r="D1705" t="str">
        <v>https://play-lh.googleusercontent.com/a-/ALV-UjWlMhntOSiq5Tc7ilTEurymEBjsTJz3Zud48KbbIT_B4Us</v>
      </c>
      <c r="E1705">
        <v>5</v>
      </c>
      <c r="F1705" t="str">
        <v>Easy to use</v>
      </c>
      <c r="G1705" s="4" t="str">
        <v>2022-10-08T11:15:24.166Z</v>
      </c>
      <c r="H1705" s="4">
        <v>44842.552361111113</v>
      </c>
      <c r="I1705" s="7">
        <v>44842</v>
      </c>
      <c r="J1705" s="5">
        <v>0.55236111111298669</v>
      </c>
      <c r="K1705" s="12">
        <v>0</v>
      </c>
      <c r="L1705" t="str">
        <v>3.27.0</v>
      </c>
      <c r="M1705" t="str">
        <v>3.27.0</v>
      </c>
      <c r="N1705" t="str">
        <v>Inter IKEA Systems B.V</v>
      </c>
      <c r="O1705" t="str">
        <v>Hej! Thank you so much.</v>
      </c>
      <c r="P1705" t="str">
        <v>2022-10-08T19:25:27.166Z</v>
      </c>
      <c r="Q1705" s="4">
        <v>44842.892673611117</v>
      </c>
      <c r="R1705" s="7">
        <v>44842</v>
      </c>
      <c r="S1705" s="5">
        <v>0.89267361111706123</v>
      </c>
      <c r="T1705" s="12">
        <v>2022</v>
      </c>
      <c r="U1705" s="12">
        <v>10</v>
      </c>
    </row>
    <row r="1706" spans="1:21" x14ac:dyDescent="0.35">
      <c r="A1706" s="12">
        <v>1889</v>
      </c>
      <c r="B1706" t="str">
        <v>fe9d0b29-f150-42af-a862-b4290c52c558</v>
      </c>
      <c r="C1706" t="str">
        <v>Shyam</v>
      </c>
      <c r="D1706" t="str">
        <v>https://play-lh.googleusercontent.com/a-/ALV-UjWew-r-2QUZ5XULzbGgBsx0xZn5ADshEdW8q7IjMKl8o_4Q</v>
      </c>
      <c r="E1706">
        <v>5</v>
      </c>
      <c r="F1706" t="str">
        <v>Great app. Please add localization in English</v>
      </c>
      <c r="G1706" s="4" t="str">
        <v>2022-10-08T09:49:53.166Z</v>
      </c>
      <c r="H1706" s="4">
        <v>44842.492974537039</v>
      </c>
      <c r="I1706" s="7">
        <v>44842</v>
      </c>
      <c r="J1706" s="5">
        <v>0.49297453703911742</v>
      </c>
      <c r="K1706" s="12">
        <v>0</v>
      </c>
      <c r="L1706" t="str">
        <v>3.26.0</v>
      </c>
      <c r="M1706" t="str">
        <v>3.26.0</v>
      </c>
      <c r="N1706" t="str">
        <v>Inter IKEA Systems B.V</v>
      </c>
      <c r="O1706" t="str">
        <v>Hej! Thanks for your positive review.</v>
      </c>
      <c r="P1706" t="str">
        <v>2022-10-08T18:25:27.166Z</v>
      </c>
      <c r="Q1706" s="4">
        <v>44842.851006944446</v>
      </c>
      <c r="R1706" s="7">
        <v>44842</v>
      </c>
      <c r="S1706" s="5">
        <v>0.85100694444554392</v>
      </c>
      <c r="T1706" s="12">
        <v>2022</v>
      </c>
      <c r="U1706" s="12">
        <v>10</v>
      </c>
    </row>
    <row r="1707" spans="1:21" x14ac:dyDescent="0.35">
      <c r="A1707" s="12">
        <v>1890</v>
      </c>
      <c r="B1707" t="str">
        <v>a2fcbf24-c084-45c3-822e-ad5040b1fd7d</v>
      </c>
      <c r="C1707" t="str">
        <v>Candace Stuifbergen</v>
      </c>
      <c r="D1707" t="str">
        <v>https://play-lh.googleusercontent.com/a/ACg8ocJoM64vG5MwXy_-uM0hXSB9q8joB1QpA-a5tZfacnMs=mo</v>
      </c>
      <c r="E1707">
        <v>4</v>
      </c>
      <c r="F1707" t="str">
        <v>Love the app, but a lot of the products I'm after either don't have ability to ship to me or have any available at click and collect points :( I love Ikea products but would also like to be able to actually purchase them as well without a full day investment especially if I'm purchasing often</v>
      </c>
      <c r="G1707" s="4" t="str">
        <v>2022-10-08T07:08:07.166Z</v>
      </c>
      <c r="H1707" s="4">
        <v>44842.380636574075</v>
      </c>
      <c r="I1707" s="7">
        <v>44842</v>
      </c>
      <c r="J1707" s="5">
        <v>0.38063657407474238</v>
      </c>
      <c r="K1707" s="12">
        <v>1</v>
      </c>
      <c r="L1707" t="str">
        <v>3.26.0</v>
      </c>
      <c r="M1707" t="str">
        <v>3.26.0</v>
      </c>
      <c r="N1707" t="e">
        <v>#N/A</v>
      </c>
      <c r="O1707" t="e">
        <v>#N/A</v>
      </c>
      <c r="P1707" t="e">
        <v>#N/A</v>
      </c>
      <c r="Q1707" s="4" t="e">
        <v>#N/A</v>
      </c>
      <c r="R1707" s="7" t="e">
        <v>#N/A</v>
      </c>
      <c r="S1707" s="5" t="e">
        <v>#N/A</v>
      </c>
      <c r="T1707" s="12">
        <v>2022</v>
      </c>
      <c r="U1707" s="12">
        <v>10</v>
      </c>
    </row>
    <row r="1708" spans="1:21" x14ac:dyDescent="0.35">
      <c r="A1708" s="12">
        <v>1891</v>
      </c>
      <c r="B1708" t="str">
        <v>07a8511e-4cbc-4c41-969e-a48b81d88ee3</v>
      </c>
      <c r="C1708" t="str">
        <v>KOMATHI R</v>
      </c>
      <c r="D1708" t="str">
        <v>https://play-lh.googleusercontent.com/a-/ALV-UjU-EQfo08OjqFIgKx4tbXKUWp5aRGa-pC8UVUttP1PFIA</v>
      </c>
      <c r="E1708">
        <v>5</v>
      </c>
      <c r="F1708" t="str">
        <v>Super</v>
      </c>
      <c r="G1708" s="4" t="str">
        <v>2022-10-08T04:49:22.166Z</v>
      </c>
      <c r="H1708" s="4">
        <v>44842.284282407411</v>
      </c>
      <c r="I1708" s="7">
        <v>44842</v>
      </c>
      <c r="J1708" s="5">
        <v>0.28428240741050104</v>
      </c>
      <c r="K1708" s="12">
        <v>0</v>
      </c>
      <c r="L1708" t="str">
        <v>3.22.1</v>
      </c>
      <c r="M1708" t="str">
        <v>3.22.1</v>
      </c>
      <c r="N1708" t="str">
        <v>Inter IKEA Systems B.V</v>
      </c>
      <c r="O1708" t="str">
        <v>Hej! Thanks for your positive review.</v>
      </c>
      <c r="P1708" t="str">
        <v>2022-10-08T13:25:17.166Z</v>
      </c>
      <c r="Q1708" s="4">
        <v>44842.642557870371</v>
      </c>
      <c r="R1708" s="7">
        <v>44842</v>
      </c>
      <c r="S1708" s="5">
        <v>0.64255787037109258</v>
      </c>
      <c r="T1708" s="12">
        <v>2022</v>
      </c>
      <c r="U1708" s="12">
        <v>10</v>
      </c>
    </row>
    <row r="1709" spans="1:21" x14ac:dyDescent="0.35">
      <c r="A1709" s="12">
        <v>1892</v>
      </c>
      <c r="B1709" t="str">
        <v>2a34818b-10c4-4012-9df3-63bfd2c74ea9</v>
      </c>
      <c r="C1709" t="str">
        <v>Jordan Maughn</v>
      </c>
      <c r="D1709" t="str">
        <v>https://play-lh.googleusercontent.com/a-/ALV-UjUC8R7ZMrqkboH8RnPvDXP-05X3f9D02OGNrmOGDvco1Vk</v>
      </c>
      <c r="E1709">
        <v>5</v>
      </c>
      <c r="F1709" t="str">
        <v>I love the app I wish it was easy to just peruse sections like in the store. I'm in it for the small stuff not the big furniture pieces.</v>
      </c>
      <c r="G1709" s="4" t="str">
        <v>2022-10-08T01:41:14.166Z</v>
      </c>
      <c r="H1709" s="4">
        <v>44842.153634259259</v>
      </c>
      <c r="I1709" s="7">
        <v>44842</v>
      </c>
      <c r="J1709" s="5">
        <v>0.153634259258979</v>
      </c>
      <c r="K1709" s="12">
        <v>0</v>
      </c>
      <c r="L1709" t="str">
        <v>3.27.0</v>
      </c>
      <c r="M1709" t="str">
        <v>3.27.0</v>
      </c>
      <c r="N1709" t="str">
        <v>Inter IKEA Systems B.V</v>
      </c>
      <c r="O1709" t="str">
        <v>Hej! Thanks for your positive comment. Glad you like it.</v>
      </c>
      <c r="P1709" t="str">
        <v>2022-10-08T10:25:43.166Z</v>
      </c>
      <c r="Q1709" s="4">
        <v>44842.517858796302</v>
      </c>
      <c r="R1709" s="7">
        <v>44842</v>
      </c>
      <c r="S1709" s="5">
        <v>0.51785879630187992</v>
      </c>
      <c r="T1709" s="12">
        <v>2022</v>
      </c>
      <c r="U1709" s="12">
        <v>10</v>
      </c>
    </row>
    <row r="1710" spans="1:21" x14ac:dyDescent="0.35">
      <c r="A1710" s="12">
        <v>1893</v>
      </c>
      <c r="B1710" t="str">
        <v>16611215-87d7-4051-a412-39b76678afd0</v>
      </c>
      <c r="C1710" t="str">
        <v>Denis Ojok</v>
      </c>
      <c r="D1710" t="str">
        <v>https://play-lh.googleusercontent.com/a-/ALV-UjXjN-Cs3ORVxJ9N0dN6l0_nYRmf2D0QMi2C5SHSDrlbbkI</v>
      </c>
      <c r="E1710">
        <v>5</v>
      </c>
      <c r="F1710" t="str">
        <v>👌</v>
      </c>
      <c r="G1710" s="4" t="str">
        <v>2022-10-07T21:53:49.166Z</v>
      </c>
      <c r="H1710" s="4">
        <v>44841.995706018519</v>
      </c>
      <c r="I1710" s="7">
        <v>44841</v>
      </c>
      <c r="J1710" s="5">
        <v>0.99570601851883112</v>
      </c>
      <c r="K1710" s="12">
        <v>0</v>
      </c>
      <c r="L1710" t="str">
        <v>3.23.0</v>
      </c>
      <c r="M1710" t="str">
        <v>3.23.0</v>
      </c>
      <c r="N1710" t="str">
        <v>Inter IKEA Systems B.V</v>
      </c>
      <c r="O1710" t="str">
        <v>Hej! Thanks for saying that. It’s great to hear.</v>
      </c>
      <c r="P1710" t="str">
        <v>2022-10-08T06:25:34.166Z</v>
      </c>
      <c r="Q1710" s="4">
        <v>44842.351087962968</v>
      </c>
      <c r="R1710" s="7">
        <v>44842</v>
      </c>
      <c r="S1710" s="5">
        <v>0.35108796296844957</v>
      </c>
      <c r="T1710" s="12">
        <v>2022</v>
      </c>
      <c r="U1710" s="12">
        <v>10</v>
      </c>
    </row>
    <row r="1711" spans="1:21" x14ac:dyDescent="0.35">
      <c r="A1711" s="12">
        <v>1894</v>
      </c>
      <c r="B1711" t="str">
        <v>166f9da4-4d6d-4186-bf2a-3832966ac505</v>
      </c>
      <c r="C1711" t="str">
        <v>Bjoern Schnell</v>
      </c>
      <c r="D1711" t="str">
        <v>https://play-lh.googleusercontent.com/a/ACg8ocJYv1orgAia65AU_I2mgspMeF8L7RMUFQ9aGZOcA1LP=mo</v>
      </c>
      <c r="E1711">
        <v>1</v>
      </c>
      <c r="F1711" t="str">
        <v>Heute hat mich die App mit einer Änderungsmitteilung nach dem Start begrüßt, ohne das ich sie aktualisiert habe. Folge ist, ich wurde ausgelogt und kann mich nicht mehr anmelden. Da ich aktuell keinen Zugriff auf mein dazugehöriges e-mail Konto habe um meinen Ikea Zugang zurückzusetzen ... vielen Dank :⁠-⁠[ Es wird noch schlimmer, nach dem zurücksetzen des Passworts sind die Merkzettel und Einkaufswagen leer!</v>
      </c>
      <c r="G1711" s="4" t="str">
        <v>2022-10-07T14:14:10.166Z</v>
      </c>
      <c r="H1711" s="4">
        <v>44841.676504629635</v>
      </c>
      <c r="I1711" s="7">
        <v>44841</v>
      </c>
      <c r="J1711" s="5">
        <v>0.67650462963501923</v>
      </c>
      <c r="K1711" s="12">
        <v>0</v>
      </c>
      <c r="L1711" t="str">
        <v>3.26.0</v>
      </c>
      <c r="M1711" t="str">
        <v>3.26.0</v>
      </c>
      <c r="N1711" t="e">
        <v>#N/A</v>
      </c>
      <c r="O1711" t="e">
        <v>#N/A</v>
      </c>
      <c r="P1711" t="e">
        <v>#N/A</v>
      </c>
      <c r="Q1711" s="4" t="e">
        <v>#N/A</v>
      </c>
      <c r="R1711" s="7" t="e">
        <v>#N/A</v>
      </c>
      <c r="S1711" s="5" t="e">
        <v>#N/A</v>
      </c>
      <c r="T1711" s="12">
        <v>2022</v>
      </c>
      <c r="U1711" s="12">
        <v>10</v>
      </c>
    </row>
    <row r="1712" spans="1:21" x14ac:dyDescent="0.35">
      <c r="A1712" s="12">
        <v>1895</v>
      </c>
      <c r="B1712" t="str">
        <v>54d70cb7-eb03-4d1b-ba68-c5d8f7034ea8</v>
      </c>
      <c r="C1712" t="str">
        <v>Sarah “Rowie” Kędzierska</v>
      </c>
      <c r="D1712" t="str">
        <v>https://play-lh.googleusercontent.com/a-/ALV-UjWEZ8to3BESERKwCrrKMaeZJbEd0_FIrEnw1N9Y6dyg0fo_</v>
      </c>
      <c r="E1712">
        <v>5</v>
      </c>
      <c r="F1712" t="str">
        <v>Aplikacja jest przejrzysta i łatwa do używania zarówno dla mnie jak i dla członków mojej rodziny, działa płynnie i nigdy nie udało mi się napotkać na problemy techniczne, kupowanie online jest szybkie i przjemne, dostępne jest wiele metod płatności a ew.rabaty IKEA family naliczają się automatycznie. Aplikacja często przydaje mi się również w sklepie kiedy szukam jakiegoś produktu i mogę sprawdzić w aplikacji na jakim dziale się znajduje i jaki ma kod produktu. Jak dla mnie zasłużone 5/5!</v>
      </c>
      <c r="G1712" s="4" t="str">
        <v>2022-10-07T11:16:20.166Z</v>
      </c>
      <c r="H1712" s="4">
        <v>44841.55300925926</v>
      </c>
      <c r="I1712" s="7">
        <v>44841</v>
      </c>
      <c r="J1712" s="5">
        <v>0.55300925925985212</v>
      </c>
      <c r="K1712" s="12">
        <v>0</v>
      </c>
      <c r="L1712" t="str">
        <v>3.27.0</v>
      </c>
      <c r="M1712" t="str">
        <v>3.27.0</v>
      </c>
      <c r="N1712" t="str">
        <v>Inter IKEA Systems B.V</v>
      </c>
      <c r="O1712" t="str">
        <v>Hej! That’s great to hear. Thanks for your comment.</v>
      </c>
      <c r="P1712" t="str">
        <v>2022-10-07T19:25:14.166Z</v>
      </c>
      <c r="Q1712" s="4">
        <v>44841.892523148148</v>
      </c>
      <c r="R1712" s="7">
        <v>44841</v>
      </c>
      <c r="S1712" s="5">
        <v>0.89252314814802958</v>
      </c>
      <c r="T1712" s="12">
        <v>2022</v>
      </c>
      <c r="U1712" s="12">
        <v>10</v>
      </c>
    </row>
    <row r="1713" spans="1:21" x14ac:dyDescent="0.35">
      <c r="A1713" s="12">
        <v>1896</v>
      </c>
      <c r="B1713" t="str">
        <v>0833ba0a-563f-46b2-8ce4-86a95cbe135e</v>
      </c>
      <c r="C1713" t="str">
        <v>Snehal Patne</v>
      </c>
      <c r="D1713" t="str">
        <v>https://play-lh.googleusercontent.com/a/ACg8ocKxDT7Jt728ENMAslccKSPHreYoEOUvDPnrXvyFf5cf=mo</v>
      </c>
      <c r="E1713">
        <v>5</v>
      </c>
      <c r="F1713" t="str">
        <v>Very handy and inventory is up-to-date</v>
      </c>
      <c r="G1713" s="4" t="str">
        <v>2022-10-07T04:24:42.166Z</v>
      </c>
      <c r="H1713" s="4">
        <v>44841.267152777778</v>
      </c>
      <c r="I1713" s="7">
        <v>44841</v>
      </c>
      <c r="J1713" s="5">
        <v>0.26715277777839219</v>
      </c>
      <c r="K1713" s="12">
        <v>0</v>
      </c>
      <c r="L1713" t="str">
        <v>3.26.0</v>
      </c>
      <c r="M1713" t="str">
        <v>3.26.0</v>
      </c>
      <c r="N1713" t="str">
        <v>Inter IKEA Systems B.V</v>
      </c>
      <c r="O1713" t="str">
        <v>Hej! That’s great to hear. Thanks for your comment.</v>
      </c>
      <c r="P1713" t="str">
        <v>2022-10-07T12:25:30.166Z</v>
      </c>
      <c r="Q1713" s="4">
        <v>44841.601041666669</v>
      </c>
      <c r="R1713" s="7">
        <v>44841</v>
      </c>
      <c r="S1713" s="5">
        <v>0.60104166666860692</v>
      </c>
      <c r="T1713" s="12">
        <v>2022</v>
      </c>
      <c r="U1713" s="12">
        <v>10</v>
      </c>
    </row>
    <row r="1714" spans="1:21" x14ac:dyDescent="0.35">
      <c r="A1714" s="12">
        <v>1897</v>
      </c>
      <c r="B1714" t="str">
        <v>abb2805a-1551-46b0-b071-b012d98f2b6b</v>
      </c>
      <c r="C1714" t="str">
        <v>Jo Cromwell</v>
      </c>
      <c r="D1714" t="str">
        <v>https://play-lh.googleusercontent.com/a/ACg8ocJkAwzf0jCFWWz20nLtewHtaxXKtXRnuMp-hwmAEbD6=mo</v>
      </c>
      <c r="E1714">
        <v>5</v>
      </c>
      <c r="F1714" t="str">
        <v>Very enjoyable see their products!</v>
      </c>
      <c r="G1714" s="4" t="str">
        <v>2022-10-06T20:16:08.166Z</v>
      </c>
      <c r="H1714" s="4">
        <v>44840.927870370375</v>
      </c>
      <c r="I1714" s="7">
        <v>44840</v>
      </c>
      <c r="J1714" s="5">
        <v>0.92787037037487607</v>
      </c>
      <c r="K1714" s="12">
        <v>0</v>
      </c>
      <c r="L1714" t="str">
        <v>3.26.0</v>
      </c>
      <c r="M1714" t="str">
        <v>3.26.0</v>
      </c>
      <c r="N1714" t="str">
        <v>Inter IKEA Systems B.V</v>
      </c>
      <c r="O1714" t="str">
        <v>Hej! Thanks for your positive review.</v>
      </c>
      <c r="P1714" t="str">
        <v>2022-10-07T04:25:11.166Z</v>
      </c>
      <c r="Q1714" s="4">
        <v>44841.267488425925</v>
      </c>
      <c r="R1714" s="7">
        <v>44841</v>
      </c>
      <c r="S1714" s="5">
        <v>0.26748842592496658</v>
      </c>
      <c r="T1714" s="12">
        <v>2022</v>
      </c>
      <c r="U1714" s="12">
        <v>10</v>
      </c>
    </row>
    <row r="1715" spans="1:21" x14ac:dyDescent="0.35">
      <c r="A1715" s="12">
        <v>1898</v>
      </c>
      <c r="B1715" t="str">
        <v>afde2e69-d180-447b-b9cd-39e5e33e1394</v>
      </c>
      <c r="C1715" t="str">
        <v>Rasika Janorkar</v>
      </c>
      <c r="D1715" t="str">
        <v>https://play-lh.googleusercontent.com/a-/ALV-UjU4EI71VapX-inAJ7Bb_gaSD79UZOaNQAw97cm911tJ8Rhw</v>
      </c>
      <c r="E1715">
        <v>5</v>
      </c>
      <c r="F1715" t="str">
        <v>My most favourite shopping app. IKEA make your shopping memorable ❤️</v>
      </c>
      <c r="G1715" s="4" t="str">
        <v>2022-10-06T19:09:22.166Z</v>
      </c>
      <c r="H1715" s="4">
        <v>44840.881504629629</v>
      </c>
      <c r="I1715" s="7">
        <v>44840</v>
      </c>
      <c r="J1715" s="5">
        <v>0.8815046296294895</v>
      </c>
      <c r="K1715" s="12">
        <v>0</v>
      </c>
      <c r="L1715" t="str">
        <v>3.26.0</v>
      </c>
      <c r="M1715" t="str">
        <v>3.26.0</v>
      </c>
      <c r="N1715" t="str">
        <v>Inter IKEA Systems B.V</v>
      </c>
      <c r="O1715" t="str">
        <v>Hej! Thanks for your comment. Happy to hear you like it.</v>
      </c>
      <c r="P1715" t="str">
        <v>2022-10-07T03:25:40.166Z</v>
      </c>
      <c r="Q1715" s="4">
        <v>44841.226157407407</v>
      </c>
      <c r="R1715" s="7">
        <v>44841</v>
      </c>
      <c r="S1715" s="5">
        <v>0.22615740740729962</v>
      </c>
      <c r="T1715" s="12">
        <v>2022</v>
      </c>
      <c r="U1715" s="12">
        <v>10</v>
      </c>
    </row>
    <row r="1716" spans="1:21" x14ac:dyDescent="0.35">
      <c r="A1716" s="12">
        <v>1899</v>
      </c>
      <c r="B1716" t="str">
        <v>90fa9d65-b86e-4caa-83e6-d50534930924</v>
      </c>
      <c r="C1716" t="str">
        <v>Arina Thurley</v>
      </c>
      <c r="D1716" t="str">
        <v>https://play-lh.googleusercontent.com/a-/ALV-UjWhpAm_zXK2-FMK4sx9cGFUk50KZdogcSo8xBqlEEJ5oMU</v>
      </c>
      <c r="E1716">
        <v>5</v>
      </c>
      <c r="F1716" t="str">
        <v>I need app for blåhaj</v>
      </c>
      <c r="G1716" s="4" t="str">
        <v>2022-10-06T17:33:28.166Z</v>
      </c>
      <c r="H1716" s="4">
        <v>44840.81490740741</v>
      </c>
      <c r="I1716" s="7">
        <v>44840</v>
      </c>
      <c r="J1716" s="5">
        <v>0.81490740740991896</v>
      </c>
      <c r="K1716" s="12">
        <v>0</v>
      </c>
      <c r="L1716" t="str">
        <v>null</v>
      </c>
      <c r="M1716" t="e">
        <v>#N/A</v>
      </c>
      <c r="N1716" t="e">
        <v>#N/A</v>
      </c>
      <c r="O1716" t="e">
        <v>#N/A</v>
      </c>
      <c r="P1716" t="e">
        <v>#N/A</v>
      </c>
      <c r="Q1716" s="4" t="e">
        <v>#N/A</v>
      </c>
      <c r="R1716" s="7" t="e">
        <v>#N/A</v>
      </c>
      <c r="S1716" s="5" t="e">
        <v>#N/A</v>
      </c>
      <c r="T1716" s="12">
        <v>2022</v>
      </c>
      <c r="U1716" s="12">
        <v>10</v>
      </c>
    </row>
    <row r="1717" spans="1:21" x14ac:dyDescent="0.35">
      <c r="A1717" s="12">
        <v>1900</v>
      </c>
      <c r="B1717" t="str">
        <v>be748249-843d-460c-b066-818ca5d3f5ab</v>
      </c>
      <c r="C1717" t="str">
        <v>Shirley Rupp</v>
      </c>
      <c r="D1717" t="str">
        <v>https://play-lh.googleusercontent.com/a-/ALV-UjUdDUBcx2iBx8zKvyAb6Cxjn4rIUHto1Z_AGHJXQnhTPA</v>
      </c>
      <c r="E1717">
        <v>3</v>
      </c>
      <c r="F1717" t="str">
        <v>Tried to register for discount and when I checked for my code from my email, I couldn't get back to register screen. So I re-registered and it said that email was already taken so didn't get discount.</v>
      </c>
      <c r="G1717" s="4" t="str">
        <v>2022-10-06T15:21:32.166Z</v>
      </c>
      <c r="H1717" s="4">
        <v>44840.723287037043</v>
      </c>
      <c r="I1717" s="7">
        <v>44840</v>
      </c>
      <c r="J1717" s="5">
        <v>0.72328703704260988</v>
      </c>
      <c r="K1717" s="12">
        <v>0</v>
      </c>
      <c r="L1717" t="str">
        <v>3.26.0</v>
      </c>
      <c r="M1717" t="str">
        <v>3.26.0</v>
      </c>
      <c r="N1717" t="e">
        <v>#N/A</v>
      </c>
      <c r="O1717" t="e">
        <v>#N/A</v>
      </c>
      <c r="P1717" t="e">
        <v>#N/A</v>
      </c>
      <c r="Q1717" s="4" t="e">
        <v>#N/A</v>
      </c>
      <c r="R1717" s="7" t="e">
        <v>#N/A</v>
      </c>
      <c r="S1717" s="5" t="e">
        <v>#N/A</v>
      </c>
      <c r="T1717" s="12">
        <v>2022</v>
      </c>
      <c r="U1717" s="12">
        <v>10</v>
      </c>
    </row>
    <row r="1718" spans="1:21" x14ac:dyDescent="0.35">
      <c r="A1718" s="12">
        <v>1901</v>
      </c>
      <c r="B1718" t="str">
        <v>3e6cf925-9fb2-455d-9ccf-d3d725530a5a</v>
      </c>
      <c r="C1718" t="str">
        <v>Abhay Mhatre</v>
      </c>
      <c r="D1718" t="str">
        <v>https://play-lh.googleusercontent.com/a/ACg8ocITgVEsl6_jqz94HPH_LFrHRcbaG20X38QJM_S56hK6=mo</v>
      </c>
      <c r="E1718">
        <v>1</v>
      </c>
      <c r="F1718" t="str">
        <v>Open. Up</v>
      </c>
      <c r="G1718" s="4" t="str">
        <v>2022-10-06T13:36:40.166Z</v>
      </c>
      <c r="H1718" s="4">
        <v>44840.650462962964</v>
      </c>
      <c r="I1718" s="7">
        <v>44840</v>
      </c>
      <c r="J1718" s="5">
        <v>0.65046296296350192</v>
      </c>
      <c r="K1718" s="12">
        <v>0</v>
      </c>
      <c r="L1718" t="str">
        <v>3.21.0</v>
      </c>
      <c r="M1718" t="str">
        <v>3.21.0</v>
      </c>
      <c r="N1718" t="e">
        <v>#N/A</v>
      </c>
      <c r="O1718" t="e">
        <v>#N/A</v>
      </c>
      <c r="P1718" t="e">
        <v>#N/A</v>
      </c>
      <c r="Q1718" s="4" t="e">
        <v>#N/A</v>
      </c>
      <c r="R1718" s="7" t="e">
        <v>#N/A</v>
      </c>
      <c r="S1718" s="5" t="e">
        <v>#N/A</v>
      </c>
      <c r="T1718" s="12">
        <v>2022</v>
      </c>
      <c r="U1718" s="12">
        <v>10</v>
      </c>
    </row>
    <row r="1719" spans="1:21" x14ac:dyDescent="0.35">
      <c r="A1719" s="12">
        <v>1902</v>
      </c>
      <c r="B1719" t="str">
        <v>90dce4fd-8a4f-4c8d-8df8-ea3787fe25cb</v>
      </c>
      <c r="C1719" t="str">
        <v>Emmish J</v>
      </c>
      <c r="D1719" t="str">
        <v>https://play-lh.googleusercontent.com/a-/ALV-UjWsz93nikgu8TRfM5u5wNr38xKJ6UIPgNynFLcHT8rxrPeY</v>
      </c>
      <c r="E1719">
        <v>3</v>
      </c>
      <c r="F1719" t="str">
        <v>There are too many ready combinations, a bit hard to just find the original, for example PAX, METOD, PLATSA. There should be an easy way to just find the barebone product. Also it would be nice if there was a possibility to search by measurements, in case you have a space you need to fill out want something that is the same size as something you already have. That also goes for things that are made to fit into certain pieces of furniture, like boxes and such, they should have a category too.</v>
      </c>
      <c r="G1719" s="4" t="str">
        <v>2022-10-06T12:58:59.166Z</v>
      </c>
      <c r="H1719" s="4">
        <v>44840.624293981484</v>
      </c>
      <c r="I1719" s="7">
        <v>44840</v>
      </c>
      <c r="J1719" s="5">
        <v>0.62429398148378823</v>
      </c>
      <c r="K1719" s="12">
        <v>17</v>
      </c>
      <c r="L1719" t="str">
        <v>3.26.0</v>
      </c>
      <c r="M1719" t="str">
        <v>3.26.0</v>
      </c>
      <c r="N1719" t="e">
        <v>#N/A</v>
      </c>
      <c r="O1719" t="e">
        <v>#N/A</v>
      </c>
      <c r="P1719" t="e">
        <v>#N/A</v>
      </c>
      <c r="Q1719" s="4" t="e">
        <v>#N/A</v>
      </c>
      <c r="R1719" s="7" t="e">
        <v>#N/A</v>
      </c>
      <c r="S1719" s="5" t="e">
        <v>#N/A</v>
      </c>
      <c r="T1719" s="12">
        <v>2022</v>
      </c>
      <c r="U1719" s="12">
        <v>10</v>
      </c>
    </row>
    <row r="1720" spans="1:21" x14ac:dyDescent="0.35">
      <c r="A1720" s="12">
        <v>1903</v>
      </c>
      <c r="B1720" t="str">
        <v>3c038166-3f26-424c-b40b-07ab4aa861e8</v>
      </c>
      <c r="C1720" t="str">
        <v>MᗅHENDRᗅ</v>
      </c>
      <c r="D1720" t="str">
        <v>https://play-lh.googleusercontent.com/a-/ALV-UjWEOaTKyGmNKM2FUaGl1LNX7SLK8YXU6oo5DtBMw9eII-w</v>
      </c>
      <c r="E1720">
        <v>1</v>
      </c>
      <c r="F1720" t="str">
        <v>Iam received 500 offer on new user signup after signup try to purchase with discount coupon.coupon not showing</v>
      </c>
      <c r="G1720" s="4" t="str">
        <v>2022-10-06T10:45:48.166Z</v>
      </c>
      <c r="H1720" s="4">
        <v>44840.531805555554</v>
      </c>
      <c r="I1720" s="7">
        <v>44840</v>
      </c>
      <c r="J1720" s="5">
        <v>0.53180555555445608</v>
      </c>
      <c r="K1720" s="12">
        <v>0</v>
      </c>
      <c r="L1720" t="str">
        <v>3.27.0</v>
      </c>
      <c r="M1720" t="str">
        <v>3.27.0</v>
      </c>
      <c r="N1720" t="e">
        <v>#N/A</v>
      </c>
      <c r="O1720" t="e">
        <v>#N/A</v>
      </c>
      <c r="P1720" t="e">
        <v>#N/A</v>
      </c>
      <c r="Q1720" s="4" t="e">
        <v>#N/A</v>
      </c>
      <c r="R1720" s="7" t="e">
        <v>#N/A</v>
      </c>
      <c r="S1720" s="5" t="e">
        <v>#N/A</v>
      </c>
      <c r="T1720" s="12">
        <v>2022</v>
      </c>
      <c r="U1720" s="12">
        <v>10</v>
      </c>
    </row>
    <row r="1721" spans="1:21" x14ac:dyDescent="0.35">
      <c r="A1721" s="12">
        <v>1904</v>
      </c>
      <c r="B1721" t="str">
        <v>771cd4f7-19f6-4ee1-b641-1a566dc31651</v>
      </c>
      <c r="C1721" t="str">
        <v>Hannah</v>
      </c>
      <c r="D1721" t="str">
        <v>https://play-lh.googleusercontent.com/a-/ALV-UjVcbbvTnGW5ZlO8EgFBL-s1WZ-7oVgl8pbZUyHBcjcWtr4</v>
      </c>
      <c r="E1721">
        <v>5</v>
      </c>
      <c r="F1721" t="str">
        <v>As good as the web based app. Easy to find things and add to favourite/bag</v>
      </c>
      <c r="G1721" s="4" t="str">
        <v>2022-10-06T08:08:22.166Z</v>
      </c>
      <c r="H1721" s="4">
        <v>44840.422476851854</v>
      </c>
      <c r="I1721" s="7">
        <v>44840</v>
      </c>
      <c r="J1721" s="5">
        <v>0.42247685185429873</v>
      </c>
      <c r="K1721" s="12">
        <v>0</v>
      </c>
      <c r="L1721" t="str">
        <v>3.26.0</v>
      </c>
      <c r="M1721" t="str">
        <v>3.26.0</v>
      </c>
      <c r="N1721" t="str">
        <v>Inter IKEA Systems B.V</v>
      </c>
      <c r="O1721" t="str">
        <v>Hej! Thanks for your review. Happy to hear you like it.</v>
      </c>
      <c r="P1721" t="str">
        <v>2022-10-06T16:25:20.166Z</v>
      </c>
      <c r="Q1721" s="4">
        <v>44840.767592592594</v>
      </c>
      <c r="R1721" s="7">
        <v>44840</v>
      </c>
      <c r="S1721" s="5">
        <v>0.76759259259415558</v>
      </c>
      <c r="T1721" s="12">
        <v>2022</v>
      </c>
      <c r="U1721" s="12">
        <v>10</v>
      </c>
    </row>
    <row r="1722" spans="1:21" x14ac:dyDescent="0.35">
      <c r="A1722" s="12">
        <v>1908</v>
      </c>
      <c r="B1722" t="str">
        <v>fb2ee095-3298-4c4a-b460-972c11c1101b</v>
      </c>
      <c r="C1722" t="str">
        <v>Kurtis Hughes</v>
      </c>
      <c r="D1722" t="str">
        <v>https://play-lh.googleusercontent.com/a-/ALV-UjUR3Bj_hWCXYW5w35lx5RmlVNWrV-y-XaV5_JWg85OlXh4</v>
      </c>
      <c r="E1722">
        <v>1</v>
      </c>
      <c r="F1722" t="str">
        <v>Awful app...won't accept valid postal codes. System changes delivery dates after you've set it. Error messages galore.</v>
      </c>
      <c r="G1722" s="4" t="str">
        <v>2022-10-05T23:17:01.166Z</v>
      </c>
      <c r="H1722" s="4">
        <v>44840.053483796299</v>
      </c>
      <c r="I1722" s="7">
        <v>44840</v>
      </c>
      <c r="J1722" s="5">
        <v>5.3483796298678499E-2</v>
      </c>
      <c r="K1722" s="12">
        <v>1</v>
      </c>
      <c r="L1722" t="str">
        <v>3.26.0</v>
      </c>
      <c r="M1722" t="str">
        <v>3.26.0</v>
      </c>
      <c r="N1722" t="e">
        <v>#N/A</v>
      </c>
      <c r="O1722" t="e">
        <v>#N/A</v>
      </c>
      <c r="P1722" t="e">
        <v>#N/A</v>
      </c>
      <c r="Q1722" s="4" t="e">
        <v>#N/A</v>
      </c>
      <c r="R1722" s="7" t="e">
        <v>#N/A</v>
      </c>
      <c r="S1722" s="5" t="e">
        <v>#N/A</v>
      </c>
      <c r="T1722" s="12">
        <v>2022</v>
      </c>
      <c r="U1722" s="12">
        <v>10</v>
      </c>
    </row>
    <row r="1723" spans="1:21" x14ac:dyDescent="0.35">
      <c r="A1723" s="12">
        <v>1909</v>
      </c>
      <c r="B1723" t="str">
        <v>64d4a7a8-e8fc-4541-afcd-d544424d09a0</v>
      </c>
      <c r="C1723" t="str">
        <v>Alex Robert</v>
      </c>
      <c r="D1723" t="str">
        <v>https://play-lh.googleusercontent.com/a/ACg8ocK-BSbo1YMp4aeTaTaMUee5nJPEVm9VbCF-RiqO8ek=mo</v>
      </c>
      <c r="E1723">
        <v>5</v>
      </c>
      <c r="F1723" t="str">
        <v>Îmi place</v>
      </c>
      <c r="G1723" s="4" t="str">
        <v>2022-10-05T16:47:56.166Z</v>
      </c>
      <c r="H1723" s="4">
        <v>44839.78328703704</v>
      </c>
      <c r="I1723" s="7">
        <v>44839</v>
      </c>
      <c r="J1723" s="5">
        <v>0.78328703704028158</v>
      </c>
      <c r="K1723" s="12">
        <v>0</v>
      </c>
      <c r="L1723" t="str">
        <v>3.26.0</v>
      </c>
      <c r="M1723" t="str">
        <v>3.26.0</v>
      </c>
      <c r="N1723" t="str">
        <v>Inter IKEA Systems B.V</v>
      </c>
      <c r="O1723" t="str">
        <v>Hej! Thanks for your comment. Glad you’re enjoying the app.</v>
      </c>
      <c r="P1723" t="str">
        <v>2022-10-06T01:25:19.166Z</v>
      </c>
      <c r="Q1723" s="4">
        <v>44840.142581018517</v>
      </c>
      <c r="R1723" s="7">
        <v>44840</v>
      </c>
      <c r="S1723" s="5">
        <v>0.14258101851737592</v>
      </c>
      <c r="T1723" s="12">
        <v>2022</v>
      </c>
      <c r="U1723" s="12">
        <v>10</v>
      </c>
    </row>
    <row r="1724" spans="1:21" x14ac:dyDescent="0.35">
      <c r="A1724" s="12">
        <v>1910</v>
      </c>
      <c r="B1724" t="str">
        <v>918c37b7-9aef-40e1-ae37-576c49fd39ec</v>
      </c>
      <c r="C1724" t="str">
        <v>Tassos Vogs</v>
      </c>
      <c r="D1724" t="str">
        <v>https://play-lh.googleusercontent.com/a-/ALV-UjV8LQj7l40NBKHd5Yfwpar_tQ6NSWxYU3OpC-ASL0-gMes</v>
      </c>
      <c r="E1724">
        <v>1</v>
      </c>
      <c r="F1724" t="str">
        <v>So doesn't IKEA operate in Greece?</v>
      </c>
      <c r="G1724" s="4" t="str">
        <v>2022-10-05T12:53:57.166Z</v>
      </c>
      <c r="H1724" s="4">
        <v>44839.620798611111</v>
      </c>
      <c r="I1724" s="7">
        <v>44839</v>
      </c>
      <c r="J1724" s="5">
        <v>0.62079861111124046</v>
      </c>
      <c r="K1724" s="12">
        <v>0</v>
      </c>
      <c r="L1724" t="str">
        <v>null</v>
      </c>
      <c r="M1724" t="e">
        <v>#N/A</v>
      </c>
      <c r="N1724" t="e">
        <v>#N/A</v>
      </c>
      <c r="O1724" t="e">
        <v>#N/A</v>
      </c>
      <c r="P1724" t="e">
        <v>#N/A</v>
      </c>
      <c r="Q1724" s="4" t="e">
        <v>#N/A</v>
      </c>
      <c r="R1724" s="7" t="e">
        <v>#N/A</v>
      </c>
      <c r="S1724" s="5" t="e">
        <v>#N/A</v>
      </c>
      <c r="T1724" s="12">
        <v>2022</v>
      </c>
      <c r="U1724" s="12">
        <v>10</v>
      </c>
    </row>
    <row r="1725" spans="1:21" x14ac:dyDescent="0.35">
      <c r="A1725" s="12">
        <v>1911</v>
      </c>
      <c r="B1725" t="str">
        <v>cbb91833-7fc8-4eb5-bf77-ed31e98679b1</v>
      </c>
      <c r="C1725" t="str">
        <v>Rahul Agrawal</v>
      </c>
      <c r="D1725" t="str">
        <v>https://play-lh.googleusercontent.com/a-/ALV-UjXGwiIBB7O7S4LjTzUZ0W2MaO8HdquedZ2I7zT0QZKw_A</v>
      </c>
      <c r="E1725">
        <v>1</v>
      </c>
      <c r="F1725" t="str">
        <v>Lot of improvements required.</v>
      </c>
      <c r="G1725" s="4" t="str">
        <v>2022-10-05T11:36:05.166Z</v>
      </c>
      <c r="H1725" s="4">
        <v>44839.566724537042</v>
      </c>
      <c r="I1725" s="7">
        <v>44839</v>
      </c>
      <c r="J1725" s="5">
        <v>0.56672453704231884</v>
      </c>
      <c r="K1725" s="12">
        <v>0</v>
      </c>
      <c r="L1725" t="str">
        <v>3.26.0</v>
      </c>
      <c r="M1725" t="str">
        <v>3.26.0</v>
      </c>
      <c r="N1725" t="e">
        <v>#N/A</v>
      </c>
      <c r="O1725" t="e">
        <v>#N/A</v>
      </c>
      <c r="P1725" t="e">
        <v>#N/A</v>
      </c>
      <c r="Q1725" s="4" t="e">
        <v>#N/A</v>
      </c>
      <c r="R1725" s="7" t="e">
        <v>#N/A</v>
      </c>
      <c r="S1725" s="5" t="e">
        <v>#N/A</v>
      </c>
      <c r="T1725" s="12">
        <v>2022</v>
      </c>
      <c r="U1725" s="12">
        <v>10</v>
      </c>
    </row>
    <row r="1726" spans="1:21" x14ac:dyDescent="0.35">
      <c r="A1726" s="12">
        <v>1912</v>
      </c>
      <c r="B1726" t="str">
        <v>7f043692-6e55-40bd-a600-585081accde7</v>
      </c>
      <c r="C1726" t="str">
        <v>Jagdish Kaur Dhillon</v>
      </c>
      <c r="D1726" t="str">
        <v>https://play-lh.googleusercontent.com/a/ACg8ocLprKG3kIFMyEzUiLqlmtULc11en6aPW3IaSt-eBT7w_w=mo</v>
      </c>
      <c r="E1726">
        <v>5</v>
      </c>
      <c r="F1726" t="str">
        <v>Very good</v>
      </c>
      <c r="G1726" s="4" t="str">
        <v>2022-10-05T03:11:31.166Z</v>
      </c>
      <c r="H1726" s="4">
        <v>44839.216331018521</v>
      </c>
      <c r="I1726" s="7">
        <v>44839</v>
      </c>
      <c r="J1726" s="5">
        <v>0.21633101852057735</v>
      </c>
      <c r="K1726" s="12">
        <v>0</v>
      </c>
      <c r="L1726" t="str">
        <v>3.26.0</v>
      </c>
      <c r="M1726" t="str">
        <v>3.26.0</v>
      </c>
      <c r="N1726" t="str">
        <v>Inter IKEA Systems B.V</v>
      </c>
      <c r="O1726" t="str">
        <v>Hej! Thanks for your positive comment. Glad you like it.</v>
      </c>
      <c r="P1726" t="str">
        <v>2022-10-05T11:25:15.166Z</v>
      </c>
      <c r="Q1726" s="4">
        <v>44839.559201388889</v>
      </c>
      <c r="R1726" s="7">
        <v>44839</v>
      </c>
      <c r="S1726" s="5">
        <v>0.55920138888905058</v>
      </c>
      <c r="T1726" s="12">
        <v>2022</v>
      </c>
      <c r="U1726" s="12">
        <v>10</v>
      </c>
    </row>
    <row r="1727" spans="1:21" x14ac:dyDescent="0.35">
      <c r="A1727" s="12">
        <v>1913</v>
      </c>
      <c r="B1727" t="str">
        <v>c7f1a84b-ac9e-4b83-8e8c-555b5fa61106</v>
      </c>
      <c r="C1727" t="str">
        <v>Pallavi Rao</v>
      </c>
      <c r="D1727" t="str">
        <v>https://play-lh.googleusercontent.com/a-/ALV-UjV-KuZayYecv_iuwk5nZnzp1_ZpL6yKApPS9M-E5hXktps</v>
      </c>
      <c r="E1727">
        <v>5</v>
      </c>
      <c r="F1727" t="str">
        <v>Good 👍</v>
      </c>
      <c r="G1727" s="4" t="str">
        <v>2022-10-05T02:19:11.166Z</v>
      </c>
      <c r="H1727" s="4">
        <v>44839.179988425931</v>
      </c>
      <c r="I1727" s="7">
        <v>44839</v>
      </c>
      <c r="J1727" s="5">
        <v>0.17998842593078734</v>
      </c>
      <c r="K1727" s="12">
        <v>0</v>
      </c>
      <c r="L1727" t="str">
        <v>3.26.0</v>
      </c>
      <c r="M1727" t="str">
        <v>3.26.0</v>
      </c>
      <c r="N1727" t="str">
        <v>Inter IKEA Systems B.V</v>
      </c>
      <c r="O1727" t="str">
        <v>Hej! Thanks for your positive review.</v>
      </c>
      <c r="P1727" t="str">
        <v>2022-10-05T10:25:14.166Z</v>
      </c>
      <c r="Q1727" s="4">
        <v>44839.517523148148</v>
      </c>
      <c r="R1727" s="7">
        <v>44839</v>
      </c>
      <c r="S1727" s="5">
        <v>0.51752314814802958</v>
      </c>
      <c r="T1727" s="12">
        <v>2022</v>
      </c>
      <c r="U1727" s="12">
        <v>10</v>
      </c>
    </row>
    <row r="1728" spans="1:21" x14ac:dyDescent="0.35">
      <c r="A1728" s="12">
        <v>1914</v>
      </c>
      <c r="B1728" t="str">
        <v>d4bc4536-6908-4fa9-8d44-213ed163de88</v>
      </c>
      <c r="C1728" t="str">
        <v>Oxnard Montalvo</v>
      </c>
      <c r="D1728" t="str">
        <v>https://play-lh.googleusercontent.com/a/ACg8ocJt2Uac_hHCjJBy5OeMlaG_bfnYVCHF_aTbOq6oiMNS=mo</v>
      </c>
      <c r="E1728">
        <v>3</v>
      </c>
      <c r="F1728" t="str">
        <v>Consider when a user has click and collect selected going to checkout actually defaulting to click and collect when at the payment screen.</v>
      </c>
      <c r="G1728" s="4" t="str">
        <v>2022-10-04T19:54:50.166Z</v>
      </c>
      <c r="H1728" s="4">
        <v>44838.913078703707</v>
      </c>
      <c r="I1728" s="7">
        <v>44838</v>
      </c>
      <c r="J1728" s="5">
        <v>0.91307870370656019</v>
      </c>
      <c r="K1728" s="12">
        <v>1</v>
      </c>
      <c r="L1728" t="str">
        <v>3.26.0</v>
      </c>
      <c r="M1728" t="str">
        <v>3.26.0</v>
      </c>
      <c r="N1728" t="e">
        <v>#N/A</v>
      </c>
      <c r="O1728" t="e">
        <v>#N/A</v>
      </c>
      <c r="P1728" t="e">
        <v>#N/A</v>
      </c>
      <c r="Q1728" s="4" t="e">
        <v>#N/A</v>
      </c>
      <c r="R1728" s="7" t="e">
        <v>#N/A</v>
      </c>
      <c r="S1728" s="5" t="e">
        <v>#N/A</v>
      </c>
      <c r="T1728" s="12">
        <v>2022</v>
      </c>
      <c r="U1728" s="12">
        <v>10</v>
      </c>
    </row>
    <row r="1729" spans="1:21" x14ac:dyDescent="0.35">
      <c r="A1729" s="12">
        <v>1915</v>
      </c>
      <c r="B1729" t="str">
        <v>e521fb3b-bc1a-4a72-a3b6-0060a57c8c6f</v>
      </c>
      <c r="C1729" t="str">
        <v>ProTroll _Gaming</v>
      </c>
      <c r="D1729" t="str">
        <v>https://play-lh.googleusercontent.com/a-/ALV-UjVcs6Ar4oBPQBLRF_ZrfJakKn0ajAcxGgotZ9awcXjeL8s</v>
      </c>
      <c r="E1729">
        <v>5</v>
      </c>
      <c r="F1729" t="str">
        <v>Has everything we need and good prices.</v>
      </c>
      <c r="G1729" s="4" t="str">
        <v>2022-10-04T13:51:08.166Z</v>
      </c>
      <c r="H1729" s="4">
        <v>44838.660509259258</v>
      </c>
      <c r="I1729" s="7">
        <v>44838</v>
      </c>
      <c r="J1729" s="5">
        <v>0.66050925925810589</v>
      </c>
      <c r="K1729" s="12">
        <v>0</v>
      </c>
      <c r="L1729" t="str">
        <v>3.26.0</v>
      </c>
      <c r="M1729" t="str">
        <v>3.26.0</v>
      </c>
      <c r="N1729" t="str">
        <v>Inter IKEA Systems B.V</v>
      </c>
      <c r="O1729" t="str">
        <v>Hej! Thanks for your positive comment. Glad you like it.</v>
      </c>
      <c r="P1729" t="str">
        <v>2022-10-04T22:25:18.166Z</v>
      </c>
      <c r="Q1729" s="4">
        <v>44839.017569444448</v>
      </c>
      <c r="R1729" s="7">
        <v>44839</v>
      </c>
      <c r="S1729" s="5">
        <v>1.7569444447872229E-2</v>
      </c>
      <c r="T1729" s="12">
        <v>2022</v>
      </c>
      <c r="U1729" s="12">
        <v>10</v>
      </c>
    </row>
    <row r="1730" spans="1:21" x14ac:dyDescent="0.35">
      <c r="A1730" s="12">
        <v>1916</v>
      </c>
      <c r="B1730" t="str">
        <v>53d89012-7434-4553-9f65-e3ed3cd11a1e</v>
      </c>
      <c r="C1730" t="str">
        <v>Debra Spillane</v>
      </c>
      <c r="D1730" t="str">
        <v>https://play-lh.googleusercontent.com/a/ACg8ocIZggSxyAx_S-5oienPOwhSixv92mt72wswqZuANVuU=mo</v>
      </c>
      <c r="E1730">
        <v>5</v>
      </c>
      <c r="F1730" t="str">
        <v>It is nicely laid out. Plenty to choose from</v>
      </c>
      <c r="G1730" s="4" t="str">
        <v>2022-10-04T09:51:47.166Z</v>
      </c>
      <c r="H1730" s="4">
        <v>44838.494293981486</v>
      </c>
      <c r="I1730" s="7">
        <v>44838</v>
      </c>
      <c r="J1730" s="5">
        <v>0.49429398148640757</v>
      </c>
      <c r="K1730" s="12">
        <v>0</v>
      </c>
      <c r="L1730" t="str">
        <v>3.26.0</v>
      </c>
      <c r="M1730" t="str">
        <v>3.26.0</v>
      </c>
      <c r="N1730" t="str">
        <v>Inter IKEA Systems B.V</v>
      </c>
      <c r="O1730" t="str">
        <v>Hej! It’s great to hear you like the app. Thank you!</v>
      </c>
      <c r="P1730" t="str">
        <v>2022-10-04T18:25:41.166Z</v>
      </c>
      <c r="Q1730" s="4">
        <v>44838.851168981484</v>
      </c>
      <c r="R1730" s="7">
        <v>44838</v>
      </c>
      <c r="S1730" s="5">
        <v>0.85116898148407927</v>
      </c>
      <c r="T1730" s="12">
        <v>2022</v>
      </c>
      <c r="U1730" s="12">
        <v>10</v>
      </c>
    </row>
    <row r="1731" spans="1:21" x14ac:dyDescent="0.35">
      <c r="A1731" s="12">
        <v>1917</v>
      </c>
      <c r="B1731" t="str">
        <v>e78021cd-dad6-4f6c-abdb-3c9aa85629f9</v>
      </c>
      <c r="C1731" t="str">
        <v>Libia Lazcano</v>
      </c>
      <c r="D1731" t="str">
        <v>https://play-lh.googleusercontent.com/a-/ALV-UjVbaIAJR6mdF1VlgSTT4TKwZu65V_10duOULZ1QffzorWs</v>
      </c>
      <c r="E1731">
        <v>5</v>
      </c>
      <c r="F1731" t="str">
        <v>Just works. Five stars.</v>
      </c>
      <c r="G1731" s="4" t="str">
        <v>2022-10-04T04:56:43.166Z</v>
      </c>
      <c r="H1731" s="4">
        <v>44838.289386574077</v>
      </c>
      <c r="I1731" s="7">
        <v>44838</v>
      </c>
      <c r="J1731" s="5">
        <v>0.28938657407707069</v>
      </c>
      <c r="K1731" s="12">
        <v>0</v>
      </c>
      <c r="L1731" t="str">
        <v>3.26.0</v>
      </c>
      <c r="M1731" t="str">
        <v>3.26.0</v>
      </c>
      <c r="N1731" t="str">
        <v>Inter IKEA Systems B.V</v>
      </c>
      <c r="O1731" t="str">
        <v>Hej! Thanks for your comment. Happy to hear you like it.</v>
      </c>
      <c r="P1731" t="str">
        <v>2022-10-04T13:25:29.166Z</v>
      </c>
      <c r="Q1731" s="4">
        <v>44838.642696759263</v>
      </c>
      <c r="R1731" s="7">
        <v>44838</v>
      </c>
      <c r="S1731" s="5">
        <v>0.64269675926334457</v>
      </c>
      <c r="T1731" s="12">
        <v>2022</v>
      </c>
      <c r="U1731" s="12">
        <v>10</v>
      </c>
    </row>
    <row r="1732" spans="1:21" x14ac:dyDescent="0.35">
      <c r="A1732" s="12">
        <v>1918</v>
      </c>
      <c r="B1732" t="str">
        <v>fe599935-9a2c-4762-a510-398609b0f599</v>
      </c>
      <c r="C1732" t="str">
        <v>deborah O'Connor</v>
      </c>
      <c r="D1732" t="str">
        <v>https://play-lh.googleusercontent.com/a/ACg8ocIzHKY4leIiYJ-MOeHpILzDqvVRfvIjBTlklaISaKAH=mo</v>
      </c>
      <c r="E1732">
        <v>5</v>
      </c>
      <c r="F1732" t="str">
        <v>Very easy to use the ikea app except did not expect delivery charge</v>
      </c>
      <c r="G1732" s="4" t="str">
        <v>2022-10-03T20:39:49.166Z</v>
      </c>
      <c r="H1732" s="4">
        <v>44837.94431712963</v>
      </c>
      <c r="I1732" s="7">
        <v>44837</v>
      </c>
      <c r="J1732" s="5">
        <v>0.94431712962978054</v>
      </c>
      <c r="K1732" s="12">
        <v>0</v>
      </c>
      <c r="L1732" t="str">
        <v>3.26.0</v>
      </c>
      <c r="M1732" t="str">
        <v>3.26.0</v>
      </c>
      <c r="N1732" t="str">
        <v>Inter IKEA Systems B.V</v>
      </c>
      <c r="O1732" t="str">
        <v>Hej! It’s great to hear you’re enjoying the app. Thank you!</v>
      </c>
      <c r="P1732" t="str">
        <v>2022-10-04T05:25:53.166Z</v>
      </c>
      <c r="Q1732" s="4">
        <v>44838.309641203705</v>
      </c>
      <c r="R1732" s="7">
        <v>44838</v>
      </c>
      <c r="S1732" s="5">
        <v>0.30964120370481396</v>
      </c>
      <c r="T1732" s="12">
        <v>2022</v>
      </c>
      <c r="U1732" s="12">
        <v>10</v>
      </c>
    </row>
    <row r="1733" spans="1:21" x14ac:dyDescent="0.35">
      <c r="A1733" s="12">
        <v>1919</v>
      </c>
      <c r="B1733" t="str">
        <v>e78fd6b4-cee2-4f00-bc1f-60ac1e65dca6</v>
      </c>
      <c r="C1733" t="str">
        <v>Lily Ung</v>
      </c>
      <c r="D1733" t="str">
        <v>https://play-lh.googleusercontent.com/a-/ALV-UjXDqh5QQpJFPUd1ZOZ_P2qKBOqUp9_yqJElx_bzBHfKfSc</v>
      </c>
      <c r="E1733">
        <v>5</v>
      </c>
      <c r="F1733" t="str">
        <v>window shopping on a really really well designed app made easy. so many big companies fall short on designing a bug free app that just works (looking at you maccas). i live 5 mins from an ikea so this is really convenient for later checking out the starred items in person.</v>
      </c>
      <c r="G1733" s="4" t="str">
        <v>2022-10-03T17:32:01.166Z</v>
      </c>
      <c r="H1733" s="4">
        <v>44837.813900462963</v>
      </c>
      <c r="I1733" s="7">
        <v>44837</v>
      </c>
      <c r="J1733" s="5">
        <v>0.81390046296291985</v>
      </c>
      <c r="K1733" s="12">
        <v>1</v>
      </c>
      <c r="L1733" t="str">
        <v>3.26.0</v>
      </c>
      <c r="M1733" t="str">
        <v>3.26.0</v>
      </c>
      <c r="N1733" t="str">
        <v>Inter IKEA Systems B.V</v>
      </c>
      <c r="O1733" t="str">
        <v>Hej! Thanks for your positive comment.</v>
      </c>
      <c r="P1733" t="str">
        <v>2022-10-04T02:25:43.166Z</v>
      </c>
      <c r="Q1733" s="4">
        <v>44838.184525462966</v>
      </c>
      <c r="R1733" s="7">
        <v>44838</v>
      </c>
      <c r="S1733" s="5">
        <v>0.18452546296612127</v>
      </c>
      <c r="T1733" s="12">
        <v>2022</v>
      </c>
      <c r="U1733" s="12">
        <v>10</v>
      </c>
    </row>
    <row r="1734" spans="1:21" x14ac:dyDescent="0.35">
      <c r="A1734" s="12">
        <v>1920</v>
      </c>
      <c r="B1734" t="str">
        <v>0e3ec26e-5ca1-49f2-9769-c5323e34c3b1</v>
      </c>
      <c r="C1734" t="str">
        <v>raziahmed sayyed</v>
      </c>
      <c r="D1734" t="str">
        <v>https://play-lh.googleusercontent.com/a-/ALV-UjVV2YD6Jv3JD_1oNPi1n025qcRaDhu0LzpLEN-e0sSB99g</v>
      </c>
      <c r="E1734">
        <v>4</v>
      </c>
      <c r="F1734" t="str">
        <v>Good material</v>
      </c>
      <c r="G1734" s="4" t="str">
        <v>2022-10-03T16:56:19.166Z</v>
      </c>
      <c r="H1734" s="4">
        <v>44837.7891087963</v>
      </c>
      <c r="I1734" s="7">
        <v>44837</v>
      </c>
      <c r="J1734" s="5">
        <v>0.78910879629984265</v>
      </c>
      <c r="K1734" s="12">
        <v>0</v>
      </c>
      <c r="L1734" t="str">
        <v>3.25.0</v>
      </c>
      <c r="M1734" t="str">
        <v>3.25.0</v>
      </c>
      <c r="N1734" t="str">
        <v>Inter IKEA Systems B.V</v>
      </c>
      <c r="O1734" t="str">
        <v>Hej! A big thanks for your review.</v>
      </c>
      <c r="P1734" t="str">
        <v>2022-10-04T01:25:29.166Z</v>
      </c>
      <c r="Q1734" s="4">
        <v>44838.142696759263</v>
      </c>
      <c r="R1734" s="7">
        <v>44838</v>
      </c>
      <c r="S1734" s="5">
        <v>0.14269675926334457</v>
      </c>
      <c r="T1734" s="12">
        <v>2022</v>
      </c>
      <c r="U1734" s="12">
        <v>10</v>
      </c>
    </row>
    <row r="1735" spans="1:21" x14ac:dyDescent="0.35">
      <c r="A1735" s="12">
        <v>1921</v>
      </c>
      <c r="B1735" t="str">
        <v>ae331667-6ecf-46a1-af57-f5036ca4e824</v>
      </c>
      <c r="C1735" t="str">
        <v>casunil padhy</v>
      </c>
      <c r="D1735" t="str">
        <v>https://play-lh.googleusercontent.com/a-/ALV-UjX3j--8Hs9y67WKXFENlP8SLLrtvW96qf1vUMRhw_aLtw</v>
      </c>
      <c r="E1735">
        <v>4</v>
      </c>
      <c r="F1735" t="str">
        <v>Good</v>
      </c>
      <c r="G1735" s="4" t="str">
        <v>2022-10-03T13:51:41.166Z</v>
      </c>
      <c r="H1735" s="4">
        <v>44837.660891203705</v>
      </c>
      <c r="I1735" s="7">
        <v>44837</v>
      </c>
      <c r="J1735" s="5">
        <v>0.66089120370452292</v>
      </c>
      <c r="K1735" s="12">
        <v>0</v>
      </c>
      <c r="L1735" t="str">
        <v>3.26.0</v>
      </c>
      <c r="M1735" t="str">
        <v>3.26.0</v>
      </c>
      <c r="N1735" t="str">
        <v>Inter IKEA Systems B.V</v>
      </c>
      <c r="O1735" t="str">
        <v>Hej! It’s great to hear you like the app. Thank you!</v>
      </c>
      <c r="P1735" t="str">
        <v>2022-10-03T22:25:23.166Z</v>
      </c>
      <c r="Q1735" s="4">
        <v>44838.017627314817</v>
      </c>
      <c r="R1735" s="7">
        <v>44838</v>
      </c>
      <c r="S1735" s="5">
        <v>1.7627314817218576E-2</v>
      </c>
      <c r="T1735" s="12">
        <v>2022</v>
      </c>
      <c r="U1735" s="12">
        <v>10</v>
      </c>
    </row>
    <row r="1736" spans="1:21" x14ac:dyDescent="0.35">
      <c r="A1736" s="12">
        <v>1922</v>
      </c>
      <c r="B1736" t="str">
        <v>2aea6717-21bd-4db4-811e-01f742884596</v>
      </c>
      <c r="C1736" t="str">
        <v>Padam Raj Daftary</v>
      </c>
      <c r="D1736" t="str">
        <v>https://play-lh.googleusercontent.com/a-/ALV-UjW_Fg_mcGcvqqtFCSKaM9wGKtsRYWFLFvykNDq050_e-K8</v>
      </c>
      <c r="E1736">
        <v>1</v>
      </c>
      <c r="F1736" t="str">
        <v>Was having loads of hope when store opened in Bangalore and today its has become a night mare for me. One of the worst places to buy wooden furniture, I got chairs that has three shades of wood and have shared the photographs, the issue is more with customer service u get when returning a bad quality product. They will make u go crazy with half a dozen calls just to hear same thing time and again. Also everytime a person comes on call, you have repete all over only to hear new excuses.</v>
      </c>
      <c r="G1736" s="4" t="str">
        <v>2022-10-03T13:15:30.166Z</v>
      </c>
      <c r="H1736" s="4">
        <v>44837.635763888895</v>
      </c>
      <c r="I1736" s="7">
        <v>44837</v>
      </c>
      <c r="J1736" s="5">
        <v>0.63576388889487134</v>
      </c>
      <c r="K1736" s="12">
        <v>0</v>
      </c>
      <c r="L1736" t="str">
        <v>3.26.0</v>
      </c>
      <c r="M1736" t="str">
        <v>3.26.0</v>
      </c>
      <c r="N1736" t="e">
        <v>#N/A</v>
      </c>
      <c r="O1736" t="e">
        <v>#N/A</v>
      </c>
      <c r="P1736" t="e">
        <v>#N/A</v>
      </c>
      <c r="Q1736" s="4" t="e">
        <v>#N/A</v>
      </c>
      <c r="R1736" s="7" t="e">
        <v>#N/A</v>
      </c>
      <c r="S1736" s="5" t="e">
        <v>#N/A</v>
      </c>
      <c r="T1736" s="12">
        <v>2022</v>
      </c>
      <c r="U1736" s="12">
        <v>10</v>
      </c>
    </row>
    <row r="1737" spans="1:21" x14ac:dyDescent="0.35">
      <c r="A1737" s="12">
        <v>1923</v>
      </c>
      <c r="B1737" t="str">
        <v>51fc5e42-5fca-4a16-8a8d-8907993c413c</v>
      </c>
      <c r="C1737" t="str">
        <v>Sergey Kitov</v>
      </c>
      <c r="D1737" t="str">
        <v>https://play-lh.googleusercontent.com/a/ACg8ocId1z9LCvMg4U4sz7XUN3RsV84EPIT5ggbNc1VxaDg=mo</v>
      </c>
      <c r="E1737">
        <v>4</v>
      </c>
      <c r="F1737" t="str">
        <v>Bar code scanner gives an error message, that requires user interaction, when only part of bar code fits the scanning area, this requires user to adapt scanning technique. This could be avoided by tolerating scanning errors for longer, by letting user to fit the whole bar code into scanning area or maybe simply replacing confirmation dialog with popup message that doesn't require unnecessary user interaction.</v>
      </c>
      <c r="G1737" s="4" t="str">
        <v>2022-10-03T10:49:28.166Z</v>
      </c>
      <c r="H1737" s="4">
        <v>44837.534351851857</v>
      </c>
      <c r="I1737" s="7">
        <v>44837</v>
      </c>
      <c r="J1737" s="5">
        <v>0.53435185185662704</v>
      </c>
      <c r="K1737" s="12">
        <v>1</v>
      </c>
      <c r="L1737" t="str">
        <v>3.26.0</v>
      </c>
      <c r="M1737" t="str">
        <v>3.26.0</v>
      </c>
      <c r="N1737" t="e">
        <v>#N/A</v>
      </c>
      <c r="O1737" t="e">
        <v>#N/A</v>
      </c>
      <c r="P1737" t="e">
        <v>#N/A</v>
      </c>
      <c r="Q1737" s="4" t="e">
        <v>#N/A</v>
      </c>
      <c r="R1737" s="7" t="e">
        <v>#N/A</v>
      </c>
      <c r="S1737" s="5" t="e">
        <v>#N/A</v>
      </c>
      <c r="T1737" s="12">
        <v>2022</v>
      </c>
      <c r="U1737" s="12">
        <v>10</v>
      </c>
    </row>
    <row r="1738" spans="1:21" x14ac:dyDescent="0.35">
      <c r="A1738" s="12">
        <v>1924</v>
      </c>
      <c r="B1738" t="str">
        <v>ec1491ed-7096-4c87-b70a-a10a6ca82097</v>
      </c>
      <c r="C1738" t="str">
        <v>Ewa Rymarczyk</v>
      </c>
      <c r="D1738" t="str">
        <v>https://play-lh.googleusercontent.com/a-/ALV-UjX1Z_xeV_74kvTCFg7-yDO6F6tZYTaeH3KjXQuca_LFt2r_</v>
      </c>
      <c r="E1738">
        <v>5</v>
      </c>
      <c r="F1738" t="str">
        <v>Intuitive, with a lot of options included (e.g. choosing your preferred delivery date)</v>
      </c>
      <c r="G1738" s="4" t="str">
        <v>2022-10-03T09:31:35.166Z</v>
      </c>
      <c r="H1738" s="4">
        <v>44837.480266203704</v>
      </c>
      <c r="I1738" s="7">
        <v>44837</v>
      </c>
      <c r="J1738" s="5">
        <v>0.48026620370364981</v>
      </c>
      <c r="K1738" s="12">
        <v>0</v>
      </c>
      <c r="L1738" t="str">
        <v>3.26.0</v>
      </c>
      <c r="M1738" t="str">
        <v>3.26.0</v>
      </c>
      <c r="N1738" t="str">
        <v>Inter IKEA Systems B.V</v>
      </c>
      <c r="O1738" t="str">
        <v>Hej! Thanks for your comment. Glad you’re enjoying the app.</v>
      </c>
      <c r="P1738" t="str">
        <v>2022-10-03T18:25:16.166Z</v>
      </c>
      <c r="Q1738" s="4">
        <v>44837.85087962963</v>
      </c>
      <c r="R1738" s="7">
        <v>44837</v>
      </c>
      <c r="S1738" s="5">
        <v>0.85087962963007158</v>
      </c>
      <c r="T1738" s="12">
        <v>2022</v>
      </c>
      <c r="U1738" s="12">
        <v>10</v>
      </c>
    </row>
    <row r="1739" spans="1:21" x14ac:dyDescent="0.35">
      <c r="A1739" s="12">
        <v>1925</v>
      </c>
      <c r="B1739" t="str">
        <v>165bb752-aecc-4b8e-82cc-2762e8320ef2</v>
      </c>
      <c r="C1739" t="str">
        <v>Leelavathi K h</v>
      </c>
      <c r="D1739" t="str">
        <v>https://play-lh.googleusercontent.com/a-/ALV-UjUccWgtq4QUdH2EK_dN9UCmIlwz7nsDDAA1jmkePra24g</v>
      </c>
      <c r="E1739">
        <v>5</v>
      </c>
      <c r="F1739" t="str">
        <v>Amazing products.</v>
      </c>
      <c r="G1739" s="4" t="str">
        <v>2022-10-03T09:11:50.166Z</v>
      </c>
      <c r="H1739" s="4">
        <v>44837.466550925928</v>
      </c>
      <c r="I1739" s="7">
        <v>44837</v>
      </c>
      <c r="J1739" s="5">
        <v>0.46655092592845904</v>
      </c>
      <c r="K1739" s="12">
        <v>0</v>
      </c>
      <c r="L1739" t="str">
        <v>3.26.0</v>
      </c>
      <c r="M1739" t="str">
        <v>3.26.0</v>
      </c>
      <c r="N1739" t="str">
        <v>Inter IKEA Systems B.V</v>
      </c>
      <c r="O1739" t="str">
        <v>Hej! Thanks for your comment. Glad you’re enjoying the app.</v>
      </c>
      <c r="P1739" t="str">
        <v>2022-10-03T17:25:41.166Z</v>
      </c>
      <c r="Q1739" s="4">
        <v>44837.80950231482</v>
      </c>
      <c r="R1739" s="7">
        <v>44837</v>
      </c>
      <c r="S1739" s="5">
        <v>0.80950231481983792</v>
      </c>
      <c r="T1739" s="12">
        <v>2022</v>
      </c>
      <c r="U1739" s="12">
        <v>10</v>
      </c>
    </row>
    <row r="1740" spans="1:21" x14ac:dyDescent="0.35">
      <c r="A1740" s="12">
        <v>1926</v>
      </c>
      <c r="B1740" t="str">
        <v>6a49d950-d42e-4112-8380-763662032a95</v>
      </c>
      <c r="C1740" t="str">
        <v>Deocleciano Damasceno</v>
      </c>
      <c r="D1740" t="str">
        <v>https://play-lh.googleusercontent.com/a/ACg8ocLCZmjRb7AxwheqPc80_x0pvptRkmal53ZkBMUHfrU-=mo</v>
      </c>
      <c r="E1740">
        <v>1</v>
      </c>
      <c r="F1740" t="str">
        <v>Worst UX ever!!! No kidding I believe I have spent at least 45 minutes to go through the 2 steps verification inside Canton Michigan store. First that inside store no cellphone signal, second through your website the process finished with message \sorry something went wrong\", so I turn to Ikea family kiosk and ok I did receive the email confirmation but now go back to the beginning of this review: no cellphone signal and could finish the process until I had the validation of my email/cellphone"</v>
      </c>
      <c r="G1740" s="4" t="str">
        <v>2022-10-02T22:24:07.166Z</v>
      </c>
      <c r="H1740" s="4">
        <v>44837.016747685186</v>
      </c>
      <c r="I1740" s="7">
        <v>44837</v>
      </c>
      <c r="J1740" s="5">
        <v>1.6747685185691807E-2</v>
      </c>
      <c r="K1740" s="12">
        <v>2</v>
      </c>
      <c r="L1740" t="str">
        <v>3.26.0</v>
      </c>
      <c r="M1740" t="str">
        <v>3.26.0</v>
      </c>
      <c r="N1740" t="e">
        <v>#N/A</v>
      </c>
      <c r="O1740" t="e">
        <v>#N/A</v>
      </c>
      <c r="P1740" t="e">
        <v>#N/A</v>
      </c>
      <c r="Q1740" s="4" t="e">
        <v>#N/A</v>
      </c>
      <c r="R1740" s="7" t="e">
        <v>#N/A</v>
      </c>
      <c r="S1740" s="5" t="e">
        <v>#N/A</v>
      </c>
      <c r="T1740" s="12">
        <v>2022</v>
      </c>
      <c r="U1740" s="12">
        <v>10</v>
      </c>
    </row>
    <row r="1741" spans="1:21" x14ac:dyDescent="0.35">
      <c r="A1741" s="12">
        <v>1927</v>
      </c>
      <c r="B1741" t="str">
        <v>a82c4a6e-8cc1-4dde-9de8-f2fb9a6fa18f</v>
      </c>
      <c r="C1741" t="str">
        <v>Helena Holden</v>
      </c>
      <c r="D1741" t="str">
        <v>https://play-lh.googleusercontent.com/a/ACg8ocJW9vpMywwBjJr_3zXGc4TcDbh84Elmvw5Y9GGOjgTV=mo</v>
      </c>
      <c r="E1741">
        <v>4</v>
      </c>
      <c r="F1741" t="str">
        <v>Great easy to navigate. It's a shame you can't add IKEA image inspo to Pinterest though. It won't let you for some reason so you have to screenshot it, if you want to make a mood board. It's a shame because then copying the link across to access the picture is a hassle.</v>
      </c>
      <c r="G1741" s="4" t="str">
        <v>2022-10-02T22:23:06.166Z</v>
      </c>
      <c r="H1741" s="4">
        <v>44837.016041666669</v>
      </c>
      <c r="I1741" s="7">
        <v>44837</v>
      </c>
      <c r="J1741" s="5">
        <v>1.6041666669480037E-2</v>
      </c>
      <c r="K1741" s="12">
        <v>4</v>
      </c>
      <c r="L1741" t="str">
        <v>3.26.0</v>
      </c>
      <c r="M1741" t="str">
        <v>3.26.0</v>
      </c>
      <c r="N1741" t="e">
        <v>#N/A</v>
      </c>
      <c r="O1741" t="e">
        <v>#N/A</v>
      </c>
      <c r="P1741" t="e">
        <v>#N/A</v>
      </c>
      <c r="Q1741" s="4" t="e">
        <v>#N/A</v>
      </c>
      <c r="R1741" s="7" t="e">
        <v>#N/A</v>
      </c>
      <c r="S1741" s="5" t="e">
        <v>#N/A</v>
      </c>
      <c r="T1741" s="12">
        <v>2022</v>
      </c>
      <c r="U1741" s="12">
        <v>10</v>
      </c>
    </row>
    <row r="1742" spans="1:21" x14ac:dyDescent="0.35">
      <c r="A1742" s="12">
        <v>1928</v>
      </c>
      <c r="B1742" t="str">
        <v>c99d3226-95dc-48ce-aca7-2762a55b8a13</v>
      </c>
      <c r="C1742" t="str">
        <v>Marija Filipovic</v>
      </c>
      <c r="D1742" t="str">
        <v>https://play-lh.googleusercontent.com/a-/ALV-UjVQLNG53fmnnUcsKAmPxGQbJsUcnGiqUDJxV2BQQK-lRfY</v>
      </c>
      <c r="E1742">
        <v>4</v>
      </c>
      <c r="F1742" t="str">
        <v>Very good.</v>
      </c>
      <c r="G1742" s="4" t="str">
        <v>2022-10-02T21:14:04.166Z</v>
      </c>
      <c r="H1742" s="4">
        <v>44836.968101851853</v>
      </c>
      <c r="I1742" s="7">
        <v>44836</v>
      </c>
      <c r="J1742" s="5">
        <v>0.96810185185313458</v>
      </c>
      <c r="K1742" s="12">
        <v>0</v>
      </c>
      <c r="L1742" t="str">
        <v>3.26.0</v>
      </c>
      <c r="M1742" t="str">
        <v>3.26.0</v>
      </c>
      <c r="N1742" t="str">
        <v>Inter IKEA Systems B.V</v>
      </c>
      <c r="O1742" t="str">
        <v>Hej! Thanks for your review. Glad you’re enjoying the app.</v>
      </c>
      <c r="P1742" t="str">
        <v>2022-10-03T05:25:10.166Z</v>
      </c>
      <c r="Q1742" s="4">
        <v>44837.30914351852</v>
      </c>
      <c r="R1742" s="7">
        <v>44837</v>
      </c>
      <c r="S1742" s="5">
        <v>0.30914351851970423</v>
      </c>
      <c r="T1742" s="12">
        <v>2022</v>
      </c>
      <c r="U1742" s="12">
        <v>10</v>
      </c>
    </row>
    <row r="1743" spans="1:21" x14ac:dyDescent="0.35">
      <c r="A1743" s="12">
        <v>1929</v>
      </c>
      <c r="B1743" t="str">
        <v>cfe619b1-944b-45e0-9bc6-7237599f4ff8</v>
      </c>
      <c r="C1743" t="str">
        <v>Mark Rowan</v>
      </c>
      <c r="D1743" t="str">
        <v>https://play-lh.googleusercontent.com/a/ACg8ocKnYS6lHAy2vCycIa7lDgnCzoSxeQnvG2AqVOg9i4Z9=mo</v>
      </c>
      <c r="E1743">
        <v>2</v>
      </c>
      <c r="F1743" t="str">
        <v>The Key word Search function often returns hundreds of irrelevant items, wasting your time.</v>
      </c>
      <c r="G1743" s="4" t="str">
        <v>2022-10-02T16:51:52.166Z</v>
      </c>
      <c r="H1743" s="4">
        <v>44836.78601851852</v>
      </c>
      <c r="I1743" s="7">
        <v>44836</v>
      </c>
      <c r="J1743" s="5">
        <v>0.78601851851999527</v>
      </c>
      <c r="K1743" s="12">
        <v>0</v>
      </c>
      <c r="L1743" t="str">
        <v>3.26.0</v>
      </c>
      <c r="M1743" t="str">
        <v>3.26.0</v>
      </c>
      <c r="N1743" t="e">
        <v>#N/A</v>
      </c>
      <c r="O1743" t="e">
        <v>#N/A</v>
      </c>
      <c r="P1743" t="e">
        <v>#N/A</v>
      </c>
      <c r="Q1743" s="4" t="e">
        <v>#N/A</v>
      </c>
      <c r="R1743" s="7" t="e">
        <v>#N/A</v>
      </c>
      <c r="S1743" s="5" t="e">
        <v>#N/A</v>
      </c>
      <c r="T1743" s="12">
        <v>2022</v>
      </c>
      <c r="U1743" s="12">
        <v>10</v>
      </c>
    </row>
    <row r="1744" spans="1:21" x14ac:dyDescent="0.35">
      <c r="A1744" s="12">
        <v>1930</v>
      </c>
      <c r="B1744" t="str">
        <v>09711348-703b-4cc4-8028-6e2058f26a0f</v>
      </c>
      <c r="C1744" t="str">
        <v>Saida Shaik</v>
      </c>
      <c r="D1744" t="str">
        <v>https://play-lh.googleusercontent.com/a/ACg8ocLiqPwpvzen24eHe9IxZA-TMHKF-iEcLoFYEnttCtSO=mo</v>
      </c>
      <c r="E1744">
        <v>5</v>
      </c>
      <c r="F1744" t="str">
        <v>Good</v>
      </c>
      <c r="G1744" s="4" t="str">
        <v>2022-10-02T15:43:34.166Z</v>
      </c>
      <c r="H1744" s="4">
        <v>44836.738587962966</v>
      </c>
      <c r="I1744" s="7">
        <v>44836</v>
      </c>
      <c r="J1744" s="5">
        <v>0.73858796296553919</v>
      </c>
      <c r="K1744" s="12">
        <v>0</v>
      </c>
      <c r="L1744" t="str">
        <v>3.26.0</v>
      </c>
      <c r="M1744" t="str">
        <v>3.26.0</v>
      </c>
      <c r="N1744" t="str">
        <v>Inter IKEA Systems B.V</v>
      </c>
      <c r="O1744" t="str">
        <v>Hej! Thanks for saying that. It’s great to hear.</v>
      </c>
      <c r="P1744" t="str">
        <v>2022-10-03T00:25:32.166Z</v>
      </c>
      <c r="Q1744" s="4">
        <v>44837.101064814815</v>
      </c>
      <c r="R1744" s="7">
        <v>44837</v>
      </c>
      <c r="S1744" s="5">
        <v>0.10106481481489027</v>
      </c>
      <c r="T1744" s="12">
        <v>2022</v>
      </c>
      <c r="U1744" s="12">
        <v>10</v>
      </c>
    </row>
    <row r="1745" spans="1:21" x14ac:dyDescent="0.35">
      <c r="A1745" s="12">
        <v>1931</v>
      </c>
      <c r="B1745" t="str">
        <v>8ba452dd-6933-4440-a2cc-325327c323ec</v>
      </c>
      <c r="C1745" t="str">
        <v>Teodora Ciric</v>
      </c>
      <c r="D1745" t="str">
        <v>https://play-lh.googleusercontent.com/a-/ALV-UjWRBDkIOsi-X_lwaJr6pjY--V1Sm1n99hLxG4TqMOIYaSGd</v>
      </c>
      <c r="E1745">
        <v>5</v>
      </c>
      <c r="F1745" t="str">
        <v>Great for making lists before shopping</v>
      </c>
      <c r="G1745" s="4" t="str">
        <v>2022-10-02T15:02:24.166Z</v>
      </c>
      <c r="H1745" s="4">
        <v>44836.71</v>
      </c>
      <c r="I1745" s="7">
        <v>44836</v>
      </c>
      <c r="J1745" s="5">
        <v>0.70999999999912689</v>
      </c>
      <c r="K1745" s="12">
        <v>1</v>
      </c>
      <c r="L1745" t="str">
        <v>3.26.0</v>
      </c>
      <c r="M1745" t="str">
        <v>3.26.0</v>
      </c>
      <c r="N1745" t="str">
        <v>Inter IKEA Systems B.V</v>
      </c>
      <c r="O1745" t="str">
        <v>Hej! Thank you so much for your positive review!</v>
      </c>
      <c r="P1745" t="str">
        <v>2022-10-02T23:25:31.166Z</v>
      </c>
      <c r="Q1745" s="4">
        <v>44837.059386574074</v>
      </c>
      <c r="R1745" s="7">
        <v>44837</v>
      </c>
      <c r="S1745" s="5">
        <v>5.9386574073869269E-2</v>
      </c>
      <c r="T1745" s="12">
        <v>2022</v>
      </c>
      <c r="U1745" s="12">
        <v>10</v>
      </c>
    </row>
    <row r="1746" spans="1:21" x14ac:dyDescent="0.35">
      <c r="A1746" s="12">
        <v>1932</v>
      </c>
      <c r="B1746" t="str">
        <v>c69d5388-216f-4cec-a035-252d178e800b</v>
      </c>
      <c r="C1746" t="str">
        <v>Yuri</v>
      </c>
      <c r="D1746" t="str">
        <v>https://play-lh.googleusercontent.com/a-/ALV-UjVIaB4x_qUkI-4JWQY0KHqQAVZZNnVGBC1c089mF4GlWc1P</v>
      </c>
      <c r="E1746">
        <v>3</v>
      </c>
      <c r="F1746" t="str">
        <v>When choosing different options for a product like materials, it takes a very long time to sort them before you can move on.</v>
      </c>
      <c r="G1746" s="4" t="str">
        <v>2022-10-02T14:50:27.166Z</v>
      </c>
      <c r="H1746" s="4">
        <v>44836.701701388891</v>
      </c>
      <c r="I1746" s="7">
        <v>44836</v>
      </c>
      <c r="J1746" s="5">
        <v>0.70170138889079681</v>
      </c>
      <c r="K1746" s="12">
        <v>0</v>
      </c>
      <c r="L1746" t="str">
        <v>3.26.0</v>
      </c>
      <c r="M1746" t="str">
        <v>3.26.0</v>
      </c>
      <c r="N1746" t="e">
        <v>#N/A</v>
      </c>
      <c r="O1746" t="e">
        <v>#N/A</v>
      </c>
      <c r="P1746" t="e">
        <v>#N/A</v>
      </c>
      <c r="Q1746" s="4" t="e">
        <v>#N/A</v>
      </c>
      <c r="R1746" s="7" t="e">
        <v>#N/A</v>
      </c>
      <c r="S1746" s="5" t="e">
        <v>#N/A</v>
      </c>
      <c r="T1746" s="12">
        <v>2022</v>
      </c>
      <c r="U1746" s="12">
        <v>10</v>
      </c>
    </row>
    <row r="1747" spans="1:21" x14ac:dyDescent="0.35">
      <c r="A1747" s="12">
        <v>1933</v>
      </c>
      <c r="B1747" t="str">
        <v>81e73f5c-d13d-4795-b957-b447fabf5a3d</v>
      </c>
      <c r="C1747" t="str">
        <v>Sugeiry Fernandez</v>
      </c>
      <c r="D1747" t="str">
        <v>https://play-lh.googleusercontent.com/a-/ALV-UjX8C_fV9aK9IrPbYiN5Y8kR-kWymDShYSB0V2knNR1Hj3Dy</v>
      </c>
      <c r="E1747">
        <v>5</v>
      </c>
      <c r="F1747" t="str">
        <v>Ikea, would you marry me!!! Pretty pleeeease!!</v>
      </c>
      <c r="G1747" s="4" t="str">
        <v>2022-10-02T11:07:27.166Z</v>
      </c>
      <c r="H1747" s="4">
        <v>44836.546840277777</v>
      </c>
      <c r="I1747" s="7">
        <v>44836</v>
      </c>
      <c r="J1747" s="5">
        <v>0.546840277776937</v>
      </c>
      <c r="K1747" s="12">
        <v>0</v>
      </c>
      <c r="L1747" t="str">
        <v>3.26.0</v>
      </c>
      <c r="M1747" t="str">
        <v>3.26.0</v>
      </c>
      <c r="N1747" t="str">
        <v>Inter IKEA Systems B.V</v>
      </c>
      <c r="O1747" t="str">
        <v>Hej! A big thanks for your review.</v>
      </c>
      <c r="P1747" t="str">
        <v>2022-10-02T19:25:25.166Z</v>
      </c>
      <c r="Q1747" s="4">
        <v>44836.892650462964</v>
      </c>
      <c r="R1747" s="7">
        <v>44836</v>
      </c>
      <c r="S1747" s="5">
        <v>0.89265046296350192</v>
      </c>
      <c r="T1747" s="12">
        <v>2022</v>
      </c>
      <c r="U1747" s="12">
        <v>10</v>
      </c>
    </row>
    <row r="1748" spans="1:21" x14ac:dyDescent="0.35">
      <c r="A1748" s="12">
        <v>1934</v>
      </c>
      <c r="B1748" t="str">
        <v>9e1119f0-22c8-4d26-b545-67111a187cf8</v>
      </c>
      <c r="C1748" t="str">
        <v>JUSTINE READ-VANDERVEKEN</v>
      </c>
      <c r="D1748" t="str">
        <v>https://play-lh.googleusercontent.com/a/ACg8ocLrE1FFrpTd5_nTWnEFlmmtoBx8R94kKJXT83HTRSzu=mo</v>
      </c>
      <c r="E1748">
        <v>5</v>
      </c>
      <c r="F1748" t="str">
        <v>Very organised app... safe and secure and sure+</v>
      </c>
      <c r="G1748" s="4" t="str">
        <v>2022-10-02T07:17:26.166Z</v>
      </c>
      <c r="H1748" s="4">
        <v>44836.387106481481</v>
      </c>
      <c r="I1748" s="7">
        <v>44836</v>
      </c>
      <c r="J1748" s="5">
        <v>0.38710648148116888</v>
      </c>
      <c r="K1748" s="12">
        <v>0</v>
      </c>
      <c r="L1748" t="str">
        <v>3.26.0</v>
      </c>
      <c r="M1748" t="str">
        <v>3.26.0</v>
      </c>
      <c r="N1748" t="str">
        <v>Inter IKEA Systems B.V</v>
      </c>
      <c r="O1748" t="str">
        <v>Hej! It’s great to hear you’re enjoying the app. Thank you!</v>
      </c>
      <c r="P1748" t="str">
        <v>2022-10-02T15:25:19.166Z</v>
      </c>
      <c r="Q1748" s="4">
        <v>44836.725914351853</v>
      </c>
      <c r="R1748" s="7">
        <v>44836</v>
      </c>
      <c r="S1748" s="5">
        <v>0.72591435185313458</v>
      </c>
      <c r="T1748" s="12">
        <v>2022</v>
      </c>
      <c r="U1748" s="12">
        <v>10</v>
      </c>
    </row>
    <row r="1749" spans="1:21" x14ac:dyDescent="0.35">
      <c r="A1749" s="12">
        <v>1935</v>
      </c>
      <c r="B1749" t="str">
        <v>0b4be145-15ed-4fab-9284-9de18a73e966</v>
      </c>
      <c r="C1749" t="str">
        <v>Paige Conyers</v>
      </c>
      <c r="D1749" t="str">
        <v>https://play-lh.googleusercontent.com/a-/ALV-UjVPK_Akf3ysviG_ueR3iTJ5PJ32N7Y2y6TkUG3p5Nqf8TI</v>
      </c>
      <c r="E1749">
        <v>5</v>
      </c>
      <c r="F1749" t="str">
        <v>App works well. It's a bit challenging to order for pickup, not delivery, but the options are there. It just really wants you to get delivery.</v>
      </c>
      <c r="G1749" s="4" t="str">
        <v>2022-10-02T04:09:28.166Z</v>
      </c>
      <c r="H1749" s="4">
        <v>44836.256574074076</v>
      </c>
      <c r="I1749" s="7">
        <v>44836</v>
      </c>
      <c r="J1749" s="5">
        <v>0.2565740740756155</v>
      </c>
      <c r="K1749" s="12">
        <v>0</v>
      </c>
      <c r="L1749" t="str">
        <v>null</v>
      </c>
      <c r="M1749" t="e">
        <v>#N/A</v>
      </c>
      <c r="N1749" t="e">
        <v>#N/A</v>
      </c>
      <c r="O1749" t="e">
        <v>#N/A</v>
      </c>
      <c r="P1749" t="e">
        <v>#N/A</v>
      </c>
      <c r="Q1749" s="4" t="e">
        <v>#N/A</v>
      </c>
      <c r="R1749" s="7" t="e">
        <v>#N/A</v>
      </c>
      <c r="S1749" s="5" t="e">
        <v>#N/A</v>
      </c>
      <c r="T1749" s="12">
        <v>2022</v>
      </c>
      <c r="U1749" s="12">
        <v>10</v>
      </c>
    </row>
    <row r="1750" spans="1:21" x14ac:dyDescent="0.35">
      <c r="A1750" s="12">
        <v>1936</v>
      </c>
      <c r="B1750" t="str">
        <v>44410fd2-ec13-45e0-baba-fdfe81ab690d</v>
      </c>
      <c r="C1750" t="str">
        <v>Tash Krazi</v>
      </c>
      <c r="D1750" t="str">
        <v>https://play-lh.googleusercontent.com/a/ACg8ocJa2flty8CMfcq_q2EZkLuMRt1c_iZLN1iRcmIc32yo=mo</v>
      </c>
      <c r="E1750">
        <v>1</v>
      </c>
      <c r="F1750" t="str">
        <v>\You can only shop at IKEA by room, no more browsing for new or sale items, you awful customers!\", Ikea app devs, definitely with this update. Worst update ever. The main page is just pics of rooms. And search by room. When I shop at IKEA, I want to buy what catches my fancy, not limit myself to junk only in the bedroom. But worst part, I don't know what to search for because I'm lazily browsing on my couch. You guys took that away from me. Imagine if Amazon limited your shopping by room only."</v>
      </c>
      <c r="G1750" s="4" t="str">
        <v>2022-10-01T23:38:35.166Z</v>
      </c>
      <c r="H1750" s="4">
        <v>44836.068460648152</v>
      </c>
      <c r="I1750" s="7">
        <v>44836</v>
      </c>
      <c r="J1750" s="5">
        <v>6.8460648151813075E-2</v>
      </c>
      <c r="K1750" s="12">
        <v>1</v>
      </c>
      <c r="L1750" t="str">
        <v>3.26.0</v>
      </c>
      <c r="M1750" t="str">
        <v>3.26.0</v>
      </c>
      <c r="N1750" t="e">
        <v>#N/A</v>
      </c>
      <c r="O1750" t="e">
        <v>#N/A</v>
      </c>
      <c r="P1750" t="e">
        <v>#N/A</v>
      </c>
      <c r="Q1750" s="4" t="e">
        <v>#N/A</v>
      </c>
      <c r="R1750" s="7" t="e">
        <v>#N/A</v>
      </c>
      <c r="S1750" s="5" t="e">
        <v>#N/A</v>
      </c>
      <c r="T1750" s="12">
        <v>2022</v>
      </c>
      <c r="U1750" s="12">
        <v>10</v>
      </c>
    </row>
    <row r="1751" spans="1:21" x14ac:dyDescent="0.35">
      <c r="A1751" s="12">
        <v>1937</v>
      </c>
      <c r="B1751" t="str">
        <v>d5953685-038b-4876-9e90-9187b5688f74</v>
      </c>
      <c r="C1751" t="str">
        <v>Moises Armendariz</v>
      </c>
      <c r="D1751" t="str">
        <v>https://play-lh.googleusercontent.com/a/ACg8ocJCzCfwpoOhCt43OhIgw2WRXdgl4RKQTSxOXIdnzAG9=mo</v>
      </c>
      <c r="E1751">
        <v>5</v>
      </c>
      <c r="F1751" t="str">
        <v>Really easy to find what you want gives good suggestions on what looks good now</v>
      </c>
      <c r="G1751" s="4" t="str">
        <v>2022-10-01T20:32:36.166Z</v>
      </c>
      <c r="H1751" s="4">
        <v>44835.939305555556</v>
      </c>
      <c r="I1751" s="7">
        <v>44835</v>
      </c>
      <c r="J1751" s="5">
        <v>0.93930555555562023</v>
      </c>
      <c r="K1751" s="12">
        <v>0</v>
      </c>
      <c r="L1751" t="str">
        <v>3.26.0</v>
      </c>
      <c r="M1751" t="str">
        <v>3.26.0</v>
      </c>
      <c r="N1751" t="str">
        <v>Inter IKEA Systems B.V</v>
      </c>
      <c r="O1751" t="str">
        <v>Hej! It’s great to hear you’re enjoying the app. Thank you!</v>
      </c>
      <c r="P1751" t="str">
        <v>2022-10-02T05:25:26.166Z</v>
      </c>
      <c r="Q1751" s="4">
        <v>44836.309328703705</v>
      </c>
      <c r="R1751" s="7">
        <v>44836</v>
      </c>
      <c r="S1751" s="5">
        <v>0.30932870370452292</v>
      </c>
      <c r="T1751" s="12">
        <v>2022</v>
      </c>
      <c r="U1751" s="12">
        <v>10</v>
      </c>
    </row>
    <row r="1752" spans="1:21" x14ac:dyDescent="0.35">
      <c r="A1752" s="12">
        <v>1938</v>
      </c>
      <c r="B1752" t="str">
        <v>d0919bc7-0d60-424d-a923-e2ce5f85c54d</v>
      </c>
      <c r="C1752" t="str">
        <v>Cristian Trinca</v>
      </c>
      <c r="D1752" t="str">
        <v>https://play-lh.googleusercontent.com/a-/ALV-UjVLJeesgA2OI4zXQEzy3s3hgBqV4F0DiqG1UyxsUThlWTcc</v>
      </c>
      <c r="E1752">
        <v>1</v>
      </c>
      <c r="F1752" t="str">
        <v>Why did you ruin this app??? I can barely find stuff i want... The menus are so stupid and hidden, just so it looks good. It's so frustrating... The tab with the categories is not showing the full name of the category (in Romanian for eg) so you are left wondering what that name is... Like \Mobilier pentru de...\" translates to \"furniture for...\" and you have no clue what for... It's not optimized for mobile AT ALL. Why would you do a worst app than before?"</v>
      </c>
      <c r="G1752" s="4" t="str">
        <v>2022-10-01T19:07:55.166Z</v>
      </c>
      <c r="H1752" s="4">
        <v>44835.88049768519</v>
      </c>
      <c r="I1752" s="7">
        <v>44835</v>
      </c>
      <c r="J1752" s="5">
        <v>0.88049768518976634</v>
      </c>
      <c r="K1752" s="12">
        <v>1</v>
      </c>
      <c r="L1752" t="str">
        <v>3.26.0</v>
      </c>
      <c r="M1752" t="str">
        <v>3.26.0</v>
      </c>
      <c r="N1752" t="e">
        <v>#N/A</v>
      </c>
      <c r="O1752" t="e">
        <v>#N/A</v>
      </c>
      <c r="P1752" t="e">
        <v>#N/A</v>
      </c>
      <c r="Q1752" s="4" t="e">
        <v>#N/A</v>
      </c>
      <c r="R1752" s="7" t="e">
        <v>#N/A</v>
      </c>
      <c r="S1752" s="5" t="e">
        <v>#N/A</v>
      </c>
      <c r="T1752" s="12">
        <v>2022</v>
      </c>
      <c r="U1752" s="12">
        <v>10</v>
      </c>
    </row>
    <row r="1753" spans="1:21" x14ac:dyDescent="0.35">
      <c r="A1753" s="12">
        <v>1939</v>
      </c>
      <c r="B1753" t="str">
        <v>d7951071-2be6-47cd-af60-fa078f9e493b</v>
      </c>
      <c r="C1753" t="str">
        <v>Debbie Scott</v>
      </c>
      <c r="D1753" t="str">
        <v>https://play-lh.googleusercontent.com/a-/ALV-UjX06Kabgi-yqU5mNuoxQcP0q4z4nN1Zr5MmFgQabbHz5oY</v>
      </c>
      <c r="E1753">
        <v>5</v>
      </c>
      <c r="F1753" t="str">
        <v>Works great</v>
      </c>
      <c r="G1753" s="4" t="str">
        <v>2022-10-01T19:01:38.166Z</v>
      </c>
      <c r="H1753" s="4">
        <v>44835.876134259262</v>
      </c>
      <c r="I1753" s="7">
        <v>44835</v>
      </c>
      <c r="J1753" s="5">
        <v>0.87613425926247146</v>
      </c>
      <c r="K1753" s="12">
        <v>0</v>
      </c>
      <c r="L1753" t="str">
        <v>3.26.0</v>
      </c>
      <c r="M1753" t="str">
        <v>3.26.0</v>
      </c>
      <c r="N1753" t="str">
        <v>Inter IKEA Systems B.V</v>
      </c>
      <c r="O1753" t="str">
        <v>Hej! Thanks for your review. Glad you’re enjoying the app.</v>
      </c>
      <c r="P1753" t="str">
        <v>2022-10-02T03:25:32.166Z</v>
      </c>
      <c r="Q1753" s="4">
        <v>44836.226064814815</v>
      </c>
      <c r="R1753" s="7">
        <v>44836</v>
      </c>
      <c r="S1753" s="5">
        <v>0.22606481481489027</v>
      </c>
      <c r="T1753" s="12">
        <v>2022</v>
      </c>
      <c r="U1753" s="12">
        <v>10</v>
      </c>
    </row>
    <row r="1754" spans="1:21" x14ac:dyDescent="0.35">
      <c r="A1754" s="12">
        <v>1940</v>
      </c>
      <c r="B1754" t="str">
        <v>055827f0-3661-4bc6-bc23-d4d477ec6286</v>
      </c>
      <c r="C1754" t="str">
        <v>Ķřį</v>
      </c>
      <c r="D1754" t="str">
        <v>https://play-lh.googleusercontent.com/a/ACg8ocKwnUan0IY3XXWSw_sAEfrcG_fxuc_Lc5MgZXKrWZW_9A=mo</v>
      </c>
      <c r="E1754">
        <v>3</v>
      </c>
      <c r="F1754" t="str">
        <v>App home page mot good</v>
      </c>
      <c r="G1754" s="4" t="str">
        <v>2022-10-01T17:14:32.166Z</v>
      </c>
      <c r="H1754" s="4">
        <v>44835.801759259259</v>
      </c>
      <c r="I1754" s="7">
        <v>44835</v>
      </c>
      <c r="J1754" s="5">
        <v>0.80175925925868796</v>
      </c>
      <c r="K1754" s="12">
        <v>0</v>
      </c>
      <c r="L1754" t="str">
        <v>3.26.0</v>
      </c>
      <c r="M1754" t="str">
        <v>3.26.0</v>
      </c>
      <c r="N1754" t="e">
        <v>#N/A</v>
      </c>
      <c r="O1754" t="e">
        <v>#N/A</v>
      </c>
      <c r="P1754" t="e">
        <v>#N/A</v>
      </c>
      <c r="Q1754" s="4" t="e">
        <v>#N/A</v>
      </c>
      <c r="R1754" s="7" t="e">
        <v>#N/A</v>
      </c>
      <c r="S1754" s="5" t="e">
        <v>#N/A</v>
      </c>
      <c r="T1754" s="12">
        <v>2022</v>
      </c>
      <c r="U1754" s="12">
        <v>10</v>
      </c>
    </row>
    <row r="1755" spans="1:21" x14ac:dyDescent="0.35">
      <c r="A1755" s="12">
        <v>1941</v>
      </c>
      <c r="B1755" t="str">
        <v>a40257ac-d2c6-46d5-99b8-5898391363d0</v>
      </c>
      <c r="C1755" t="str">
        <v>Zecko Vicath</v>
      </c>
      <c r="D1755" t="str">
        <v>https://play-lh.googleusercontent.com/a-/ALV-UjXWYnNPeM7L-yhbTuhnTYfQlx-yd3HhLSZ8O8XK7SVVcA</v>
      </c>
      <c r="E1755">
        <v>3</v>
      </c>
      <c r="F1755" t="str">
        <v>Solid App, biggest and huge drawback is that you MUST choose a country and get locked in that. Forget scanning your Family Card in a foreign IKEA. Forget keeping a shopping list in 2 countries. Forget using Shop&amp;Go self-checkout. You must sign up for 2 countries with 2 seperate emails. @Dev Sync your backends, let me choose ANY store of the planet at will. I can buy a bus/train/plane ticket and go to another IKEA and still want to feel like 21st century.</v>
      </c>
      <c r="G1755" s="4" t="str">
        <v>2022-10-01T17:07:08.166Z</v>
      </c>
      <c r="H1755" s="4">
        <v>44835.796620370376</v>
      </c>
      <c r="I1755" s="7">
        <v>44835</v>
      </c>
      <c r="J1755" s="5">
        <v>0.79662037037633127</v>
      </c>
      <c r="K1755" s="12">
        <v>2</v>
      </c>
      <c r="L1755" t="str">
        <v>3.26.0</v>
      </c>
      <c r="M1755" t="str">
        <v>3.26.0</v>
      </c>
      <c r="N1755" t="e">
        <v>#N/A</v>
      </c>
      <c r="O1755" t="e">
        <v>#N/A</v>
      </c>
      <c r="P1755" t="e">
        <v>#N/A</v>
      </c>
      <c r="Q1755" s="4" t="e">
        <v>#N/A</v>
      </c>
      <c r="R1755" s="7" t="e">
        <v>#N/A</v>
      </c>
      <c r="S1755" s="5" t="e">
        <v>#N/A</v>
      </c>
      <c r="T1755" s="12">
        <v>2022</v>
      </c>
      <c r="U1755" s="12">
        <v>10</v>
      </c>
    </row>
    <row r="1756" spans="1:21" x14ac:dyDescent="0.35">
      <c r="A1756" s="12">
        <v>1942</v>
      </c>
      <c r="B1756" t="str">
        <v>4c73f61a-c34f-411d-8e9e-4fb3ab3a1888</v>
      </c>
      <c r="C1756" t="str">
        <v>Victor</v>
      </c>
      <c r="D1756" t="str">
        <v>https://play-lh.googleusercontent.com/a-/ALV-UjXcAi8AIrJhD2RPHb4UG8S0GQ6TbDR1vEedgkrg04GTDw</v>
      </c>
      <c r="E1756">
        <v>5</v>
      </c>
      <c r="F1756" t="str">
        <v>Meatballs 🐄➡️🍝</v>
      </c>
      <c r="G1756" s="4" t="str">
        <v>2022-10-01T15:20:51.166Z</v>
      </c>
      <c r="H1756" s="4">
        <v>44835.722812500004</v>
      </c>
      <c r="I1756" s="7">
        <v>44835</v>
      </c>
      <c r="J1756" s="5">
        <v>0.7228125000037835</v>
      </c>
      <c r="K1756" s="12">
        <v>0</v>
      </c>
      <c r="L1756" t="str">
        <v>3.26.0</v>
      </c>
      <c r="M1756" t="str">
        <v>3.26.0</v>
      </c>
      <c r="N1756" t="e">
        <v>#N/A</v>
      </c>
      <c r="O1756" t="e">
        <v>#N/A</v>
      </c>
      <c r="P1756" t="e">
        <v>#N/A</v>
      </c>
      <c r="Q1756" s="4" t="e">
        <v>#N/A</v>
      </c>
      <c r="R1756" s="7" t="e">
        <v>#N/A</v>
      </c>
      <c r="S1756" s="5" t="e">
        <v>#N/A</v>
      </c>
      <c r="T1756" s="12">
        <v>2022</v>
      </c>
      <c r="U1756" s="12">
        <v>10</v>
      </c>
    </row>
    <row r="1757" spans="1:21" x14ac:dyDescent="0.35">
      <c r="A1757" s="12">
        <v>1943</v>
      </c>
      <c r="B1757" t="str">
        <v>110902c6-0ef4-479a-88b0-5dc90e855777</v>
      </c>
      <c r="C1757" t="str">
        <v>Mallikarjunareddy Maram</v>
      </c>
      <c r="D1757" t="str">
        <v>https://play-lh.googleusercontent.com/a-/ALV-UjUzSaycrfXMhPuOqJaCrUEzS4eTmvFQelKmU0P7mhCJ3Bae</v>
      </c>
      <c r="E1757">
        <v>5</v>
      </c>
      <c r="F1757" t="str">
        <v>User friendly</v>
      </c>
      <c r="G1757" s="4" t="str">
        <v>2022-10-01T14:24:17.166Z</v>
      </c>
      <c r="H1757" s="4">
        <v>44835.683530092596</v>
      </c>
      <c r="I1757" s="7">
        <v>44835</v>
      </c>
      <c r="J1757" s="5">
        <v>0.68353009259590181</v>
      </c>
      <c r="K1757" s="12">
        <v>0</v>
      </c>
      <c r="L1757" t="str">
        <v>3.26.0</v>
      </c>
      <c r="M1757" t="str">
        <v>3.26.0</v>
      </c>
      <c r="N1757" t="str">
        <v>Inter IKEA Systems B.V</v>
      </c>
      <c r="O1757" t="str">
        <v>Hej! A big thanks for your review.</v>
      </c>
      <c r="P1757" t="str">
        <v>2022-10-01T22:25:43.166Z</v>
      </c>
      <c r="Q1757" s="4">
        <v>44836.017858796302</v>
      </c>
      <c r="R1757" s="7">
        <v>44836</v>
      </c>
      <c r="S1757" s="5">
        <v>1.785879630187992E-2</v>
      </c>
      <c r="T1757" s="12">
        <v>2022</v>
      </c>
      <c r="U1757" s="12">
        <v>10</v>
      </c>
    </row>
    <row r="1758" spans="1:21" x14ac:dyDescent="0.35">
      <c r="A1758" s="12">
        <v>1944</v>
      </c>
      <c r="B1758" t="str">
        <v>cfae1d1c-0998-4bdf-b884-eff1f4a00e60</v>
      </c>
      <c r="C1758" t="str">
        <v>Mitch “Rez” Muenster</v>
      </c>
      <c r="D1758" t="str">
        <v>https://play-lh.googleusercontent.com/a-/ALV-UjUQ-ZNGMZuoA7DPx5M7fJXPEbKS_rTO_zpCtwH9kPDLxp8</v>
      </c>
      <c r="E1758">
        <v>5</v>
      </c>
      <c r="F1758" t="str">
        <v>Good app, let's me shop and plan out what I want to get. Can access my receipts and use it for discounts</v>
      </c>
      <c r="G1758" s="4" t="str">
        <v>2022-10-01T13:15:08.166Z</v>
      </c>
      <c r="H1758" s="4">
        <v>44835.635509259264</v>
      </c>
      <c r="I1758" s="7">
        <v>44835</v>
      </c>
      <c r="J1758" s="5">
        <v>0.63550925926392665</v>
      </c>
      <c r="K1758" s="12">
        <v>0</v>
      </c>
      <c r="L1758" t="str">
        <v>3.26.0</v>
      </c>
      <c r="M1758" t="str">
        <v>3.26.0</v>
      </c>
      <c r="N1758" t="str">
        <v>Inter IKEA Systems B.V</v>
      </c>
      <c r="O1758" t="str">
        <v>Hej! Thanks for your review. Happy to hear you like it.</v>
      </c>
      <c r="P1758" t="str">
        <v>2022-10-01T21:25:40.166Z</v>
      </c>
      <c r="Q1758" s="4">
        <v>44835.976157407407</v>
      </c>
      <c r="R1758" s="7">
        <v>44835</v>
      </c>
      <c r="S1758" s="5">
        <v>0.97615740740729962</v>
      </c>
      <c r="T1758" s="12">
        <v>2022</v>
      </c>
      <c r="U1758" s="12">
        <v>10</v>
      </c>
    </row>
    <row r="1759" spans="1:21" x14ac:dyDescent="0.35">
      <c r="A1759" s="12">
        <v>1945</v>
      </c>
      <c r="B1759" t="str">
        <v>172f8d63-6eaf-4243-ad6e-a665c269a571</v>
      </c>
      <c r="C1759" t="str">
        <v>Ivona Stoković</v>
      </c>
      <c r="D1759" t="str">
        <v>https://play-lh.googleusercontent.com/a-/ALV-UjVtxDb-Q6-tCC-69nWcoEwHnxCerLYbLSenfdG1NrDRkaM</v>
      </c>
      <c r="E1759">
        <v>5</v>
      </c>
      <c r="F1759" t="str">
        <v>Great app!</v>
      </c>
      <c r="G1759" s="4" t="str">
        <v>2022-10-01T07:19:11.166Z</v>
      </c>
      <c r="H1759" s="4">
        <v>44835.388321759259</v>
      </c>
      <c r="I1759" s="7">
        <v>44835</v>
      </c>
      <c r="J1759" s="5">
        <v>0.38832175925927004</v>
      </c>
      <c r="K1759" s="12">
        <v>0</v>
      </c>
      <c r="L1759" t="str">
        <v>3.26.0</v>
      </c>
      <c r="M1759" t="str">
        <v>3.26.0</v>
      </c>
      <c r="N1759" t="str">
        <v>Inter IKEA Systems B.V</v>
      </c>
      <c r="O1759" t="str">
        <v>Hej! Thanks for your comment. Happy to hear you like it.</v>
      </c>
      <c r="P1759" t="str">
        <v>2022-10-01T15:25:33.166Z</v>
      </c>
      <c r="Q1759" s="4">
        <v>44835.726076388892</v>
      </c>
      <c r="R1759" s="7">
        <v>44835</v>
      </c>
      <c r="S1759" s="5">
        <v>0.72607638889166992</v>
      </c>
      <c r="T1759" s="12">
        <v>2022</v>
      </c>
      <c r="U1759" s="12">
        <v>10</v>
      </c>
    </row>
    <row r="1760" spans="1:21" x14ac:dyDescent="0.35">
      <c r="A1760" s="12">
        <v>1946</v>
      </c>
      <c r="B1760" t="str">
        <v>03d755ef-57fd-4174-9937-733ad9fbffce</v>
      </c>
      <c r="C1760" t="str">
        <v>Becky Dmellow</v>
      </c>
      <c r="D1760" t="str">
        <v>https://play-lh.googleusercontent.com/a-/ALV-UjV_T9N2DwD-wxvStaeS3fgRl5zSla2Y5aI37pWa8zojfgI</v>
      </c>
      <c r="E1760">
        <v>5</v>
      </c>
      <c r="F1760" t="str">
        <v>Easy peasy to use.</v>
      </c>
      <c r="G1760" s="4" t="str">
        <v>2022-09-30T23:06:46.166Z</v>
      </c>
      <c r="H1760" s="4">
        <v>44835.046365740745</v>
      </c>
      <c r="I1760" s="7">
        <v>44835</v>
      </c>
      <c r="J1760" s="5">
        <v>4.6365740745386574E-2</v>
      </c>
      <c r="K1760" s="12">
        <v>0</v>
      </c>
      <c r="L1760" t="str">
        <v>3.26.0</v>
      </c>
      <c r="M1760" t="str">
        <v>3.26.0</v>
      </c>
      <c r="N1760" t="str">
        <v>Inter IKEA Systems B.V</v>
      </c>
      <c r="O1760" t="str">
        <v>Hej! Thanks for your positive review. Glad to hear you like it.</v>
      </c>
      <c r="P1760" t="str">
        <v>2022-10-01T07:25:14.166Z</v>
      </c>
      <c r="Q1760" s="4">
        <v>44835.392523148148</v>
      </c>
      <c r="R1760" s="7">
        <v>44835</v>
      </c>
      <c r="S1760" s="5">
        <v>0.39252314814802958</v>
      </c>
      <c r="T1760" s="12">
        <v>2022</v>
      </c>
      <c r="U1760" s="12">
        <v>10</v>
      </c>
    </row>
    <row r="1761" spans="1:21" x14ac:dyDescent="0.35">
      <c r="A1761" s="12">
        <v>1947</v>
      </c>
      <c r="B1761" t="str">
        <v>08d01c10-1914-494e-9db8-d2315c20117f</v>
      </c>
      <c r="C1761" t="str">
        <v>Maria Iliopoulou</v>
      </c>
      <c r="D1761" t="str">
        <v>https://play-lh.googleusercontent.com/a-/ALV-UjX3roeaHCIvjXEpUlhiWeQceRJa0p1P7XQw1xHFujsqxDE</v>
      </c>
      <c r="E1761">
        <v>2</v>
      </c>
      <c r="F1761" t="str">
        <v>Information is not valid - when headed to checkout I'm shown that all items are available for pickup and on the checkout tab I am shown that 'some' items are unavailable. Delivery is 16 days later than payment and for an additional fee and comes in separate mediums... when someone is trying to place an order and they pay 2k for it, they don't want their order in nearly 3 weeks and in separate delivery dates. Organise yourselves....This is very disappointing service!!!!!</v>
      </c>
      <c r="G1761" s="4" t="str">
        <v>2022-09-30T22:25:25.166Z</v>
      </c>
      <c r="H1761" s="4">
        <v>44835.017650462964</v>
      </c>
      <c r="I1761" s="7">
        <v>44835</v>
      </c>
      <c r="J1761" s="5">
        <v>1.7650462963501923E-2</v>
      </c>
      <c r="K1761" s="12">
        <v>7</v>
      </c>
      <c r="L1761" t="str">
        <v>3.26.0</v>
      </c>
      <c r="M1761" t="str">
        <v>3.26.0</v>
      </c>
      <c r="N1761" t="e">
        <v>#N/A</v>
      </c>
      <c r="O1761" t="e">
        <v>#N/A</v>
      </c>
      <c r="P1761" t="e">
        <v>#N/A</v>
      </c>
      <c r="Q1761" s="4" t="e">
        <v>#N/A</v>
      </c>
      <c r="R1761" s="7" t="e">
        <v>#N/A</v>
      </c>
      <c r="S1761" s="5" t="e">
        <v>#N/A</v>
      </c>
      <c r="T1761" s="12">
        <v>2022</v>
      </c>
      <c r="U1761" s="12">
        <v>10</v>
      </c>
    </row>
    <row r="1762" spans="1:21" x14ac:dyDescent="0.35">
      <c r="A1762" s="12">
        <v>1951</v>
      </c>
      <c r="B1762" t="str">
        <v>bccbbd92-778f-42f3-abc1-89b8b731c576</v>
      </c>
      <c r="C1762" t="str">
        <v>Nechnaira Rivera</v>
      </c>
      <c r="D1762" t="str">
        <v>https://play-lh.googleusercontent.com/a-/ALV-UjVVdiiBmj8fKR_Z5_MWsu9Gd9DBChFPk9mKkhOKMkVc1qg</v>
      </c>
      <c r="E1762">
        <v>4</v>
      </c>
      <c r="F1762" t="str">
        <v>Love this place</v>
      </c>
      <c r="G1762" s="4" t="str">
        <v>2022-09-30T17:44:50.166Z</v>
      </c>
      <c r="H1762" s="4">
        <v>44834.822800925926</v>
      </c>
      <c r="I1762" s="7">
        <v>44834</v>
      </c>
      <c r="J1762" s="5">
        <v>0.82280092592554865</v>
      </c>
      <c r="K1762" s="12">
        <v>0</v>
      </c>
      <c r="L1762" t="str">
        <v>3.26.0</v>
      </c>
      <c r="M1762" t="str">
        <v>3.26.0</v>
      </c>
      <c r="N1762" t="str">
        <v>Inter IKEA Systems B.V</v>
      </c>
      <c r="O1762" t="str">
        <v>Hej! Thanks for your comment. Glad you’re enjoying the app.</v>
      </c>
      <c r="P1762" t="str">
        <v>2022-10-01T02:25:39.166Z</v>
      </c>
      <c r="Q1762" s="4">
        <v>44835.184479166666</v>
      </c>
      <c r="R1762" s="7">
        <v>44835</v>
      </c>
      <c r="S1762" s="5">
        <v>0.18447916666627862</v>
      </c>
      <c r="T1762" s="12">
        <v>2022</v>
      </c>
      <c r="U1762" s="12">
        <v>9</v>
      </c>
    </row>
    <row r="1763" spans="1:21" x14ac:dyDescent="0.35">
      <c r="A1763" s="12">
        <v>1952</v>
      </c>
      <c r="B1763" t="str">
        <v>13e8b1ed-98e4-45b1-b485-f2d163004b20</v>
      </c>
      <c r="C1763" t="str">
        <v>MR DAM4</v>
      </c>
      <c r="D1763" t="str">
        <v>https://play-lh.googleusercontent.com/a-/ALV-UjWUalv-X4UXrTfvld8HqFDoMIzqTrungJKqY7rwZF1I_j4</v>
      </c>
      <c r="E1763">
        <v>5</v>
      </c>
      <c r="F1763" t="str">
        <v>Great</v>
      </c>
      <c r="G1763" s="4" t="str">
        <v>2022-09-30T13:09:45.166Z</v>
      </c>
      <c r="H1763" s="4">
        <v>44834.631770833337</v>
      </c>
      <c r="I1763" s="7">
        <v>44834</v>
      </c>
      <c r="J1763" s="5">
        <v>0.63177083333721384</v>
      </c>
      <c r="K1763" s="12">
        <v>0</v>
      </c>
      <c r="L1763" t="str">
        <v>3.26.0</v>
      </c>
      <c r="M1763" t="str">
        <v>3.26.0</v>
      </c>
      <c r="N1763" t="str">
        <v>Inter IKEA Systems B.V</v>
      </c>
      <c r="O1763" t="str">
        <v>Hej! Thank you so much for your positive review!</v>
      </c>
      <c r="P1763" t="str">
        <v>2022-09-30T21:25:23.166Z</v>
      </c>
      <c r="Q1763" s="4">
        <v>44834.975960648153</v>
      </c>
      <c r="R1763" s="7">
        <v>44834</v>
      </c>
      <c r="S1763" s="5">
        <v>0.97596064815297723</v>
      </c>
      <c r="T1763" s="12">
        <v>2022</v>
      </c>
      <c r="U1763" s="12">
        <v>9</v>
      </c>
    </row>
    <row r="1764" spans="1:21" x14ac:dyDescent="0.35">
      <c r="A1764" s="12">
        <v>1953</v>
      </c>
      <c r="B1764" t="str">
        <v>08d6292b-464a-4925-8501-90a917579400</v>
      </c>
      <c r="C1764" t="str">
        <v>Federico “Darkmagister” Pietta</v>
      </c>
      <c r="D1764" t="str">
        <v>https://play-lh.googleusercontent.com/a-/ALV-UjWlhbj0nwsrSlbTtpzTqcs_Ylvd9Y53RirMsq4CvfejzTw</v>
      </c>
      <c r="E1764">
        <v>1</v>
      </c>
      <c r="F1764" t="str">
        <v>Unable to even login to the app if i don't use chrome ???? are you kidding ?? why i need chrome to login to an app</v>
      </c>
      <c r="G1764" s="4" t="str">
        <v>2022-09-30T09:55:15.166Z</v>
      </c>
      <c r="H1764" s="4">
        <v>44834.496701388889</v>
      </c>
      <c r="I1764" s="7">
        <v>44834</v>
      </c>
      <c r="J1764" s="5">
        <v>0.49670138888905058</v>
      </c>
      <c r="K1764" s="12">
        <v>0</v>
      </c>
      <c r="L1764" t="str">
        <v>null</v>
      </c>
      <c r="M1764" t="e">
        <v>#N/A</v>
      </c>
      <c r="N1764" t="e">
        <v>#N/A</v>
      </c>
      <c r="O1764" t="e">
        <v>#N/A</v>
      </c>
      <c r="P1764" t="e">
        <v>#N/A</v>
      </c>
      <c r="Q1764" s="4" t="e">
        <v>#N/A</v>
      </c>
      <c r="R1764" s="7" t="e">
        <v>#N/A</v>
      </c>
      <c r="S1764" s="5" t="e">
        <v>#N/A</v>
      </c>
      <c r="T1764" s="12">
        <v>2022</v>
      </c>
      <c r="U1764" s="12">
        <v>9</v>
      </c>
    </row>
    <row r="1765" spans="1:21" x14ac:dyDescent="0.35">
      <c r="A1765" s="12">
        <v>1954</v>
      </c>
      <c r="B1765" t="str">
        <v>0aa1ce03-3ec6-4a3e-b5ed-9b6d87783ca5</v>
      </c>
      <c r="C1765" t="str">
        <v>Karen Harris</v>
      </c>
      <c r="D1765" t="str">
        <v>https://play-lh.googleusercontent.com/a-/ALV-UjX8Kv1XsF9LClZ260mgjFFGe74EaGhkuvib-JP_H3cUTpU</v>
      </c>
      <c r="E1765">
        <v>5</v>
      </c>
      <c r="F1765" t="str">
        <v>Great. Super easy to use.</v>
      </c>
      <c r="G1765" s="4" t="str">
        <v>2022-09-29T15:10:25.166Z</v>
      </c>
      <c r="H1765" s="4">
        <v>44833.715567129635</v>
      </c>
      <c r="I1765" s="7">
        <v>44833</v>
      </c>
      <c r="J1765" s="5">
        <v>0.71556712963501923</v>
      </c>
      <c r="K1765" s="12">
        <v>0</v>
      </c>
      <c r="L1765" t="str">
        <v>3.26.0</v>
      </c>
      <c r="M1765" t="str">
        <v>3.26.0</v>
      </c>
      <c r="N1765" t="str">
        <v>Inter IKEA Systems B.V</v>
      </c>
      <c r="O1765" t="str">
        <v>Hej! Thanks for your review. Happy to hear you like it.</v>
      </c>
      <c r="P1765" t="str">
        <v>2022-09-29T23:25:40.166Z</v>
      </c>
      <c r="Q1765" s="4">
        <v>44834.059490740743</v>
      </c>
      <c r="R1765" s="7">
        <v>44834</v>
      </c>
      <c r="S1765" s="5">
        <v>5.9490740743058268E-2</v>
      </c>
      <c r="T1765" s="12">
        <v>2022</v>
      </c>
      <c r="U1765" s="12">
        <v>9</v>
      </c>
    </row>
    <row r="1766" spans="1:21" x14ac:dyDescent="0.35">
      <c r="A1766" s="12">
        <v>1955</v>
      </c>
      <c r="B1766" t="str">
        <v>ef89d858-db98-4e12-8408-9cd86e231783</v>
      </c>
      <c r="C1766" t="str">
        <v>Zaah Vlogs</v>
      </c>
      <c r="D1766" t="str">
        <v>https://play-lh.googleusercontent.com/a-/ALV-UjUoxzLLgVrF__edZGwPcx3e4Ra2rvEq9A9CRYcubJv351Y</v>
      </c>
      <c r="E1766">
        <v>5</v>
      </c>
      <c r="F1766" t="str">
        <v>Love the variety and the quality of products .</v>
      </c>
      <c r="G1766" s="4" t="str">
        <v>2022-09-29T13:10:16.166Z</v>
      </c>
      <c r="H1766" s="4">
        <v>44833.63212962963</v>
      </c>
      <c r="I1766" s="7">
        <v>44833</v>
      </c>
      <c r="J1766" s="5">
        <v>0.63212962963007158</v>
      </c>
      <c r="K1766" s="12">
        <v>0</v>
      </c>
      <c r="L1766" t="str">
        <v>3.26.0</v>
      </c>
      <c r="M1766" t="str">
        <v>3.26.0</v>
      </c>
      <c r="N1766" t="str">
        <v>Inter IKEA Systems B.V</v>
      </c>
      <c r="O1766" t="str">
        <v>Hej! Thanks for saying that. It’s great to hear.</v>
      </c>
      <c r="P1766" t="str">
        <v>2022-09-29T21:25:36.166Z</v>
      </c>
      <c r="Q1766" s="4">
        <v>44833.976111111115</v>
      </c>
      <c r="R1766" s="7">
        <v>44833</v>
      </c>
      <c r="S1766" s="5">
        <v>0.97611111111473292</v>
      </c>
      <c r="T1766" s="12">
        <v>2022</v>
      </c>
      <c r="U1766" s="12">
        <v>9</v>
      </c>
    </row>
    <row r="1767" spans="1:21" x14ac:dyDescent="0.35">
      <c r="A1767" s="12">
        <v>1956</v>
      </c>
      <c r="B1767" t="str">
        <v>4aac8071-c83a-4aa7-b544-e4693dbd53a5</v>
      </c>
      <c r="C1767" t="str">
        <v>Suri Jay</v>
      </c>
      <c r="D1767" t="str">
        <v>https://play-lh.googleusercontent.com/a-/ALV-UjXWgwMUqT127anlXYZHmRLGq8pPyjNWn73M0daAtn8sDRMJ</v>
      </c>
      <c r="E1767">
        <v>1</v>
      </c>
      <c r="F1767" t="str">
        <v>Give us a way to add our existing membership number to this app Thank you. I downloaded one as your client services advices but app naging I have a membership registered but you don't give a way to add.</v>
      </c>
      <c r="G1767" s="4" t="str">
        <v>2022-09-29T12:53:49.166Z</v>
      </c>
      <c r="H1767" s="4">
        <v>44833.620706018519</v>
      </c>
      <c r="I1767" s="7">
        <v>44833</v>
      </c>
      <c r="J1767" s="5">
        <v>0.62070601851883112</v>
      </c>
      <c r="K1767" s="12">
        <v>1</v>
      </c>
      <c r="L1767" t="str">
        <v>3.26.0</v>
      </c>
      <c r="M1767" t="str">
        <v>3.26.0</v>
      </c>
      <c r="N1767" t="e">
        <v>#N/A</v>
      </c>
      <c r="O1767" t="e">
        <v>#N/A</v>
      </c>
      <c r="P1767" t="e">
        <v>#N/A</v>
      </c>
      <c r="Q1767" s="4" t="e">
        <v>#N/A</v>
      </c>
      <c r="R1767" s="7" t="e">
        <v>#N/A</v>
      </c>
      <c r="S1767" s="5" t="e">
        <v>#N/A</v>
      </c>
      <c r="T1767" s="12">
        <v>2022</v>
      </c>
      <c r="U1767" s="12">
        <v>9</v>
      </c>
    </row>
    <row r="1768" spans="1:21" x14ac:dyDescent="0.35">
      <c r="A1768" s="12">
        <v>1957</v>
      </c>
      <c r="B1768" t="str">
        <v>0175bba3-7961-46fb-98cd-bfb0586d02c4</v>
      </c>
      <c r="C1768" t="str">
        <v>Candace Fox</v>
      </c>
      <c r="D1768" t="str">
        <v>https://play-lh.googleusercontent.com/a/ACg8ocICHp4iZ6kkonuGSaKCQ0DLaW-lqcfCOyfbAdQB7jfK=mo</v>
      </c>
      <c r="E1768">
        <v>5</v>
      </c>
      <c r="F1768" t="str">
        <v>It's easy to use and great for figuring out shipping options when logistics get tricky. Please build more IKEAS in the US!</v>
      </c>
      <c r="G1768" s="4" t="str">
        <v>2022-09-29T12:48:27.166Z</v>
      </c>
      <c r="H1768" s="4">
        <v>44833.616979166669</v>
      </c>
      <c r="I1768" s="7">
        <v>44833</v>
      </c>
      <c r="J1768" s="5">
        <v>0.61697916666889796</v>
      </c>
      <c r="K1768" s="12">
        <v>0</v>
      </c>
      <c r="L1768" t="str">
        <v>3.26.0</v>
      </c>
      <c r="M1768" t="str">
        <v>3.26.0</v>
      </c>
      <c r="N1768" t="str">
        <v>Inter IKEA Systems B.V</v>
      </c>
      <c r="O1768" t="str">
        <v>Hej! That’s great to hear. Thanks for your comment.</v>
      </c>
      <c r="P1768" t="str">
        <v>2022-09-29T21:25:48.166Z</v>
      </c>
      <c r="Q1768" s="4">
        <v>44833.97625</v>
      </c>
      <c r="R1768" s="7">
        <v>44833</v>
      </c>
      <c r="S1768" s="5">
        <v>0.97624999999970896</v>
      </c>
      <c r="T1768" s="12">
        <v>2022</v>
      </c>
      <c r="U1768" s="12">
        <v>9</v>
      </c>
    </row>
    <row r="1769" spans="1:21" x14ac:dyDescent="0.35">
      <c r="A1769" s="12">
        <v>1958</v>
      </c>
      <c r="B1769" t="str">
        <v>801bd449-7e14-4ef1-829b-897fabceff24</v>
      </c>
      <c r="C1769" t="str">
        <v>Michelle Quezada</v>
      </c>
      <c r="D1769" t="str">
        <v>https://play-lh.googleusercontent.com/a/ACg8ocL60u9aCi2o2aToljL96DK_MfYxYU72eWt5okq0VWCVKqw=mo</v>
      </c>
      <c r="E1769">
        <v>5</v>
      </c>
      <c r="F1769" t="str">
        <v>Works great!</v>
      </c>
      <c r="G1769" s="4" t="str">
        <v>2022-09-29T08:22:52.166Z</v>
      </c>
      <c r="H1769" s="4">
        <v>44833.432546296295</v>
      </c>
      <c r="I1769" s="7">
        <v>44833</v>
      </c>
      <c r="J1769" s="5">
        <v>0.43254629629518604</v>
      </c>
      <c r="K1769" s="12">
        <v>0</v>
      </c>
      <c r="L1769" t="str">
        <v>3.26.0</v>
      </c>
      <c r="M1769" t="str">
        <v>3.26.0</v>
      </c>
      <c r="N1769" t="str">
        <v>Inter IKEA Systems B.V</v>
      </c>
      <c r="O1769" t="str">
        <v>Hej! A big thanks for your review.</v>
      </c>
      <c r="P1769" t="str">
        <v>2022-09-29T16:25:24.166Z</v>
      </c>
      <c r="Q1769" s="4">
        <v>44833.767638888894</v>
      </c>
      <c r="R1769" s="7">
        <v>44833</v>
      </c>
      <c r="S1769" s="5">
        <v>0.76763888889399823</v>
      </c>
      <c r="T1769" s="12">
        <v>2022</v>
      </c>
      <c r="U1769" s="12">
        <v>9</v>
      </c>
    </row>
    <row r="1770" spans="1:21" x14ac:dyDescent="0.35">
      <c r="A1770" s="12">
        <v>1959</v>
      </c>
      <c r="B1770" t="str">
        <v>08e0a25c-924c-4666-a3de-db2f1d9ca5dc</v>
      </c>
      <c r="C1770" t="str">
        <v>Vrihaspati Tiwari</v>
      </c>
      <c r="D1770" t="str">
        <v>https://play-lh.googleusercontent.com/a-/ALV-UjU4vRcxSgqtYgoy08QYlPlGJzpd9uS6gKJCzpyR57ly5xE</v>
      </c>
      <c r="E1770">
        <v>2</v>
      </c>
      <c r="F1770" t="str">
        <v>This is frustrating.</v>
      </c>
      <c r="G1770" s="4" t="str">
        <v>2022-09-28T16:47:11.166Z</v>
      </c>
      <c r="H1770" s="4">
        <v>44832.782766203709</v>
      </c>
      <c r="I1770" s="7">
        <v>44832</v>
      </c>
      <c r="J1770" s="5">
        <v>0.7827662037088885</v>
      </c>
      <c r="K1770" s="12">
        <v>0</v>
      </c>
      <c r="L1770" t="str">
        <v>3.26.0</v>
      </c>
      <c r="M1770" t="str">
        <v>3.26.0</v>
      </c>
      <c r="N1770" t="e">
        <v>#N/A</v>
      </c>
      <c r="O1770" t="e">
        <v>#N/A</v>
      </c>
      <c r="P1770" t="e">
        <v>#N/A</v>
      </c>
      <c r="Q1770" s="4" t="e">
        <v>#N/A</v>
      </c>
      <c r="R1770" s="7" t="e">
        <v>#N/A</v>
      </c>
      <c r="S1770" s="5" t="e">
        <v>#N/A</v>
      </c>
      <c r="T1770" s="12">
        <v>2022</v>
      </c>
      <c r="U1770" s="12">
        <v>9</v>
      </c>
    </row>
    <row r="1771" spans="1:21" x14ac:dyDescent="0.35">
      <c r="A1771" s="12">
        <v>1960</v>
      </c>
      <c r="B1771" t="str">
        <v>bf034226-0a93-41e1-b757-83762d7bcf5a</v>
      </c>
      <c r="C1771" t="str">
        <v>Gitanj Sheth</v>
      </c>
      <c r="D1771" t="str">
        <v>https://play-lh.googleusercontent.com/a-/ALV-UjXNHx-uPT5nbxWlxO59MZacSIN0BmvMN-Y5uj6XB_GEpg</v>
      </c>
      <c r="E1771">
        <v>1</v>
      </c>
      <c r="F1771" t="str">
        <v>Why making me compulsorily install app!</v>
      </c>
      <c r="G1771" s="4" t="str">
        <v>2022-09-28T16:34:12.166Z</v>
      </c>
      <c r="H1771" s="4">
        <v>44832.77375</v>
      </c>
      <c r="I1771" s="7">
        <v>44832</v>
      </c>
      <c r="J1771" s="5">
        <v>0.77375000000029104</v>
      </c>
      <c r="K1771" s="12">
        <v>0</v>
      </c>
      <c r="L1771" t="str">
        <v>3.26.0</v>
      </c>
      <c r="M1771" t="str">
        <v>3.26.0</v>
      </c>
      <c r="N1771" t="e">
        <v>#N/A</v>
      </c>
      <c r="O1771" t="e">
        <v>#N/A</v>
      </c>
      <c r="P1771" t="e">
        <v>#N/A</v>
      </c>
      <c r="Q1771" s="4" t="e">
        <v>#N/A</v>
      </c>
      <c r="R1771" s="7" t="e">
        <v>#N/A</v>
      </c>
      <c r="S1771" s="5" t="e">
        <v>#N/A</v>
      </c>
      <c r="T1771" s="12">
        <v>2022</v>
      </c>
      <c r="U1771" s="12">
        <v>9</v>
      </c>
    </row>
    <row r="1772" spans="1:21" x14ac:dyDescent="0.35">
      <c r="A1772" s="12">
        <v>1961</v>
      </c>
      <c r="B1772" t="str">
        <v>ded513d4-0857-49ae-93da-01c16c67623f</v>
      </c>
      <c r="C1772" t="str">
        <v>Razvan Cojocaru</v>
      </c>
      <c r="D1772" t="str">
        <v>https://play-lh.googleusercontent.com/a-/ALV-UjWcDQIg8RIrroMDcvds6C3tyt2zbHYl1VNETROKwXykW2k</v>
      </c>
      <c r="E1772">
        <v>1</v>
      </c>
      <c r="F1772" t="str">
        <v>Doesnt recognise accounts from Canary islands. What is this?! I feel left out and also cant acces app features. Ikea, get your stuff all in one piece and treat all customers with same approach</v>
      </c>
      <c r="G1772" s="4" t="str">
        <v>2022-09-28T13:07:43.166Z</v>
      </c>
      <c r="H1772" s="4">
        <v>44832.630358796298</v>
      </c>
      <c r="I1772" s="7">
        <v>44832</v>
      </c>
      <c r="J1772" s="5">
        <v>0.63035879629751435</v>
      </c>
      <c r="K1772" s="12">
        <v>0</v>
      </c>
      <c r="L1772" t="str">
        <v>3.26.0</v>
      </c>
      <c r="M1772" t="str">
        <v>3.26.0</v>
      </c>
      <c r="N1772" t="e">
        <v>#N/A</v>
      </c>
      <c r="O1772" t="e">
        <v>#N/A</v>
      </c>
      <c r="P1772" t="e">
        <v>#N/A</v>
      </c>
      <c r="Q1772" s="4" t="e">
        <v>#N/A</v>
      </c>
      <c r="R1772" s="7" t="e">
        <v>#N/A</v>
      </c>
      <c r="S1772" s="5" t="e">
        <v>#N/A</v>
      </c>
      <c r="T1772" s="12">
        <v>2022</v>
      </c>
      <c r="U1772" s="12">
        <v>9</v>
      </c>
    </row>
    <row r="1773" spans="1:21" x14ac:dyDescent="0.35">
      <c r="A1773" s="12">
        <v>1962</v>
      </c>
      <c r="B1773" t="str">
        <v>f7b46f8f-3dee-45ba-ae5e-7962fceb412a</v>
      </c>
      <c r="C1773" t="str">
        <v>vidar olsen</v>
      </c>
      <c r="D1773" t="str">
        <v>https://play-lh.googleusercontent.com/a-/ALV-UjWIoOC3cZH-outiONWdCrU1csNognwjmfvRSWwZnQizFTjF</v>
      </c>
      <c r="E1773">
        <v>3</v>
      </c>
      <c r="F1773" t="str">
        <v>Når kommer ar versjonen til android?</v>
      </c>
      <c r="G1773" s="4" t="str">
        <v>2022-09-28T12:47:19.166Z</v>
      </c>
      <c r="H1773" s="4">
        <v>44832.61619212963</v>
      </c>
      <c r="I1773" s="7">
        <v>44832</v>
      </c>
      <c r="J1773" s="5">
        <v>0.61619212962978054</v>
      </c>
      <c r="K1773" s="12">
        <v>0</v>
      </c>
      <c r="L1773" t="str">
        <v>3.26.0</v>
      </c>
      <c r="M1773" t="str">
        <v>3.26.0</v>
      </c>
      <c r="N1773" t="e">
        <v>#N/A</v>
      </c>
      <c r="O1773" t="e">
        <v>#N/A</v>
      </c>
      <c r="P1773" t="e">
        <v>#N/A</v>
      </c>
      <c r="Q1773" s="4" t="e">
        <v>#N/A</v>
      </c>
      <c r="R1773" s="7" t="e">
        <v>#N/A</v>
      </c>
      <c r="S1773" s="5" t="e">
        <v>#N/A</v>
      </c>
      <c r="T1773" s="12">
        <v>2022</v>
      </c>
      <c r="U1773" s="12">
        <v>9</v>
      </c>
    </row>
    <row r="1774" spans="1:21" x14ac:dyDescent="0.35">
      <c r="A1774" s="12">
        <v>1963</v>
      </c>
      <c r="B1774" t="str">
        <v>ea775054-8e6f-4baf-ae77-d5a04a9abbc6</v>
      </c>
      <c r="C1774" t="str">
        <v>Sharronda Butler</v>
      </c>
      <c r="D1774" t="str">
        <v>https://play-lh.googleusercontent.com/a-/ALV-UjV_nTNnM1Ane-7282x167Txqo2Ii8-uBAD2f0aS-4oNwGNK</v>
      </c>
      <c r="E1774">
        <v>5</v>
      </c>
      <c r="F1774" t="str">
        <v>I love IKEA Stuff 💖</v>
      </c>
      <c r="G1774" s="4" t="str">
        <v>2022-09-27T22:55:15.166Z</v>
      </c>
      <c r="H1774" s="4">
        <v>44832.038368055561</v>
      </c>
      <c r="I1774" s="7">
        <v>44832</v>
      </c>
      <c r="J1774" s="5">
        <v>3.8368055560567882E-2</v>
      </c>
      <c r="K1774" s="12">
        <v>0</v>
      </c>
      <c r="L1774" t="str">
        <v>3.26.0</v>
      </c>
      <c r="M1774" t="str">
        <v>3.26.0</v>
      </c>
      <c r="N1774" t="str">
        <v>Inter IKEA Systems B.V</v>
      </c>
      <c r="O1774" t="str">
        <v>Hej! Thanks for your review. Happy to hear you like it.</v>
      </c>
      <c r="P1774" t="str">
        <v>2022-09-28T07:25:42.166Z</v>
      </c>
      <c r="Q1774" s="4">
        <v>44832.392847222225</v>
      </c>
      <c r="R1774" s="7">
        <v>44832</v>
      </c>
      <c r="S1774" s="5">
        <v>0.39284722222510027</v>
      </c>
      <c r="T1774" s="12">
        <v>2022</v>
      </c>
      <c r="U1774" s="12">
        <v>9</v>
      </c>
    </row>
    <row r="1775" spans="1:21" x14ac:dyDescent="0.35">
      <c r="A1775" s="12">
        <v>1964</v>
      </c>
      <c r="B1775" t="str">
        <v>82ce1de7-ee8a-423b-9995-a7484e086cb0</v>
      </c>
      <c r="C1775" t="str">
        <v>Travis Walstrom</v>
      </c>
      <c r="D1775" t="str">
        <v>https://play-lh.googleusercontent.com/a-/ALV-UjWPBE3lYfBYApMjCpyXC-cKeHA9W79hZv5ZZm4F3weLOec</v>
      </c>
      <c r="E1775">
        <v>5</v>
      </c>
      <c r="F1775" t="str">
        <v>Jag älskar ikea. Appen är underbar. Köpte en säng av den och den levererades nästa dag.</v>
      </c>
      <c r="G1775" s="4" t="str">
        <v>2022-09-27T21:31:38.166Z</v>
      </c>
      <c r="H1775" s="4">
        <v>44831.980300925927</v>
      </c>
      <c r="I1775" s="7">
        <v>44831</v>
      </c>
      <c r="J1775" s="5">
        <v>0.98030092592671281</v>
      </c>
      <c r="K1775" s="12">
        <v>0</v>
      </c>
      <c r="L1775" t="str">
        <v>3.26.0</v>
      </c>
      <c r="M1775" t="str">
        <v>3.26.0</v>
      </c>
      <c r="N1775" t="str">
        <v>Inter IKEA Systems B.V</v>
      </c>
      <c r="O1775" t="str">
        <v>Hej! It’s great to hear you like the app. Thank you!</v>
      </c>
      <c r="P1775" t="str">
        <v>2022-09-28T06:25:48.166Z</v>
      </c>
      <c r="Q1775" s="4">
        <v>44832.35125</v>
      </c>
      <c r="R1775" s="7">
        <v>44832</v>
      </c>
      <c r="S1775" s="5">
        <v>0.35124999999970896</v>
      </c>
      <c r="T1775" s="12">
        <v>2022</v>
      </c>
      <c r="U1775" s="12">
        <v>9</v>
      </c>
    </row>
    <row r="1776" spans="1:21" x14ac:dyDescent="0.35">
      <c r="A1776" s="12">
        <v>1965</v>
      </c>
      <c r="B1776" t="str">
        <v>7f03b407-f60c-466b-ae63-2f0c608e61d9</v>
      </c>
      <c r="C1776" t="str">
        <v>Aditya S</v>
      </c>
      <c r="D1776" t="str">
        <v>https://play-lh.googleusercontent.com/a-/ALV-UjWxlCPO5YYD4d-9-nFxWTpAMWQO7-BCyJPN1J7c9RAvSPpY</v>
      </c>
      <c r="E1776">
        <v>4</v>
      </c>
      <c r="F1776" t="str">
        <v>If there were a dark mode, I'd rate you 5 stars</v>
      </c>
      <c r="G1776" s="4" t="str">
        <v>2022-09-27T19:27:44.166Z</v>
      </c>
      <c r="H1776" s="4">
        <v>44831.894259259265</v>
      </c>
      <c r="I1776" s="7">
        <v>44831</v>
      </c>
      <c r="J1776" s="5">
        <v>0.89425925926479977</v>
      </c>
      <c r="K1776" s="12">
        <v>1</v>
      </c>
      <c r="L1776" t="str">
        <v>3.26.0</v>
      </c>
      <c r="M1776" t="str">
        <v>3.26.0</v>
      </c>
      <c r="N1776" t="e">
        <v>#N/A</v>
      </c>
      <c r="O1776" t="e">
        <v>#N/A</v>
      </c>
      <c r="P1776" t="e">
        <v>#N/A</v>
      </c>
      <c r="Q1776" s="4" t="e">
        <v>#N/A</v>
      </c>
      <c r="R1776" s="7" t="e">
        <v>#N/A</v>
      </c>
      <c r="S1776" s="5" t="e">
        <v>#N/A</v>
      </c>
      <c r="T1776" s="12">
        <v>2022</v>
      </c>
      <c r="U1776" s="12">
        <v>9</v>
      </c>
    </row>
    <row r="1777" spans="1:21" x14ac:dyDescent="0.35">
      <c r="A1777" s="12">
        <v>1966</v>
      </c>
      <c r="B1777" t="str">
        <v>af495b94-da22-4e27-b4ff-36adfcbb3bda</v>
      </c>
      <c r="C1777" t="str">
        <v>Tobias Gammal</v>
      </c>
      <c r="D1777" t="str">
        <v>https://play-lh.googleusercontent.com/a/ACg8ocJiQrLjIPf5gdxwkoErQ6snU4T17gFGrp0GSgY6vtXr=mo</v>
      </c>
      <c r="E1777">
        <v>1</v>
      </c>
      <c r="F1777" t="str">
        <v>Totalt värdelös sorteringsfunktion. Jag väljer att bara visa i en specifik färg och ändå visar den ALLT, och många grejer finns inte alls utan att utgått men finns fortfarande på hemsidan. Vem fan har ni låtit koda det här?</v>
      </c>
      <c r="G1777" s="4" t="str">
        <v>2022-09-27T11:51:21.166Z</v>
      </c>
      <c r="H1777" s="4">
        <v>44831.577326388891</v>
      </c>
      <c r="I1777" s="7">
        <v>44831</v>
      </c>
      <c r="J1777" s="5">
        <v>0.57732638889137888</v>
      </c>
      <c r="K1777" s="12">
        <v>0</v>
      </c>
      <c r="L1777" t="str">
        <v>3.26.0</v>
      </c>
      <c r="M1777" t="str">
        <v>3.26.0</v>
      </c>
      <c r="N1777" t="e">
        <v>#N/A</v>
      </c>
      <c r="O1777" t="e">
        <v>#N/A</v>
      </c>
      <c r="P1777" t="e">
        <v>#N/A</v>
      </c>
      <c r="Q1777" s="4" t="e">
        <v>#N/A</v>
      </c>
      <c r="R1777" s="7" t="e">
        <v>#N/A</v>
      </c>
      <c r="S1777" s="5" t="e">
        <v>#N/A</v>
      </c>
      <c r="T1777" s="12">
        <v>2022</v>
      </c>
      <c r="U1777" s="12">
        <v>9</v>
      </c>
    </row>
    <row r="1778" spans="1:21" x14ac:dyDescent="0.35">
      <c r="A1778" s="12">
        <v>1967</v>
      </c>
      <c r="B1778" t="str">
        <v>9fe6a894-af06-4a85-bbda-fecac003e7f3</v>
      </c>
      <c r="C1778" t="str">
        <v>Lindz Morris</v>
      </c>
      <c r="D1778" t="str">
        <v>https://play-lh.googleusercontent.com/a/ACg8ocJVmI04dmgSPB_C3r9yp9dB_KmtORAVTtPWF1xFd05y=mo</v>
      </c>
      <c r="E1778">
        <v>5</v>
      </c>
      <c r="F1778" t="str">
        <v>I love browsing the IKEA App. I live about an hour and a half from the closest store, so this helps my IKEA love going!</v>
      </c>
      <c r="G1778" s="4" t="str">
        <v>2022-09-26T18:07:32.166Z</v>
      </c>
      <c r="H1778" s="4">
        <v>44830.838564814818</v>
      </c>
      <c r="I1778" s="7">
        <v>44830</v>
      </c>
      <c r="J1778" s="5">
        <v>0.83856481481780065</v>
      </c>
      <c r="K1778" s="12">
        <v>0</v>
      </c>
      <c r="L1778" t="str">
        <v>3.26.0</v>
      </c>
      <c r="M1778" t="str">
        <v>3.26.0</v>
      </c>
      <c r="N1778" t="str">
        <v>Inter IKEA Systems B.V</v>
      </c>
      <c r="O1778" t="str">
        <v>Hej! That’s great to hear. Thanks for your review.</v>
      </c>
      <c r="P1778" t="str">
        <v>2022-09-27T02:25:35.166Z</v>
      </c>
      <c r="Q1778" s="4">
        <v>44831.184432870374</v>
      </c>
      <c r="R1778" s="7">
        <v>44831</v>
      </c>
      <c r="S1778" s="5">
        <v>0.18443287037371192</v>
      </c>
      <c r="T1778" s="12">
        <v>2022</v>
      </c>
      <c r="U1778" s="12">
        <v>9</v>
      </c>
    </row>
    <row r="1779" spans="1:21" x14ac:dyDescent="0.35">
      <c r="A1779" s="12">
        <v>1968</v>
      </c>
      <c r="B1779" t="str">
        <v>20f23cf9-3b4a-4b49-a0d1-c1107801f214</v>
      </c>
      <c r="C1779" t="str">
        <v>Sue McGrady</v>
      </c>
      <c r="D1779" t="str">
        <v>https://play-lh.googleusercontent.com/a/ACg8ocI6iXLEnkXNiHpOB5yxUXonS8wsLyGUf4dv2Ho-1_C6=mo</v>
      </c>
      <c r="E1779">
        <v>5</v>
      </c>
      <c r="F1779" t="str">
        <v>Easy to shop and having several delivery/collection options is amazing</v>
      </c>
      <c r="G1779" s="4" t="str">
        <v>2022-09-26T14:45:25.166Z</v>
      </c>
      <c r="H1779" s="4">
        <v>44830.698206018518</v>
      </c>
      <c r="I1779" s="7">
        <v>44830</v>
      </c>
      <c r="J1779" s="5">
        <v>0.69820601851824904</v>
      </c>
      <c r="K1779" s="12">
        <v>0</v>
      </c>
      <c r="L1779" t="str">
        <v>3.26.0</v>
      </c>
      <c r="M1779" t="str">
        <v>3.26.0</v>
      </c>
      <c r="N1779" t="str">
        <v>Inter IKEA Systems B.V</v>
      </c>
      <c r="O1779" t="str">
        <v>Hej! Thanks for saying that. It’s great to hear.</v>
      </c>
      <c r="P1779" t="str">
        <v>2022-09-26T23:25:29.166Z</v>
      </c>
      <c r="Q1779" s="4">
        <v>44831.059363425928</v>
      </c>
      <c r="R1779" s="7">
        <v>44831</v>
      </c>
      <c r="S1779" s="5">
        <v>5.9363425927585922E-2</v>
      </c>
      <c r="T1779" s="12">
        <v>2022</v>
      </c>
      <c r="U1779" s="12">
        <v>9</v>
      </c>
    </row>
    <row r="1780" spans="1:21" x14ac:dyDescent="0.35">
      <c r="A1780" s="12">
        <v>1969</v>
      </c>
      <c r="B1780" t="str">
        <v>ea5f4277-ad33-4ed7-bb12-ff27e41bf7d8</v>
      </c>
      <c r="C1780" t="str">
        <v>Sandra Hennebeck</v>
      </c>
      <c r="D1780" t="str">
        <v>https://play-lh.googleusercontent.com/a-/ALV-UjW1xwbNT5amhEilOb_50Ky8TibqiHC2QcAoP_uFJbRc-7Cn</v>
      </c>
      <c r="E1780">
        <v>4</v>
      </c>
      <c r="F1780" t="str">
        <v>Hard to find plans already made</v>
      </c>
      <c r="G1780" s="4" t="str">
        <v>2022-09-26T10:06:25.166Z</v>
      </c>
      <c r="H1780" s="4">
        <v>44830.50445601852</v>
      </c>
      <c r="I1780" s="7">
        <v>44830</v>
      </c>
      <c r="J1780" s="5">
        <v>0.50445601851970423</v>
      </c>
      <c r="K1780" s="12">
        <v>0</v>
      </c>
      <c r="L1780" t="str">
        <v>3.26.0</v>
      </c>
      <c r="M1780" t="str">
        <v>3.26.0</v>
      </c>
      <c r="N1780" t="e">
        <v>#N/A</v>
      </c>
      <c r="O1780" t="e">
        <v>#N/A</v>
      </c>
      <c r="P1780" t="e">
        <v>#N/A</v>
      </c>
      <c r="Q1780" s="4" t="e">
        <v>#N/A</v>
      </c>
      <c r="R1780" s="7" t="e">
        <v>#N/A</v>
      </c>
      <c r="S1780" s="5" t="e">
        <v>#N/A</v>
      </c>
      <c r="T1780" s="12">
        <v>2022</v>
      </c>
      <c r="U1780" s="12">
        <v>9</v>
      </c>
    </row>
    <row r="1781" spans="1:21" x14ac:dyDescent="0.35">
      <c r="A1781" s="12">
        <v>1970</v>
      </c>
      <c r="B1781" t="str">
        <v>759d2105-41f6-4c3e-8e93-6a4d667d967d</v>
      </c>
      <c r="C1781" t="str">
        <v>Teresa Moors</v>
      </c>
      <c r="D1781" t="str">
        <v>https://play-lh.googleusercontent.com/a/ACg8ocI3CNEjKxyhwnBtMBrjq7rjFbidZ1WpvQC_uGx_gNhf=mo</v>
      </c>
      <c r="E1781">
        <v>5</v>
      </c>
      <c r="F1781" t="str">
        <v>I'm loving the app, very easy to use.</v>
      </c>
      <c r="G1781" s="4" t="str">
        <v>2022-09-26T04:14:26.166Z</v>
      </c>
      <c r="H1781" s="4">
        <v>44830.260023148148</v>
      </c>
      <c r="I1781" s="7">
        <v>44830</v>
      </c>
      <c r="J1781" s="5">
        <v>0.26002314814832062</v>
      </c>
      <c r="K1781" s="12">
        <v>0</v>
      </c>
      <c r="L1781" t="str">
        <v>3.26.0</v>
      </c>
      <c r="M1781" t="str">
        <v>3.26.0</v>
      </c>
      <c r="N1781" t="str">
        <v>Inter IKEA Systems B.V</v>
      </c>
      <c r="O1781" t="str">
        <v>Hej! Thank you so much for your positive review!</v>
      </c>
      <c r="P1781" t="str">
        <v>2022-09-26T12:25:38.166Z</v>
      </c>
      <c r="Q1781" s="4">
        <v>44830.601134259261</v>
      </c>
      <c r="R1781" s="7">
        <v>44830</v>
      </c>
      <c r="S1781" s="5">
        <v>0.60113425926101627</v>
      </c>
      <c r="T1781" s="12">
        <v>2022</v>
      </c>
      <c r="U1781" s="12">
        <v>9</v>
      </c>
    </row>
    <row r="1782" spans="1:21" x14ac:dyDescent="0.35">
      <c r="A1782" s="12">
        <v>1971</v>
      </c>
      <c r="B1782" t="str">
        <v>00d3dac1-0899-4be7-9e5a-46070e84569e</v>
      </c>
      <c r="C1782" t="str">
        <v>Christopher Denosta</v>
      </c>
      <c r="D1782" t="str">
        <v>https://play-lh.googleusercontent.com/a/ACg8ocL8_ewXGPsZbGDGXPjW3dNOX4SzsLtW0COQTIjLZdpZ=mo</v>
      </c>
      <c r="E1782">
        <v>5</v>
      </c>
      <c r="F1782" t="str">
        <v>Great app.. Shopping made easy.</v>
      </c>
      <c r="G1782" s="4" t="str">
        <v>2022-09-25T21:16:22.166Z</v>
      </c>
      <c r="H1782" s="4">
        <v>44829.969699074078</v>
      </c>
      <c r="I1782" s="7">
        <v>44829</v>
      </c>
      <c r="J1782" s="5">
        <v>0.96969907407765277</v>
      </c>
      <c r="K1782" s="12">
        <v>0</v>
      </c>
      <c r="L1782" t="str">
        <v>3.26.0</v>
      </c>
      <c r="M1782" t="str">
        <v>3.26.0</v>
      </c>
      <c r="N1782" t="str">
        <v>Inter IKEA Systems B.V</v>
      </c>
      <c r="O1782" t="str">
        <v>Hej! Thank you so much.</v>
      </c>
      <c r="P1782" t="str">
        <v>2022-09-26T05:25:25.166Z</v>
      </c>
      <c r="Q1782" s="4">
        <v>44830.309317129635</v>
      </c>
      <c r="R1782" s="7">
        <v>44830</v>
      </c>
      <c r="S1782" s="5">
        <v>0.30931712963501923</v>
      </c>
      <c r="T1782" s="12">
        <v>2022</v>
      </c>
      <c r="U1782" s="12">
        <v>9</v>
      </c>
    </row>
    <row r="1783" spans="1:21" x14ac:dyDescent="0.35">
      <c r="A1783" s="12">
        <v>1972</v>
      </c>
      <c r="B1783" t="str">
        <v>9c408561-4b77-4dbe-b1a5-f1e765d827a3</v>
      </c>
      <c r="C1783" t="str">
        <v>N</v>
      </c>
      <c r="D1783" t="str">
        <v>https://play-lh.googleusercontent.com/a/ACg8ocLBpchjOj0RzU81rhSXY-Ika4_BBFf7S5vvrG2gzoioHg=mo</v>
      </c>
      <c r="E1783">
        <v>3</v>
      </c>
      <c r="F1783" t="str">
        <v>It would be nice to be able to choose to refine by measurements such as depth height and width so you can look for things that definitely fit in the area you want to use them in.</v>
      </c>
      <c r="G1783" s="4" t="str">
        <v>2022-09-25T19:59:09.166Z</v>
      </c>
      <c r="H1783" s="4">
        <v>44829.916076388894</v>
      </c>
      <c r="I1783" s="7">
        <v>44829</v>
      </c>
      <c r="J1783" s="5">
        <v>0.91607638889399823</v>
      </c>
      <c r="K1783" s="12">
        <v>0</v>
      </c>
      <c r="L1783" t="str">
        <v>3.26.0</v>
      </c>
      <c r="M1783" t="str">
        <v>3.26.0</v>
      </c>
      <c r="N1783" t="e">
        <v>#N/A</v>
      </c>
      <c r="O1783" t="e">
        <v>#N/A</v>
      </c>
      <c r="P1783" t="e">
        <v>#N/A</v>
      </c>
      <c r="Q1783" s="4" t="e">
        <v>#N/A</v>
      </c>
      <c r="R1783" s="7" t="e">
        <v>#N/A</v>
      </c>
      <c r="S1783" s="5" t="e">
        <v>#N/A</v>
      </c>
      <c r="T1783" s="12">
        <v>2022</v>
      </c>
      <c r="U1783" s="12">
        <v>9</v>
      </c>
    </row>
    <row r="1784" spans="1:21" x14ac:dyDescent="0.35">
      <c r="A1784" s="12">
        <v>1973</v>
      </c>
      <c r="B1784" t="str">
        <v>186824c8-f419-4aee-bfc0-c935976bb850</v>
      </c>
      <c r="C1784" t="str">
        <v>Gayathri Thangavelu</v>
      </c>
      <c r="D1784" t="str">
        <v>https://play-lh.googleusercontent.com/a/ACg8ocJ_osYk-B8wmXqjTTf2jhmh-_vjPAXiy4Mt_2eTZ2gR=mo</v>
      </c>
      <c r="E1784">
        <v>3</v>
      </c>
      <c r="F1784" t="str">
        <v>Would like an option to select the language based on my preference rather than struggling with the default languages that come when region/ country is selected.</v>
      </c>
      <c r="G1784" s="4" t="str">
        <v>2022-09-25T17:46:28.166Z</v>
      </c>
      <c r="H1784" s="4">
        <v>44829.823935185188</v>
      </c>
      <c r="I1784" s="7">
        <v>44829</v>
      </c>
      <c r="J1784" s="5">
        <v>0.82393518518802011</v>
      </c>
      <c r="K1784" s="12">
        <v>0</v>
      </c>
      <c r="L1784" t="str">
        <v>null</v>
      </c>
      <c r="M1784" t="e">
        <v>#N/A</v>
      </c>
      <c r="N1784" t="e">
        <v>#N/A</v>
      </c>
      <c r="O1784" t="e">
        <v>#N/A</v>
      </c>
      <c r="P1784" t="e">
        <v>#N/A</v>
      </c>
      <c r="Q1784" s="4" t="e">
        <v>#N/A</v>
      </c>
      <c r="R1784" s="7" t="e">
        <v>#N/A</v>
      </c>
      <c r="S1784" s="5" t="e">
        <v>#N/A</v>
      </c>
      <c r="T1784" s="12">
        <v>2022</v>
      </c>
      <c r="U1784" s="12">
        <v>9</v>
      </c>
    </row>
    <row r="1785" spans="1:21" x14ac:dyDescent="0.35">
      <c r="A1785" s="12">
        <v>1974</v>
      </c>
      <c r="B1785" t="str">
        <v>60949926-ebf1-4aaf-acfe-d8213ba39329</v>
      </c>
      <c r="C1785" t="str">
        <v>Kresimir Vlahinic</v>
      </c>
      <c r="D1785" t="str">
        <v>https://play-lh.googleusercontent.com/a-/ALV-UjWbApQ23btWqcV8_gEyY_6JU_SZ7Q-5NWdsVTWkLVW0sNtk</v>
      </c>
      <c r="E1785">
        <v>2</v>
      </c>
      <c r="F1785" t="str">
        <v>Previous app was way better</v>
      </c>
      <c r="G1785" s="4" t="str">
        <v>2022-09-25T11:40:40.166Z</v>
      </c>
      <c r="H1785" s="4">
        <v>44829.569907407407</v>
      </c>
      <c r="I1785" s="7">
        <v>44829</v>
      </c>
      <c r="J1785" s="5">
        <v>0.56990740740729962</v>
      </c>
      <c r="K1785" s="12">
        <v>1</v>
      </c>
      <c r="L1785" t="str">
        <v>3.26.0</v>
      </c>
      <c r="M1785" t="str">
        <v>3.26.0</v>
      </c>
      <c r="N1785" t="e">
        <v>#N/A</v>
      </c>
      <c r="O1785" t="e">
        <v>#N/A</v>
      </c>
      <c r="P1785" t="e">
        <v>#N/A</v>
      </c>
      <c r="Q1785" s="4" t="e">
        <v>#N/A</v>
      </c>
      <c r="R1785" s="7" t="e">
        <v>#N/A</v>
      </c>
      <c r="S1785" s="5" t="e">
        <v>#N/A</v>
      </c>
      <c r="T1785" s="12">
        <v>2022</v>
      </c>
      <c r="U1785" s="12">
        <v>9</v>
      </c>
    </row>
    <row r="1786" spans="1:21" x14ac:dyDescent="0.35">
      <c r="A1786" s="12">
        <v>1975</v>
      </c>
      <c r="B1786" t="str">
        <v>f0a79170-763f-4d7b-88ab-14758aebf64c</v>
      </c>
      <c r="C1786" t="str">
        <v>Zain U</v>
      </c>
      <c r="D1786" t="str">
        <v>https://play-lh.googleusercontent.com/a/ACg8ocIomecB5uyc9qj4xdU69sHW-GdIxh3z-DQJghoiNETCXw=mo</v>
      </c>
      <c r="E1786">
        <v>1</v>
      </c>
      <c r="F1786" t="str">
        <v>Can't select another language after selecting a country. The users must be given an option to change languages instead of having a default language selected for a specific country.</v>
      </c>
      <c r="G1786" s="4" t="str">
        <v>2022-09-25T08:54:36.166Z</v>
      </c>
      <c r="H1786" s="4">
        <v>44829.454583333332</v>
      </c>
      <c r="I1786" s="7">
        <v>44829</v>
      </c>
      <c r="J1786" s="5">
        <v>0.45458333333226619</v>
      </c>
      <c r="K1786" s="12">
        <v>2</v>
      </c>
      <c r="L1786" t="str">
        <v>3.26.0</v>
      </c>
      <c r="M1786" t="str">
        <v>3.26.0</v>
      </c>
      <c r="N1786" t="e">
        <v>#N/A</v>
      </c>
      <c r="O1786" t="e">
        <v>#N/A</v>
      </c>
      <c r="P1786" t="e">
        <v>#N/A</v>
      </c>
      <c r="Q1786" s="4" t="e">
        <v>#N/A</v>
      </c>
      <c r="R1786" s="7" t="e">
        <v>#N/A</v>
      </c>
      <c r="S1786" s="5" t="e">
        <v>#N/A</v>
      </c>
      <c r="T1786" s="12">
        <v>2022</v>
      </c>
      <c r="U1786" s="12">
        <v>9</v>
      </c>
    </row>
    <row r="1787" spans="1:21" x14ac:dyDescent="0.35">
      <c r="A1787" s="12">
        <v>1976</v>
      </c>
      <c r="B1787" t="str">
        <v>18ba002f-b6d6-4807-9445-a9d33b7e702c</v>
      </c>
      <c r="C1787" t="str">
        <v>sean scott</v>
      </c>
      <c r="D1787" t="str">
        <v>https://play-lh.googleusercontent.com/a-/ALV-UjVk19OuVsecnHwcRUe6VH8yVYAjC4OhxvDGC0knX9BoLm4</v>
      </c>
      <c r="E1787">
        <v>5</v>
      </c>
      <c r="F1787" t="str">
        <v>It's an app for ikea what more can I say but I spend way to much time and money on it lol</v>
      </c>
      <c r="G1787" s="4" t="str">
        <v>2022-09-25T07:43:59.166Z</v>
      </c>
      <c r="H1787" s="4">
        <v>44829.405543981484</v>
      </c>
      <c r="I1787" s="7">
        <v>44829</v>
      </c>
      <c r="J1787" s="5">
        <v>0.40554398148378823</v>
      </c>
      <c r="K1787" s="12">
        <v>0</v>
      </c>
      <c r="L1787" t="str">
        <v>3.26.0</v>
      </c>
      <c r="M1787" t="str">
        <v>3.26.0</v>
      </c>
      <c r="N1787" t="str">
        <v>Inter IKEA Systems B.V</v>
      </c>
      <c r="O1787" t="str">
        <v>Hej! Thanks for your comment. Glad you’re enjoying the app.</v>
      </c>
      <c r="P1787" t="str">
        <v>2022-09-25T16:25:36.166Z</v>
      </c>
      <c r="Q1787" s="4">
        <v>44829.767777777779</v>
      </c>
      <c r="R1787" s="7">
        <v>44829</v>
      </c>
      <c r="S1787" s="5">
        <v>0.76777777777897427</v>
      </c>
      <c r="T1787" s="12">
        <v>2022</v>
      </c>
      <c r="U1787" s="12">
        <v>9</v>
      </c>
    </row>
    <row r="1788" spans="1:21" x14ac:dyDescent="0.35">
      <c r="A1788" s="12">
        <v>1977</v>
      </c>
      <c r="B1788" t="str">
        <v>b8508315-06ad-4ef9-99f7-be8e99eafdb5</v>
      </c>
      <c r="C1788" t="str">
        <v>Bharanish Reddy</v>
      </c>
      <c r="D1788" t="str">
        <v>https://play-lh.googleusercontent.com/a-/ALV-UjVRhu60dYew-ZXdJR8uo9A85Ev7_LD0ClOnl0Z4j98vst4</v>
      </c>
      <c r="E1788">
        <v>1</v>
      </c>
      <c r="F1788" t="str">
        <v>Worst brand ever Bought a chair 2 months back, the cushion are out of stock and am unable to buy them for almost 2 months</v>
      </c>
      <c r="G1788" s="4" t="str">
        <v>2022-09-25T06:55:00.166Z</v>
      </c>
      <c r="H1788" s="4">
        <v>44829.371527777781</v>
      </c>
      <c r="I1788" s="7">
        <v>44829</v>
      </c>
      <c r="J1788" s="5">
        <v>0.37152777778101154</v>
      </c>
      <c r="K1788" s="12">
        <v>0</v>
      </c>
      <c r="L1788" t="str">
        <v>3.26.0</v>
      </c>
      <c r="M1788" t="str">
        <v>3.26.0</v>
      </c>
      <c r="N1788" t="str">
        <v>Inter IKEA Systems B.V</v>
      </c>
      <c r="O1788" t="str">
        <v>Hej!\nWe understand that's far from ideal. Currently we are experiencing stock issues worldwide. We are working on improving this throughout our supply chain. Again, we are really sorry.\n/IKEA app team</v>
      </c>
      <c r="P1788" t="str">
        <v>2022-08-26T11:23:46.166Z</v>
      </c>
      <c r="Q1788" s="4">
        <v>44799.558171296296</v>
      </c>
      <c r="R1788" s="7">
        <v>44799</v>
      </c>
      <c r="S1788" s="5">
        <v>0.55817129629576812</v>
      </c>
      <c r="T1788" s="12">
        <v>2022</v>
      </c>
      <c r="U1788" s="12">
        <v>9</v>
      </c>
    </row>
    <row r="1789" spans="1:21" x14ac:dyDescent="0.35">
      <c r="A1789" s="12">
        <v>1978</v>
      </c>
      <c r="B1789" t="str">
        <v>fc8b3990-e2d5-4f8a-a5d4-fc08e92f7fc9</v>
      </c>
      <c r="C1789" t="str">
        <v>Jorge Gonzalez</v>
      </c>
      <c r="D1789" t="str">
        <v>https://play-lh.googleusercontent.com/a/ACg8ocI0UNS4vaLp2qXAP0ep-Z81m1-9jAt7Mz5wlK6vWVcfn1o=mo</v>
      </c>
      <c r="E1789">
        <v>5</v>
      </c>
      <c r="F1789" t="str">
        <v>Very nice...</v>
      </c>
      <c r="G1789" s="4" t="str">
        <v>2022-09-25T00:49:33.166Z</v>
      </c>
      <c r="H1789" s="4">
        <v>44829.117743055554</v>
      </c>
      <c r="I1789" s="7">
        <v>44829</v>
      </c>
      <c r="J1789" s="5">
        <v>0.11774305555445608</v>
      </c>
      <c r="K1789" s="12">
        <v>0</v>
      </c>
      <c r="L1789" t="str">
        <v>3.25.0</v>
      </c>
      <c r="M1789" t="str">
        <v>3.25.0</v>
      </c>
      <c r="N1789" t="str">
        <v>Inter IKEA Systems B.V</v>
      </c>
      <c r="O1789" t="str">
        <v>Hej! Thanks for saying that. It’s great to hear.</v>
      </c>
      <c r="P1789" t="str">
        <v>2022-09-25T09:25:14.166Z</v>
      </c>
      <c r="Q1789" s="4">
        <v>44829.475856481484</v>
      </c>
      <c r="R1789" s="7">
        <v>44829</v>
      </c>
      <c r="S1789" s="5">
        <v>0.47585648148378823</v>
      </c>
      <c r="T1789" s="12">
        <v>2022</v>
      </c>
      <c r="U1789" s="12">
        <v>9</v>
      </c>
    </row>
    <row r="1790" spans="1:21" x14ac:dyDescent="0.35">
      <c r="A1790" s="12">
        <v>1979</v>
      </c>
      <c r="B1790" t="str">
        <v>ddb971af-d1a9-4125-bb30-e8d9c1a85b63</v>
      </c>
      <c r="C1790" t="str">
        <v>Nishant Kassim</v>
      </c>
      <c r="D1790" t="str">
        <v>https://play-lh.googleusercontent.com/a-/ALV-UjU63N_OXtj-ccp6iIgR8NRQzWhT59TVU4pgYBOb-XSdP2w</v>
      </c>
      <c r="E1790">
        <v>5</v>
      </c>
      <c r="F1790" t="str">
        <v>The app is quite easy to use and user friendly</v>
      </c>
      <c r="G1790" s="4" t="str">
        <v>2022-09-25T00:10:38.166Z</v>
      </c>
      <c r="H1790" s="4">
        <v>44829.090717592597</v>
      </c>
      <c r="I1790" s="7">
        <v>44829</v>
      </c>
      <c r="J1790" s="5">
        <v>9.0717592596774921E-2</v>
      </c>
      <c r="K1790" s="12">
        <v>0</v>
      </c>
      <c r="L1790" t="str">
        <v>3.26.0</v>
      </c>
      <c r="M1790" t="str">
        <v>3.26.0</v>
      </c>
      <c r="N1790" t="str">
        <v>Inter IKEA Systems B.V</v>
      </c>
      <c r="O1790" t="str">
        <v>Hej! Thank you so much.</v>
      </c>
      <c r="P1790" t="str">
        <v>2022-09-25T08:25:13.166Z</v>
      </c>
      <c r="Q1790" s="4">
        <v>44829.434178240743</v>
      </c>
      <c r="R1790" s="7">
        <v>44829</v>
      </c>
      <c r="S1790" s="5">
        <v>0.43417824074276723</v>
      </c>
      <c r="T1790" s="12">
        <v>2022</v>
      </c>
      <c r="U1790" s="12">
        <v>9</v>
      </c>
    </row>
    <row r="1791" spans="1:21" x14ac:dyDescent="0.35">
      <c r="A1791" s="12">
        <v>1980</v>
      </c>
      <c r="B1791" t="str">
        <v>d9d59824-6763-43a2-bd38-601204b43ea0</v>
      </c>
      <c r="C1791" t="str">
        <v>Michelle Pegram</v>
      </c>
      <c r="D1791" t="str">
        <v>https://play-lh.googleusercontent.com/a/ACg8ocKJwRgROlIDXwoTFV2jDEjJURIMNucQ7aZa5_ZTkl2-=mo</v>
      </c>
      <c r="E1791">
        <v>5</v>
      </c>
      <c r="F1791" t="str">
        <v>Easy to find things using search. Product descriptions are Spot on</v>
      </c>
      <c r="G1791" s="4" t="str">
        <v>2022-09-24T22:29:34.166Z</v>
      </c>
      <c r="H1791" s="4">
        <v>44829.020532407412</v>
      </c>
      <c r="I1791" s="7">
        <v>44829</v>
      </c>
      <c r="J1791" s="5">
        <v>2.0532407412247267E-2</v>
      </c>
      <c r="K1791" s="12">
        <v>0</v>
      </c>
      <c r="L1791" t="str">
        <v>3.26.0</v>
      </c>
      <c r="M1791" t="str">
        <v>3.26.0</v>
      </c>
      <c r="N1791" t="str">
        <v>Inter IKEA Systems B.V</v>
      </c>
      <c r="O1791" t="str">
        <v>Hej! It’s great to hear you like the app. Thank you!</v>
      </c>
      <c r="P1791" t="str">
        <v>2022-09-25T07:25:10.166Z</v>
      </c>
      <c r="Q1791" s="4">
        <v>44829.392476851855</v>
      </c>
      <c r="R1791" s="7">
        <v>44829</v>
      </c>
      <c r="S1791" s="5">
        <v>0.39247685185546288</v>
      </c>
      <c r="T1791" s="12">
        <v>2022</v>
      </c>
      <c r="U1791" s="12">
        <v>9</v>
      </c>
    </row>
    <row r="1792" spans="1:21" x14ac:dyDescent="0.35">
      <c r="A1792" s="12">
        <v>1981</v>
      </c>
      <c r="B1792" t="str">
        <v>0756cf27-0167-4367-935d-77823f940094</v>
      </c>
      <c r="C1792" t="str">
        <v>Vida Ant</v>
      </c>
      <c r="D1792" t="str">
        <v>https://play-lh.googleusercontent.com/a/ACg8ocKhYhDuSmusF86IZeMMHvv_v-Tv6RjslmRAFBd6QtgW=mo</v>
      </c>
      <c r="E1792">
        <v>5</v>
      </c>
      <c r="F1792" t="str">
        <v>easy interface and well designed compared to other shopping apps .</v>
      </c>
      <c r="G1792" s="4" t="str">
        <v>2022-09-24T20:00:05.166Z</v>
      </c>
      <c r="H1792" s="4">
        <v>44828.916724537041</v>
      </c>
      <c r="I1792" s="7">
        <v>44828</v>
      </c>
      <c r="J1792" s="5">
        <v>0.91672453704086365</v>
      </c>
      <c r="K1792" s="12">
        <v>0</v>
      </c>
      <c r="L1792" t="str">
        <v>3.26.0</v>
      </c>
      <c r="M1792" t="str">
        <v>3.26.0</v>
      </c>
      <c r="N1792" t="str">
        <v>Inter IKEA Systems B.V</v>
      </c>
      <c r="O1792" t="str">
        <v>Hej! It’s great to hear you like the app. Thank you!</v>
      </c>
      <c r="P1792" t="str">
        <v>2022-09-25T04:25:36.166Z</v>
      </c>
      <c r="Q1792" s="4">
        <v>44829.267777777779</v>
      </c>
      <c r="R1792" s="7">
        <v>44829</v>
      </c>
      <c r="S1792" s="5">
        <v>0.26777777777897427</v>
      </c>
      <c r="T1792" s="12">
        <v>2022</v>
      </c>
      <c r="U1792" s="12">
        <v>9</v>
      </c>
    </row>
    <row r="1793" spans="1:21" x14ac:dyDescent="0.35">
      <c r="A1793" s="12">
        <v>1982</v>
      </c>
      <c r="B1793" t="str">
        <v>c58762c1-1e92-43ee-b68e-a2d6eecbde20</v>
      </c>
      <c r="C1793" t="str">
        <v>Stacy Brown</v>
      </c>
      <c r="D1793" t="str">
        <v>https://play-lh.googleusercontent.com/a-/ALV-UjX266R6xhyU2A3fvxF8Q9EAZQXnow6cmm_wYu0iGHy3sA</v>
      </c>
      <c r="E1793">
        <v>5</v>
      </c>
      <c r="F1793" t="str">
        <v>Ikea app works well. I'm making g a shopping list for my trip. I can see stock at the store.</v>
      </c>
      <c r="G1793" s="4" t="str">
        <v>2022-09-24T16:59:10.166Z</v>
      </c>
      <c r="H1793" s="4">
        <v>44828.791087962964</v>
      </c>
      <c r="I1793" s="7">
        <v>44828</v>
      </c>
      <c r="J1793" s="5">
        <v>0.79108796296350192</v>
      </c>
      <c r="K1793" s="12">
        <v>0</v>
      </c>
      <c r="L1793" t="str">
        <v>3.26.0</v>
      </c>
      <c r="M1793" t="str">
        <v>3.26.0</v>
      </c>
      <c r="N1793" t="str">
        <v>Inter IKEA Systems B.V</v>
      </c>
      <c r="O1793" t="str">
        <v>Hej! Thanks for saying that. It’s great to hear.</v>
      </c>
      <c r="P1793" t="str">
        <v>2022-09-25T01:25:32.166Z</v>
      </c>
      <c r="Q1793" s="4">
        <v>44829.142731481486</v>
      </c>
      <c r="R1793" s="7">
        <v>44829</v>
      </c>
      <c r="S1793" s="5">
        <v>0.14273148148640757</v>
      </c>
      <c r="T1793" s="12">
        <v>2022</v>
      </c>
      <c r="U1793" s="12">
        <v>9</v>
      </c>
    </row>
    <row r="1794" spans="1:21" x14ac:dyDescent="0.35">
      <c r="A1794" s="12">
        <v>1983</v>
      </c>
      <c r="B1794" t="str">
        <v>fc39936b-24c8-4a28-a8f3-097e6d10392b</v>
      </c>
      <c r="C1794" t="str">
        <v>Eve</v>
      </c>
      <c r="D1794" t="str">
        <v>https://play-lh.googleusercontent.com/a-/ALV-UjX76xtFKgqW2YB332OmZbmyqYHYCJQb-qxX9rUOIKUK5Kw</v>
      </c>
      <c r="E1794">
        <v>5</v>
      </c>
      <c r="F1794" t="str">
        <v>i lvoe ikea !!!!! 💞💞💞</v>
      </c>
      <c r="G1794" s="4" t="str">
        <v>2022-09-24T16:22:53.166Z</v>
      </c>
      <c r="H1794" s="4">
        <v>44828.765891203708</v>
      </c>
      <c r="I1794" s="7">
        <v>44828</v>
      </c>
      <c r="J1794" s="5">
        <v>0.76589120370772434</v>
      </c>
      <c r="K1794" s="12">
        <v>0</v>
      </c>
      <c r="L1794" t="str">
        <v>3.25.0</v>
      </c>
      <c r="M1794" t="str">
        <v>3.25.0</v>
      </c>
      <c r="N1794" t="str">
        <v>Inter IKEA Systems B.V</v>
      </c>
      <c r="O1794" t="str">
        <v>Hej! Thank you so much for your positive review!</v>
      </c>
      <c r="P1794" t="str">
        <v>2022-09-25T00:25:30.166Z</v>
      </c>
      <c r="Q1794" s="4">
        <v>44829.101041666669</v>
      </c>
      <c r="R1794" s="7">
        <v>44829</v>
      </c>
      <c r="S1794" s="5">
        <v>0.10104166666860692</v>
      </c>
      <c r="T1794" s="12">
        <v>2022</v>
      </c>
      <c r="U1794" s="12">
        <v>9</v>
      </c>
    </row>
    <row r="1795" spans="1:21" x14ac:dyDescent="0.35">
      <c r="A1795" s="12">
        <v>1984</v>
      </c>
      <c r="B1795" t="str">
        <v>65abcd51-f722-482f-ba9e-55285264cc14</v>
      </c>
      <c r="C1795" t="str">
        <v>suchi chaurasiya</v>
      </c>
      <c r="D1795" t="str">
        <v>https://play-lh.googleusercontent.com/a-/ALV-UjUM3maUqatiy7vXFyr46MetlKfUkjDmLlmBXto64hbkgg</v>
      </c>
      <c r="E1795">
        <v>1</v>
      </c>
      <c r="F1795" t="str">
        <v>delayed delivery. no communication from IKEA, or from IKEA support/service number, Answer to any Question is- We don't know. Huge gap between Delivery partner &amp; IKEA. Had there been 0 or minus rating, I would have chosen that.</v>
      </c>
      <c r="G1795" s="4" t="str">
        <v>2022-09-24T15:11:29.166Z</v>
      </c>
      <c r="H1795" s="4">
        <v>44828.716307870374</v>
      </c>
      <c r="I1795" s="7">
        <v>44828</v>
      </c>
      <c r="J1795" s="5">
        <v>0.716307870374294</v>
      </c>
      <c r="K1795" s="12">
        <v>0</v>
      </c>
      <c r="L1795" t="str">
        <v>3.26.0</v>
      </c>
      <c r="M1795" t="str">
        <v>3.26.0</v>
      </c>
      <c r="N1795" t="e">
        <v>#N/A</v>
      </c>
      <c r="O1795" t="e">
        <v>#N/A</v>
      </c>
      <c r="P1795" t="e">
        <v>#N/A</v>
      </c>
      <c r="Q1795" s="4" t="e">
        <v>#N/A</v>
      </c>
      <c r="R1795" s="7" t="e">
        <v>#N/A</v>
      </c>
      <c r="S1795" s="5" t="e">
        <v>#N/A</v>
      </c>
      <c r="T1795" s="12">
        <v>2022</v>
      </c>
      <c r="U1795" s="12">
        <v>9</v>
      </c>
    </row>
    <row r="1796" spans="1:21" x14ac:dyDescent="0.35">
      <c r="A1796" s="12">
        <v>1985</v>
      </c>
      <c r="B1796" t="str">
        <v>01301252-a63e-418d-a555-e8326c44e148</v>
      </c>
      <c r="C1796" t="str">
        <v>Christine Nakoolak</v>
      </c>
      <c r="D1796" t="str">
        <v>https://play-lh.googleusercontent.com/a-/ALV-UjUVNqsggh14t9NBy3xAPN32UT_-vFa6SqmYGbIOOCcVaEtR</v>
      </c>
      <c r="E1796">
        <v>5</v>
      </c>
      <c r="F1796" t="str">
        <v>Very user friendly and Convenient</v>
      </c>
      <c r="G1796" s="4" t="str">
        <v>2022-09-24T14:52:10.166Z</v>
      </c>
      <c r="H1796" s="4">
        <v>44828.702893518523</v>
      </c>
      <c r="I1796" s="7">
        <v>44828</v>
      </c>
      <c r="J1796" s="5">
        <v>0.70289351852261461</v>
      </c>
      <c r="K1796" s="12">
        <v>0</v>
      </c>
      <c r="L1796" t="str">
        <v>3.26.0</v>
      </c>
      <c r="M1796" t="str">
        <v>3.26.0</v>
      </c>
      <c r="N1796" t="str">
        <v>Inter IKEA Systems B.V</v>
      </c>
      <c r="O1796" t="str">
        <v>Hej! It’s great to hear you like the app. Thank you!</v>
      </c>
      <c r="P1796" t="str">
        <v>2022-09-24T23:25:40.166Z</v>
      </c>
      <c r="Q1796" s="4">
        <v>44829.059490740743</v>
      </c>
      <c r="R1796" s="7">
        <v>44829</v>
      </c>
      <c r="S1796" s="5">
        <v>5.9490740743058268E-2</v>
      </c>
      <c r="T1796" s="12">
        <v>2022</v>
      </c>
      <c r="U1796" s="12">
        <v>9</v>
      </c>
    </row>
    <row r="1797" spans="1:21" x14ac:dyDescent="0.35">
      <c r="A1797" s="12">
        <v>1986</v>
      </c>
      <c r="B1797" t="str">
        <v>8e0ace90-6da3-44e8-9a19-4a6d2f059854</v>
      </c>
      <c r="C1797" t="str">
        <v>Christopher</v>
      </c>
      <c r="D1797" t="str">
        <v>https://play-lh.googleusercontent.com/a-/ALV-UjXmTEOZj-j7QcG0QFAa6IO2dnt3CNPEwIHq6V1gxl2DX_M</v>
      </c>
      <c r="E1797">
        <v>5</v>
      </c>
      <c r="F1797" t="str">
        <v>Good so far</v>
      </c>
      <c r="G1797" s="4" t="str">
        <v>2022-09-24T14:46:57.166Z</v>
      </c>
      <c r="H1797" s="4">
        <v>44828.699270833335</v>
      </c>
      <c r="I1797" s="7">
        <v>44828</v>
      </c>
      <c r="J1797" s="5">
        <v>0.6992708333345945</v>
      </c>
      <c r="K1797" s="12">
        <v>0</v>
      </c>
      <c r="L1797" t="str">
        <v>3.26.0</v>
      </c>
      <c r="M1797" t="str">
        <v>3.26.0</v>
      </c>
      <c r="N1797" t="str">
        <v>Inter IKEA Systems B.V</v>
      </c>
      <c r="O1797" t="str">
        <v>Hej! That’s great to hear. Thanks for your comment.</v>
      </c>
      <c r="P1797" t="str">
        <v>2022-09-24T23:25:46.166Z</v>
      </c>
      <c r="Q1797" s="4">
        <v>44829.059560185189</v>
      </c>
      <c r="R1797" s="7">
        <v>44829</v>
      </c>
      <c r="S1797" s="5">
        <v>5.9560185189184267E-2</v>
      </c>
      <c r="T1797" s="12">
        <v>2022</v>
      </c>
      <c r="U1797" s="12">
        <v>9</v>
      </c>
    </row>
    <row r="1798" spans="1:21" x14ac:dyDescent="0.35">
      <c r="A1798" s="12">
        <v>1987</v>
      </c>
      <c r="B1798" t="str">
        <v>52637514-516c-430f-a54c-f023d577db15</v>
      </c>
      <c r="C1798" t="str">
        <v>vishal bihani</v>
      </c>
      <c r="D1798" t="str">
        <v>https://play-lh.googleusercontent.com/a-/ALV-UjVQllVuq-m4XzgOa1gkzNTtOBWtHbU4Ivun2mIvUuxxO5NX</v>
      </c>
      <c r="E1798">
        <v>1</v>
      </c>
      <c r="F1798" t="str">
        <v>Worst experience ever on return of a product, They intiate return but first ask us to pay 300 rupess,I even paid that, then they get bluedart to pick that up, Bluedart team comes and says the AWB number is nit right and i have to call them and get another generated,I called they say we will take of it on their own, refurn will tKe 14 business days from the time they receive the product, Product was taken back on 12th and today is 24, they still haven't got it. When I ask they say we will get bac</v>
      </c>
      <c r="G1798" s="4" t="str">
        <v>2022-09-24T09:36:06.166Z</v>
      </c>
      <c r="H1798" s="4">
        <v>44828.483402777783</v>
      </c>
      <c r="I1798" s="7">
        <v>44828</v>
      </c>
      <c r="J1798" s="5">
        <v>0.48340277778333984</v>
      </c>
      <c r="K1798" s="12">
        <v>0</v>
      </c>
      <c r="L1798" t="str">
        <v>3.26.0</v>
      </c>
      <c r="M1798" t="str">
        <v>3.26.0</v>
      </c>
      <c r="N1798" t="e">
        <v>#N/A</v>
      </c>
      <c r="O1798" t="e">
        <v>#N/A</v>
      </c>
      <c r="P1798" t="e">
        <v>#N/A</v>
      </c>
      <c r="Q1798" s="4" t="e">
        <v>#N/A</v>
      </c>
      <c r="R1798" s="7" t="e">
        <v>#N/A</v>
      </c>
      <c r="S1798" s="5" t="e">
        <v>#N/A</v>
      </c>
      <c r="T1798" s="12">
        <v>2022</v>
      </c>
      <c r="U1798" s="12">
        <v>9</v>
      </c>
    </row>
    <row r="1799" spans="1:21" x14ac:dyDescent="0.35">
      <c r="A1799" s="12">
        <v>1988</v>
      </c>
      <c r="B1799" t="str">
        <v>ed5b4661-57b9-4222-823b-12b3e59fc54f</v>
      </c>
      <c r="C1799" t="str">
        <v>Harpreet Gill</v>
      </c>
      <c r="D1799" t="str">
        <v>https://play-lh.googleusercontent.com/a-/ALV-UjVKIBWrw-DaWPPUHmG8GJxmjjQWtVbBlN5KpWUROTPCuQ</v>
      </c>
      <c r="E1799">
        <v>5</v>
      </c>
      <c r="F1799" t="str">
        <v>Best experience ever shopping online!</v>
      </c>
      <c r="G1799" s="4" t="str">
        <v>2022-09-24T05:20:24.166Z</v>
      </c>
      <c r="H1799" s="4">
        <v>44828.305833333339</v>
      </c>
      <c r="I1799" s="7">
        <v>44828</v>
      </c>
      <c r="J1799" s="5">
        <v>0.30583333333925111</v>
      </c>
      <c r="K1799" s="12">
        <v>0</v>
      </c>
      <c r="L1799" t="str">
        <v>3.26.0</v>
      </c>
      <c r="M1799" t="str">
        <v>3.26.0</v>
      </c>
      <c r="N1799" t="str">
        <v>Inter IKEA Systems B.V</v>
      </c>
      <c r="O1799" t="str">
        <v>Hej! Thanks for your positive comment.</v>
      </c>
      <c r="P1799" t="str">
        <v>2022-09-24T13:25:12.166Z</v>
      </c>
      <c r="Q1799" s="4">
        <v>44828.642500000002</v>
      </c>
      <c r="R1799" s="7">
        <v>44828</v>
      </c>
      <c r="S1799" s="5">
        <v>0.64250000000174623</v>
      </c>
      <c r="T1799" s="12">
        <v>2022</v>
      </c>
      <c r="U1799" s="12">
        <v>9</v>
      </c>
    </row>
    <row r="1800" spans="1:21" x14ac:dyDescent="0.35">
      <c r="A1800" s="12">
        <v>1989</v>
      </c>
      <c r="B1800" t="str">
        <v>fc08b899-a508-4e16-85f5-bf44a5a0e779</v>
      </c>
      <c r="C1800" t="str">
        <v>Noah Thompson</v>
      </c>
      <c r="D1800" t="str">
        <v>https://play-lh.googleusercontent.com/a-/ALV-UjV8dMTtmcA1AMPIhB06OX0FlKuJvPxQsene_yMK6yLBP08</v>
      </c>
      <c r="E1800">
        <v>5</v>
      </c>
      <c r="F1800" t="str">
        <v>Amazing app, easy to use, functions well.</v>
      </c>
      <c r="G1800" s="4" t="str">
        <v>2022-09-24T02:31:25.166Z</v>
      </c>
      <c r="H1800" s="4">
        <v>44828.188483796301</v>
      </c>
      <c r="I1800" s="7">
        <v>44828</v>
      </c>
      <c r="J1800" s="5">
        <v>0.18848379630071577</v>
      </c>
      <c r="K1800" s="12">
        <v>0</v>
      </c>
      <c r="L1800" t="str">
        <v>3.25.0</v>
      </c>
      <c r="M1800" t="str">
        <v>3.25.0</v>
      </c>
      <c r="N1800" t="str">
        <v>Inter IKEA Systems B.V</v>
      </c>
      <c r="O1800" t="str">
        <v>Hej! It’s great to hear you’re enjoying the app. Thank you!</v>
      </c>
      <c r="P1800" t="str">
        <v>2022-09-24T11:25:40.166Z</v>
      </c>
      <c r="Q1800" s="4">
        <v>44828.559490740743</v>
      </c>
      <c r="R1800" s="7">
        <v>44828</v>
      </c>
      <c r="S1800" s="5">
        <v>0.55949074074305827</v>
      </c>
      <c r="T1800" s="12">
        <v>2022</v>
      </c>
      <c r="U1800" s="12">
        <v>9</v>
      </c>
    </row>
    <row r="1801" spans="1:21" x14ac:dyDescent="0.35">
      <c r="A1801" s="12">
        <v>1990</v>
      </c>
      <c r="B1801" t="str">
        <v>cebb8061-4a5f-4380-a2fc-0bc9231902e2</v>
      </c>
      <c r="C1801" t="str">
        <v>Give Me</v>
      </c>
      <c r="D1801" t="str">
        <v>https://play-lh.googleusercontent.com/a/ACg8ocJgII8PVi4e5V9-fBtjFpwfhleMKSPFE5vJlgymcUhP=mo</v>
      </c>
      <c r="E1801">
        <v>5</v>
      </c>
      <c r="F1801" t="str">
        <v>Just perfect Easy to use, like it!</v>
      </c>
      <c r="G1801" s="4" t="str">
        <v>2022-09-24T00:51:26.166Z</v>
      </c>
      <c r="H1801" s="4">
        <v>44828.119050925925</v>
      </c>
      <c r="I1801" s="7">
        <v>44828</v>
      </c>
      <c r="J1801" s="5">
        <v>0.11905092592496658</v>
      </c>
      <c r="K1801" s="12">
        <v>1</v>
      </c>
      <c r="L1801" t="str">
        <v>3.26.0</v>
      </c>
      <c r="M1801" t="str">
        <v>3.26.0</v>
      </c>
      <c r="N1801" t="str">
        <v>Inter IKEA Systems B.V</v>
      </c>
      <c r="O1801" t="str">
        <v>Hej! Thanks for your positive review. Glad to hear you like it.</v>
      </c>
      <c r="P1801" t="str">
        <v>2022-09-24T09:25:36.166Z</v>
      </c>
      <c r="Q1801" s="4">
        <v>44828.476111111115</v>
      </c>
      <c r="R1801" s="7">
        <v>44828</v>
      </c>
      <c r="S1801" s="5">
        <v>0.47611111111473292</v>
      </c>
      <c r="T1801" s="12">
        <v>2022</v>
      </c>
      <c r="U1801" s="12">
        <v>9</v>
      </c>
    </row>
    <row r="1802" spans="1:21" x14ac:dyDescent="0.35">
      <c r="A1802" s="12">
        <v>1994</v>
      </c>
      <c r="B1802" t="str">
        <v>df48f9af-2c06-4900-8638-ced0cc4cb763</v>
      </c>
      <c r="C1802" t="str">
        <v>Kristen “Giggles” Duke</v>
      </c>
      <c r="D1802" t="str">
        <v>https://play-lh.googleusercontent.com/a-/ALV-UjWq6noKu9asdtW8ZoGaZZcOEd3aVSfJBSI_YCMu3War7nU</v>
      </c>
      <c r="E1802">
        <v>5</v>
      </c>
      <c r="F1802" t="str">
        <v>Convenient, easy to use, and is accurate 99.99% of the time when it comes to where and when the products are available. I've bought numerous pieces from my local Ikea after finding them online and was never misled or disappointed. Only thing I wish was a little more polished is the wishlist ability. I've had things not add correct or not show it was added then ended up with 6 of the same thing. Over-all, awesome app though. 👏🏼</v>
      </c>
      <c r="G1802" s="4" t="str">
        <v>2022-09-24T00:37:12.166Z</v>
      </c>
      <c r="H1802" s="4">
        <v>44828.109166666669</v>
      </c>
      <c r="I1802" s="7">
        <v>44828</v>
      </c>
      <c r="J1802" s="5">
        <v>0.10916666666889796</v>
      </c>
      <c r="K1802" s="12">
        <v>89</v>
      </c>
      <c r="L1802" t="str">
        <v>3.26.0</v>
      </c>
      <c r="M1802" t="str">
        <v>3.26.0</v>
      </c>
      <c r="N1802" t="str">
        <v>Inter IKEA Systems B.V</v>
      </c>
      <c r="O1802" t="str">
        <v>Hej! Thank you so much.</v>
      </c>
      <c r="P1802" t="str">
        <v>2022-09-24T09:25:41.166Z</v>
      </c>
      <c r="Q1802" s="4">
        <v>44828.476168981484</v>
      </c>
      <c r="R1802" s="7">
        <v>44828</v>
      </c>
      <c r="S1802" s="5">
        <v>0.47616898148407927</v>
      </c>
      <c r="T1802" s="12">
        <v>2022</v>
      </c>
      <c r="U1802" s="12">
        <v>9</v>
      </c>
    </row>
    <row r="1803" spans="1:21" x14ac:dyDescent="0.35">
      <c r="A1803" s="12">
        <v>1995</v>
      </c>
      <c r="B1803" t="str">
        <v>a379d14b-b17f-41be-abb7-d1c9d3913419</v>
      </c>
      <c r="C1803" t="str">
        <v>Chesney Horn</v>
      </c>
      <c r="D1803" t="str">
        <v>https://play-lh.googleusercontent.com/a-/ALV-UjVrsvRMunwqC9ENlSVAkb93Ya2d1kdHPIsEz-Xk5TctjTU</v>
      </c>
      <c r="E1803">
        <v>5</v>
      </c>
      <c r="F1803" t="str">
        <v>Easy to add items to cart and check out. I so wish that they would show a bit more in the photos of each product for scale. Or recommend items that go together.</v>
      </c>
      <c r="G1803" s="4" t="str">
        <v>2022-09-23T19:57:56.166Z</v>
      </c>
      <c r="H1803" s="4">
        <v>44827.915231481486</v>
      </c>
      <c r="I1803" s="7">
        <v>44827</v>
      </c>
      <c r="J1803" s="5">
        <v>0.91523148148553446</v>
      </c>
      <c r="K1803" s="12">
        <v>0</v>
      </c>
      <c r="L1803" t="str">
        <v>3.26.0</v>
      </c>
      <c r="M1803" t="str">
        <v>3.26.0</v>
      </c>
      <c r="N1803" t="str">
        <v>Inter IKEA Systems B.V</v>
      </c>
      <c r="O1803" t="str">
        <v>Hej! A big thanks for your review.</v>
      </c>
      <c r="P1803" t="str">
        <v>2022-09-24T04:25:32.166Z</v>
      </c>
      <c r="Q1803" s="4">
        <v>44828.267731481486</v>
      </c>
      <c r="R1803" s="7">
        <v>44828</v>
      </c>
      <c r="S1803" s="5">
        <v>0.26773148148640757</v>
      </c>
      <c r="T1803" s="12">
        <v>2022</v>
      </c>
      <c r="U1803" s="12">
        <v>9</v>
      </c>
    </row>
    <row r="1804" spans="1:21" x14ac:dyDescent="0.35">
      <c r="A1804" s="12">
        <v>1996</v>
      </c>
      <c r="B1804" t="str">
        <v>c49254ac-d7ca-4939-91b2-b35531e92761</v>
      </c>
      <c r="C1804" t="str">
        <v>Simon Mountford</v>
      </c>
      <c r="D1804" t="str">
        <v>https://play-lh.googleusercontent.com/a-/ALV-UjX5q2b0o64c_KeDai_FC7ARrMTLBTlTT8WvxDPkyMiHI41D</v>
      </c>
      <c r="E1804">
        <v>5</v>
      </c>
      <c r="F1804" t="str">
        <v>Awesome</v>
      </c>
      <c r="G1804" s="4" t="str">
        <v>2022-09-23T19:51:24.166Z</v>
      </c>
      <c r="H1804" s="4">
        <v>44827.91069444445</v>
      </c>
      <c r="I1804" s="7">
        <v>44827</v>
      </c>
      <c r="J1804" s="5">
        <v>0.91069444445020054</v>
      </c>
      <c r="K1804" s="12">
        <v>0</v>
      </c>
      <c r="L1804" t="str">
        <v>3.25.0</v>
      </c>
      <c r="M1804" t="str">
        <v>3.25.0</v>
      </c>
      <c r="N1804" t="str">
        <v>Inter IKEA Systems B.V</v>
      </c>
      <c r="O1804" t="str">
        <v>Hej! Thanks for your positive comment.</v>
      </c>
      <c r="P1804" t="str">
        <v>2022-09-24T04:25:37.166Z</v>
      </c>
      <c r="Q1804" s="4">
        <v>44828.267789351856</v>
      </c>
      <c r="R1804" s="7">
        <v>44828</v>
      </c>
      <c r="S1804" s="5">
        <v>0.26778935185575392</v>
      </c>
      <c r="T1804" s="12">
        <v>2022</v>
      </c>
      <c r="U1804" s="12">
        <v>9</v>
      </c>
    </row>
    <row r="1805" spans="1:21" x14ac:dyDescent="0.35">
      <c r="A1805" s="12">
        <v>1997</v>
      </c>
      <c r="B1805" t="str">
        <v>7bc3c1d7-9cdf-4dc3-a475-7205ceea0cc3</v>
      </c>
      <c r="C1805" t="str">
        <v>alfred schmidt</v>
      </c>
      <c r="D1805" t="str">
        <v>https://play-lh.googleusercontent.com/a/ACg8ocJD3B9lwr-cHOduRR_g6CfDhEb69kfMVtfOHZkNyzcU=mo</v>
      </c>
      <c r="E1805">
        <v>1</v>
      </c>
      <c r="F1805" t="str">
        <v>Most useless. Does not provide any value the web pages won't offer. Even less, to be precise.</v>
      </c>
      <c r="G1805" s="4" t="str">
        <v>2022-09-23T16:12:34.166Z</v>
      </c>
      <c r="H1805" s="4">
        <v>44827.758726851855</v>
      </c>
      <c r="I1805" s="7">
        <v>44827</v>
      </c>
      <c r="J1805" s="5">
        <v>0.75872685185458977</v>
      </c>
      <c r="K1805" s="12">
        <v>1</v>
      </c>
      <c r="L1805" t="str">
        <v>3.26.0</v>
      </c>
      <c r="M1805" t="str">
        <v>3.26.0</v>
      </c>
      <c r="N1805" t="e">
        <v>#N/A</v>
      </c>
      <c r="O1805" t="e">
        <v>#N/A</v>
      </c>
      <c r="P1805" t="e">
        <v>#N/A</v>
      </c>
      <c r="Q1805" s="4" t="e">
        <v>#N/A</v>
      </c>
      <c r="R1805" s="7" t="e">
        <v>#N/A</v>
      </c>
      <c r="S1805" s="5" t="e">
        <v>#N/A</v>
      </c>
      <c r="T1805" s="12">
        <v>2022</v>
      </c>
      <c r="U1805" s="12">
        <v>9</v>
      </c>
    </row>
    <row r="1806" spans="1:21" x14ac:dyDescent="0.35">
      <c r="A1806" s="12">
        <v>1998</v>
      </c>
      <c r="B1806" t="str">
        <v>d97ea791-b618-4cf0-a678-38b922579839</v>
      </c>
      <c r="C1806" t="str">
        <v>Andrena McBrearty</v>
      </c>
      <c r="D1806" t="str">
        <v>https://play-lh.googleusercontent.com/a/ACg8ocKPrcCgspWy3srxRa6tV6GknxP4oNfV-4ul1-Voz_fl=mo</v>
      </c>
      <c r="E1806">
        <v>5</v>
      </c>
      <c r="F1806" t="str">
        <v>Easy to use</v>
      </c>
      <c r="G1806" s="4" t="str">
        <v>2022-09-23T13:52:56.166Z</v>
      </c>
      <c r="H1806" s="4">
        <v>44827.661759259259</v>
      </c>
      <c r="I1806" s="7">
        <v>44827</v>
      </c>
      <c r="J1806" s="5">
        <v>0.66175925925927004</v>
      </c>
      <c r="K1806" s="12">
        <v>0</v>
      </c>
      <c r="L1806" t="str">
        <v>3.26.0</v>
      </c>
      <c r="M1806" t="str">
        <v>3.26.0</v>
      </c>
      <c r="N1806" t="str">
        <v>Inter IKEA Systems B.V</v>
      </c>
      <c r="O1806" t="str">
        <v>Hej! Thank you so much.</v>
      </c>
      <c r="P1806" t="str">
        <v>2022-09-23T22:25:19.166Z</v>
      </c>
      <c r="Q1806" s="4">
        <v>44828.017581018517</v>
      </c>
      <c r="R1806" s="7">
        <v>44828</v>
      </c>
      <c r="S1806" s="5">
        <v>1.7581018517375924E-2</v>
      </c>
      <c r="T1806" s="12">
        <v>2022</v>
      </c>
      <c r="U1806" s="12">
        <v>9</v>
      </c>
    </row>
    <row r="1807" spans="1:21" x14ac:dyDescent="0.35">
      <c r="A1807" s="12">
        <v>1999</v>
      </c>
      <c r="B1807" t="str">
        <v>c25511ab-ff6f-407f-9100-765c710f3495</v>
      </c>
      <c r="C1807" t="str">
        <v>Lynn Lin</v>
      </c>
      <c r="D1807" t="str">
        <v>https://play-lh.googleusercontent.com/a-/ALV-UjVDnMqWXHwEqt52Vnp3-dnaizeoN7PJ1y8PmYckbAYJyiA</v>
      </c>
      <c r="E1807">
        <v>4</v>
      </c>
      <c r="F1807" t="str">
        <v>the best app in the retail</v>
      </c>
      <c r="G1807" s="4" t="str">
        <v>2022-09-23T10:29:00.166Z</v>
      </c>
      <c r="H1807" s="4">
        <v>44827.520138888889</v>
      </c>
      <c r="I1807" s="7">
        <v>44827</v>
      </c>
      <c r="J1807" s="5">
        <v>0.52013888888905058</v>
      </c>
      <c r="K1807" s="12">
        <v>0</v>
      </c>
      <c r="L1807" t="str">
        <v>3.26.0</v>
      </c>
      <c r="M1807" t="str">
        <v>3.26.0</v>
      </c>
      <c r="N1807" t="str">
        <v>Inter IKEA Systems B.V</v>
      </c>
      <c r="O1807" t="str">
        <v>Hej! Thanks for your positive review. Glad to hear you like it.</v>
      </c>
      <c r="P1807" t="str">
        <v>2022-09-23T19:25:18.166Z</v>
      </c>
      <c r="Q1807" s="4">
        <v>44827.892569444448</v>
      </c>
      <c r="R1807" s="7">
        <v>44827</v>
      </c>
      <c r="S1807" s="5">
        <v>0.89256944444787223</v>
      </c>
      <c r="T1807" s="12">
        <v>2022</v>
      </c>
      <c r="U1807" s="12">
        <v>9</v>
      </c>
    </row>
    <row r="1808" spans="1:21" x14ac:dyDescent="0.35">
      <c r="A1808" s="12">
        <v>2000</v>
      </c>
      <c r="B1808" t="str">
        <v>1c0f0a4b-a887-47f4-84e8-dfb5c39431bc</v>
      </c>
      <c r="C1808" t="str">
        <v>Neha Sharma</v>
      </c>
      <c r="D1808" t="str">
        <v>https://play-lh.googleusercontent.com/a/ACg8ocIvGk21eoWlywuDpYW0Fd7VhWCRzvS3LPmM7F6AQRQu=mo</v>
      </c>
      <c r="E1808">
        <v>4</v>
      </c>
      <c r="F1808" t="str">
        <v>Great</v>
      </c>
      <c r="G1808" s="4" t="str">
        <v>2022-09-23T06:19:02.166Z</v>
      </c>
      <c r="H1808" s="4">
        <v>44827.346550925926</v>
      </c>
      <c r="I1808" s="7">
        <v>44827</v>
      </c>
      <c r="J1808" s="5">
        <v>0.34655092592583969</v>
      </c>
      <c r="K1808" s="12">
        <v>0</v>
      </c>
      <c r="L1808" t="str">
        <v>3.25.0</v>
      </c>
      <c r="M1808" t="str">
        <v>3.25.0</v>
      </c>
      <c r="N1808" t="str">
        <v>Inter IKEA Systems B.V</v>
      </c>
      <c r="O1808" t="str">
        <v>Hej! Thanks for your positive comment. Glad you like it.</v>
      </c>
      <c r="P1808" t="str">
        <v>2022-09-23T14:25:36.166Z</v>
      </c>
      <c r="Q1808" s="4">
        <v>44827.68444444445</v>
      </c>
      <c r="R1808" s="7">
        <v>44827</v>
      </c>
      <c r="S1808" s="5">
        <v>0.68444444445049157</v>
      </c>
      <c r="T1808" s="12">
        <v>2022</v>
      </c>
      <c r="U1808" s="12">
        <v>9</v>
      </c>
    </row>
    <row r="1809" spans="1:21" x14ac:dyDescent="0.35">
      <c r="A1809" s="12">
        <v>2001</v>
      </c>
      <c r="B1809" t="str">
        <v>c4b87cee-4232-462d-aa1b-f47e3bb830ff</v>
      </c>
      <c r="C1809" t="str">
        <v>Banu Dheepan</v>
      </c>
      <c r="D1809" t="str">
        <v>https://play-lh.googleusercontent.com/a-/ALV-UjVzbJ0WLQnXewhoMMOX5PCIDK37riGBAxpnLlRLh5Z_oW4</v>
      </c>
      <c r="E1809">
        <v>5</v>
      </c>
      <c r="F1809" t="str">
        <v>Love Ikea products</v>
      </c>
      <c r="G1809" s="4" t="str">
        <v>2022-09-23T01:59:08.166Z</v>
      </c>
      <c r="H1809" s="4">
        <v>44827.166064814817</v>
      </c>
      <c r="I1809" s="7">
        <v>44827</v>
      </c>
      <c r="J1809" s="5">
        <v>0.16606481481721858</v>
      </c>
      <c r="K1809" s="12">
        <v>0</v>
      </c>
      <c r="L1809" t="str">
        <v>3.26.0</v>
      </c>
      <c r="M1809" t="str">
        <v>3.26.0</v>
      </c>
      <c r="N1809" t="str">
        <v>Inter IKEA Systems B.V</v>
      </c>
      <c r="O1809" t="str">
        <v>Hej! Thanks for saying that. It’s great to hear.</v>
      </c>
      <c r="P1809" t="str">
        <v>2022-09-23T10:25:27.166Z</v>
      </c>
      <c r="Q1809" s="4">
        <v>44827.517673611117</v>
      </c>
      <c r="R1809" s="7">
        <v>44827</v>
      </c>
      <c r="S1809" s="5">
        <v>0.51767361111706123</v>
      </c>
      <c r="T1809" s="12">
        <v>2022</v>
      </c>
      <c r="U1809" s="12">
        <v>9</v>
      </c>
    </row>
    <row r="1810" spans="1:21" x14ac:dyDescent="0.35">
      <c r="A1810" s="12">
        <v>2002</v>
      </c>
      <c r="B1810" t="str">
        <v>b6ee3f2f-93d1-4777-af08-2ba2ceae7ce1</v>
      </c>
      <c r="C1810" t="str">
        <v>Sabrina Gallego</v>
      </c>
      <c r="D1810" t="str">
        <v>https://play-lh.googleusercontent.com/a-/ALV-UjUMH5I4_F3etRQDrKxTvdsDwjC1BwY1P2-gblVy6_uwykc</v>
      </c>
      <c r="E1810">
        <v>5</v>
      </c>
      <c r="F1810" t="str">
        <v>Great app! I love how I can organize my favorites into different lists and how the app tells me what section of the store my items are in. No glitches so far!</v>
      </c>
      <c r="G1810" s="4" t="str">
        <v>2022-09-22T08:52:31.166Z</v>
      </c>
      <c r="H1810" s="4">
        <v>44826.453136574077</v>
      </c>
      <c r="I1810" s="7">
        <v>44826</v>
      </c>
      <c r="J1810" s="5">
        <v>0.45313657407677965</v>
      </c>
      <c r="K1810" s="12">
        <v>0</v>
      </c>
      <c r="L1810" t="str">
        <v>3.25.0</v>
      </c>
      <c r="M1810" t="str">
        <v>3.25.0</v>
      </c>
      <c r="N1810" t="str">
        <v>Inter IKEA Systems B.V</v>
      </c>
      <c r="O1810" t="str">
        <v>Hej! A big thanks for your review.</v>
      </c>
      <c r="P1810" t="str">
        <v>2022-09-22T17:25:27.166Z</v>
      </c>
      <c r="Q1810" s="4">
        <v>44826.809340277781</v>
      </c>
      <c r="R1810" s="7">
        <v>44826</v>
      </c>
      <c r="S1810" s="5">
        <v>0.80934027778130258</v>
      </c>
      <c r="T1810" s="12">
        <v>2022</v>
      </c>
      <c r="U1810" s="12">
        <v>9</v>
      </c>
    </row>
    <row r="1811" spans="1:21" x14ac:dyDescent="0.35">
      <c r="A1811" s="12">
        <v>2003</v>
      </c>
      <c r="B1811" t="str">
        <v>65f2448c-7ec3-40db-b059-dbae6c180b37</v>
      </c>
      <c r="C1811" t="str">
        <v>Amy Sletteland</v>
      </c>
      <c r="D1811" t="str">
        <v>https://play-lh.googleusercontent.com/a-/ALV-UjXzaEp2Ady42om6VedWfVFl17AT4TzYWivH27gdeA4-Nk8</v>
      </c>
      <c r="E1811">
        <v>5</v>
      </c>
      <c r="F1811" t="str">
        <v>Works great!</v>
      </c>
      <c r="G1811" s="4" t="str">
        <v>2022-09-22T02:07:02.166Z</v>
      </c>
      <c r="H1811" s="4">
        <v>44826.17155092593</v>
      </c>
      <c r="I1811" s="7">
        <v>44826</v>
      </c>
      <c r="J1811" s="5">
        <v>0.17155092593020527</v>
      </c>
      <c r="K1811" s="12">
        <v>0</v>
      </c>
      <c r="L1811" t="str">
        <v>3.25.0</v>
      </c>
      <c r="M1811" t="str">
        <v>3.25.0</v>
      </c>
      <c r="N1811" t="str">
        <v>Inter IKEA Systems B.V</v>
      </c>
      <c r="O1811" t="str">
        <v>Hej! Thanks for your positive comment.</v>
      </c>
      <c r="P1811" t="str">
        <v>2022-09-22T10:25:11.166Z</v>
      </c>
      <c r="Q1811" s="4">
        <v>44826.517488425925</v>
      </c>
      <c r="R1811" s="7">
        <v>44826</v>
      </c>
      <c r="S1811" s="5">
        <v>0.51748842592496658</v>
      </c>
      <c r="T1811" s="12">
        <v>2022</v>
      </c>
      <c r="U1811" s="12">
        <v>9</v>
      </c>
    </row>
    <row r="1812" spans="1:21" x14ac:dyDescent="0.35">
      <c r="A1812" s="12">
        <v>2004</v>
      </c>
      <c r="B1812" t="str">
        <v>cf9bf528-29cb-4ee8-b2e0-b15537f0db5a</v>
      </c>
      <c r="C1812" t="str">
        <v>J D</v>
      </c>
      <c r="D1812" t="str">
        <v>https://play-lh.googleusercontent.com/a-/ALV-UjW7CH9QIPtg3wuSDik6Hsp3xFmc7lP4OWkYRMkqUQHBr9U</v>
      </c>
      <c r="E1812">
        <v>1</v>
      </c>
      <c r="F1812" t="str">
        <v>Unable to download this app. Wat a waste of time</v>
      </c>
      <c r="G1812" s="4" t="str">
        <v>2022-09-21T19:43:46.166Z</v>
      </c>
      <c r="H1812" s="4">
        <v>44825.905393518522</v>
      </c>
      <c r="I1812" s="7">
        <v>44825</v>
      </c>
      <c r="J1812" s="5">
        <v>0.90539351852203254</v>
      </c>
      <c r="K1812" s="12">
        <v>1</v>
      </c>
      <c r="L1812" t="str">
        <v>null</v>
      </c>
      <c r="M1812" t="e">
        <v>#N/A</v>
      </c>
      <c r="N1812" t="e">
        <v>#N/A</v>
      </c>
      <c r="O1812" t="e">
        <v>#N/A</v>
      </c>
      <c r="P1812" t="e">
        <v>#N/A</v>
      </c>
      <c r="Q1812" s="4" t="e">
        <v>#N/A</v>
      </c>
      <c r="R1812" s="7" t="e">
        <v>#N/A</v>
      </c>
      <c r="S1812" s="5" t="e">
        <v>#N/A</v>
      </c>
      <c r="T1812" s="12">
        <v>2022</v>
      </c>
      <c r="U1812" s="12">
        <v>9</v>
      </c>
    </row>
    <row r="1813" spans="1:21" x14ac:dyDescent="0.35">
      <c r="A1813" s="12">
        <v>2005</v>
      </c>
      <c r="B1813" t="str">
        <v>6ea2a11d-27db-4b11-9119-f4680c132006</v>
      </c>
      <c r="C1813" t="str">
        <v>Perrine Lemaitre</v>
      </c>
      <c r="D1813" t="str">
        <v>https://play-lh.googleusercontent.com/a/ACg8ocJ67XcLNP3lNdBrKB-C98zT1uWryZ58Z44nFRMIu8LP_w=mo</v>
      </c>
      <c r="E1813">
        <v>3</v>
      </c>
      <c r="F1813" t="str">
        <v>Scan &amp; go could not scan my article because it was out of stock on the app despite being in stock. Had to queue at the regular checkout...</v>
      </c>
      <c r="G1813" s="4" t="str">
        <v>2022-09-21T14:38:23.166Z</v>
      </c>
      <c r="H1813" s="4">
        <v>44825.69332175926</v>
      </c>
      <c r="I1813" s="7">
        <v>44825</v>
      </c>
      <c r="J1813" s="5">
        <v>0.69332175925956108</v>
      </c>
      <c r="K1813" s="12">
        <v>1</v>
      </c>
      <c r="L1813" t="str">
        <v>3.26.0</v>
      </c>
      <c r="M1813" t="str">
        <v>3.26.0</v>
      </c>
      <c r="N1813" t="e">
        <v>#N/A</v>
      </c>
      <c r="O1813" t="e">
        <v>#N/A</v>
      </c>
      <c r="P1813" t="e">
        <v>#N/A</v>
      </c>
      <c r="Q1813" s="4" t="e">
        <v>#N/A</v>
      </c>
      <c r="R1813" s="7" t="e">
        <v>#N/A</v>
      </c>
      <c r="S1813" s="5" t="e">
        <v>#N/A</v>
      </c>
      <c r="T1813" s="12">
        <v>2022</v>
      </c>
      <c r="U1813" s="12">
        <v>9</v>
      </c>
    </row>
    <row r="1814" spans="1:21" x14ac:dyDescent="0.35">
      <c r="A1814" s="12">
        <v>2006</v>
      </c>
      <c r="B1814" t="str">
        <v>d3f454b5-9249-4b21-8d75-40e021c3ea5d</v>
      </c>
      <c r="C1814" t="str">
        <v>Raphael Osei</v>
      </c>
      <c r="D1814" t="str">
        <v>https://play-lh.googleusercontent.com/a-/ALV-UjU-7HMyyn3Dz_mXTDKh3daiRGa0du3-Br36JmfyJYTK-m4</v>
      </c>
      <c r="E1814">
        <v>5</v>
      </c>
      <c r="F1814" t="str">
        <v>Very easy to shop with and informs you when stock it is back.</v>
      </c>
      <c r="G1814" s="4" t="str">
        <v>2022-09-21T11:33:16.166Z</v>
      </c>
      <c r="H1814" s="4">
        <v>44825.564768518518</v>
      </c>
      <c r="I1814" s="7">
        <v>44825</v>
      </c>
      <c r="J1814" s="5">
        <v>0.56476851851766696</v>
      </c>
      <c r="K1814" s="12">
        <v>0</v>
      </c>
      <c r="L1814" t="str">
        <v>3.25.0</v>
      </c>
      <c r="M1814" t="str">
        <v>3.25.0</v>
      </c>
      <c r="N1814" t="str">
        <v>Inter IKEA Systems B.V</v>
      </c>
      <c r="O1814" t="str">
        <v>Hej! Thanks for your review. Glad you’re enjoying the app.</v>
      </c>
      <c r="P1814" t="str">
        <v>2022-09-21T20:25:30.166Z</v>
      </c>
      <c r="Q1814" s="4">
        <v>44825.934375000004</v>
      </c>
      <c r="R1814" s="7">
        <v>44825</v>
      </c>
      <c r="S1814" s="5">
        <v>0.93437500000436557</v>
      </c>
      <c r="T1814" s="12">
        <v>2022</v>
      </c>
      <c r="U1814" s="12">
        <v>9</v>
      </c>
    </row>
    <row r="1815" spans="1:21" x14ac:dyDescent="0.35">
      <c r="A1815" s="12">
        <v>2007</v>
      </c>
      <c r="B1815" t="str">
        <v>96143430-48c3-452c-9bf3-9e15026e5b6e</v>
      </c>
      <c r="C1815" t="str">
        <v>Mohammad Yahya</v>
      </c>
      <c r="D1815" t="str">
        <v>https://play-lh.googleusercontent.com/a-/ALV-UjXUo__QWi5gMFas4W0ZuFUpPTiN-3Em31wM76HPL2Kdvzs</v>
      </c>
      <c r="E1815">
        <v>1</v>
      </c>
      <c r="F1815" t="str">
        <v>It is odd that language is tied with location. Why am I not able to change language without changing the country?</v>
      </c>
      <c r="G1815" s="4" t="str">
        <v>2022-09-21T11:32:10.166Z</v>
      </c>
      <c r="H1815" s="4">
        <v>44825.564004629632</v>
      </c>
      <c r="I1815" s="7">
        <v>44825</v>
      </c>
      <c r="J1815" s="5">
        <v>0.56400462963210884</v>
      </c>
      <c r="K1815" s="12">
        <v>1</v>
      </c>
      <c r="L1815" t="str">
        <v>3.26.0</v>
      </c>
      <c r="M1815" t="str">
        <v>3.26.0</v>
      </c>
      <c r="N1815" t="str">
        <v>Inter IKEA Systems B.V</v>
      </c>
      <c r="O1815" t="str">
        <v>Hej! We understand your frustration. Unfortunately, IKEA only supports the local language in your country. We are continuously improving the IKEA experience, and this is one of the main areas we are focusing on. / IKEA App team\n\n</v>
      </c>
      <c r="P1815" t="str">
        <v>2022-09-23T11:51:47.166Z</v>
      </c>
      <c r="Q1815" s="4">
        <v>44827.577627314815</v>
      </c>
      <c r="R1815" s="7">
        <v>44827</v>
      </c>
      <c r="S1815" s="5">
        <v>0.57762731481489027</v>
      </c>
      <c r="T1815" s="12">
        <v>2022</v>
      </c>
      <c r="U1815" s="12">
        <v>9</v>
      </c>
    </row>
    <row r="1816" spans="1:21" x14ac:dyDescent="0.35">
      <c r="A1816" s="12">
        <v>2008</v>
      </c>
      <c r="B1816" t="str">
        <v>c6da8ba5-e72a-436d-84ff-3fcbbc7892fc</v>
      </c>
      <c r="C1816" t="str">
        <v>Kate Ball</v>
      </c>
      <c r="D1816" t="str">
        <v>https://play-lh.googleusercontent.com/a-/ALV-UjUfusuJtvNM6YpqjQgRsAXpq0dLf7e5dB41g-ztObeVDNnf</v>
      </c>
      <c r="E1816">
        <v>5</v>
      </c>
      <c r="F1816" t="str">
        <v>Really easy to use</v>
      </c>
      <c r="G1816" s="4" t="str">
        <v>2022-09-20T22:29:00.166Z</v>
      </c>
      <c r="H1816" s="4">
        <v>44825.020138888889</v>
      </c>
      <c r="I1816" s="7">
        <v>44825</v>
      </c>
      <c r="J1816" s="5">
        <v>2.0138888889050577E-2</v>
      </c>
      <c r="K1816" s="12">
        <v>0</v>
      </c>
      <c r="L1816" t="str">
        <v>3.26.0</v>
      </c>
      <c r="M1816" t="str">
        <v>3.26.0</v>
      </c>
      <c r="N1816" t="str">
        <v>Inter IKEA Systems B.V</v>
      </c>
      <c r="O1816" t="str">
        <v>Hej! Thanks for your positive comment. Glad you like it.</v>
      </c>
      <c r="P1816" t="str">
        <v>2022-09-21T07:25:27.166Z</v>
      </c>
      <c r="Q1816" s="4">
        <v>44825.392673611117</v>
      </c>
      <c r="R1816" s="7">
        <v>44825</v>
      </c>
      <c r="S1816" s="5">
        <v>0.39267361111706123</v>
      </c>
      <c r="T1816" s="12">
        <v>2022</v>
      </c>
      <c r="U1816" s="12">
        <v>9</v>
      </c>
    </row>
    <row r="1817" spans="1:21" x14ac:dyDescent="0.35">
      <c r="A1817" s="12">
        <v>2009</v>
      </c>
      <c r="B1817" t="str">
        <v>6206c59e-c4ce-4d58-8249-fecf9ec173b2</v>
      </c>
      <c r="C1817" t="str">
        <v>Celia Quadjovie</v>
      </c>
      <c r="D1817" t="str">
        <v>https://play-lh.googleusercontent.com/a-/ALV-UjVHFOtmT7hiHo4INMHFwFqnJh0Xgsyyy3iXbexdrX8THr0I</v>
      </c>
      <c r="E1817">
        <v>5</v>
      </c>
      <c r="F1817" t="str">
        <v>Super facile à utiliser et quel gain de temps avec les listes et la possibilité de scanner ses articles avec son téléphone.</v>
      </c>
      <c r="G1817" s="4" t="str">
        <v>2022-09-20T19:36:35.166Z</v>
      </c>
      <c r="H1817" s="4">
        <v>44824.900405092594</v>
      </c>
      <c r="I1817" s="7">
        <v>44824</v>
      </c>
      <c r="J1817" s="5">
        <v>0.90040509259415558</v>
      </c>
      <c r="K1817" s="12">
        <v>0</v>
      </c>
      <c r="L1817" t="str">
        <v>3.25.0</v>
      </c>
      <c r="M1817" t="str">
        <v>3.25.0</v>
      </c>
      <c r="N1817" t="str">
        <v>Inter IKEA Systems B.V</v>
      </c>
      <c r="O1817" t="str">
        <v>Hej! It’s great to hear you like the app. Thank you!</v>
      </c>
      <c r="P1817" t="str">
        <v>2022-09-21T04:25:19.166Z</v>
      </c>
      <c r="Q1817" s="4">
        <v>44825.267581018517</v>
      </c>
      <c r="R1817" s="7">
        <v>44825</v>
      </c>
      <c r="S1817" s="5">
        <v>0.26758101851737592</v>
      </c>
      <c r="T1817" s="12">
        <v>2022</v>
      </c>
      <c r="U1817" s="12">
        <v>9</v>
      </c>
    </row>
    <row r="1818" spans="1:21" x14ac:dyDescent="0.35">
      <c r="A1818" s="12">
        <v>2010</v>
      </c>
      <c r="B1818" t="str">
        <v>5a3f3a79-b687-4ec2-9850-85e6ccc13573</v>
      </c>
      <c r="C1818" t="str">
        <v>A Google user</v>
      </c>
      <c r="D1818" t="str">
        <v>https://play-lh.googleusercontent.com/EGemoI2NTXmTsBVtJqk8jxF9rh8ApRWfsIMQSt2uE4OcpQqbFu7f7NbTK05lx80nuSijCz7sc3a277R67g</v>
      </c>
      <c r="E1818">
        <v>4</v>
      </c>
      <c r="F1818" t="str">
        <v>Trouble resetting password never got the email so end up typing name and address in</v>
      </c>
      <c r="G1818" s="4" t="str">
        <v>2022-09-20T13:00:38.166Z</v>
      </c>
      <c r="H1818" s="4">
        <v>44824.625439814816</v>
      </c>
      <c r="I1818" s="7">
        <v>44824</v>
      </c>
      <c r="J1818" s="5">
        <v>0.62543981481576338</v>
      </c>
      <c r="K1818" s="12">
        <v>0</v>
      </c>
      <c r="L1818" t="str">
        <v>3.25.0</v>
      </c>
      <c r="M1818" t="str">
        <v>3.25.0</v>
      </c>
      <c r="N1818" t="e">
        <v>#N/A</v>
      </c>
      <c r="O1818" t="e">
        <v>#N/A</v>
      </c>
      <c r="P1818" t="e">
        <v>#N/A</v>
      </c>
      <c r="Q1818" s="4" t="e">
        <v>#N/A</v>
      </c>
      <c r="R1818" s="7" t="e">
        <v>#N/A</v>
      </c>
      <c r="S1818" s="5" t="e">
        <v>#N/A</v>
      </c>
      <c r="T1818" s="12">
        <v>2022</v>
      </c>
      <c r="U1818" s="12">
        <v>9</v>
      </c>
    </row>
    <row r="1819" spans="1:21" x14ac:dyDescent="0.35">
      <c r="A1819" s="12">
        <v>2011</v>
      </c>
      <c r="B1819" t="str">
        <v>c191b69a-8440-44a4-96db-e64dc90dbeac</v>
      </c>
      <c r="C1819" t="str">
        <v>Manish Kamdar</v>
      </c>
      <c r="D1819" t="str">
        <v>https://play-lh.googleusercontent.com/a/ACg8ocLhpjOSvaTz7lJ-kuAu3Jv3Av_ihSAxEap73GTJwHdz=mo</v>
      </c>
      <c r="E1819">
        <v>5</v>
      </c>
      <c r="F1819" t="str">
        <v>Best items at affordable price</v>
      </c>
      <c r="G1819" s="4" t="str">
        <v>2022-09-20T09:57:03.166Z</v>
      </c>
      <c r="H1819" s="4">
        <v>44824.49795138889</v>
      </c>
      <c r="I1819" s="7">
        <v>44824</v>
      </c>
      <c r="J1819" s="5">
        <v>0.49795138889021473</v>
      </c>
      <c r="K1819" s="12">
        <v>0</v>
      </c>
      <c r="L1819" t="str">
        <v>3.25.0</v>
      </c>
      <c r="M1819" t="str">
        <v>3.25.0</v>
      </c>
      <c r="N1819" t="str">
        <v>Inter IKEA Systems B.V</v>
      </c>
      <c r="O1819" t="str">
        <v>Hej! Thanks for saying that. It’s great to hear.</v>
      </c>
      <c r="P1819" t="str">
        <v>2022-09-20T18:25:36.166Z</v>
      </c>
      <c r="Q1819" s="4">
        <v>44824.851111111115</v>
      </c>
      <c r="R1819" s="7">
        <v>44824</v>
      </c>
      <c r="S1819" s="5">
        <v>0.85111111111473292</v>
      </c>
      <c r="T1819" s="12">
        <v>2022</v>
      </c>
      <c r="U1819" s="12">
        <v>9</v>
      </c>
    </row>
    <row r="1820" spans="1:21" x14ac:dyDescent="0.35">
      <c r="A1820" s="12">
        <v>2012</v>
      </c>
      <c r="B1820" t="str">
        <v>493ae4d8-54ab-4bca-8b58-4405aba513fc</v>
      </c>
      <c r="C1820" t="str">
        <v>Mary Gill</v>
      </c>
      <c r="D1820" t="str">
        <v>https://play-lh.googleusercontent.com/a-/ALV-UjUo4nMt8GV0uqOXMpp_Xa4IxtC79QQ8-ejeKkc3HgLsj8Y6</v>
      </c>
      <c r="E1820">
        <v>5</v>
      </c>
      <c r="F1820" t="str">
        <v>Wow, this app makes shopping like a 100 times more fun and easy than any online store I've shopped on. So cool how you can totally custom design your closet system, and for a fraction of what similar amazon products would cost me. With ikea's Free same day pick up,I can redo my whole room the same day I pick out the products I need/want, though delivery option does cost a bit. I now know why my inlaws used ikea for remodeling nearly they're wh they're whole house. So simple so affordable.</v>
      </c>
      <c r="G1820" s="4" t="str">
        <v>2022-09-19T20:26:27.166Z</v>
      </c>
      <c r="H1820" s="4">
        <v>44823.935034722228</v>
      </c>
      <c r="I1820" s="7">
        <v>44823</v>
      </c>
      <c r="J1820" s="5">
        <v>0.93503472222801065</v>
      </c>
      <c r="K1820" s="12">
        <v>0</v>
      </c>
      <c r="L1820" t="str">
        <v>3.25.0</v>
      </c>
      <c r="M1820" t="str">
        <v>3.25.0</v>
      </c>
      <c r="N1820" t="str">
        <v>Inter IKEA Systems B.V</v>
      </c>
      <c r="O1820" t="str">
        <v>Hej! Thanks for your comment. Happy to hear you like it.</v>
      </c>
      <c r="P1820" t="str">
        <v>2022-09-20T05:25:43.166Z</v>
      </c>
      <c r="Q1820" s="4">
        <v>44824.309525462966</v>
      </c>
      <c r="R1820" s="7">
        <v>44824</v>
      </c>
      <c r="S1820" s="5">
        <v>0.30952546296612127</v>
      </c>
      <c r="T1820" s="12">
        <v>2022</v>
      </c>
      <c r="U1820" s="12">
        <v>9</v>
      </c>
    </row>
    <row r="1821" spans="1:21" x14ac:dyDescent="0.35">
      <c r="A1821" s="12">
        <v>2013</v>
      </c>
      <c r="B1821" t="str">
        <v>bddbd920-8b06-46ca-a11a-5da76f629dc7</v>
      </c>
      <c r="C1821" t="str">
        <v>Terry Sizemore</v>
      </c>
      <c r="D1821" t="str">
        <v>https://play-lh.googleusercontent.com/a-/ALV-UjUCdfd5bzFq_zGQo0C9OtlkUUNSTTBfcqELZYBbw-qgIYc</v>
      </c>
      <c r="E1821">
        <v>5</v>
      </c>
      <c r="F1821" t="str">
        <v>Love it</v>
      </c>
      <c r="G1821" s="4" t="str">
        <v>2022-09-19T18:37:27.166Z</v>
      </c>
      <c r="H1821" s="4">
        <v>44823.859340277777</v>
      </c>
      <c r="I1821" s="7">
        <v>44823</v>
      </c>
      <c r="J1821" s="5">
        <v>0.859340277776937</v>
      </c>
      <c r="K1821" s="12">
        <v>0</v>
      </c>
      <c r="L1821" t="str">
        <v>3.25.0</v>
      </c>
      <c r="M1821" t="str">
        <v>3.25.0</v>
      </c>
      <c r="N1821" t="str">
        <v>Inter IKEA Systems B.V</v>
      </c>
      <c r="O1821" t="str">
        <v>Hej! A big thanks for your review.</v>
      </c>
      <c r="P1821" t="str">
        <v>2022-09-20T03:25:33.166Z</v>
      </c>
      <c r="Q1821" s="4">
        <v>44824.226076388892</v>
      </c>
      <c r="R1821" s="7">
        <v>44824</v>
      </c>
      <c r="S1821" s="5">
        <v>0.22607638889166992</v>
      </c>
      <c r="T1821" s="12">
        <v>2022</v>
      </c>
      <c r="U1821" s="12">
        <v>9</v>
      </c>
    </row>
    <row r="1822" spans="1:21" x14ac:dyDescent="0.35">
      <c r="A1822" s="12">
        <v>2014</v>
      </c>
      <c r="B1822" t="str">
        <v>96f0c2cd-2800-4f02-b9be-bdd1b9d4e256</v>
      </c>
      <c r="C1822" t="str">
        <v>Dayanand Mekala</v>
      </c>
      <c r="D1822" t="str">
        <v>https://play-lh.googleusercontent.com/a/ACg8ocJJ_SMeLz_Pz3mTkoJusy9rQDe1RRrfHfTcoSwm4BzJ=mo</v>
      </c>
      <c r="E1822">
        <v>5</v>
      </c>
      <c r="F1822" t="str">
        <v>Good...</v>
      </c>
      <c r="G1822" s="4" t="str">
        <v>2022-09-19T17:15:24.166Z</v>
      </c>
      <c r="H1822" s="4">
        <v>44823.802361111113</v>
      </c>
      <c r="I1822" s="7">
        <v>44823</v>
      </c>
      <c r="J1822" s="5">
        <v>0.80236111111298669</v>
      </c>
      <c r="K1822" s="12">
        <v>0</v>
      </c>
      <c r="L1822" t="str">
        <v>3.21.0</v>
      </c>
      <c r="M1822" t="str">
        <v>3.21.0</v>
      </c>
      <c r="N1822" t="str">
        <v>Inter IKEA Systems B.V</v>
      </c>
      <c r="O1822" t="str">
        <v>Hej! Thanks for your positive comment. Glad you like it.</v>
      </c>
      <c r="P1822" t="str">
        <v>2022-09-20T01:25:25.166Z</v>
      </c>
      <c r="Q1822" s="4">
        <v>44824.142650462964</v>
      </c>
      <c r="R1822" s="7">
        <v>44824</v>
      </c>
      <c r="S1822" s="5">
        <v>0.14265046296350192</v>
      </c>
      <c r="T1822" s="12">
        <v>2022</v>
      </c>
      <c r="U1822" s="12">
        <v>9</v>
      </c>
    </row>
    <row r="1823" spans="1:21" x14ac:dyDescent="0.35">
      <c r="A1823" s="12">
        <v>2015</v>
      </c>
      <c r="B1823" t="str">
        <v>bb98c7f1-8fe6-41ef-b60f-0d3eba41c5ac</v>
      </c>
      <c r="C1823" t="str">
        <v>Jose Eduardo Menendez</v>
      </c>
      <c r="D1823" t="str">
        <v>https://play-lh.googleusercontent.com/a/ACg8ocL48nJF3C_fa6nJ58Bm7KzgLyGAqKT8N-gcbE1dlL6O=mo</v>
      </c>
      <c r="E1823">
        <v>5</v>
      </c>
      <c r="F1823" t="str">
        <v>Best store app I've ever experienced</v>
      </c>
      <c r="G1823" s="4" t="str">
        <v>2022-09-19T15:56:27.166Z</v>
      </c>
      <c r="H1823" s="4">
        <v>44823.747534722228</v>
      </c>
      <c r="I1823" s="7">
        <v>44823</v>
      </c>
      <c r="J1823" s="5">
        <v>0.74753472222801065</v>
      </c>
      <c r="K1823" s="12">
        <v>0</v>
      </c>
      <c r="L1823" t="str">
        <v>3.25.0</v>
      </c>
      <c r="M1823" t="str">
        <v>3.25.0</v>
      </c>
      <c r="N1823" t="str">
        <v>Inter IKEA Systems B.V</v>
      </c>
      <c r="O1823" t="str">
        <v>Hej! It’s great to hear you’re enjoying the app. Thank you!</v>
      </c>
      <c r="P1823" t="str">
        <v>2022-09-20T00:25:23.166Z</v>
      </c>
      <c r="Q1823" s="4">
        <v>44824.100960648153</v>
      </c>
      <c r="R1823" s="7">
        <v>44824</v>
      </c>
      <c r="S1823" s="5">
        <v>0.10096064815297723</v>
      </c>
      <c r="T1823" s="12">
        <v>2022</v>
      </c>
      <c r="U1823" s="12">
        <v>9</v>
      </c>
    </row>
    <row r="1824" spans="1:21" x14ac:dyDescent="0.35">
      <c r="A1824" s="12">
        <v>2016</v>
      </c>
      <c r="B1824" t="str">
        <v>9818440f-9338-478e-9539-7a4e6fd144a8</v>
      </c>
      <c r="C1824" t="str">
        <v>Fa Mo</v>
      </c>
      <c r="D1824" t="str">
        <v>https://play-lh.googleusercontent.com/a/ACg8ocLo4crURNqEMIBhJuJMjZP8PwSeHWYxIW1evewhKGU=mo</v>
      </c>
      <c r="E1824">
        <v>4</v>
      </c>
      <c r="F1824" t="str">
        <v>If it had a language alternative regardless of the chosen country, it would have been the best!</v>
      </c>
      <c r="G1824" s="4" t="str">
        <v>2022-09-19T10:27:05.166Z</v>
      </c>
      <c r="H1824" s="4">
        <v>44823.518807870372</v>
      </c>
      <c r="I1824" s="7">
        <v>44823</v>
      </c>
      <c r="J1824" s="5">
        <v>0.51880787037225673</v>
      </c>
      <c r="K1824" s="12">
        <v>0</v>
      </c>
      <c r="L1824" t="str">
        <v>3.25.0</v>
      </c>
      <c r="M1824" t="str">
        <v>3.25.0</v>
      </c>
      <c r="N1824" t="e">
        <v>#N/A</v>
      </c>
      <c r="O1824" t="e">
        <v>#N/A</v>
      </c>
      <c r="P1824" t="e">
        <v>#N/A</v>
      </c>
      <c r="Q1824" s="4" t="e">
        <v>#N/A</v>
      </c>
      <c r="R1824" s="7" t="e">
        <v>#N/A</v>
      </c>
      <c r="S1824" s="5" t="e">
        <v>#N/A</v>
      </c>
      <c r="T1824" s="12">
        <v>2022</v>
      </c>
      <c r="U1824" s="12">
        <v>9</v>
      </c>
    </row>
    <row r="1825" spans="1:21" x14ac:dyDescent="0.35">
      <c r="A1825" s="12">
        <v>2017</v>
      </c>
      <c r="B1825" t="str">
        <v>bf7fb07a-fd07-4285-af08-9ab31671c755</v>
      </c>
      <c r="C1825" t="str">
        <v>Kirsten Killam</v>
      </c>
      <c r="D1825" t="str">
        <v>https://play-lh.googleusercontent.com/a-/ALV-UjVozegBKUh8yaAk-Pp2JNeaQAzyEsrG8h5Mbo1FDyt72Q</v>
      </c>
      <c r="E1825">
        <v>5</v>
      </c>
      <c r="F1825" t="str">
        <v>Very descriptive and great variety for everything your looking for.</v>
      </c>
      <c r="G1825" s="4" t="str">
        <v>2022-09-19T02:59:29.166Z</v>
      </c>
      <c r="H1825" s="4">
        <v>44823.207974537043</v>
      </c>
      <c r="I1825" s="7">
        <v>44823</v>
      </c>
      <c r="J1825" s="5">
        <v>0.20797453704290092</v>
      </c>
      <c r="K1825" s="12">
        <v>0</v>
      </c>
      <c r="L1825" t="str">
        <v>3.25.0</v>
      </c>
      <c r="M1825" t="str">
        <v>3.25.0</v>
      </c>
      <c r="N1825" t="str">
        <v>Inter IKEA Systems B.V</v>
      </c>
      <c r="O1825" t="str">
        <v>Hej! Thanks for saying that. It’s great to hear.</v>
      </c>
      <c r="P1825" t="str">
        <v>2022-09-19T11:25:17.166Z</v>
      </c>
      <c r="Q1825" s="4">
        <v>44823.559224537043</v>
      </c>
      <c r="R1825" s="7">
        <v>44823</v>
      </c>
      <c r="S1825" s="5">
        <v>0.55922453704260988</v>
      </c>
      <c r="T1825" s="12">
        <v>2022</v>
      </c>
      <c r="U1825" s="12">
        <v>9</v>
      </c>
    </row>
    <row r="1826" spans="1:21" x14ac:dyDescent="0.35">
      <c r="A1826" s="12">
        <v>2018</v>
      </c>
      <c r="B1826" t="str">
        <v>fd88f71b-bc21-44a6-839b-e5f005529e56</v>
      </c>
      <c r="C1826" t="str">
        <v>nancy west</v>
      </c>
      <c r="D1826" t="str">
        <v>https://play-lh.googleusercontent.com/a/ACg8ocIhW9bV30mGidn5iO8GvCLB5yOxs8ACVZH-l9LZEE2s=mo</v>
      </c>
      <c r="E1826">
        <v>5</v>
      </c>
      <c r="F1826" t="str">
        <v>Easy to use and perfect way to check stock in stores. Links perfectly with my family card</v>
      </c>
      <c r="G1826" s="4" t="str">
        <v>2022-09-19T01:19:16.166Z</v>
      </c>
      <c r="H1826" s="4">
        <v>44823.138379629629</v>
      </c>
      <c r="I1826" s="7">
        <v>44823</v>
      </c>
      <c r="J1826" s="5">
        <v>0.13837962962861639</v>
      </c>
      <c r="K1826" s="12">
        <v>0</v>
      </c>
      <c r="L1826" t="str">
        <v>3.25.0</v>
      </c>
      <c r="M1826" t="str">
        <v>3.25.0</v>
      </c>
      <c r="N1826" t="str">
        <v>Inter IKEA Systems B.V</v>
      </c>
      <c r="O1826" t="str">
        <v>Hej! Thanks for your positive comment.</v>
      </c>
      <c r="P1826" t="str">
        <v>2022-09-19T09:25:12.166Z</v>
      </c>
      <c r="Q1826" s="4">
        <v>44823.475833333338</v>
      </c>
      <c r="R1826" s="7">
        <v>44823</v>
      </c>
      <c r="S1826" s="5">
        <v>0.47583333333750488</v>
      </c>
      <c r="T1826" s="12">
        <v>2022</v>
      </c>
      <c r="U1826" s="12">
        <v>9</v>
      </c>
    </row>
    <row r="1827" spans="1:21" x14ac:dyDescent="0.35">
      <c r="A1827" s="12">
        <v>2019</v>
      </c>
      <c r="B1827" t="str">
        <v>c7899479-833b-4883-8253-b2345bd5b883</v>
      </c>
      <c r="C1827" t="str">
        <v>Pradeep Kumar</v>
      </c>
      <c r="D1827" t="str">
        <v>https://play-lh.googleusercontent.com/a-/ALV-UjVcmmgDLjDcb0TS17KMZ1f0SfWnFlqfp1Im1NaAXqh21g8</v>
      </c>
      <c r="E1827">
        <v>1</v>
      </c>
      <c r="F1827" t="str">
        <v>Login takes to a web page but never returns successful attempts doesn't make app update and takes again to web page. This is endless.</v>
      </c>
      <c r="G1827" s="4" t="str">
        <v>2022-09-18T23:13:15.166Z</v>
      </c>
      <c r="H1827" s="4">
        <v>44823.050868055558</v>
      </c>
      <c r="I1827" s="7">
        <v>44823</v>
      </c>
      <c r="J1827" s="5">
        <v>5.0868055557657499E-2</v>
      </c>
      <c r="K1827" s="12">
        <v>0</v>
      </c>
      <c r="L1827" t="str">
        <v>3.25.0</v>
      </c>
      <c r="M1827" t="str">
        <v>3.25.0</v>
      </c>
      <c r="N1827" t="e">
        <v>#N/A</v>
      </c>
      <c r="O1827" t="e">
        <v>#N/A</v>
      </c>
      <c r="P1827" t="e">
        <v>#N/A</v>
      </c>
      <c r="Q1827" s="4" t="e">
        <v>#N/A</v>
      </c>
      <c r="R1827" s="7" t="e">
        <v>#N/A</v>
      </c>
      <c r="S1827" s="5" t="e">
        <v>#N/A</v>
      </c>
      <c r="T1827" s="12">
        <v>2022</v>
      </c>
      <c r="U1827" s="12">
        <v>9</v>
      </c>
    </row>
    <row r="1828" spans="1:21" x14ac:dyDescent="0.35">
      <c r="A1828" s="12">
        <v>2020</v>
      </c>
      <c r="B1828" t="str">
        <v>a658c17e-dbf4-4323-a5d8-8282ae512a03</v>
      </c>
      <c r="C1828" t="str">
        <v>Ana Bruja - Khayos</v>
      </c>
      <c r="D1828" t="str">
        <v>https://play-lh.googleusercontent.com/a-/ALV-UjWmUI8-bEu9AxB_KPbAGp6zvKzLyxZVDY6hiQegDD8AqvqZ</v>
      </c>
      <c r="E1828">
        <v>1</v>
      </c>
      <c r="F1828" t="str">
        <v>User are not able to easily find their account code to scan. Especially if you are in an area that doens't have good wifi. Even though I have an account I can't pull it up with my phone number and I have checked my account several times. User also can't add to their purchaing history after the purchase to track their purchases. Is a feature that is an on the moment thing. If you didn't do it oh checking out or online...sorry you missed your chance. Same goes for the desktop version.</v>
      </c>
      <c r="G1828" s="4" t="str">
        <v>2022-09-18T20:38:21.166Z</v>
      </c>
      <c r="H1828" s="4">
        <v>44822.943298611113</v>
      </c>
      <c r="I1828" s="7">
        <v>44822</v>
      </c>
      <c r="J1828" s="5">
        <v>0.94329861111327773</v>
      </c>
      <c r="K1828" s="12">
        <v>39</v>
      </c>
      <c r="L1828" t="str">
        <v>3.25.0</v>
      </c>
      <c r="M1828" t="str">
        <v>3.25.0</v>
      </c>
      <c r="N1828" t="e">
        <v>#N/A</v>
      </c>
      <c r="O1828" t="e">
        <v>#N/A</v>
      </c>
      <c r="P1828" t="e">
        <v>#N/A</v>
      </c>
      <c r="Q1828" s="4" t="e">
        <v>#N/A</v>
      </c>
      <c r="R1828" s="7" t="e">
        <v>#N/A</v>
      </c>
      <c r="S1828" s="5" t="e">
        <v>#N/A</v>
      </c>
      <c r="T1828" s="12">
        <v>2022</v>
      </c>
      <c r="U1828" s="12">
        <v>9</v>
      </c>
    </row>
    <row r="1829" spans="1:21" x14ac:dyDescent="0.35">
      <c r="A1829" s="12">
        <v>2021</v>
      </c>
      <c r="B1829" t="str">
        <v>3af7c3fb-7252-4082-9a35-a8744b6f543c</v>
      </c>
      <c r="C1829" t="str">
        <v>Mademade</v>
      </c>
      <c r="D1829" t="str">
        <v>https://play-lh.googleusercontent.com/a/ACg8ocIS46gL2HCVm-c6v048mxP6JyNWqy5VLNI5XTDD8G9h=mo</v>
      </c>
      <c r="E1829">
        <v>5</v>
      </c>
      <c r="F1829" t="str">
        <v>Un lugar para soñar!</v>
      </c>
      <c r="G1829" s="4" t="str">
        <v>2022-09-18T18:14:54.166Z</v>
      </c>
      <c r="H1829" s="4">
        <v>44822.843680555561</v>
      </c>
      <c r="I1829" s="7">
        <v>44822</v>
      </c>
      <c r="J1829" s="5">
        <v>0.84368055556114996</v>
      </c>
      <c r="K1829" s="12">
        <v>0</v>
      </c>
      <c r="L1829" t="str">
        <v>3.25.0</v>
      </c>
      <c r="M1829" t="str">
        <v>3.25.0</v>
      </c>
      <c r="N1829" t="str">
        <v>Inter IKEA Systems B.V</v>
      </c>
      <c r="O1829" t="str">
        <v>Hej! Thanks for your positive review. Glad to hear you like it.</v>
      </c>
      <c r="P1829" t="str">
        <v>2022-09-19T02:25:32.166Z</v>
      </c>
      <c r="Q1829" s="4">
        <v>44823.184398148151</v>
      </c>
      <c r="R1829" s="7">
        <v>44823</v>
      </c>
      <c r="S1829" s="5">
        <v>0.18439814815064892</v>
      </c>
      <c r="T1829" s="12">
        <v>2022</v>
      </c>
      <c r="U1829" s="12">
        <v>9</v>
      </c>
    </row>
    <row r="1830" spans="1:21" x14ac:dyDescent="0.35">
      <c r="A1830" s="12">
        <v>2022</v>
      </c>
      <c r="B1830" t="str">
        <v>6fec7a6d-b1c4-48e1-a136-55d75326f845</v>
      </c>
      <c r="C1830" t="str">
        <v>Jose Miguel Navas</v>
      </c>
      <c r="D1830" t="str">
        <v>https://play-lh.googleusercontent.com/a-/ALV-UjUeDAU6iEP990Ac2m_XwMZ86P8kWWoHh062l6ub3nYQDw</v>
      </c>
      <c r="E1830">
        <v>5</v>
      </c>
      <c r="F1830" t="str">
        <v>Sencillo.</v>
      </c>
      <c r="G1830" s="4" t="str">
        <v>2022-09-18T16:51:08.166Z</v>
      </c>
      <c r="H1830" s="4">
        <v>44822.785509259258</v>
      </c>
      <c r="I1830" s="7">
        <v>44822</v>
      </c>
      <c r="J1830" s="5">
        <v>0.78550925925810589</v>
      </c>
      <c r="K1830" s="12">
        <v>0</v>
      </c>
      <c r="L1830" t="str">
        <v>3.25.0</v>
      </c>
      <c r="M1830" t="str">
        <v>3.25.0</v>
      </c>
      <c r="N1830" t="str">
        <v>Inter IKEA Systems B.V</v>
      </c>
      <c r="O1830" t="str">
        <v>Hej! Thanks for saying that. It’s great to hear.</v>
      </c>
      <c r="P1830" t="str">
        <v>2022-09-19T01:25:43.166Z</v>
      </c>
      <c r="Q1830" s="4">
        <v>44823.142858796302</v>
      </c>
      <c r="R1830" s="7">
        <v>44823</v>
      </c>
      <c r="S1830" s="5">
        <v>0.14285879630187992</v>
      </c>
      <c r="T1830" s="12">
        <v>2022</v>
      </c>
      <c r="U1830" s="12">
        <v>9</v>
      </c>
    </row>
    <row r="1831" spans="1:21" x14ac:dyDescent="0.35">
      <c r="A1831" s="12">
        <v>2023</v>
      </c>
      <c r="B1831" t="str">
        <v>bfaf1ac1-539f-480b-be69-f3c6b23438ad</v>
      </c>
      <c r="C1831" t="str">
        <v>Michael Spencer</v>
      </c>
      <c r="D1831" t="str">
        <v>https://play-lh.googleusercontent.com/a-/ALV-UjUd4f8x78fBl_ZCi-jGUM-pkRBy3PiCzHGeP9ESy2F9gXM</v>
      </c>
      <c r="E1831">
        <v>1</v>
      </c>
      <c r="F1831" t="str">
        <v>Disappointing that this app is able to display in English but not in Germany. As such it is practically useless.</v>
      </c>
      <c r="G1831" s="4" t="str">
        <v>2022-09-18T15:29:52.166Z</v>
      </c>
      <c r="H1831" s="4">
        <v>44822.729074074079</v>
      </c>
      <c r="I1831" s="7">
        <v>44822</v>
      </c>
      <c r="J1831" s="5">
        <v>0.72907407407910796</v>
      </c>
      <c r="K1831" s="12">
        <v>0</v>
      </c>
      <c r="L1831" t="str">
        <v>null</v>
      </c>
      <c r="M1831" t="e">
        <v>#N/A</v>
      </c>
      <c r="N1831" t="e">
        <v>#N/A</v>
      </c>
      <c r="O1831" t="e">
        <v>#N/A</v>
      </c>
      <c r="P1831" t="e">
        <v>#N/A</v>
      </c>
      <c r="Q1831" s="4" t="e">
        <v>#N/A</v>
      </c>
      <c r="R1831" s="7" t="e">
        <v>#N/A</v>
      </c>
      <c r="S1831" s="5" t="e">
        <v>#N/A</v>
      </c>
      <c r="T1831" s="12">
        <v>2022</v>
      </c>
      <c r="U1831" s="12">
        <v>9</v>
      </c>
    </row>
    <row r="1832" spans="1:21" x14ac:dyDescent="0.35">
      <c r="A1832" s="12">
        <v>2024</v>
      </c>
      <c r="B1832" t="str">
        <v>cec67b03-68e3-4e15-bfa3-fb93c7bf0404</v>
      </c>
      <c r="C1832" t="str">
        <v>Nagesh Jorrigala</v>
      </c>
      <c r="D1832" t="str">
        <v>https://play-lh.googleusercontent.com/a-/ALV-UjU-GGvjFWo6NczqF-Cn-yApp1I3hf1ZfAsKNphhe47WpovZ</v>
      </c>
      <c r="E1832">
        <v>1</v>
      </c>
      <c r="F1832" t="str">
        <v>Login is not working in the App</v>
      </c>
      <c r="G1832" s="4" t="str">
        <v>2022-09-18T15:25:53.166Z</v>
      </c>
      <c r="H1832" s="4">
        <v>44822.726307870376</v>
      </c>
      <c r="I1832" s="7">
        <v>44822</v>
      </c>
      <c r="J1832" s="5">
        <v>0.72630787037633127</v>
      </c>
      <c r="K1832" s="12">
        <v>0</v>
      </c>
      <c r="L1832" t="str">
        <v>3.25.0</v>
      </c>
      <c r="M1832" t="str">
        <v>3.25.0</v>
      </c>
      <c r="N1832" t="e">
        <v>#N/A</v>
      </c>
      <c r="O1832" t="e">
        <v>#N/A</v>
      </c>
      <c r="P1832" t="e">
        <v>#N/A</v>
      </c>
      <c r="Q1832" s="4" t="e">
        <v>#N/A</v>
      </c>
      <c r="R1832" s="7" t="e">
        <v>#N/A</v>
      </c>
      <c r="S1832" s="5" t="e">
        <v>#N/A</v>
      </c>
      <c r="T1832" s="12">
        <v>2022</v>
      </c>
      <c r="U1832" s="12">
        <v>9</v>
      </c>
    </row>
    <row r="1833" spans="1:21" x14ac:dyDescent="0.35">
      <c r="A1833" s="12">
        <v>2025</v>
      </c>
      <c r="B1833" t="str">
        <v>c7057ec5-3e2f-4606-a4c1-e12479fd659e</v>
      </c>
      <c r="C1833" t="str">
        <v>Soumitra Sharma</v>
      </c>
      <c r="D1833" t="str">
        <v>https://play-lh.googleusercontent.com/a-/ALV-UjUu5JWUckhevFxDgNDLvuPIu-puluMDfQYiFqoQk2UJVE4</v>
      </c>
      <c r="E1833">
        <v>1</v>
      </c>
      <c r="F1833" t="str">
        <v>Bad quality made in China products.</v>
      </c>
      <c r="G1833" s="4" t="str">
        <v>2022-09-18T14:32:09.166Z</v>
      </c>
      <c r="H1833" s="4">
        <v>44822.688993055555</v>
      </c>
      <c r="I1833" s="7">
        <v>44822</v>
      </c>
      <c r="J1833" s="5">
        <v>0.68899305555532919</v>
      </c>
      <c r="K1833" s="12">
        <v>0</v>
      </c>
      <c r="L1833" t="str">
        <v>3.25.0</v>
      </c>
      <c r="M1833" t="str">
        <v>3.25.0</v>
      </c>
      <c r="N1833" t="e">
        <v>#N/A</v>
      </c>
      <c r="O1833" t="e">
        <v>#N/A</v>
      </c>
      <c r="P1833" t="e">
        <v>#N/A</v>
      </c>
      <c r="Q1833" s="4" t="e">
        <v>#N/A</v>
      </c>
      <c r="R1833" s="7" t="e">
        <v>#N/A</v>
      </c>
      <c r="S1833" s="5" t="e">
        <v>#N/A</v>
      </c>
      <c r="T1833" s="12">
        <v>2022</v>
      </c>
      <c r="U1833" s="12">
        <v>9</v>
      </c>
    </row>
    <row r="1834" spans="1:21" x14ac:dyDescent="0.35">
      <c r="A1834" s="12">
        <v>2026</v>
      </c>
      <c r="B1834" t="str">
        <v>0f887cbc-912d-458e-9aad-e6a969763a0b</v>
      </c>
      <c r="C1834" t="str">
        <v>Andrea Pastran</v>
      </c>
      <c r="D1834" t="str">
        <v>https://play-lh.googleusercontent.com/a-/ALV-UjWNftzN8ks05AG0PDxCfJ1zh_irwpXNLq_wqAXFOBJ87L3M</v>
      </c>
      <c r="E1834">
        <v>5</v>
      </c>
      <c r="F1834" t="str">
        <v>My first option for home must haves</v>
      </c>
      <c r="G1834" s="4" t="str">
        <v>2022-09-18T13:00:03.166Z</v>
      </c>
      <c r="H1834" s="4">
        <v>44822.625034722223</v>
      </c>
      <c r="I1834" s="7">
        <v>44822</v>
      </c>
      <c r="J1834" s="5">
        <v>0.625034722223063</v>
      </c>
      <c r="K1834" s="12">
        <v>0</v>
      </c>
      <c r="L1834" t="str">
        <v>3.25.0</v>
      </c>
      <c r="M1834" t="str">
        <v>3.25.0</v>
      </c>
      <c r="N1834" t="str">
        <v>Inter IKEA Systems B.V</v>
      </c>
      <c r="O1834" t="str">
        <v>Hej! Thanks for your comment. Happy to hear you like it.</v>
      </c>
      <c r="P1834" t="str">
        <v>2022-09-18T21:25:25.166Z</v>
      </c>
      <c r="Q1834" s="4">
        <v>44822.975983796299</v>
      </c>
      <c r="R1834" s="7">
        <v>44822</v>
      </c>
      <c r="S1834" s="5">
        <v>0.97598379629926058</v>
      </c>
      <c r="T1834" s="12">
        <v>2022</v>
      </c>
      <c r="U1834" s="12">
        <v>9</v>
      </c>
    </row>
    <row r="1835" spans="1:21" x14ac:dyDescent="0.35">
      <c r="A1835" s="12">
        <v>2027</v>
      </c>
      <c r="B1835" t="str">
        <v>5b8d5861-56e7-4676-99dc-adc51c93d4b0</v>
      </c>
      <c r="C1835" t="str">
        <v>Sheikh Farooq</v>
      </c>
      <c r="D1835" t="str">
        <v>https://play-lh.googleusercontent.com/a/ACg8ocJiWo4ZH0n8lsx70qSPR7TBXcBCBnxdgj8FckzNSSoC=mo</v>
      </c>
      <c r="E1835">
        <v>1</v>
      </c>
      <c r="F1835" t="str">
        <v>Very bad app</v>
      </c>
      <c r="G1835" s="4" t="str">
        <v>2022-09-18T11:49:26.166Z</v>
      </c>
      <c r="H1835" s="4">
        <v>44822.575995370375</v>
      </c>
      <c r="I1835" s="7">
        <v>44822</v>
      </c>
      <c r="J1835" s="5">
        <v>0.57599537037458504</v>
      </c>
      <c r="K1835" s="12">
        <v>0</v>
      </c>
      <c r="L1835" t="str">
        <v>3.25.0</v>
      </c>
      <c r="M1835" t="str">
        <v>3.25.0</v>
      </c>
      <c r="N1835" t="e">
        <v>#N/A</v>
      </c>
      <c r="O1835" t="e">
        <v>#N/A</v>
      </c>
      <c r="P1835" t="e">
        <v>#N/A</v>
      </c>
      <c r="Q1835" s="4" t="e">
        <v>#N/A</v>
      </c>
      <c r="R1835" s="7" t="e">
        <v>#N/A</v>
      </c>
      <c r="S1835" s="5" t="e">
        <v>#N/A</v>
      </c>
      <c r="T1835" s="12">
        <v>2022</v>
      </c>
      <c r="U1835" s="12">
        <v>9</v>
      </c>
    </row>
    <row r="1836" spans="1:21" x14ac:dyDescent="0.35">
      <c r="A1836" s="12">
        <v>2028</v>
      </c>
      <c r="B1836" t="str">
        <v>508c5fd0-aea6-4db4-a8da-d69fd000a441</v>
      </c>
      <c r="C1836" t="str">
        <v>Terence Moore, Jr.</v>
      </c>
      <c r="D1836" t="str">
        <v>https://play-lh.googleusercontent.com/a-/ALV-UjWDb2W4k0G9NNJLB_1xfLuRIceNlPaly1g2EdgAxeQsWjg</v>
      </c>
      <c r="E1836">
        <v>5</v>
      </c>
      <c r="F1836" t="str">
        <v>Makes shopping, viewing, or customizing products easy!</v>
      </c>
      <c r="G1836" s="4" t="str">
        <v>2022-09-18T11:35:43.166Z</v>
      </c>
      <c r="H1836" s="4">
        <v>44822.566469907411</v>
      </c>
      <c r="I1836" s="7">
        <v>44822</v>
      </c>
      <c r="J1836" s="5">
        <v>0.56646990741137415</v>
      </c>
      <c r="K1836" s="12">
        <v>0</v>
      </c>
      <c r="L1836" t="str">
        <v>3.25.0</v>
      </c>
      <c r="M1836" t="str">
        <v>3.25.0</v>
      </c>
      <c r="N1836" t="str">
        <v>Inter IKEA Systems B.V</v>
      </c>
      <c r="O1836" t="str">
        <v>Hej! Thanks for your positive review. Glad to hear you like it.</v>
      </c>
      <c r="P1836" t="str">
        <v>2022-09-18T20:25:41.166Z</v>
      </c>
      <c r="Q1836" s="4">
        <v>44822.93450231482</v>
      </c>
      <c r="R1836" s="7">
        <v>44822</v>
      </c>
      <c r="S1836" s="5">
        <v>0.93450231481983792</v>
      </c>
      <c r="T1836" s="12">
        <v>2022</v>
      </c>
      <c r="U1836" s="12">
        <v>9</v>
      </c>
    </row>
    <row r="1837" spans="1:21" x14ac:dyDescent="0.35">
      <c r="A1837" s="12">
        <v>2029</v>
      </c>
      <c r="B1837" t="str">
        <v>f4ac51c6-51ce-4c84-be49-d3032aab32e5</v>
      </c>
      <c r="C1837" t="str">
        <v>Lucy</v>
      </c>
      <c r="D1837" t="str">
        <v>https://play-lh.googleusercontent.com/a/ACg8ocKJ50ollbNwvBwDQhBQTWyS309oT1T2u9oPe_43hBbs=mo</v>
      </c>
      <c r="E1837">
        <v>2</v>
      </c>
      <c r="F1837" t="str">
        <v>Painful - wanted to pay using an IKEA loan but then the delivery wasn't included on the amount and couldn't pay in two stages (I.e. pay for the delivery by bank card). Had to call customer service who told me it's a common issue at IKEA and to buy myself a gift card. This took 2 hours to arrive and then I could use the gift card first, then use the loan. I would advise you to change the steps so it's easier to understand when to apply for the loan. The whole process took ages.</v>
      </c>
      <c r="G1837" s="4" t="str">
        <v>2022-09-18T10:37:03.166Z</v>
      </c>
      <c r="H1837" s="4">
        <v>44822.525729166671</v>
      </c>
      <c r="I1837" s="7">
        <v>44822</v>
      </c>
      <c r="J1837" s="5">
        <v>0.52572916667122627</v>
      </c>
      <c r="K1837" s="12">
        <v>2</v>
      </c>
      <c r="L1837" t="str">
        <v>3.25.0</v>
      </c>
      <c r="M1837" t="str">
        <v>3.25.0</v>
      </c>
      <c r="N1837" t="e">
        <v>#N/A</v>
      </c>
      <c r="O1837" t="e">
        <v>#N/A</v>
      </c>
      <c r="P1837" t="e">
        <v>#N/A</v>
      </c>
      <c r="Q1837" s="4" t="e">
        <v>#N/A</v>
      </c>
      <c r="R1837" s="7" t="e">
        <v>#N/A</v>
      </c>
      <c r="S1837" s="5" t="e">
        <v>#N/A</v>
      </c>
      <c r="T1837" s="12">
        <v>2022</v>
      </c>
      <c r="U1837" s="12">
        <v>9</v>
      </c>
    </row>
    <row r="1838" spans="1:21" x14ac:dyDescent="0.35">
      <c r="A1838" s="12">
        <v>2030</v>
      </c>
      <c r="B1838" t="str">
        <v>8fabf334-f81f-470e-b727-9c8152de59e4</v>
      </c>
      <c r="C1838" t="str">
        <v>Gary Payne</v>
      </c>
      <c r="D1838" t="str">
        <v>https://play-lh.googleusercontent.com/a/ACg8ocId4OxJqXhjakqsDHpPdfyt0iD46eWVFpAHceHSxztW=mo</v>
      </c>
      <c r="E1838">
        <v>5</v>
      </c>
      <c r="F1838" t="str">
        <v>Great store great app 👍</v>
      </c>
      <c r="G1838" s="4" t="str">
        <v>2022-09-18T09:00:05.166Z</v>
      </c>
      <c r="H1838" s="4">
        <v>44822.458391203705</v>
      </c>
      <c r="I1838" s="7">
        <v>44822</v>
      </c>
      <c r="J1838" s="5">
        <v>0.458391203705105</v>
      </c>
      <c r="K1838" s="12">
        <v>0</v>
      </c>
      <c r="L1838" t="str">
        <v>3.25.0</v>
      </c>
      <c r="M1838" t="str">
        <v>3.25.0</v>
      </c>
      <c r="N1838" t="str">
        <v>Inter IKEA Systems B.V</v>
      </c>
      <c r="O1838" t="str">
        <v>Hej! Thanks for saying that. It’s great to hear.</v>
      </c>
      <c r="P1838" t="str">
        <v>2022-09-18T17:25:28.166Z</v>
      </c>
      <c r="Q1838" s="4">
        <v>44822.809351851851</v>
      </c>
      <c r="R1838" s="7">
        <v>44822</v>
      </c>
      <c r="S1838" s="5">
        <v>0.80935185185080627</v>
      </c>
      <c r="T1838" s="12">
        <v>2022</v>
      </c>
      <c r="U1838" s="12">
        <v>9</v>
      </c>
    </row>
    <row r="1839" spans="1:21" x14ac:dyDescent="0.35">
      <c r="A1839" s="12">
        <v>2031</v>
      </c>
      <c r="B1839" t="str">
        <v>0d4aedce-9add-4e28-8302-f729a2e5a048</v>
      </c>
      <c r="C1839" t="str">
        <v>Becky Highsmith</v>
      </c>
      <c r="D1839" t="str">
        <v>https://play-lh.googleusercontent.com/a-/ALV-UjVpHSupgCBvzh2OBXnahPC7W4HQYp0LXI1DfwQLgu7kgAd2</v>
      </c>
      <c r="E1839">
        <v>5</v>
      </c>
      <c r="F1839" t="str">
        <v>Easy to use. Now if they can figure out how to get it to make meatballs.😁</v>
      </c>
      <c r="G1839" s="4" t="str">
        <v>2022-09-17T20:49:38.166Z</v>
      </c>
      <c r="H1839" s="4">
        <v>44821.95113425926</v>
      </c>
      <c r="I1839" s="7">
        <v>44821</v>
      </c>
      <c r="J1839" s="5">
        <v>0.95113425925956108</v>
      </c>
      <c r="K1839" s="12">
        <v>0</v>
      </c>
      <c r="L1839" t="str">
        <v>3.25.0</v>
      </c>
      <c r="M1839" t="str">
        <v>3.25.0</v>
      </c>
      <c r="N1839" t="str">
        <v>Inter IKEA Systems B.V</v>
      </c>
      <c r="O1839" t="str">
        <v>Hej! Thanks for your positive comment. Glad you like it.</v>
      </c>
      <c r="P1839" t="str">
        <v>2022-09-18T05:25:30.166Z</v>
      </c>
      <c r="Q1839" s="4">
        <v>44822.309375000004</v>
      </c>
      <c r="R1839" s="7">
        <v>44822</v>
      </c>
      <c r="S1839" s="5">
        <v>0.30937500000436557</v>
      </c>
      <c r="T1839" s="12">
        <v>2022</v>
      </c>
      <c r="U1839" s="12">
        <v>9</v>
      </c>
    </row>
    <row r="1840" spans="1:21" x14ac:dyDescent="0.35">
      <c r="A1840" s="12">
        <v>2032</v>
      </c>
      <c r="B1840" t="str">
        <v>e2c31579-11ee-48d2-8e16-f14f311222cd</v>
      </c>
      <c r="C1840" t="str">
        <v>Abhijeet Shirke</v>
      </c>
      <c r="D1840" t="str">
        <v>https://play-lh.googleusercontent.com/a-/ALV-UjUBzwsYo9F1Kq-BZnnSBOV6upXkZeQEarvYwcpg40QJicw</v>
      </c>
      <c r="E1840">
        <v>1</v>
      </c>
      <c r="F1840" t="str">
        <v>Bad app, not so user-friendly</v>
      </c>
      <c r="G1840" s="4" t="str">
        <v>2022-09-17T18:59:54.166Z</v>
      </c>
      <c r="H1840" s="4">
        <v>44821.874930555561</v>
      </c>
      <c r="I1840" s="7">
        <v>44821</v>
      </c>
      <c r="J1840" s="5">
        <v>0.87493055556114996</v>
      </c>
      <c r="K1840" s="12">
        <v>0</v>
      </c>
      <c r="L1840" t="str">
        <v>3.25.0</v>
      </c>
      <c r="M1840" t="str">
        <v>3.25.0</v>
      </c>
      <c r="N1840" t="e">
        <v>#N/A</v>
      </c>
      <c r="O1840" t="e">
        <v>#N/A</v>
      </c>
      <c r="P1840" t="e">
        <v>#N/A</v>
      </c>
      <c r="Q1840" s="4" t="e">
        <v>#N/A</v>
      </c>
      <c r="R1840" s="7" t="e">
        <v>#N/A</v>
      </c>
      <c r="S1840" s="5" t="e">
        <v>#N/A</v>
      </c>
      <c r="T1840" s="12">
        <v>2022</v>
      </c>
      <c r="U1840" s="12">
        <v>9</v>
      </c>
    </row>
    <row r="1841" spans="1:21" x14ac:dyDescent="0.35">
      <c r="A1841" s="12">
        <v>2033</v>
      </c>
      <c r="B1841" t="str">
        <v>bafd38e0-ca79-4e9f-864e-c21affc993a4</v>
      </c>
      <c r="C1841" t="str">
        <v>Jamie Lockyer</v>
      </c>
      <c r="D1841" t="str">
        <v>https://play-lh.googleusercontent.com/a-/ALV-UjU9Ozbpyxp17d_wAxWe8Mx0Q_DcOA2DEoqbIgL0BK4DHA</v>
      </c>
      <c r="E1841">
        <v>5</v>
      </c>
      <c r="F1841" t="str">
        <v>It was wonderful</v>
      </c>
      <c r="G1841" s="4" t="str">
        <v>2022-09-17T16:55:24.166Z</v>
      </c>
      <c r="H1841" s="4">
        <v>44821.788472222222</v>
      </c>
      <c r="I1841" s="7">
        <v>44821</v>
      </c>
      <c r="J1841" s="5">
        <v>0.78847222222248092</v>
      </c>
      <c r="K1841" s="12">
        <v>0</v>
      </c>
      <c r="L1841" t="str">
        <v>3.25.0</v>
      </c>
      <c r="M1841" t="str">
        <v>3.25.0</v>
      </c>
      <c r="N1841" t="str">
        <v>Inter IKEA Systems B.V</v>
      </c>
      <c r="O1841" t="str">
        <v>Hej! A big thanks for your review.</v>
      </c>
      <c r="P1841" t="str">
        <v>2022-09-18T01:25:21.166Z</v>
      </c>
      <c r="Q1841" s="4">
        <v>44822.142604166671</v>
      </c>
      <c r="R1841" s="7">
        <v>44822</v>
      </c>
      <c r="S1841" s="5">
        <v>0.14260416667093523</v>
      </c>
      <c r="T1841" s="12">
        <v>2022</v>
      </c>
      <c r="U1841" s="12">
        <v>9</v>
      </c>
    </row>
    <row r="1842" spans="1:21" x14ac:dyDescent="0.35">
      <c r="A1842" s="12">
        <v>2037</v>
      </c>
      <c r="B1842" t="str">
        <v>6fc25bfc-1063-4c5a-bb30-83419655902d</v>
      </c>
      <c r="C1842" t="str">
        <v>Marina Banjac</v>
      </c>
      <c r="D1842" t="str">
        <v>https://play-lh.googleusercontent.com/a-/ALV-UjUafggWIbVPMCW9MHlHOWze7-DPurN5YNQE5iBoXi84EYY</v>
      </c>
      <c r="E1842">
        <v>5</v>
      </c>
      <c r="F1842" t="str">
        <v>Napravite aplikaciju i za Huawei 😊</v>
      </c>
      <c r="G1842" s="4" t="str">
        <v>2022-09-17T16:01:15.166Z</v>
      </c>
      <c r="H1842" s="4">
        <v>44821.750868055555</v>
      </c>
      <c r="I1842" s="7">
        <v>44821</v>
      </c>
      <c r="J1842" s="5">
        <v>0.75086805555474712</v>
      </c>
      <c r="K1842" s="12">
        <v>0</v>
      </c>
      <c r="L1842" t="str">
        <v>3.25.0</v>
      </c>
      <c r="M1842" t="str">
        <v>3.25.0</v>
      </c>
      <c r="N1842" t="e">
        <v>#N/A</v>
      </c>
      <c r="O1842" t="e">
        <v>#N/A</v>
      </c>
      <c r="P1842" t="e">
        <v>#N/A</v>
      </c>
      <c r="Q1842" s="4" t="e">
        <v>#N/A</v>
      </c>
      <c r="R1842" s="7" t="e">
        <v>#N/A</v>
      </c>
      <c r="S1842" s="5" t="e">
        <v>#N/A</v>
      </c>
      <c r="T1842" s="12">
        <v>2022</v>
      </c>
      <c r="U1842" s="12">
        <v>9</v>
      </c>
    </row>
    <row r="1843" spans="1:21" x14ac:dyDescent="0.35">
      <c r="A1843" s="12">
        <v>2038</v>
      </c>
      <c r="B1843" t="str">
        <v>02304f3a-cb43-4b8d-80bc-53072fd60e28</v>
      </c>
      <c r="C1843" t="str">
        <v>Ali Ansari</v>
      </c>
      <c r="D1843" t="str">
        <v>https://play-lh.googleusercontent.com/a-/ALV-UjVx9rQpvtioz5KVtKQjqihA-Li7_eU-aBNH85ZUhPvTTg</v>
      </c>
      <c r="E1843">
        <v>1</v>
      </c>
      <c r="F1843" t="str">
        <v>No Language Support for English</v>
      </c>
      <c r="G1843" s="4" t="str">
        <v>2022-09-17T13:42:25.166Z</v>
      </c>
      <c r="H1843" s="4">
        <v>44821.654456018521</v>
      </c>
      <c r="I1843" s="7">
        <v>44821</v>
      </c>
      <c r="J1843" s="5">
        <v>0.65445601852115942</v>
      </c>
      <c r="K1843" s="12">
        <v>0</v>
      </c>
      <c r="L1843" t="str">
        <v>3.25.0</v>
      </c>
      <c r="M1843" t="str">
        <v>3.25.0</v>
      </c>
      <c r="N1843" t="e">
        <v>#N/A</v>
      </c>
      <c r="O1843" t="e">
        <v>#N/A</v>
      </c>
      <c r="P1843" t="e">
        <v>#N/A</v>
      </c>
      <c r="Q1843" s="4" t="e">
        <v>#N/A</v>
      </c>
      <c r="R1843" s="7" t="e">
        <v>#N/A</v>
      </c>
      <c r="S1843" s="5" t="e">
        <v>#N/A</v>
      </c>
      <c r="T1843" s="12">
        <v>2022</v>
      </c>
      <c r="U1843" s="12">
        <v>9</v>
      </c>
    </row>
    <row r="1844" spans="1:21" x14ac:dyDescent="0.35">
      <c r="A1844" s="12">
        <v>2039</v>
      </c>
      <c r="B1844" t="str">
        <v>c4af0906-441d-443a-8ca8-34f439838557</v>
      </c>
      <c r="C1844" t="str">
        <v>A Google user</v>
      </c>
      <c r="D1844" t="str">
        <v>https://play-lh.googleusercontent.com/EGemoI2NTXmTsBVtJqk8jxF9rh8ApRWfsIMQSt2uE4OcpQqbFu7f7NbTK05lx80nuSijCz7sc3a277R67g</v>
      </c>
      <c r="E1844">
        <v>5</v>
      </c>
      <c r="F1844" t="str">
        <v>Excellent app, easy to use!!</v>
      </c>
      <c r="G1844" s="4" t="str">
        <v>2022-09-17T11:37:17.166Z</v>
      </c>
      <c r="H1844" s="4">
        <v>44821.567557870374</v>
      </c>
      <c r="I1844" s="7">
        <v>44821</v>
      </c>
      <c r="J1844" s="5">
        <v>0.56755787037400296</v>
      </c>
      <c r="K1844" s="12">
        <v>0</v>
      </c>
      <c r="L1844" t="str">
        <v>3.25.0</v>
      </c>
      <c r="M1844" t="str">
        <v>3.25.0</v>
      </c>
      <c r="N1844" t="str">
        <v>Inter IKEA Systems B.V</v>
      </c>
      <c r="O1844" t="str">
        <v>Hej! It’s great to hear you like the app. Thank you!</v>
      </c>
      <c r="P1844" t="str">
        <v>2022-09-17T20:25:48.166Z</v>
      </c>
      <c r="Q1844" s="4">
        <v>44821.934583333335</v>
      </c>
      <c r="R1844" s="7">
        <v>44821</v>
      </c>
      <c r="S1844" s="5">
        <v>0.93458333333546761</v>
      </c>
      <c r="T1844" s="12">
        <v>2022</v>
      </c>
      <c r="U1844" s="12">
        <v>9</v>
      </c>
    </row>
    <row r="1845" spans="1:21" x14ac:dyDescent="0.35">
      <c r="A1845" s="12">
        <v>2040</v>
      </c>
      <c r="B1845" t="str">
        <v>9a6c7e8b-0844-435c-aaff-02efe2d2e3c1</v>
      </c>
      <c r="C1845" t="str">
        <v>Deepak A</v>
      </c>
      <c r="D1845" t="str">
        <v>https://play-lh.googleusercontent.com/a/ACg8ocK9u-kDhZ0wkIb5jJPcCzz3gzRbljVRKD74vGN0W6OVCw=mo</v>
      </c>
      <c r="E1845">
        <v>1</v>
      </c>
      <c r="F1845" t="str">
        <v>Hi, I want to know the status of my refund for my order which was placed on 28th August 2022 and also kindly share the acknowledgement of the same to me ASAP it's been more than a 15 days. Customer service response is not clear what is the and keep me on hold for 5-10 mins. Really not at all happy with the customer service.</v>
      </c>
      <c r="G1845" s="4" t="str">
        <v>2022-09-17T08:57:19.166Z</v>
      </c>
      <c r="H1845" s="4">
        <v>44821.456469907411</v>
      </c>
      <c r="I1845" s="7">
        <v>44821</v>
      </c>
      <c r="J1845" s="5">
        <v>0.45646990741079208</v>
      </c>
      <c r="K1845" s="12">
        <v>1</v>
      </c>
      <c r="L1845" t="str">
        <v>3.25.0</v>
      </c>
      <c r="M1845" t="str">
        <v>3.25.0</v>
      </c>
      <c r="N1845" t="e">
        <v>#N/A</v>
      </c>
      <c r="O1845" t="e">
        <v>#N/A</v>
      </c>
      <c r="P1845" t="e">
        <v>#N/A</v>
      </c>
      <c r="Q1845" s="4" t="e">
        <v>#N/A</v>
      </c>
      <c r="R1845" s="7" t="e">
        <v>#N/A</v>
      </c>
      <c r="S1845" s="5" t="e">
        <v>#N/A</v>
      </c>
      <c r="T1845" s="12">
        <v>2022</v>
      </c>
      <c r="U1845" s="12">
        <v>9</v>
      </c>
    </row>
    <row r="1846" spans="1:21" x14ac:dyDescent="0.35">
      <c r="A1846" s="12">
        <v>2041</v>
      </c>
      <c r="B1846" t="str">
        <v>6af7611b-ed47-4bb7-935f-1204628ee852</v>
      </c>
      <c r="C1846" t="str">
        <v>Samuel Hauptmann van Dam</v>
      </c>
      <c r="D1846" t="str">
        <v>https://play-lh.googleusercontent.com/a-/ALV-UjVfdvNIZMgJXWJCZ2APdG5z1LGGQTa3grKsUXrNs4BtCQ_c</v>
      </c>
      <c r="E1846">
        <v>1</v>
      </c>
      <c r="F1846" t="str">
        <v>Still trash for not showing me the category I'm in to easily see the category and find similar products</v>
      </c>
      <c r="G1846" s="4" t="str">
        <v>2022-09-17T06:03:34.166Z</v>
      </c>
      <c r="H1846" s="4">
        <v>44821.335810185185</v>
      </c>
      <c r="I1846" s="7">
        <v>44821</v>
      </c>
      <c r="J1846" s="5">
        <v>0.33581018518452765</v>
      </c>
      <c r="K1846" s="12">
        <v>0</v>
      </c>
      <c r="L1846" t="str">
        <v>3.25.0</v>
      </c>
      <c r="M1846" t="str">
        <v>3.25.0</v>
      </c>
      <c r="N1846" t="e">
        <v>#N/A</v>
      </c>
      <c r="O1846" t="e">
        <v>#N/A</v>
      </c>
      <c r="P1846" t="e">
        <v>#N/A</v>
      </c>
      <c r="Q1846" s="4" t="e">
        <v>#N/A</v>
      </c>
      <c r="R1846" s="7" t="e">
        <v>#N/A</v>
      </c>
      <c r="S1846" s="5" t="e">
        <v>#N/A</v>
      </c>
      <c r="T1846" s="12">
        <v>2022</v>
      </c>
      <c r="U1846" s="12">
        <v>9</v>
      </c>
    </row>
    <row r="1847" spans="1:21" x14ac:dyDescent="0.35">
      <c r="A1847" s="12">
        <v>2042</v>
      </c>
      <c r="B1847" t="str">
        <v>5ec591e0-b493-4046-b6c2-eb574d8b66d2</v>
      </c>
      <c r="C1847" t="str">
        <v>Brydee Gray</v>
      </c>
      <c r="D1847" t="str">
        <v>https://play-lh.googleusercontent.com/a/ACg8ocJLU_3k1KG6iLt6zjnx5sZaTRgZee2xKV8K1fJi1Nsg=mo</v>
      </c>
      <c r="E1847">
        <v>5</v>
      </c>
      <c r="F1847" t="str">
        <v>Awesome app finding some great Ikea products 👌</v>
      </c>
      <c r="G1847" s="4" t="str">
        <v>2022-09-17T01:35:43.166Z</v>
      </c>
      <c r="H1847" s="4">
        <v>44821.14980324074</v>
      </c>
      <c r="I1847" s="7">
        <v>44821</v>
      </c>
      <c r="J1847" s="5">
        <v>0.14980324073985685</v>
      </c>
      <c r="K1847" s="12">
        <v>0</v>
      </c>
      <c r="L1847" t="str">
        <v>3.25.0</v>
      </c>
      <c r="M1847" t="str">
        <v>3.25.0</v>
      </c>
      <c r="N1847" t="str">
        <v>Inter IKEA Systems B.V</v>
      </c>
      <c r="O1847" t="str">
        <v>Hej! It’s great to hear you’re enjoying the app. Thank you!</v>
      </c>
      <c r="P1847" t="str">
        <v>2022-09-17T10:25:18.166Z</v>
      </c>
      <c r="Q1847" s="4">
        <v>44821.517569444448</v>
      </c>
      <c r="R1847" s="7">
        <v>44821</v>
      </c>
      <c r="S1847" s="5">
        <v>0.51756944444787223</v>
      </c>
      <c r="T1847" s="12">
        <v>2022</v>
      </c>
      <c r="U1847" s="12">
        <v>9</v>
      </c>
    </row>
    <row r="1848" spans="1:21" x14ac:dyDescent="0.35">
      <c r="A1848" s="12">
        <v>2043</v>
      </c>
      <c r="B1848" t="str">
        <v>af4bceb0-cce5-46ed-a0ef-748ecb2f73bc</v>
      </c>
      <c r="C1848" t="str">
        <v>aval joshi</v>
      </c>
      <c r="D1848" t="str">
        <v>https://play-lh.googleusercontent.com/a-/ALV-UjXuP2Po3-EohrhUX6TWAVH2cFrS4LIyoDMYGRpC7np2HLsd</v>
      </c>
      <c r="E1848">
        <v>4</v>
      </c>
      <c r="F1848" t="str">
        <v>App is having some glitch while writing review it was refreshing all the time rest is good</v>
      </c>
      <c r="G1848" s="4" t="str">
        <v>2022-09-17T00:23:13.166Z</v>
      </c>
      <c r="H1848" s="4">
        <v>44821.099456018521</v>
      </c>
      <c r="I1848" s="7">
        <v>44821</v>
      </c>
      <c r="J1848" s="5">
        <v>9.9456018520868383E-2</v>
      </c>
      <c r="K1848" s="12">
        <v>0</v>
      </c>
      <c r="L1848" t="str">
        <v>3.25.0</v>
      </c>
      <c r="M1848" t="str">
        <v>3.25.0</v>
      </c>
      <c r="N1848" t="e">
        <v>#N/A</v>
      </c>
      <c r="O1848" t="e">
        <v>#N/A</v>
      </c>
      <c r="P1848" t="e">
        <v>#N/A</v>
      </c>
      <c r="Q1848" s="4" t="e">
        <v>#N/A</v>
      </c>
      <c r="R1848" s="7" t="e">
        <v>#N/A</v>
      </c>
      <c r="S1848" s="5" t="e">
        <v>#N/A</v>
      </c>
      <c r="T1848" s="12">
        <v>2022</v>
      </c>
      <c r="U1848" s="12">
        <v>9</v>
      </c>
    </row>
    <row r="1849" spans="1:21" x14ac:dyDescent="0.35">
      <c r="A1849" s="12">
        <v>2044</v>
      </c>
      <c r="B1849" t="str">
        <v>abcaa5d3-cbda-4d2c-b19e-87e2b52d97c1</v>
      </c>
      <c r="C1849" t="str">
        <v>Deepak Bhayani</v>
      </c>
      <c r="D1849" t="str">
        <v>https://play-lh.googleusercontent.com/a/ACg8ocL2KkrAxbyLHmVigaF8QfAqE5LXz3wmQWVtV2ONwqAvuw=mo</v>
      </c>
      <c r="E1849">
        <v>3</v>
      </c>
      <c r="F1849" t="str">
        <v>Why not deliver in Surat?</v>
      </c>
      <c r="G1849" s="4" t="str">
        <v>2022-09-16T12:47:26.166Z</v>
      </c>
      <c r="H1849" s="4">
        <v>44820.616273148153</v>
      </c>
      <c r="I1849" s="7">
        <v>44820</v>
      </c>
      <c r="J1849" s="5">
        <v>0.61627314815268619</v>
      </c>
      <c r="K1849" s="12">
        <v>0</v>
      </c>
      <c r="L1849" t="str">
        <v>3.23.0</v>
      </c>
      <c r="M1849" t="str">
        <v>3.23.0</v>
      </c>
      <c r="N1849" t="e">
        <v>#N/A</v>
      </c>
      <c r="O1849" t="e">
        <v>#N/A</v>
      </c>
      <c r="P1849" t="e">
        <v>#N/A</v>
      </c>
      <c r="Q1849" s="4" t="e">
        <v>#N/A</v>
      </c>
      <c r="R1849" s="7" t="e">
        <v>#N/A</v>
      </c>
      <c r="S1849" s="5" t="e">
        <v>#N/A</v>
      </c>
      <c r="T1849" s="12">
        <v>2022</v>
      </c>
      <c r="U1849" s="12">
        <v>9</v>
      </c>
    </row>
    <row r="1850" spans="1:21" x14ac:dyDescent="0.35">
      <c r="A1850" s="12">
        <v>2045</v>
      </c>
      <c r="B1850" t="str">
        <v>f468fe90-526e-4864-881b-ec78b33a722a</v>
      </c>
      <c r="C1850" t="str">
        <v>Estanislav</v>
      </c>
      <c r="D1850" t="str">
        <v>https://play-lh.googleusercontent.com/a-/ALV-UjUInOSKhpsvhIqA7K9hITQ9AQFiM2EiJEaqofva_h6LuA</v>
      </c>
      <c r="E1850">
        <v>5</v>
      </c>
      <c r="F1850" t="str">
        <v>Good ☺️😊</v>
      </c>
      <c r="G1850" s="4" t="str">
        <v>2022-09-16T12:40:09.166Z</v>
      </c>
      <c r="H1850" s="4">
        <v>44820.611215277779</v>
      </c>
      <c r="I1850" s="7">
        <v>44820</v>
      </c>
      <c r="J1850" s="5">
        <v>0.61121527777868323</v>
      </c>
      <c r="K1850" s="12">
        <v>0</v>
      </c>
      <c r="L1850" t="str">
        <v>null</v>
      </c>
      <c r="M1850" t="e">
        <v>#N/A</v>
      </c>
      <c r="N1850" t="str">
        <v>Inter IKEA Systems B.V</v>
      </c>
      <c r="O1850" t="str">
        <v>Hej! It’s great to hear you’re enjoying the app. Thank you!</v>
      </c>
      <c r="P1850" t="str">
        <v>2022-09-16T21:25:30.166Z</v>
      </c>
      <c r="Q1850" s="4">
        <v>44820.976041666669</v>
      </c>
      <c r="R1850" s="7">
        <v>44820</v>
      </c>
      <c r="S1850" s="5">
        <v>0.97604166666860692</v>
      </c>
      <c r="T1850" s="12">
        <v>2022</v>
      </c>
      <c r="U1850" s="12">
        <v>9</v>
      </c>
    </row>
    <row r="1851" spans="1:21" x14ac:dyDescent="0.35">
      <c r="A1851" s="12">
        <v>2046</v>
      </c>
      <c r="B1851" t="str">
        <v>8ba7a7d4-de9a-4d24-96a2-dc25516ecf59</v>
      </c>
      <c r="C1851" t="str">
        <v>Lindsay Marcin</v>
      </c>
      <c r="D1851" t="str">
        <v>https://play-lh.googleusercontent.com/a-/ALV-UjWz9Okqit6wHFffzmpFuM82_YamnuTNZG_aQ7pjOPthRi8</v>
      </c>
      <c r="E1851">
        <v>5</v>
      </c>
      <c r="F1851" t="str">
        <v>They replaced a dresser I purchased because it was defective. It took several times but it did happen</v>
      </c>
      <c r="G1851" s="4" t="str">
        <v>2022-09-16T09:39:16.166Z</v>
      </c>
      <c r="H1851" s="4">
        <v>44820.485601851855</v>
      </c>
      <c r="I1851" s="7">
        <v>44820</v>
      </c>
      <c r="J1851" s="5">
        <v>0.48560185185488081</v>
      </c>
      <c r="K1851" s="12">
        <v>0</v>
      </c>
      <c r="L1851" t="str">
        <v>null</v>
      </c>
      <c r="M1851" t="e">
        <v>#N/A</v>
      </c>
      <c r="N1851" t="e">
        <v>#N/A</v>
      </c>
      <c r="O1851" t="e">
        <v>#N/A</v>
      </c>
      <c r="P1851" t="e">
        <v>#N/A</v>
      </c>
      <c r="Q1851" s="4" t="e">
        <v>#N/A</v>
      </c>
      <c r="R1851" s="7" t="e">
        <v>#N/A</v>
      </c>
      <c r="S1851" s="5" t="e">
        <v>#N/A</v>
      </c>
      <c r="T1851" s="12">
        <v>2022</v>
      </c>
      <c r="U1851" s="12">
        <v>9</v>
      </c>
    </row>
    <row r="1852" spans="1:21" x14ac:dyDescent="0.35">
      <c r="A1852" s="12">
        <v>2047</v>
      </c>
      <c r="B1852" t="str">
        <v>7e1c2a78-5c06-475f-be1e-d676423882f5</v>
      </c>
      <c r="C1852" t="str">
        <v>Joe</v>
      </c>
      <c r="D1852" t="str">
        <v>https://play-lh.googleusercontent.com/a/ACg8ocLcomqsz5Xstiadu_rwJBbKOn-OLsnnMJzZgnJ7Z-lk=mo</v>
      </c>
      <c r="E1852">
        <v>1</v>
      </c>
      <c r="F1852" t="str">
        <v>If there's an issue with the order it's very hard to contact customer service, on the opposite of other retailers with an app, usually it's very easy to contact them on a faulty order, even when I called for 30 minutes with no response, and on the social they it's been two days with no response Last time I use this app or purchase online from IKEA</v>
      </c>
      <c r="G1852" s="4" t="str">
        <v>2022-09-16T08:01:41.166Z</v>
      </c>
      <c r="H1852" s="4">
        <v>44820.41783564815</v>
      </c>
      <c r="I1852" s="7">
        <v>44820</v>
      </c>
      <c r="J1852" s="5">
        <v>0.41783564814977581</v>
      </c>
      <c r="K1852" s="12">
        <v>2</v>
      </c>
      <c r="L1852" t="str">
        <v>3.25.0</v>
      </c>
      <c r="M1852" t="str">
        <v>3.25.0</v>
      </c>
      <c r="N1852" t="e">
        <v>#N/A</v>
      </c>
      <c r="O1852" t="e">
        <v>#N/A</v>
      </c>
      <c r="P1852" t="e">
        <v>#N/A</v>
      </c>
      <c r="Q1852" s="4" t="e">
        <v>#N/A</v>
      </c>
      <c r="R1852" s="7" t="e">
        <v>#N/A</v>
      </c>
      <c r="S1852" s="5" t="e">
        <v>#N/A</v>
      </c>
      <c r="T1852" s="12">
        <v>2022</v>
      </c>
      <c r="U1852" s="12">
        <v>9</v>
      </c>
    </row>
    <row r="1853" spans="1:21" x14ac:dyDescent="0.35">
      <c r="A1853" s="12">
        <v>2048</v>
      </c>
      <c r="B1853" t="str">
        <v>bb251271-797e-4e28-9659-a15132a28cfe</v>
      </c>
      <c r="C1853" t="str">
        <v>Sana MUNSHI</v>
      </c>
      <c r="D1853" t="str">
        <v>https://play-lh.googleusercontent.com/a/ACg8ocIg3_SG_-MhlMKB6z5jzgLRAlZz25_SD-dAtIPjg8Ae=mo</v>
      </c>
      <c r="E1853">
        <v>4</v>
      </c>
      <c r="F1853" t="str">
        <v>One star deducted as logging in is an issue even though password is correct have to reset password each time you accidentally get logged out and have to log back in.</v>
      </c>
      <c r="G1853" s="4" t="str">
        <v>2022-09-16T06:23:39.166Z</v>
      </c>
      <c r="H1853" s="4">
        <v>44820.349756944444</v>
      </c>
      <c r="I1853" s="7">
        <v>44820</v>
      </c>
      <c r="J1853" s="5">
        <v>0.34975694444437977</v>
      </c>
      <c r="K1853" s="12">
        <v>0</v>
      </c>
      <c r="L1853" t="str">
        <v>null</v>
      </c>
      <c r="M1853" t="e">
        <v>#N/A</v>
      </c>
      <c r="N1853" t="e">
        <v>#N/A</v>
      </c>
      <c r="O1853" t="e">
        <v>#N/A</v>
      </c>
      <c r="P1853" t="e">
        <v>#N/A</v>
      </c>
      <c r="Q1853" s="4" t="e">
        <v>#N/A</v>
      </c>
      <c r="R1853" s="7" t="e">
        <v>#N/A</v>
      </c>
      <c r="S1853" s="5" t="e">
        <v>#N/A</v>
      </c>
      <c r="T1853" s="12">
        <v>2022</v>
      </c>
      <c r="U1853" s="12">
        <v>9</v>
      </c>
    </row>
    <row r="1854" spans="1:21" x14ac:dyDescent="0.35">
      <c r="A1854" s="12">
        <v>2049</v>
      </c>
      <c r="B1854" t="str">
        <v>1ed4aab4-6ac8-4fb6-aeb0-486a42391a0b</v>
      </c>
      <c r="C1854" t="str">
        <v>Shaily Torres</v>
      </c>
      <c r="D1854" t="str">
        <v>https://play-lh.googleusercontent.com/a-/ALV-UjVNbs2oUg_6FTrh2A2Ia5L3uonfzMF9LoAqaVHGStMu-Co</v>
      </c>
      <c r="E1854">
        <v>5</v>
      </c>
      <c r="F1854" t="str">
        <v>Always very helpful!</v>
      </c>
      <c r="G1854" s="4" t="str">
        <v>2022-09-16T05:31:20.166Z</v>
      </c>
      <c r="H1854" s="4">
        <v>44820.313425925931</v>
      </c>
      <c r="I1854" s="7">
        <v>44820</v>
      </c>
      <c r="J1854" s="5">
        <v>0.31342592593136942</v>
      </c>
      <c r="K1854" s="12">
        <v>0</v>
      </c>
      <c r="L1854" t="str">
        <v>3.25.0</v>
      </c>
      <c r="M1854" t="str">
        <v>3.25.0</v>
      </c>
      <c r="N1854" t="str">
        <v>Inter IKEA Systems B.V</v>
      </c>
      <c r="O1854" t="str">
        <v>Hej! Thanks for your review. Happy to hear you like it.</v>
      </c>
      <c r="P1854" t="str">
        <v>2022-09-16T14:25:47.166Z</v>
      </c>
      <c r="Q1854" s="4">
        <v>44820.684571759259</v>
      </c>
      <c r="R1854" s="7">
        <v>44820</v>
      </c>
      <c r="S1854" s="5">
        <v>0.68457175925868796</v>
      </c>
      <c r="T1854" s="12">
        <v>2022</v>
      </c>
      <c r="U1854" s="12">
        <v>9</v>
      </c>
    </row>
    <row r="1855" spans="1:21" x14ac:dyDescent="0.35">
      <c r="A1855" s="12">
        <v>2050</v>
      </c>
      <c r="B1855" t="str">
        <v>224db7b2-db63-44eb-83fb-e635768801c7</v>
      </c>
      <c r="C1855" t="str">
        <v>Nery Lopez</v>
      </c>
      <c r="D1855" t="str">
        <v>https://play-lh.googleusercontent.com/a-/ALV-UjXMq2C4GfYr-lb3df-wweNH6lQFiYzUM5Ki8L68_dl031g</v>
      </c>
      <c r="E1855">
        <v>5</v>
      </c>
      <c r="F1855" t="str">
        <v>Great experience</v>
      </c>
      <c r="G1855" s="4" t="str">
        <v>2022-09-16T04:55:14.166Z</v>
      </c>
      <c r="H1855" s="4">
        <v>44820.288356481484</v>
      </c>
      <c r="I1855" s="7">
        <v>44820</v>
      </c>
      <c r="J1855" s="5">
        <v>0.28835648148378823</v>
      </c>
      <c r="K1855" s="12">
        <v>0</v>
      </c>
      <c r="L1855" t="str">
        <v>3.25.0</v>
      </c>
      <c r="M1855" t="str">
        <v>3.25.0</v>
      </c>
      <c r="N1855" t="str">
        <v>Inter IKEA Systems B.V</v>
      </c>
      <c r="O1855" t="str">
        <v>Hej! Thanks for your positive review. Glad to hear you like it.</v>
      </c>
      <c r="P1855" t="str">
        <v>2022-09-16T13:25:44.166Z</v>
      </c>
      <c r="Q1855" s="4">
        <v>44820.642870370371</v>
      </c>
      <c r="R1855" s="7">
        <v>44820</v>
      </c>
      <c r="S1855" s="5">
        <v>0.64287037037138361</v>
      </c>
      <c r="T1855" s="12">
        <v>2022</v>
      </c>
      <c r="U1855" s="12">
        <v>9</v>
      </c>
    </row>
    <row r="1856" spans="1:21" x14ac:dyDescent="0.35">
      <c r="A1856" s="12">
        <v>2051</v>
      </c>
      <c r="B1856" t="str">
        <v>6619e3a0-ad0f-4574-9a8f-f427c6eee4d9</v>
      </c>
      <c r="C1856" t="str">
        <v>Aparna Ganta</v>
      </c>
      <c r="D1856" t="str">
        <v>https://play-lh.googleusercontent.com/a-/ALV-UjVgkkkerXaN1ia8GEWrEH-a-xZ_VVEzrWpxlVrOW0X6ZQ</v>
      </c>
      <c r="E1856">
        <v>5</v>
      </c>
      <c r="F1856" t="str">
        <v>Good</v>
      </c>
      <c r="G1856" s="4" t="str">
        <v>2022-09-15T18:42:14.166Z</v>
      </c>
      <c r="H1856" s="4">
        <v>44819.862662037041</v>
      </c>
      <c r="I1856" s="7">
        <v>44819</v>
      </c>
      <c r="J1856" s="5">
        <v>0.86266203704144573</v>
      </c>
      <c r="K1856" s="12">
        <v>0</v>
      </c>
      <c r="L1856" t="str">
        <v>3.25.0</v>
      </c>
      <c r="M1856" t="str">
        <v>3.25.0</v>
      </c>
      <c r="N1856" t="str">
        <v>Inter IKEA Systems B.V</v>
      </c>
      <c r="O1856" t="str">
        <v>Hej! Thanks for your review. Glad you’re enjoying the app.</v>
      </c>
      <c r="P1856" t="str">
        <v>2022-09-16T03:25:26.166Z</v>
      </c>
      <c r="Q1856" s="4">
        <v>44820.225995370376</v>
      </c>
      <c r="R1856" s="7">
        <v>44820</v>
      </c>
      <c r="S1856" s="5">
        <v>0.22599537037604023</v>
      </c>
      <c r="T1856" s="12">
        <v>2022</v>
      </c>
      <c r="U1856" s="12">
        <v>9</v>
      </c>
    </row>
    <row r="1857" spans="1:21" x14ac:dyDescent="0.35">
      <c r="A1857" s="12">
        <v>2052</v>
      </c>
      <c r="B1857" t="str">
        <v>be2b4454-1d90-4201-95a6-ef65b79c9ea7</v>
      </c>
      <c r="C1857" t="str">
        <v>Carolina Lomparte</v>
      </c>
      <c r="D1857" t="str">
        <v>https://play-lh.googleusercontent.com/a-/ALV-UjWuwGyn2s_Ph3XG78AALgKJvqCHIk33hBdwqgk9fuUNRk8A</v>
      </c>
      <c r="E1857">
        <v>5</v>
      </c>
      <c r="F1857" t="str">
        <v>Geweldig</v>
      </c>
      <c r="G1857" s="4" t="str">
        <v>2022-09-15T14:17:27.166Z</v>
      </c>
      <c r="H1857" s="4">
        <v>44819.678784722222</v>
      </c>
      <c r="I1857" s="7">
        <v>44819</v>
      </c>
      <c r="J1857" s="5">
        <v>0.67878472222218988</v>
      </c>
      <c r="K1857" s="12">
        <v>0</v>
      </c>
      <c r="L1857" t="str">
        <v>3.25.0</v>
      </c>
      <c r="M1857" t="str">
        <v>3.25.0</v>
      </c>
      <c r="N1857" t="str">
        <v>Inter IKEA Systems B.V</v>
      </c>
      <c r="O1857" t="str">
        <v>Hej! Thanks for your review. Glad you’re enjoying the app.</v>
      </c>
      <c r="P1857" t="str">
        <v>2022-09-15T22:25:32.166Z</v>
      </c>
      <c r="Q1857" s="4">
        <v>44820.017731481486</v>
      </c>
      <c r="R1857" s="7">
        <v>44820</v>
      </c>
      <c r="S1857" s="5">
        <v>1.7731481486407574E-2</v>
      </c>
      <c r="T1857" s="12">
        <v>2022</v>
      </c>
      <c r="U1857" s="12">
        <v>9</v>
      </c>
    </row>
    <row r="1858" spans="1:21" x14ac:dyDescent="0.35">
      <c r="A1858" s="12">
        <v>2053</v>
      </c>
      <c r="B1858" t="str">
        <v>ed542f70-8610-4e29-b7f0-af21078c47ad</v>
      </c>
      <c r="C1858" t="str">
        <v>Shreya Rao</v>
      </c>
      <c r="D1858" t="str">
        <v>https://play-lh.googleusercontent.com/a/ACg8ocJxkjMqIp0K39EE5ARAv-h7MnUWyBoisBSm9Kr3hvKW6A=mo</v>
      </c>
      <c r="E1858">
        <v>3</v>
      </c>
      <c r="F1858" t="str">
        <v>Quality is good. Placing order is very easy but returning it is most difficult task to do. More harder then to climb and Everest. Kindly take this as a positive feedback and improve it. Because I am calm not others. It was a 5 star rating for me. But while returning it I had to explain the Case to the chat execute renuka again and again. And without asking she closed the thread. Thank you IKEA for this wonderful experience.</v>
      </c>
      <c r="G1858" s="4" t="str">
        <v>2022-09-15T14:07:37.166Z</v>
      </c>
      <c r="H1858" s="4">
        <v>44819.671956018523</v>
      </c>
      <c r="I1858" s="7">
        <v>44819</v>
      </c>
      <c r="J1858" s="5">
        <v>0.67195601852290565</v>
      </c>
      <c r="K1858" s="12">
        <v>0</v>
      </c>
      <c r="L1858" t="str">
        <v>3.25.0</v>
      </c>
      <c r="M1858" t="str">
        <v>3.25.0</v>
      </c>
      <c r="N1858" t="e">
        <v>#N/A</v>
      </c>
      <c r="O1858" t="e">
        <v>#N/A</v>
      </c>
      <c r="P1858" t="e">
        <v>#N/A</v>
      </c>
      <c r="Q1858" s="4" t="e">
        <v>#N/A</v>
      </c>
      <c r="R1858" s="7" t="e">
        <v>#N/A</v>
      </c>
      <c r="S1858" s="5" t="e">
        <v>#N/A</v>
      </c>
      <c r="T1858" s="12">
        <v>2022</v>
      </c>
      <c r="U1858" s="12">
        <v>9</v>
      </c>
    </row>
    <row r="1859" spans="1:21" x14ac:dyDescent="0.35">
      <c r="A1859" s="12">
        <v>2054</v>
      </c>
      <c r="B1859" t="str">
        <v>ada3f347-51a1-49e1-aa9e-bfca36b8f37f</v>
      </c>
      <c r="C1859" t="str">
        <v>Hari Raj</v>
      </c>
      <c r="D1859" t="str">
        <v>https://play-lh.googleusercontent.com/a-/ALV-UjX8djcyZOGBCI0nk2GJ31m6kv7Fth7yc_TKYoG7v7ZpEWU</v>
      </c>
      <c r="E1859">
        <v>1</v>
      </c>
      <c r="F1859" t="str">
        <v>Fraud IKEA -Waste app don't buy anything from this app.. I ordered products and paid the amount, the amount was debited from my account but IKEA saying not received. INGENICO platform which IKEA uses goes is fake. I lost my money, avoid using this app.</v>
      </c>
      <c r="G1859" s="4" t="str">
        <v>2022-09-15T11:34:51.166Z</v>
      </c>
      <c r="H1859" s="4">
        <v>44819.565868055557</v>
      </c>
      <c r="I1859" s="7">
        <v>44819</v>
      </c>
      <c r="J1859" s="5">
        <v>0.56586805555707542</v>
      </c>
      <c r="K1859" s="12">
        <v>1</v>
      </c>
      <c r="L1859" t="str">
        <v>3.25.0</v>
      </c>
      <c r="M1859" t="str">
        <v>3.25.0</v>
      </c>
      <c r="N1859" t="e">
        <v>#N/A</v>
      </c>
      <c r="O1859" t="e">
        <v>#N/A</v>
      </c>
      <c r="P1859" t="e">
        <v>#N/A</v>
      </c>
      <c r="Q1859" s="4" t="e">
        <v>#N/A</v>
      </c>
      <c r="R1859" s="7" t="e">
        <v>#N/A</v>
      </c>
      <c r="S1859" s="5" t="e">
        <v>#N/A</v>
      </c>
      <c r="T1859" s="12">
        <v>2022</v>
      </c>
      <c r="U1859" s="12">
        <v>9</v>
      </c>
    </row>
    <row r="1860" spans="1:21" x14ac:dyDescent="0.35">
      <c r="A1860" s="12">
        <v>2055</v>
      </c>
      <c r="B1860" t="str">
        <v>a94871b3-535b-4db3-801c-62b3dabf1e11</v>
      </c>
      <c r="C1860" t="str">
        <v>Abhilasha parmar</v>
      </c>
      <c r="D1860" t="str">
        <v>https://play-lh.googleusercontent.com/a-/ALV-UjVVGuzFXWEwfLgg82RA9iD1ljE27WRf6QPouERZ3_96Xug</v>
      </c>
      <c r="E1860">
        <v>3</v>
      </c>
      <c r="F1860" t="str">
        <v>Why there is no option for language select? There is a possibilities that people living in Sweden don't know Swedish.</v>
      </c>
      <c r="G1860" s="4" t="str">
        <v>2022-09-15T10:55:08.166Z</v>
      </c>
      <c r="H1860" s="4">
        <v>44819.538287037038</v>
      </c>
      <c r="I1860" s="7">
        <v>44819</v>
      </c>
      <c r="J1860" s="5">
        <v>0.53828703703766223</v>
      </c>
      <c r="K1860" s="12">
        <v>0</v>
      </c>
      <c r="L1860" t="str">
        <v>3.25.0</v>
      </c>
      <c r="M1860" t="str">
        <v>3.25.0</v>
      </c>
      <c r="N1860" t="e">
        <v>#N/A</v>
      </c>
      <c r="O1860" t="e">
        <v>#N/A</v>
      </c>
      <c r="P1860" t="e">
        <v>#N/A</v>
      </c>
      <c r="Q1860" s="4" t="e">
        <v>#N/A</v>
      </c>
      <c r="R1860" s="7" t="e">
        <v>#N/A</v>
      </c>
      <c r="S1860" s="5" t="e">
        <v>#N/A</v>
      </c>
      <c r="T1860" s="12">
        <v>2022</v>
      </c>
      <c r="U1860" s="12">
        <v>9</v>
      </c>
    </row>
    <row r="1861" spans="1:21" x14ac:dyDescent="0.35">
      <c r="A1861" s="12">
        <v>2056</v>
      </c>
      <c r="B1861" t="str">
        <v>adbffcf8-8ac2-42a1-9d3d-d9969cd50560</v>
      </c>
      <c r="C1861" t="str">
        <v>Kathy</v>
      </c>
      <c r="D1861" t="str">
        <v>https://play-lh.googleusercontent.com/a-/ALV-UjW21RUb40PDBxV3opLmuFn6p5jK7B4BigXClW2k-CsoBqI</v>
      </c>
      <c r="E1861">
        <v>5</v>
      </c>
      <c r="F1861" t="str">
        <v>Searching is so much simpler if you know the product by name, but once you find the item you're looking for, the rest is quick &amp; easy ! The home delivery is fantastic for regional customers and quite affordable too, thanks Ikea 🙂</v>
      </c>
      <c r="G1861" s="4" t="str">
        <v>2022-09-15T07:36:21.166Z</v>
      </c>
      <c r="H1861" s="4">
        <v>44819.400243055556</v>
      </c>
      <c r="I1861" s="7">
        <v>44819</v>
      </c>
      <c r="J1861" s="5">
        <v>0.40024305555562023</v>
      </c>
      <c r="K1861" s="12">
        <v>0</v>
      </c>
      <c r="L1861" t="str">
        <v>3.25.0</v>
      </c>
      <c r="M1861" t="str">
        <v>3.25.0</v>
      </c>
      <c r="N1861" t="str">
        <v>Inter IKEA Systems B.V</v>
      </c>
      <c r="O1861" t="str">
        <v>Hej! That’s great to hear. Thanks for your review.</v>
      </c>
      <c r="P1861" t="str">
        <v>2022-09-15T16:25:34.166Z</v>
      </c>
      <c r="Q1861" s="4">
        <v>44819.767754629633</v>
      </c>
      <c r="R1861" s="7">
        <v>44819</v>
      </c>
      <c r="S1861" s="5">
        <v>0.76775462963269092</v>
      </c>
      <c r="T1861" s="12">
        <v>2022</v>
      </c>
      <c r="U1861" s="12">
        <v>9</v>
      </c>
    </row>
    <row r="1862" spans="1:21" x14ac:dyDescent="0.35">
      <c r="A1862" s="12">
        <v>2057</v>
      </c>
      <c r="B1862" t="str">
        <v>3d3af425-70ae-458f-a9b2-c11d734b13e3</v>
      </c>
      <c r="C1862" t="str">
        <v>Hadi Hawili</v>
      </c>
      <c r="D1862" t="str">
        <v>https://play-lh.googleusercontent.com/a-/ALV-UjVQw2K-SxhwcGpfTIoMW0SfngmangyU2ompiOxCZZsQeA</v>
      </c>
      <c r="E1862">
        <v>3</v>
      </c>
      <c r="F1862" t="str">
        <v>I try to buy articles. When i go to check out they say its free if i pick up in store. I click that option and it charges me 5$.. Im not able to chose the free option</v>
      </c>
      <c r="G1862" s="4" t="str">
        <v>2022-09-15T02:32:30.166Z</v>
      </c>
      <c r="H1862" s="4">
        <v>44819.189236111117</v>
      </c>
      <c r="I1862" s="7">
        <v>44819</v>
      </c>
      <c r="J1862" s="5">
        <v>0.18923611111677019</v>
      </c>
      <c r="K1862" s="12">
        <v>0</v>
      </c>
      <c r="L1862" t="str">
        <v>3.25.0</v>
      </c>
      <c r="M1862" t="str">
        <v>3.25.0</v>
      </c>
      <c r="N1862" t="e">
        <v>#N/A</v>
      </c>
      <c r="O1862" t="e">
        <v>#N/A</v>
      </c>
      <c r="P1862" t="e">
        <v>#N/A</v>
      </c>
      <c r="Q1862" s="4" t="e">
        <v>#N/A</v>
      </c>
      <c r="R1862" s="7" t="e">
        <v>#N/A</v>
      </c>
      <c r="S1862" s="5" t="e">
        <v>#N/A</v>
      </c>
      <c r="T1862" s="12">
        <v>2022</v>
      </c>
      <c r="U1862" s="12">
        <v>9</v>
      </c>
    </row>
    <row r="1863" spans="1:21" x14ac:dyDescent="0.35">
      <c r="A1863" s="12">
        <v>2058</v>
      </c>
      <c r="B1863" t="str">
        <v>1b85c1e0-4aa5-4a8f-910e-eb9b376b4216</v>
      </c>
      <c r="C1863" t="str">
        <v>Lauren Kopycinski</v>
      </c>
      <c r="D1863" t="str">
        <v>https://play-lh.googleusercontent.com/a-/ALV-UjWm9itM6-k4nsMoBtabQbcMHx-i5TfE5CDmbsNo6yPezxU</v>
      </c>
      <c r="E1863">
        <v>5</v>
      </c>
      <c r="F1863" t="str">
        <v>Good app. Would be better if it listed the warehouse location of products in store. Would love the option to scan items in the showroom and build a shopping list to pick up the items in the warehouse. Would be super helpful &amp; unique to Ikea.</v>
      </c>
      <c r="G1863" s="4" t="str">
        <v>2022-09-14T16:07:46.166Z</v>
      </c>
      <c r="H1863" s="4">
        <v>44818.755393518521</v>
      </c>
      <c r="I1863" s="7">
        <v>44818</v>
      </c>
      <c r="J1863" s="5">
        <v>0.75539351852057735</v>
      </c>
      <c r="K1863" s="12">
        <v>1</v>
      </c>
      <c r="L1863" t="str">
        <v>3.25.0</v>
      </c>
      <c r="M1863" t="str">
        <v>3.25.0</v>
      </c>
      <c r="N1863" t="str">
        <v>Inter IKEA Systems B.V</v>
      </c>
      <c r="O1863" t="str">
        <v>Hej! Thanks for your positive review. Glad to hear you like it.</v>
      </c>
      <c r="P1863" t="str">
        <v>2022-09-15T00:25:30.166Z</v>
      </c>
      <c r="Q1863" s="4">
        <v>44819.101041666669</v>
      </c>
      <c r="R1863" s="7">
        <v>44819</v>
      </c>
      <c r="S1863" s="5">
        <v>0.10104166666860692</v>
      </c>
      <c r="T1863" s="12">
        <v>2022</v>
      </c>
      <c r="U1863" s="12">
        <v>9</v>
      </c>
    </row>
    <row r="1864" spans="1:21" x14ac:dyDescent="0.35">
      <c r="A1864" s="12">
        <v>2059</v>
      </c>
      <c r="B1864" t="str">
        <v>5fe9f129-fcc6-4f7c-a4db-d54988fb7281</v>
      </c>
      <c r="C1864" t="str">
        <v>Hyunji Doh</v>
      </c>
      <c r="D1864" t="str">
        <v>https://play-lh.googleusercontent.com/a-/ALV-UjUsTWcgdpaqpjsUAdSlRdGTHkz2DsX_pUmShvDRoeSZTeI</v>
      </c>
      <c r="E1864">
        <v>5</v>
      </c>
      <c r="F1864" t="str">
        <v>With IKEA app, I can imagine the alignment of new furniture more correctly since it displays the product with sizes I can fit them to the new place where my family is planning to move.</v>
      </c>
      <c r="G1864" s="4" t="str">
        <v>2022-09-14T15:31:21.166Z</v>
      </c>
      <c r="H1864" s="4">
        <v>44818.730104166672</v>
      </c>
      <c r="I1864" s="7">
        <v>44818</v>
      </c>
      <c r="J1864" s="5">
        <v>0.73010416667239042</v>
      </c>
      <c r="K1864" s="12">
        <v>0</v>
      </c>
      <c r="L1864" t="str">
        <v>3.25.0</v>
      </c>
      <c r="M1864" t="str">
        <v>3.25.0</v>
      </c>
      <c r="N1864" t="str">
        <v>Inter IKEA Systems B.V</v>
      </c>
      <c r="O1864" t="str">
        <v>Hej! A big thanks for your comment.</v>
      </c>
      <c r="P1864" t="str">
        <v>2022-09-15T00:25:43.166Z</v>
      </c>
      <c r="Q1864" s="4">
        <v>44819.10119212963</v>
      </c>
      <c r="R1864" s="7">
        <v>44819</v>
      </c>
      <c r="S1864" s="5">
        <v>0.10119212963036261</v>
      </c>
      <c r="T1864" s="12">
        <v>2022</v>
      </c>
      <c r="U1864" s="12">
        <v>9</v>
      </c>
    </row>
    <row r="1865" spans="1:21" x14ac:dyDescent="0.35">
      <c r="A1865" s="12">
        <v>2060</v>
      </c>
      <c r="B1865" t="str">
        <v>984922f7-3dee-4041-9e0f-6838b78001a1</v>
      </c>
      <c r="C1865" t="str">
        <v>Ellen van Neck</v>
      </c>
      <c r="D1865" t="str">
        <v>https://play-lh.googleusercontent.com/a-/ALV-UjX1EEfe_dqTSsqntqlajUn5OhAwTCVgFx4qER9RDOznUEg</v>
      </c>
      <c r="E1865">
        <v>5</v>
      </c>
      <c r="F1865" t="str">
        <v>Eenvoudig kleine dingen bestellen</v>
      </c>
      <c r="G1865" s="4" t="str">
        <v>2022-09-14T15:23:34.166Z</v>
      </c>
      <c r="H1865" s="4">
        <v>44818.724699074075</v>
      </c>
      <c r="I1865" s="7">
        <v>44818</v>
      </c>
      <c r="J1865" s="5">
        <v>0.72469907407503342</v>
      </c>
      <c r="K1865" s="12">
        <v>0</v>
      </c>
      <c r="L1865" t="str">
        <v>3.25.0</v>
      </c>
      <c r="M1865" t="str">
        <v>3.25.0</v>
      </c>
      <c r="N1865" t="str">
        <v>Inter IKEA Systems B.V</v>
      </c>
      <c r="O1865" t="str">
        <v>Hej! Thanks for your comment. Happy to hear you like it.</v>
      </c>
      <c r="P1865" t="str">
        <v>2022-09-14T23:25:31.166Z</v>
      </c>
      <c r="Q1865" s="4">
        <v>44819.059386574074</v>
      </c>
      <c r="R1865" s="7">
        <v>44819</v>
      </c>
      <c r="S1865" s="5">
        <v>5.9386574073869269E-2</v>
      </c>
      <c r="T1865" s="12">
        <v>2022</v>
      </c>
      <c r="U1865" s="12">
        <v>9</v>
      </c>
    </row>
    <row r="1866" spans="1:21" x14ac:dyDescent="0.35">
      <c r="A1866" s="12">
        <v>2061</v>
      </c>
      <c r="B1866" t="str">
        <v>bce29d6e-3591-43b7-a28a-597b19c12247</v>
      </c>
      <c r="C1866" t="str">
        <v>Tomek Łaziuk</v>
      </c>
      <c r="D1866" t="str">
        <v>https://play-lh.googleusercontent.com/a/ACg8ocICyoeoY7G-0gWTVJZAa4UTV50ke4Hf71BeziWL_iT5Dpg=mo</v>
      </c>
      <c r="E1866">
        <v>1</v>
      </c>
      <c r="F1866" t="str">
        <v>I could not log in to my Ikea account when I had the chrome browser disabled, I had to re-enable the chrome browser on my system to be able to log in. Please fix that and I'll change my rating.</v>
      </c>
      <c r="G1866" s="4" t="str">
        <v>2022-09-14T14:44:25.166Z</v>
      </c>
      <c r="H1866" s="4">
        <v>44818.697511574079</v>
      </c>
      <c r="I1866" s="7">
        <v>44818</v>
      </c>
      <c r="J1866" s="5">
        <v>0.69751157407881692</v>
      </c>
      <c r="K1866" s="12">
        <v>1</v>
      </c>
      <c r="L1866" t="str">
        <v>3.25.0</v>
      </c>
      <c r="M1866" t="str">
        <v>3.25.0</v>
      </c>
      <c r="N1866" t="e">
        <v>#N/A</v>
      </c>
      <c r="O1866" t="e">
        <v>#N/A</v>
      </c>
      <c r="P1866" t="e">
        <v>#N/A</v>
      </c>
      <c r="Q1866" s="4" t="e">
        <v>#N/A</v>
      </c>
      <c r="R1866" s="7" t="e">
        <v>#N/A</v>
      </c>
      <c r="S1866" s="5" t="e">
        <v>#N/A</v>
      </c>
      <c r="T1866" s="12">
        <v>2022</v>
      </c>
      <c r="U1866" s="12">
        <v>9</v>
      </c>
    </row>
    <row r="1867" spans="1:21" x14ac:dyDescent="0.35">
      <c r="A1867" s="12">
        <v>2062</v>
      </c>
      <c r="B1867" t="str">
        <v>bee0b74f-8d91-4d94-be0c-a84c78f9922a</v>
      </c>
      <c r="C1867" t="str">
        <v>anne guinane</v>
      </c>
      <c r="D1867" t="str">
        <v>https://play-lh.googleusercontent.com/a/ACg8ocI-JbR6A5MuINQW4Ky2z55WgtHRtRWVoBx6tLZBsE6U=mo</v>
      </c>
      <c r="E1867">
        <v>5</v>
      </c>
      <c r="F1867" t="str">
        <v>Great variety colours and sizes. Very easy to use app.</v>
      </c>
      <c r="G1867" s="4" t="str">
        <v>2022-09-14T14:08:35.166Z</v>
      </c>
      <c r="H1867" s="4">
        <v>44818.672627314816</v>
      </c>
      <c r="I1867" s="7">
        <v>44818</v>
      </c>
      <c r="J1867" s="5">
        <v>0.67262731481605442</v>
      </c>
      <c r="K1867" s="12">
        <v>0</v>
      </c>
      <c r="L1867" t="str">
        <v>3.24.0</v>
      </c>
      <c r="M1867" t="str">
        <v>3.24.0</v>
      </c>
      <c r="N1867" t="str">
        <v>Inter IKEA Systems B.V</v>
      </c>
      <c r="O1867" t="str">
        <v>Hej! A big thanks for your comment.</v>
      </c>
      <c r="P1867" t="str">
        <v>2022-09-14T22:25:33.166Z</v>
      </c>
      <c r="Q1867" s="4">
        <v>44819.017743055556</v>
      </c>
      <c r="R1867" s="7">
        <v>44819</v>
      </c>
      <c r="S1867" s="5">
        <v>1.7743055555911269E-2</v>
      </c>
      <c r="T1867" s="12">
        <v>2022</v>
      </c>
      <c r="U1867" s="12">
        <v>9</v>
      </c>
    </row>
    <row r="1868" spans="1:21" x14ac:dyDescent="0.35">
      <c r="A1868" s="12">
        <v>2063</v>
      </c>
      <c r="B1868" t="str">
        <v>16ce0b29-3dd3-4678-a474-0bc5c68172c8</v>
      </c>
      <c r="C1868" t="str">
        <v>Nassim Ahmed</v>
      </c>
      <c r="D1868" t="str">
        <v>https://play-lh.googleusercontent.com/a/ACg8ocKiZT3NQVOsVcFyCTUZC0qkChXHR5nh7d9LnDucOpNv=mo</v>
      </c>
      <c r="E1868">
        <v>3</v>
      </c>
      <c r="F1868" t="str">
        <v>They seem all the same I wanted something that would pull me and say look at me I didn't get feeling</v>
      </c>
      <c r="G1868" s="4" t="str">
        <v>2022-09-13T21:12:45.166Z</v>
      </c>
      <c r="H1868" s="4">
        <v>44817.967187500006</v>
      </c>
      <c r="I1868" s="7">
        <v>44817</v>
      </c>
      <c r="J1868" s="5">
        <v>0.96718750000582077</v>
      </c>
      <c r="K1868" s="12">
        <v>0</v>
      </c>
      <c r="L1868" t="str">
        <v>3.25.0</v>
      </c>
      <c r="M1868" t="str">
        <v>3.25.0</v>
      </c>
      <c r="N1868" t="e">
        <v>#N/A</v>
      </c>
      <c r="O1868" t="e">
        <v>#N/A</v>
      </c>
      <c r="P1868" t="e">
        <v>#N/A</v>
      </c>
      <c r="Q1868" s="4" t="e">
        <v>#N/A</v>
      </c>
      <c r="R1868" s="7" t="e">
        <v>#N/A</v>
      </c>
      <c r="S1868" s="5" t="e">
        <v>#N/A</v>
      </c>
      <c r="T1868" s="12">
        <v>2022</v>
      </c>
      <c r="U1868" s="12">
        <v>9</v>
      </c>
    </row>
    <row r="1869" spans="1:21" x14ac:dyDescent="0.35">
      <c r="A1869" s="12">
        <v>2064</v>
      </c>
      <c r="B1869" t="str">
        <v>c7e854b8-36b3-4654-91ab-b7151058b41e</v>
      </c>
      <c r="C1869" t="str">
        <v>Aditi Gupta</v>
      </c>
      <c r="D1869" t="str">
        <v>https://play-lh.googleusercontent.com/a/ACg8ocI1lKjVkiBV6YrLNo9sRZpygt6UOzhncnY61mKm1sG1=mo</v>
      </c>
      <c r="E1869">
        <v>5</v>
      </c>
      <c r="F1869" t="str">
        <v>Noiceee 👍🏽👍🏽💖🤌🏼</v>
      </c>
      <c r="G1869" s="4" t="str">
        <v>2022-09-13T19:11:51.166Z</v>
      </c>
      <c r="H1869" s="4">
        <v>44817.883229166669</v>
      </c>
      <c r="I1869" s="7">
        <v>44817</v>
      </c>
      <c r="J1869" s="5">
        <v>0.88322916666948004</v>
      </c>
      <c r="K1869" s="12">
        <v>0</v>
      </c>
      <c r="L1869" t="str">
        <v>3.25.0</v>
      </c>
      <c r="M1869" t="str">
        <v>3.25.0</v>
      </c>
      <c r="N1869" t="str">
        <v>Inter IKEA Systems B.V</v>
      </c>
      <c r="O1869" t="str">
        <v>Hej! Thank you so much.</v>
      </c>
      <c r="P1869" t="str">
        <v>2022-09-14T03:25:24.166Z</v>
      </c>
      <c r="Q1869" s="4">
        <v>44818.225972222222</v>
      </c>
      <c r="R1869" s="7">
        <v>44818</v>
      </c>
      <c r="S1869" s="5">
        <v>0.22597222222248092</v>
      </c>
      <c r="T1869" s="12">
        <v>2022</v>
      </c>
      <c r="U1869" s="12">
        <v>9</v>
      </c>
    </row>
    <row r="1870" spans="1:21" x14ac:dyDescent="0.35">
      <c r="A1870" s="12">
        <v>2065</v>
      </c>
      <c r="B1870" t="str">
        <v>76263982-bbcc-41f7-98c2-625e4fb8d30e</v>
      </c>
      <c r="C1870" t="str">
        <v>Dmitry Stepanov</v>
      </c>
      <c r="D1870" t="str">
        <v>https://play-lh.googleusercontent.com/a-/ALV-UjWHnyC3bS4HIFO881mVk5qig1kD4Pwqm7e3Pfzns9gY3Io</v>
      </c>
      <c r="E1870">
        <v>1</v>
      </c>
      <c r="F1870" t="str">
        <v>I've changed by basket a hundred times to find a suitable delivery time and it keeps changing... I'm on a brink of smashing my phone against the wall. I hope the guys who invented Ikea delivery are going to pay my shrink...</v>
      </c>
      <c r="G1870" s="4" t="str">
        <v>2022-09-13T14:04:50.166Z</v>
      </c>
      <c r="H1870" s="4">
        <v>44817.670023148152</v>
      </c>
      <c r="I1870" s="7">
        <v>44817</v>
      </c>
      <c r="J1870" s="5">
        <v>0.67002314815181307</v>
      </c>
      <c r="K1870" s="12">
        <v>0</v>
      </c>
      <c r="L1870" t="str">
        <v>3.25.0</v>
      </c>
      <c r="M1870" t="str">
        <v>3.25.0</v>
      </c>
      <c r="N1870" t="e">
        <v>#N/A</v>
      </c>
      <c r="O1870" t="e">
        <v>#N/A</v>
      </c>
      <c r="P1870" t="e">
        <v>#N/A</v>
      </c>
      <c r="Q1870" s="4" t="e">
        <v>#N/A</v>
      </c>
      <c r="R1870" s="7" t="e">
        <v>#N/A</v>
      </c>
      <c r="S1870" s="5" t="e">
        <v>#N/A</v>
      </c>
      <c r="T1870" s="12">
        <v>2022</v>
      </c>
      <c r="U1870" s="12">
        <v>9</v>
      </c>
    </row>
    <row r="1871" spans="1:21" x14ac:dyDescent="0.35">
      <c r="A1871" s="12">
        <v>2066</v>
      </c>
      <c r="B1871" t="str">
        <v>c5de35a1-65a8-4f56-982e-f563a8583df7</v>
      </c>
      <c r="C1871" t="str">
        <v>Jubair Ahmad</v>
      </c>
      <c r="D1871" t="str">
        <v>https://play-lh.googleusercontent.com/a-/ALV-UjUgqnabBLHdLXQWwdts6YBvuuGNxrvSTvq9htTjtrdkNig</v>
      </c>
      <c r="E1871">
        <v>1</v>
      </c>
      <c r="F1871" t="str">
        <v>Doesn't work properly on my Nothing phone(1) (Android 12). More features please.</v>
      </c>
      <c r="G1871" s="4" t="str">
        <v>2022-09-13T12:24:35.166Z</v>
      </c>
      <c r="H1871" s="4">
        <v>44817.600405092599</v>
      </c>
      <c r="I1871" s="7">
        <v>44817</v>
      </c>
      <c r="J1871" s="5">
        <v>0.60040509259852115</v>
      </c>
      <c r="K1871" s="12">
        <v>0</v>
      </c>
      <c r="L1871" t="str">
        <v>null</v>
      </c>
      <c r="M1871" t="e">
        <v>#N/A</v>
      </c>
      <c r="N1871" t="e">
        <v>#N/A</v>
      </c>
      <c r="O1871" t="e">
        <v>#N/A</v>
      </c>
      <c r="P1871" t="e">
        <v>#N/A</v>
      </c>
      <c r="Q1871" s="4" t="e">
        <v>#N/A</v>
      </c>
      <c r="R1871" s="7" t="e">
        <v>#N/A</v>
      </c>
      <c r="S1871" s="5" t="e">
        <v>#N/A</v>
      </c>
      <c r="T1871" s="12">
        <v>2022</v>
      </c>
      <c r="U1871" s="12">
        <v>9</v>
      </c>
    </row>
    <row r="1872" spans="1:21" x14ac:dyDescent="0.35">
      <c r="A1872" s="12">
        <v>2067</v>
      </c>
      <c r="B1872" t="str">
        <v>a8d72ef3-5772-4b0f-9b0b-27baab21373d</v>
      </c>
      <c r="C1872" t="str">
        <v>Mo Salah</v>
      </c>
      <c r="D1872" t="str">
        <v>https://play-lh.googleusercontent.com/a-/ALV-UjWguctSr9iDC0NqeRVXY3oUMabEvdZI9EMJW0uKcTR8wrXw</v>
      </c>
      <c r="E1872">
        <v>4</v>
      </c>
      <c r="F1872" t="str">
        <v>The application only on poliahd</v>
      </c>
      <c r="G1872" s="4" t="str">
        <v>2022-09-13T11:46:09.166Z</v>
      </c>
      <c r="H1872" s="4">
        <v>44817.57371527778</v>
      </c>
      <c r="I1872" s="7">
        <v>44817</v>
      </c>
      <c r="J1872" s="5">
        <v>0.57371527778013842</v>
      </c>
      <c r="K1872" s="12">
        <v>0</v>
      </c>
      <c r="L1872" t="str">
        <v>3.25.0</v>
      </c>
      <c r="M1872" t="str">
        <v>3.25.0</v>
      </c>
      <c r="N1872" t="e">
        <v>#N/A</v>
      </c>
      <c r="O1872" t="e">
        <v>#N/A</v>
      </c>
      <c r="P1872" t="e">
        <v>#N/A</v>
      </c>
      <c r="Q1872" s="4" t="e">
        <v>#N/A</v>
      </c>
      <c r="R1872" s="7" t="e">
        <v>#N/A</v>
      </c>
      <c r="S1872" s="5" t="e">
        <v>#N/A</v>
      </c>
      <c r="T1872" s="12">
        <v>2022</v>
      </c>
      <c r="U1872" s="12">
        <v>9</v>
      </c>
    </row>
    <row r="1873" spans="1:21" x14ac:dyDescent="0.35">
      <c r="A1873" s="12">
        <v>2068</v>
      </c>
      <c r="B1873" t="str">
        <v>98f510a0-10e1-4a9d-b9a5-e868711b7679</v>
      </c>
      <c r="C1873" t="str">
        <v>shankarbiru</v>
      </c>
      <c r="D1873" t="str">
        <v>https://play-lh.googleusercontent.com/a-/ALV-UjXJ7ZZojG6_cyq9_NzehS4Rm6qo50JqDsVzFqsZDW1koGU</v>
      </c>
      <c r="E1873">
        <v>1</v>
      </c>
      <c r="F1873" t="str">
        <v>All Personal u r asking so.</v>
      </c>
      <c r="G1873" s="4" t="str">
        <v>2022-09-13T09:39:41.166Z</v>
      </c>
      <c r="H1873" s="4">
        <v>44817.485891203709</v>
      </c>
      <c r="I1873" s="7">
        <v>44817</v>
      </c>
      <c r="J1873" s="5">
        <v>0.4858912037088885</v>
      </c>
      <c r="K1873" s="12">
        <v>0</v>
      </c>
      <c r="L1873" t="str">
        <v>null</v>
      </c>
      <c r="M1873" t="e">
        <v>#N/A</v>
      </c>
      <c r="N1873" t="e">
        <v>#N/A</v>
      </c>
      <c r="O1873" t="e">
        <v>#N/A</v>
      </c>
      <c r="P1873" t="e">
        <v>#N/A</v>
      </c>
      <c r="Q1873" s="4" t="e">
        <v>#N/A</v>
      </c>
      <c r="R1873" s="7" t="e">
        <v>#N/A</v>
      </c>
      <c r="S1873" s="5" t="e">
        <v>#N/A</v>
      </c>
      <c r="T1873" s="12">
        <v>2022</v>
      </c>
      <c r="U1873" s="12">
        <v>9</v>
      </c>
    </row>
    <row r="1874" spans="1:21" x14ac:dyDescent="0.35">
      <c r="A1874" s="12">
        <v>2069</v>
      </c>
      <c r="B1874" t="str">
        <v>285c54db-b58b-4f33-8c58-4bff6df7d7e3</v>
      </c>
      <c r="C1874" t="str">
        <v>Yamuna Kumaraswamy</v>
      </c>
      <c r="D1874" t="str">
        <v>https://play-lh.googleusercontent.com/a-/ALV-UjVWe_uBC2caFL3MI_yk3UmaPn6k4aB2kPCgjmTAznC-WEle</v>
      </c>
      <c r="E1874">
        <v>4</v>
      </c>
      <c r="F1874" t="str">
        <v>Lovely - can improve discoverability</v>
      </c>
      <c r="G1874" s="4" t="str">
        <v>2022-09-13T05:46:52.166Z</v>
      </c>
      <c r="H1874" s="4">
        <v>44817.324212962965</v>
      </c>
      <c r="I1874" s="7">
        <v>44817</v>
      </c>
      <c r="J1874" s="5">
        <v>0.32421296296524815</v>
      </c>
      <c r="K1874" s="12">
        <v>0</v>
      </c>
      <c r="L1874" t="str">
        <v>3.25.0</v>
      </c>
      <c r="M1874" t="str">
        <v>3.25.0</v>
      </c>
      <c r="N1874" t="str">
        <v>Inter IKEA Systems B.V</v>
      </c>
      <c r="O1874" t="str">
        <v>Hej! It’s great to hear you’re enjoying the app. Thank you!</v>
      </c>
      <c r="P1874" t="str">
        <v>2022-09-13T14:25:36.166Z</v>
      </c>
      <c r="Q1874" s="4">
        <v>44817.68444444445</v>
      </c>
      <c r="R1874" s="7">
        <v>44817</v>
      </c>
      <c r="S1874" s="5">
        <v>0.68444444445049157</v>
      </c>
      <c r="T1874" s="12">
        <v>2022</v>
      </c>
      <c r="U1874" s="12">
        <v>9</v>
      </c>
    </row>
    <row r="1875" spans="1:21" x14ac:dyDescent="0.35">
      <c r="A1875" s="12">
        <v>2070</v>
      </c>
      <c r="B1875" t="str">
        <v>27f3e3de-1463-48d8-affc-86f9cb521566</v>
      </c>
      <c r="C1875" t="str">
        <v>SRI ASHAPURA HOME INTERIORS Jetharam Choudhary</v>
      </c>
      <c r="D1875" t="str">
        <v>https://play-lh.googleusercontent.com/a-/ALV-UjUs4QTHVfv68TsaXTO8SnRMHQT5RgB2slh3Jm-teoKU1FL8</v>
      </c>
      <c r="E1875">
        <v>5</v>
      </c>
      <c r="F1875" t="str">
        <v>Nice</v>
      </c>
      <c r="G1875" s="4" t="str">
        <v>2022-09-12T20:07:59.166Z</v>
      </c>
      <c r="H1875" s="4">
        <v>44816.922210648154</v>
      </c>
      <c r="I1875" s="7">
        <v>44816</v>
      </c>
      <c r="J1875" s="5">
        <v>0.92221064815385034</v>
      </c>
      <c r="K1875" s="12">
        <v>0</v>
      </c>
      <c r="L1875" t="str">
        <v>null</v>
      </c>
      <c r="M1875" t="e">
        <v>#N/A</v>
      </c>
      <c r="N1875" t="str">
        <v>Inter IKEA Systems B.V</v>
      </c>
      <c r="O1875" t="str">
        <v>Hej! Thanks for your comment. Glad you’re enjoying the app.</v>
      </c>
      <c r="P1875" t="str">
        <v>2022-09-13T04:25:36.166Z</v>
      </c>
      <c r="Q1875" s="4">
        <v>44817.267777777779</v>
      </c>
      <c r="R1875" s="7">
        <v>44817</v>
      </c>
      <c r="S1875" s="5">
        <v>0.26777777777897427</v>
      </c>
      <c r="T1875" s="12">
        <v>2022</v>
      </c>
      <c r="U1875" s="12">
        <v>9</v>
      </c>
    </row>
    <row r="1876" spans="1:21" x14ac:dyDescent="0.35">
      <c r="A1876" s="12">
        <v>2071</v>
      </c>
      <c r="B1876" t="str">
        <v>f91bc648-28db-4f96-b06b-d4b775057ec3</v>
      </c>
      <c r="C1876" t="str">
        <v>Farshid Yazdani</v>
      </c>
      <c r="D1876" t="str">
        <v>https://play-lh.googleusercontent.com/a/ACg8ocIT-px6nfPCT2SFeCZvOF8lt8tGdWz-CYvbiHVPZRxi=mo</v>
      </c>
      <c r="E1876">
        <v>5</v>
      </c>
      <c r="F1876" t="str">
        <v>Great App. Never experienced any issue. Very easy to use.</v>
      </c>
      <c r="G1876" s="4" t="str">
        <v>2022-09-12T19:26:43.166Z</v>
      </c>
      <c r="H1876" s="4">
        <v>44816.893553240741</v>
      </c>
      <c r="I1876" s="7">
        <v>44816</v>
      </c>
      <c r="J1876" s="5">
        <v>0.89355324074131204</v>
      </c>
      <c r="K1876" s="12">
        <v>0</v>
      </c>
      <c r="L1876" t="str">
        <v>3.25.0</v>
      </c>
      <c r="M1876" t="str">
        <v>3.25.0</v>
      </c>
      <c r="N1876" t="str">
        <v>Inter IKEA Systems B.V</v>
      </c>
      <c r="O1876" t="str">
        <v>Hej! Thanks for saying that. It’s great to hear.</v>
      </c>
      <c r="P1876" t="str">
        <v>2022-09-13T04:25:41.166Z</v>
      </c>
      <c r="Q1876" s="4">
        <v>44817.267835648148</v>
      </c>
      <c r="R1876" s="7">
        <v>44817</v>
      </c>
      <c r="S1876" s="5">
        <v>0.26783564814832062</v>
      </c>
      <c r="T1876" s="12">
        <v>2022</v>
      </c>
      <c r="U1876" s="12">
        <v>9</v>
      </c>
    </row>
    <row r="1877" spans="1:21" x14ac:dyDescent="0.35">
      <c r="A1877" s="12">
        <v>2072</v>
      </c>
      <c r="B1877" t="str">
        <v>cfc78009-7fbe-440f-ac05-d0311457432e</v>
      </c>
      <c r="C1877" t="str">
        <v>Hussan Ahmad</v>
      </c>
      <c r="D1877" t="str">
        <v>https://play-lh.googleusercontent.com/a/ACg8ocIqvWR1rdftCS07qA4XfNAH67jp6EIEy4EA5_od-wNE=mo</v>
      </c>
      <c r="E1877">
        <v>5</v>
      </c>
      <c r="F1877" t="str">
        <v>Please yeh online shooping app bana do na ....mujhe shopping kar neh mai dekkat ho rahi hai...ya fir nagaland mai aisa mol open kar do..im sure bhout faida ho ga...i love this ikea ....🥰</v>
      </c>
      <c r="G1877" s="4" t="str">
        <v>2022-09-12T18:37:05.166Z</v>
      </c>
      <c r="H1877" s="4">
        <v>44816.859085648153</v>
      </c>
      <c r="I1877" s="7">
        <v>44816</v>
      </c>
      <c r="J1877" s="5">
        <v>0.85908564815326827</v>
      </c>
      <c r="K1877" s="12">
        <v>0</v>
      </c>
      <c r="L1877" t="str">
        <v>3.25.0</v>
      </c>
      <c r="M1877" t="str">
        <v>3.25.0</v>
      </c>
      <c r="N1877" t="str">
        <v>Inter IKEA Systems B.V</v>
      </c>
      <c r="O1877" t="str">
        <v>Hej! That’s great to hear. Thanks for your comment.</v>
      </c>
      <c r="P1877" t="str">
        <v>2022-09-13T03:25:40.166Z</v>
      </c>
      <c r="Q1877" s="4">
        <v>44817.226157407407</v>
      </c>
      <c r="R1877" s="7">
        <v>44817</v>
      </c>
      <c r="S1877" s="5">
        <v>0.22615740740729962</v>
      </c>
      <c r="T1877" s="12">
        <v>2022</v>
      </c>
      <c r="U1877" s="12">
        <v>9</v>
      </c>
    </row>
    <row r="1878" spans="1:21" x14ac:dyDescent="0.35">
      <c r="A1878" s="12">
        <v>2073</v>
      </c>
      <c r="B1878" t="str">
        <v>3dd92c3f-f20c-4032-8244-79b99ee0fc0f</v>
      </c>
      <c r="C1878" t="str">
        <v>Daniele Favaro</v>
      </c>
      <c r="D1878" t="str">
        <v>https://play-lh.googleusercontent.com/a-/ALV-UjUuPuUW3nEGhBfJF4B_bqnKLKAfdAYOhmszxI30djJYDiiZ</v>
      </c>
      <c r="E1878">
        <v>1</v>
      </c>
      <c r="F1878" t="str">
        <v>Missing English translation while using it in Sweden. Also, really slow overall. Also, no breadcrumbs while viewing products, so no possibility to navigate easly.</v>
      </c>
      <c r="G1878" s="4" t="str">
        <v>2022-09-12T15:28:43.166Z</v>
      </c>
      <c r="H1878" s="4">
        <v>44816.728275462963</v>
      </c>
      <c r="I1878" s="7">
        <v>44816</v>
      </c>
      <c r="J1878" s="5">
        <v>0.72827546296321088</v>
      </c>
      <c r="K1878" s="12">
        <v>2</v>
      </c>
      <c r="L1878" t="str">
        <v>3.25.0</v>
      </c>
      <c r="M1878" t="str">
        <v>3.25.0</v>
      </c>
      <c r="N1878" t="e">
        <v>#N/A</v>
      </c>
      <c r="O1878" t="e">
        <v>#N/A</v>
      </c>
      <c r="P1878" t="e">
        <v>#N/A</v>
      </c>
      <c r="Q1878" s="4" t="e">
        <v>#N/A</v>
      </c>
      <c r="R1878" s="7" t="e">
        <v>#N/A</v>
      </c>
      <c r="S1878" s="5" t="e">
        <v>#N/A</v>
      </c>
      <c r="T1878" s="12">
        <v>2022</v>
      </c>
      <c r="U1878" s="12">
        <v>9</v>
      </c>
    </row>
    <row r="1879" spans="1:21" x14ac:dyDescent="0.35">
      <c r="A1879" s="12">
        <v>2074</v>
      </c>
      <c r="B1879" t="str">
        <v>c6f74281-30ee-41ee-bea9-e5be624d2fdb</v>
      </c>
      <c r="C1879" t="str">
        <v>Divya Dhupar</v>
      </c>
      <c r="D1879" t="str">
        <v>https://play-lh.googleusercontent.com/a-/ALV-UjVjWcZsorBpUYxnwYYO6uIWgFDPlW7Y2pbc5H1CDaHF-ck</v>
      </c>
      <c r="E1879">
        <v>5</v>
      </c>
      <c r="F1879" t="str">
        <v>Ausum easy app</v>
      </c>
      <c r="G1879" s="4" t="str">
        <v>2022-09-12T14:13:09.166Z</v>
      </c>
      <c r="H1879" s="4">
        <v>44816.675798611112</v>
      </c>
      <c r="I1879" s="7">
        <v>44816</v>
      </c>
      <c r="J1879" s="5">
        <v>0.6757986111115315</v>
      </c>
      <c r="K1879" s="12">
        <v>0</v>
      </c>
      <c r="L1879" t="str">
        <v>3.22.1</v>
      </c>
      <c r="M1879" t="str">
        <v>3.22.1</v>
      </c>
      <c r="N1879" t="str">
        <v>Inter IKEA Systems B.V</v>
      </c>
      <c r="O1879" t="str">
        <v>Hej! Thanks for your positive comment.</v>
      </c>
      <c r="P1879" t="str">
        <v>2022-09-12T22:25:28.166Z</v>
      </c>
      <c r="Q1879" s="4">
        <v>44817.017685185187</v>
      </c>
      <c r="R1879" s="7">
        <v>44817</v>
      </c>
      <c r="S1879" s="5">
        <v>1.7685185186564922E-2</v>
      </c>
      <c r="T1879" s="12">
        <v>2022</v>
      </c>
      <c r="U1879" s="12">
        <v>9</v>
      </c>
    </row>
    <row r="1880" spans="1:21" x14ac:dyDescent="0.35">
      <c r="A1880" s="12">
        <v>2075</v>
      </c>
      <c r="B1880" t="str">
        <v>6d73e9b2-58b2-4d25-aecc-42cafb90d266</v>
      </c>
      <c r="C1880" t="str">
        <v>Michael Macnab</v>
      </c>
      <c r="D1880" t="str">
        <v>https://play-lh.googleusercontent.com/a-/ALV-UjW3RwOIRDJgBhwmXnE_r8S4qLp1sxw7jldALhx-AU9S7CJN</v>
      </c>
      <c r="E1880">
        <v>3</v>
      </c>
      <c r="F1880" t="str">
        <v>Not the app, but the order options. If you can't keep inventory on the shelves, I would gladly give you my data to help you with demand planning if you would simply let me place the order and not check back in the app every day just to see if the new product delivered is what I needed</v>
      </c>
      <c r="G1880" s="4" t="str">
        <v>2022-09-12T13:45:21.166Z</v>
      </c>
      <c r="H1880" s="4">
        <v>44816.656493055561</v>
      </c>
      <c r="I1880" s="7">
        <v>44816</v>
      </c>
      <c r="J1880" s="5">
        <v>0.656493055561441</v>
      </c>
      <c r="K1880" s="12">
        <v>1</v>
      </c>
      <c r="L1880" t="str">
        <v>3.25.0</v>
      </c>
      <c r="M1880" t="str">
        <v>3.25.0</v>
      </c>
      <c r="N1880" t="e">
        <v>#N/A</v>
      </c>
      <c r="O1880" t="e">
        <v>#N/A</v>
      </c>
      <c r="P1880" t="e">
        <v>#N/A</v>
      </c>
      <c r="Q1880" s="4" t="e">
        <v>#N/A</v>
      </c>
      <c r="R1880" s="7" t="e">
        <v>#N/A</v>
      </c>
      <c r="S1880" s="5" t="e">
        <v>#N/A</v>
      </c>
      <c r="T1880" s="12">
        <v>2022</v>
      </c>
      <c r="U1880" s="12">
        <v>9</v>
      </c>
    </row>
    <row r="1881" spans="1:21" x14ac:dyDescent="0.35">
      <c r="A1881" s="12">
        <v>2076</v>
      </c>
      <c r="B1881" t="str">
        <v>afa3a131-5800-441b-83e4-689f4fab9e88</v>
      </c>
      <c r="C1881" t="str">
        <v>Marcie Stout</v>
      </c>
      <c r="D1881" t="str">
        <v>https://play-lh.googleusercontent.com/a-/ALV-UjXXDeqQrngT2YbCRDGVxS9v9HtyFkgO966gQMgrOa2EOio</v>
      </c>
      <c r="E1881">
        <v>4</v>
      </c>
      <c r="F1881" t="str">
        <v>Pretty easy to use</v>
      </c>
      <c r="G1881" s="4" t="str">
        <v>2022-09-12T13:20:21.166Z</v>
      </c>
      <c r="H1881" s="4">
        <v>44816.639131944445</v>
      </c>
      <c r="I1881" s="7">
        <v>44816</v>
      </c>
      <c r="J1881" s="5">
        <v>0.63913194444467081</v>
      </c>
      <c r="K1881" s="12">
        <v>0</v>
      </c>
      <c r="L1881" t="str">
        <v>3.25.0</v>
      </c>
      <c r="M1881" t="str">
        <v>3.25.0</v>
      </c>
      <c r="N1881" t="str">
        <v>Inter IKEA Systems B.V</v>
      </c>
      <c r="O1881" t="str">
        <v>Hej! That’s great to hear. Thanks for your review.</v>
      </c>
      <c r="P1881" t="str">
        <v>2022-09-12T21:25:27.166Z</v>
      </c>
      <c r="Q1881" s="4">
        <v>44816.976006944446</v>
      </c>
      <c r="R1881" s="7">
        <v>44816</v>
      </c>
      <c r="S1881" s="5">
        <v>0.97600694444554392</v>
      </c>
      <c r="T1881" s="12">
        <v>2022</v>
      </c>
      <c r="U1881" s="12">
        <v>9</v>
      </c>
    </row>
    <row r="1882" spans="1:21" x14ac:dyDescent="0.35">
      <c r="A1882" s="12">
        <v>2080</v>
      </c>
      <c r="B1882" t="str">
        <v>c09a7d8d-9ccf-41a7-8518-d41fac497e6b</v>
      </c>
      <c r="C1882" t="str">
        <v>pavuluri geethanjali</v>
      </c>
      <c r="D1882" t="str">
        <v>https://play-lh.googleusercontent.com/a-/ALV-UjU8bTQMfXBLDsCVW6Cdtiq-XT-WCnRhAD3bRVwfOYnNTw</v>
      </c>
      <c r="E1882">
        <v>5</v>
      </c>
      <c r="F1882" t="str">
        <v>I love IKEA products</v>
      </c>
      <c r="G1882" s="4" t="str">
        <v>2022-09-12T07:25:10.166Z</v>
      </c>
      <c r="H1882" s="4">
        <v>44816.392476851855</v>
      </c>
      <c r="I1882" s="7">
        <v>44816</v>
      </c>
      <c r="J1882" s="5">
        <v>0.39247685185546288</v>
      </c>
      <c r="K1882" s="12">
        <v>0</v>
      </c>
      <c r="L1882" t="str">
        <v>3.25.0</v>
      </c>
      <c r="M1882" t="str">
        <v>3.25.0</v>
      </c>
      <c r="N1882" t="str">
        <v>Inter IKEA Systems B.V</v>
      </c>
      <c r="O1882" t="str">
        <v>Hej! A big thanks for your review.</v>
      </c>
      <c r="P1882" t="str">
        <v>2022-09-12T16:25:21.166Z</v>
      </c>
      <c r="Q1882" s="4">
        <v>44816.767604166671</v>
      </c>
      <c r="R1882" s="7">
        <v>44816</v>
      </c>
      <c r="S1882" s="5">
        <v>0.76760416667093523</v>
      </c>
      <c r="T1882" s="12">
        <v>2022</v>
      </c>
      <c r="U1882" s="12">
        <v>9</v>
      </c>
    </row>
    <row r="1883" spans="1:21" x14ac:dyDescent="0.35">
      <c r="A1883" s="12">
        <v>2081</v>
      </c>
      <c r="B1883" t="str">
        <v>35168354-5d87-479e-a5ed-a83d7e5a7340</v>
      </c>
      <c r="C1883" t="str">
        <v>Shashank Dixena</v>
      </c>
      <c r="D1883" t="str">
        <v>https://play-lh.googleusercontent.com/a-/ALV-UjVO0SLe4llGVpBKc0TrFfKLcmvjaWxhheikyixqjvQYDbj6</v>
      </c>
      <c r="E1883">
        <v>5</v>
      </c>
      <c r="F1883" t="str">
        <v>Great customer support, perfectly designed app and superb quality of products. IKEA living upto its name.</v>
      </c>
      <c r="G1883" s="4" t="str">
        <v>2022-09-12T06:58:13.166Z</v>
      </c>
      <c r="H1883" s="4">
        <v>44816.373761574076</v>
      </c>
      <c r="I1883" s="7">
        <v>44816</v>
      </c>
      <c r="J1883" s="5">
        <v>0.3737615740756155</v>
      </c>
      <c r="K1883" s="12">
        <v>0</v>
      </c>
      <c r="L1883" t="str">
        <v>3.25.0</v>
      </c>
      <c r="M1883" t="str">
        <v>3.25.0</v>
      </c>
      <c r="N1883" t="str">
        <v>Inter IKEA Systems B.V</v>
      </c>
      <c r="O1883" t="str">
        <v>Hej! A big thanks for your review.</v>
      </c>
      <c r="P1883" t="str">
        <v>2022-09-12T15:25:20.166Z</v>
      </c>
      <c r="Q1883" s="4">
        <v>44816.72592592593</v>
      </c>
      <c r="R1883" s="7">
        <v>44816</v>
      </c>
      <c r="S1883" s="5">
        <v>0.72592592592991423</v>
      </c>
      <c r="T1883" s="12">
        <v>2022</v>
      </c>
      <c r="U1883" s="12">
        <v>9</v>
      </c>
    </row>
    <row r="1884" spans="1:21" x14ac:dyDescent="0.35">
      <c r="A1884" s="12">
        <v>2082</v>
      </c>
      <c r="B1884" t="str">
        <v>25272f72-4744-4106-8b5a-f385d48a15c6</v>
      </c>
      <c r="C1884" t="str">
        <v>Randhir Bindra</v>
      </c>
      <c r="D1884" t="str">
        <v>https://play-lh.googleusercontent.com/a/ACg8ocJXuoHrAhkZMTNXSfMw-ncOducFCQ9CdYfPmXfWdjPj=mo</v>
      </c>
      <c r="E1884">
        <v>5</v>
      </c>
      <c r="F1884" t="str">
        <v>I enjoy IKEA product.</v>
      </c>
      <c r="G1884" s="4" t="str">
        <v>2022-09-12T05:00:55.166Z</v>
      </c>
      <c r="H1884" s="4">
        <v>44816.292303240742</v>
      </c>
      <c r="I1884" s="7">
        <v>44816</v>
      </c>
      <c r="J1884" s="5">
        <v>0.29230324074160308</v>
      </c>
      <c r="K1884" s="12">
        <v>0</v>
      </c>
      <c r="L1884" t="str">
        <v>3.25.0</v>
      </c>
      <c r="M1884" t="str">
        <v>3.25.0</v>
      </c>
      <c r="N1884" t="str">
        <v>Inter IKEA Systems B.V</v>
      </c>
      <c r="O1884" t="str">
        <v>Hej! Thank you so much.</v>
      </c>
      <c r="P1884" t="str">
        <v>2022-09-12T13:25:12.166Z</v>
      </c>
      <c r="Q1884" s="4">
        <v>44816.642500000002</v>
      </c>
      <c r="R1884" s="7">
        <v>44816</v>
      </c>
      <c r="S1884" s="5">
        <v>0.64250000000174623</v>
      </c>
      <c r="T1884" s="12">
        <v>2022</v>
      </c>
      <c r="U1884" s="12">
        <v>9</v>
      </c>
    </row>
    <row r="1885" spans="1:21" x14ac:dyDescent="0.35">
      <c r="A1885" s="12">
        <v>2083</v>
      </c>
      <c r="B1885" t="str">
        <v>68156fdb-6bcc-4eb0-8e4b-786dc2e3d5d3</v>
      </c>
      <c r="C1885" t="str">
        <v>Kai Jürgensen</v>
      </c>
      <c r="D1885" t="str">
        <v>https://play-lh.googleusercontent.com/a-/ALV-UjXBLyuUzh0suhH920zb2JfdrfE2HLnCZyEg9BRxuPgmXQ</v>
      </c>
      <c r="E1885">
        <v>5</v>
      </c>
      <c r="F1885" t="str">
        <v>surprisingly, a great little app! quick and easy to log into to IKEA Family, search what i wanted, and to complete a transaction. it seemed much quicker than doing it on the website.</v>
      </c>
      <c r="G1885" s="4" t="str">
        <v>2022-09-12T03:08:35.166Z</v>
      </c>
      <c r="H1885" s="4">
        <v>44816.21429398148</v>
      </c>
      <c r="I1885" s="7">
        <v>44816</v>
      </c>
      <c r="J1885" s="5">
        <v>0.21429398148029577</v>
      </c>
      <c r="K1885" s="12">
        <v>0</v>
      </c>
      <c r="L1885" t="str">
        <v>3.25.0</v>
      </c>
      <c r="M1885" t="str">
        <v>3.25.0</v>
      </c>
      <c r="N1885" t="str">
        <v>Inter IKEA Systems B.V</v>
      </c>
      <c r="O1885" t="str">
        <v>Hej! Thank you so much for your positive review!</v>
      </c>
      <c r="P1885" t="str">
        <v>2022-09-12T11:25:39.166Z</v>
      </c>
      <c r="Q1885" s="4">
        <v>44816.559479166666</v>
      </c>
      <c r="R1885" s="7">
        <v>44816</v>
      </c>
      <c r="S1885" s="5">
        <v>0.55947916666627862</v>
      </c>
      <c r="T1885" s="12">
        <v>2022</v>
      </c>
      <c r="U1885" s="12">
        <v>9</v>
      </c>
    </row>
    <row r="1886" spans="1:21" x14ac:dyDescent="0.35">
      <c r="A1886" s="12">
        <v>2084</v>
      </c>
      <c r="B1886" t="str">
        <v>86857551-dfe9-475e-af02-65133df9e7ac</v>
      </c>
      <c r="C1886" t="str">
        <v>Brenda Rescigno</v>
      </c>
      <c r="D1886" t="str">
        <v>https://play-lh.googleusercontent.com/a-/ALV-UjU7wu56A1ItBdsqz4u_yRs1QpM4cM8WX41s5vZWKuL_</v>
      </c>
      <c r="E1886">
        <v>3</v>
      </c>
      <c r="F1886" t="str">
        <v>I logged in but didn't get the 5% discount.</v>
      </c>
      <c r="G1886" s="4" t="str">
        <v>2022-09-11T23:55:10.166Z</v>
      </c>
      <c r="H1886" s="4">
        <v>44816.079976851855</v>
      </c>
      <c r="I1886" s="7">
        <v>44816</v>
      </c>
      <c r="J1886" s="5">
        <v>7.9976851855462883E-2</v>
      </c>
      <c r="K1886" s="12">
        <v>0</v>
      </c>
      <c r="L1886" t="str">
        <v>3.25.0</v>
      </c>
      <c r="M1886" t="str">
        <v>3.25.0</v>
      </c>
      <c r="N1886" t="e">
        <v>#N/A</v>
      </c>
      <c r="O1886" t="e">
        <v>#N/A</v>
      </c>
      <c r="P1886" t="e">
        <v>#N/A</v>
      </c>
      <c r="Q1886" s="4" t="e">
        <v>#N/A</v>
      </c>
      <c r="R1886" s="7" t="e">
        <v>#N/A</v>
      </c>
      <c r="S1886" s="5" t="e">
        <v>#N/A</v>
      </c>
      <c r="T1886" s="12">
        <v>2022</v>
      </c>
      <c r="U1886" s="12">
        <v>9</v>
      </c>
    </row>
    <row r="1887" spans="1:21" x14ac:dyDescent="0.35">
      <c r="A1887" s="12">
        <v>2085</v>
      </c>
      <c r="B1887" t="str">
        <v>7d1e1479-906b-45a7-9d14-4534f78e2a58</v>
      </c>
      <c r="C1887" t="str">
        <v>Sandra Oliver</v>
      </c>
      <c r="D1887" t="str">
        <v>https://play-lh.googleusercontent.com/a/ACg8ocLjfSqsLNRNTpgcwLjSMMxJHLOc0esTXuq-kpPaK-vK=mo</v>
      </c>
      <c r="E1887">
        <v>5</v>
      </c>
      <c r="F1887" t="str">
        <v>I live in an assisted living home and I need to buy everything online. I need well designed and reasonably priced furniture. IKEA hits all the boxes.</v>
      </c>
      <c r="G1887" s="4" t="str">
        <v>2022-09-11T22:53:05.166Z</v>
      </c>
      <c r="H1887" s="4">
        <v>44816.036863425928</v>
      </c>
      <c r="I1887" s="7">
        <v>44816</v>
      </c>
      <c r="J1887" s="5">
        <v>3.6863425928459037E-2</v>
      </c>
      <c r="K1887" s="12">
        <v>0</v>
      </c>
      <c r="L1887" t="str">
        <v>3.25.0</v>
      </c>
      <c r="M1887" t="str">
        <v>3.25.0</v>
      </c>
      <c r="N1887" t="e">
        <v>#N/A</v>
      </c>
      <c r="O1887" t="e">
        <v>#N/A</v>
      </c>
      <c r="P1887" t="e">
        <v>#N/A</v>
      </c>
      <c r="Q1887" s="4" t="e">
        <v>#N/A</v>
      </c>
      <c r="R1887" s="7" t="e">
        <v>#N/A</v>
      </c>
      <c r="S1887" s="5" t="e">
        <v>#N/A</v>
      </c>
      <c r="T1887" s="12">
        <v>2022</v>
      </c>
      <c r="U1887" s="12">
        <v>9</v>
      </c>
    </row>
    <row r="1888" spans="1:21" x14ac:dyDescent="0.35">
      <c r="A1888" s="12">
        <v>2086</v>
      </c>
      <c r="B1888" t="str">
        <v>09dd5389-88d6-4ed3-a6ad-3af72149b81d</v>
      </c>
      <c r="C1888" t="str">
        <v>Georgia Long</v>
      </c>
      <c r="D1888" t="str">
        <v>https://play-lh.googleusercontent.com/a/ACg8ocKmHr-87XmDD8h6lTKrGddbyER4gvUFHPjl68Yo4j3h=mo</v>
      </c>
      <c r="E1888">
        <v>5</v>
      </c>
      <c r="F1888" t="str">
        <v>Straightforward, no glitches, as many wishlists as you need and really neat layout.</v>
      </c>
      <c r="G1888" s="4" t="str">
        <v>2022-09-11T19:13:51.166Z</v>
      </c>
      <c r="H1888" s="4">
        <v>44815.884618055556</v>
      </c>
      <c r="I1888" s="7">
        <v>44815</v>
      </c>
      <c r="J1888" s="5">
        <v>0.88461805555562023</v>
      </c>
      <c r="K1888" s="12">
        <v>0</v>
      </c>
      <c r="L1888" t="str">
        <v>null</v>
      </c>
      <c r="M1888" t="e">
        <v>#N/A</v>
      </c>
      <c r="N1888" t="str">
        <v>Inter IKEA Systems B.V</v>
      </c>
      <c r="O1888" t="str">
        <v>Hej! A big thanks for your review.</v>
      </c>
      <c r="P1888" t="str">
        <v>2022-09-12T03:25:34.166Z</v>
      </c>
      <c r="Q1888" s="4">
        <v>44816.226087962968</v>
      </c>
      <c r="R1888" s="7">
        <v>44816</v>
      </c>
      <c r="S1888" s="5">
        <v>0.22608796296844957</v>
      </c>
      <c r="T1888" s="12">
        <v>2022</v>
      </c>
      <c r="U1888" s="12">
        <v>9</v>
      </c>
    </row>
    <row r="1889" spans="1:21" x14ac:dyDescent="0.35">
      <c r="A1889" s="12">
        <v>2087</v>
      </c>
      <c r="B1889" t="str">
        <v>ae12a4a9-5a3d-481d-92a5-50a9fcf0f875</v>
      </c>
      <c r="C1889" t="str">
        <v>Adam K</v>
      </c>
      <c r="D1889" t="str">
        <v>https://play-lh.googleusercontent.com/a-/ALV-UjWihIi1Sj0Gc4dwi9I2fWx4jTd49H19fEnL_1dcpos242Wo</v>
      </c>
      <c r="E1889">
        <v>1</v>
      </c>
      <c r="F1889" t="str">
        <v>Almost useless. No points or anything to benefit from. No delivery to Niagara region either</v>
      </c>
      <c r="G1889" s="4" t="str">
        <v>2022-09-11T16:56:21.166Z</v>
      </c>
      <c r="H1889" s="4">
        <v>44815.789131944446</v>
      </c>
      <c r="I1889" s="7">
        <v>44815</v>
      </c>
      <c r="J1889" s="5">
        <v>0.789131944446126</v>
      </c>
      <c r="K1889" s="12">
        <v>0</v>
      </c>
      <c r="L1889" t="str">
        <v>3.25.0</v>
      </c>
      <c r="M1889" t="str">
        <v>3.25.0</v>
      </c>
      <c r="N1889" t="e">
        <v>#N/A</v>
      </c>
      <c r="O1889" t="e">
        <v>#N/A</v>
      </c>
      <c r="P1889" t="e">
        <v>#N/A</v>
      </c>
      <c r="Q1889" s="4" t="e">
        <v>#N/A</v>
      </c>
      <c r="R1889" s="7" t="e">
        <v>#N/A</v>
      </c>
      <c r="S1889" s="5" t="e">
        <v>#N/A</v>
      </c>
      <c r="T1889" s="12">
        <v>2022</v>
      </c>
      <c r="U1889" s="12">
        <v>9</v>
      </c>
    </row>
    <row r="1890" spans="1:21" x14ac:dyDescent="0.35">
      <c r="A1890" s="12">
        <v>2088</v>
      </c>
      <c r="B1890" t="str">
        <v>66493d9e-5979-45b8-8858-26e227245ac9</v>
      </c>
      <c r="C1890" t="str">
        <v>GARY IGLESIAS</v>
      </c>
      <c r="D1890" t="str">
        <v>https://play-lh.googleusercontent.com/a/ACg8ocLTsskVYxqpdUnHlqm3P5Xv0md54_BAeVI3d0mzy_8F=mo</v>
      </c>
      <c r="E1890">
        <v>5</v>
      </c>
      <c r="F1890" t="str">
        <v>Love the app!</v>
      </c>
      <c r="G1890" s="4" t="str">
        <v>2022-09-11T14:16:27.166Z</v>
      </c>
      <c r="H1890" s="4">
        <v>44815.678090277783</v>
      </c>
      <c r="I1890" s="7">
        <v>44815</v>
      </c>
      <c r="J1890" s="5">
        <v>0.67809027778275777</v>
      </c>
      <c r="K1890" s="12">
        <v>0</v>
      </c>
      <c r="L1890" t="str">
        <v>3.18.0</v>
      </c>
      <c r="M1890" t="str">
        <v>3.18.0</v>
      </c>
      <c r="N1890" t="str">
        <v>Inter IKEA Systems B.V</v>
      </c>
      <c r="O1890" t="str">
        <v>Hej! Thanks for your positive comment.</v>
      </c>
      <c r="P1890" t="str">
        <v>2022-09-11T22:25:12.166Z</v>
      </c>
      <c r="Q1890" s="4">
        <v>44816.017500000002</v>
      </c>
      <c r="R1890" s="7">
        <v>44816</v>
      </c>
      <c r="S1890" s="5">
        <v>1.750000000174623E-2</v>
      </c>
      <c r="T1890" s="12">
        <v>2022</v>
      </c>
      <c r="U1890" s="12">
        <v>9</v>
      </c>
    </row>
    <row r="1891" spans="1:21" x14ac:dyDescent="0.35">
      <c r="A1891" s="12">
        <v>2089</v>
      </c>
      <c r="B1891" t="str">
        <v>370cc684-cbc3-4c09-8637-369c56f4cafa</v>
      </c>
      <c r="C1891" t="str">
        <v>Rakesh Krishnan</v>
      </c>
      <c r="D1891" t="str">
        <v>https://play-lh.googleusercontent.com/a-/ALV-UjVnW4O2W0lqX6RnMhbIwbjxsqUYo0yCvk-GKl_J5gB27A</v>
      </c>
      <c r="E1891">
        <v>1</v>
      </c>
      <c r="F1891" t="str">
        <v>Only Displays Items which cannot be bought Online... Kinda Dumb app</v>
      </c>
      <c r="G1891" s="4" t="str">
        <v>2022-09-11T09:23:52.166Z</v>
      </c>
      <c r="H1891" s="4">
        <v>44815.474907407413</v>
      </c>
      <c r="I1891" s="7">
        <v>44815</v>
      </c>
      <c r="J1891" s="5">
        <v>0.47490740741341142</v>
      </c>
      <c r="K1891" s="12">
        <v>0</v>
      </c>
      <c r="L1891" t="str">
        <v>3.25.0</v>
      </c>
      <c r="M1891" t="str">
        <v>3.25.0</v>
      </c>
      <c r="N1891" t="e">
        <v>#N/A</v>
      </c>
      <c r="O1891" t="e">
        <v>#N/A</v>
      </c>
      <c r="P1891" t="e">
        <v>#N/A</v>
      </c>
      <c r="Q1891" s="4" t="e">
        <v>#N/A</v>
      </c>
      <c r="R1891" s="7" t="e">
        <v>#N/A</v>
      </c>
      <c r="S1891" s="5" t="e">
        <v>#N/A</v>
      </c>
      <c r="T1891" s="12">
        <v>2022</v>
      </c>
      <c r="U1891" s="12">
        <v>9</v>
      </c>
    </row>
    <row r="1892" spans="1:21" x14ac:dyDescent="0.35">
      <c r="A1892" s="12">
        <v>2090</v>
      </c>
      <c r="B1892" t="str">
        <v>7805bab8-f7d1-42bc-9db0-7d2a3886cb42</v>
      </c>
      <c r="C1892" t="str">
        <v>Ali Kabiri</v>
      </c>
      <c r="D1892" t="str">
        <v>https://play-lh.googleusercontent.com/a-/ALV-UjX0kmIkZdh_y_HyLTkyAXegCSYthyeQEHYc76DF9P86mzRD</v>
      </c>
      <c r="E1892">
        <v>5</v>
      </c>
      <c r="F1892" t="str">
        <v>The app is very fast to load and always handy when you need it. I especially like the wishlist feature. During the day whenever I want to add something for my next Ikea visit, the app allows me to quickly search for it and it to a list, fast! It saves a lot of time and eventually makes decision making also easier. It is also possible to create multiple lists which is especially useful when prioritizing and organizing the items.</v>
      </c>
      <c r="G1892" s="4" t="str">
        <v>2022-09-11T09:06:14.166Z</v>
      </c>
      <c r="H1892" s="4">
        <v>44815.46266203704</v>
      </c>
      <c r="I1892" s="7">
        <v>44815</v>
      </c>
      <c r="J1892" s="5">
        <v>0.46266203703999054</v>
      </c>
      <c r="K1892" s="12">
        <v>3</v>
      </c>
      <c r="L1892" t="str">
        <v>3.25.0</v>
      </c>
      <c r="M1892" t="str">
        <v>3.25.0</v>
      </c>
      <c r="N1892" t="str">
        <v>Inter IKEA Systems B.V</v>
      </c>
      <c r="O1892" t="str">
        <v>Hej! Thanks for your comment. Happy to hear you like it.</v>
      </c>
      <c r="P1892" t="str">
        <v>2022-09-11T17:25:42.166Z</v>
      </c>
      <c r="Q1892" s="4">
        <v>44815.809513888889</v>
      </c>
      <c r="R1892" s="7">
        <v>44815</v>
      </c>
      <c r="S1892" s="5">
        <v>0.80951388888934162</v>
      </c>
      <c r="T1892" s="12">
        <v>2022</v>
      </c>
      <c r="U1892" s="12">
        <v>9</v>
      </c>
    </row>
    <row r="1893" spans="1:21" x14ac:dyDescent="0.35">
      <c r="A1893" s="12">
        <v>2091</v>
      </c>
      <c r="B1893" t="str">
        <v>5d92c075-2087-4c65-985f-4abdf83abefc</v>
      </c>
      <c r="C1893" t="str">
        <v>tara habibzadeh</v>
      </c>
      <c r="D1893" t="str">
        <v>https://play-lh.googleusercontent.com/a/ACg8ocJXmltWKMAfb0s23V5YY4BBsR-7T6q3HBoG2yRVe0jDHw=mo</v>
      </c>
      <c r="E1893">
        <v>3</v>
      </c>
      <c r="F1893" t="str">
        <v>Good but could not everything i meeded№########$$$$$$$$$$$$$$$$___\\"__ L"</v>
      </c>
      <c r="G1893" s="4" t="str">
        <v>2022-09-11T05:09:36.166Z</v>
      </c>
      <c r="H1893" s="4">
        <v>44815.298333333332</v>
      </c>
      <c r="I1893" s="7">
        <v>44815</v>
      </c>
      <c r="J1893" s="5">
        <v>0.29833333333226619</v>
      </c>
      <c r="K1893" s="12">
        <v>0</v>
      </c>
      <c r="L1893" t="str">
        <v>3.25.0</v>
      </c>
      <c r="M1893" t="str">
        <v>3.25.0</v>
      </c>
      <c r="N1893" t="e">
        <v>#N/A</v>
      </c>
      <c r="O1893" t="e">
        <v>#N/A</v>
      </c>
      <c r="P1893" t="e">
        <v>#N/A</v>
      </c>
      <c r="Q1893" s="4" t="e">
        <v>#N/A</v>
      </c>
      <c r="R1893" s="7" t="e">
        <v>#N/A</v>
      </c>
      <c r="S1893" s="5" t="e">
        <v>#N/A</v>
      </c>
      <c r="T1893" s="12">
        <v>2022</v>
      </c>
      <c r="U1893" s="12">
        <v>9</v>
      </c>
    </row>
    <row r="1894" spans="1:21" x14ac:dyDescent="0.35">
      <c r="A1894" s="12">
        <v>2092</v>
      </c>
      <c r="B1894" t="str">
        <v>e7fa8d35-35e8-4cf7-804d-9005d33f435f</v>
      </c>
      <c r="C1894" t="str">
        <v>Donna</v>
      </c>
      <c r="D1894" t="str">
        <v>https://play-lh.googleusercontent.com/a-/ALV-UjXtLjeqDrxGzZlx-gcg9oMglU4z_tYwRk8HfN8s0WSg7DE</v>
      </c>
      <c r="E1894">
        <v>5</v>
      </c>
      <c r="F1894" t="str">
        <v>Very easy to navigate, lots of information and styling ideas.</v>
      </c>
      <c r="G1894" s="4" t="str">
        <v>2022-09-11T04:10:59.166Z</v>
      </c>
      <c r="H1894" s="4">
        <v>44815.257627314815</v>
      </c>
      <c r="I1894" s="7">
        <v>44815</v>
      </c>
      <c r="J1894" s="5">
        <v>0.25762731481518131</v>
      </c>
      <c r="K1894" s="12">
        <v>0</v>
      </c>
      <c r="L1894" t="str">
        <v>3.25.0</v>
      </c>
      <c r="M1894" t="str">
        <v>3.25.0</v>
      </c>
      <c r="N1894" t="str">
        <v>Inter IKEA Systems B.V</v>
      </c>
      <c r="O1894" t="str">
        <v>Hej! Thanks for your comment. Happy to hear you like it.</v>
      </c>
      <c r="P1894" t="str">
        <v>2022-09-11T12:25:28.166Z</v>
      </c>
      <c r="Q1894" s="4">
        <v>44815.601018518522</v>
      </c>
      <c r="R1894" s="7">
        <v>44815</v>
      </c>
      <c r="S1894" s="5">
        <v>0.60101851852232357</v>
      </c>
      <c r="T1894" s="12">
        <v>2022</v>
      </c>
      <c r="U1894" s="12">
        <v>9</v>
      </c>
    </row>
    <row r="1895" spans="1:21" x14ac:dyDescent="0.35">
      <c r="A1895" s="12">
        <v>2093</v>
      </c>
      <c r="B1895" t="str">
        <v>6b43890c-42d7-4c58-a261-90ef968a8cbb</v>
      </c>
      <c r="C1895" t="str">
        <v>Janet Curtis</v>
      </c>
      <c r="D1895" t="str">
        <v>https://play-lh.googleusercontent.com/a/ACg8ocJ3q7AUd6_1Qz6ubUdc9AE6rT_0j1im6M8Tf8WrTqfB=mo</v>
      </c>
      <c r="E1895">
        <v>5</v>
      </c>
      <c r="F1895" t="str">
        <v>Easy to purchase items</v>
      </c>
      <c r="G1895" s="4" t="str">
        <v>2022-09-10T21:31:01.166Z</v>
      </c>
      <c r="H1895" s="4">
        <v>44814.979872685188</v>
      </c>
      <c r="I1895" s="7">
        <v>44814</v>
      </c>
      <c r="J1895" s="5">
        <v>0.97987268518772908</v>
      </c>
      <c r="K1895" s="12">
        <v>0</v>
      </c>
      <c r="L1895" t="str">
        <v>null</v>
      </c>
      <c r="M1895" t="e">
        <v>#N/A</v>
      </c>
      <c r="N1895" t="str">
        <v>Inter IKEA Systems B.V</v>
      </c>
      <c r="O1895" t="str">
        <v>Hej! Thanks for your review. Happy to hear you like it.</v>
      </c>
      <c r="P1895" t="str">
        <v>2022-09-11T06:25:24.166Z</v>
      </c>
      <c r="Q1895" s="4">
        <v>44815.350972222222</v>
      </c>
      <c r="R1895" s="7">
        <v>44815</v>
      </c>
      <c r="S1895" s="5">
        <v>0.35097222222248092</v>
      </c>
      <c r="T1895" s="12">
        <v>2022</v>
      </c>
      <c r="U1895" s="12">
        <v>9</v>
      </c>
    </row>
    <row r="1896" spans="1:21" x14ac:dyDescent="0.35">
      <c r="A1896" s="12">
        <v>2094</v>
      </c>
      <c r="B1896" t="str">
        <v>e892d0d2-2097-491e-86af-905fbfa190e5</v>
      </c>
      <c r="C1896" t="str">
        <v>Ansley Monroe</v>
      </c>
      <c r="D1896" t="str">
        <v>https://play-lh.googleusercontent.com/a-/ALV-UjWoeZJ9Yq3IlY_mo7n1xjyWlpkKFoV8c9D-0k0eyab4fpU</v>
      </c>
      <c r="E1896">
        <v>4</v>
      </c>
      <c r="F1896" t="str">
        <v>The app is fantastic. Checking in for pick up, ordering online, and always having your family card are very handy.</v>
      </c>
      <c r="G1896" s="4" t="str">
        <v>2022-09-10T17:06:46.166Z</v>
      </c>
      <c r="H1896" s="4">
        <v>44814.796365740745</v>
      </c>
      <c r="I1896" s="7">
        <v>44814</v>
      </c>
      <c r="J1896" s="5">
        <v>0.79636574074538657</v>
      </c>
      <c r="K1896" s="12">
        <v>0</v>
      </c>
      <c r="L1896" t="str">
        <v>3.25.0</v>
      </c>
      <c r="M1896" t="str">
        <v>3.25.0</v>
      </c>
      <c r="N1896" t="str">
        <v>Inter IKEA Systems B.V</v>
      </c>
      <c r="O1896" t="str">
        <v>Hej! Thanks for your positive review.</v>
      </c>
      <c r="P1896" t="str">
        <v>2022-09-11T01:25:42.166Z</v>
      </c>
      <c r="Q1896" s="4">
        <v>44815.142847222225</v>
      </c>
      <c r="R1896" s="7">
        <v>44815</v>
      </c>
      <c r="S1896" s="5">
        <v>0.14284722222510027</v>
      </c>
      <c r="T1896" s="12">
        <v>2022</v>
      </c>
      <c r="U1896" s="12">
        <v>9</v>
      </c>
    </row>
    <row r="1897" spans="1:21" x14ac:dyDescent="0.35">
      <c r="A1897" s="12">
        <v>2095</v>
      </c>
      <c r="B1897" t="str">
        <v>8cfb0f0d-cc5d-43ec-bddb-d116bef9bfb7</v>
      </c>
      <c r="C1897" t="str">
        <v>Skylar</v>
      </c>
      <c r="D1897" t="str">
        <v>https://play-lh.googleusercontent.com/a-/ALV-UjUIJa-xA38nw7B8yTsy7WS3y3FvL_xsVYajSAXd8Ul3hg</v>
      </c>
      <c r="E1897">
        <v>5</v>
      </c>
      <c r="F1897" t="str">
        <v>It's a great shop and app that notifies me about things I'd like, it's great. I was able to build my dream room because of this thanks!</v>
      </c>
      <c r="G1897" s="4" t="str">
        <v>2022-09-10T13:40:17.166Z</v>
      </c>
      <c r="H1897" s="4">
        <v>44814.652974537043</v>
      </c>
      <c r="I1897" s="7">
        <v>44814</v>
      </c>
      <c r="J1897" s="5">
        <v>0.65297453704260988</v>
      </c>
      <c r="K1897" s="12">
        <v>0</v>
      </c>
      <c r="L1897" t="str">
        <v>3.25.0</v>
      </c>
      <c r="M1897" t="str">
        <v>3.25.0</v>
      </c>
      <c r="N1897" t="str">
        <v>Inter IKEA Systems B.V</v>
      </c>
      <c r="O1897" t="str">
        <v>Hej! Thanks for your positive review.</v>
      </c>
      <c r="P1897" t="str">
        <v>2022-09-10T22:25:33.166Z</v>
      </c>
      <c r="Q1897" s="4">
        <v>44815.017743055556</v>
      </c>
      <c r="R1897" s="7">
        <v>44815</v>
      </c>
      <c r="S1897" s="5">
        <v>1.7743055555911269E-2</v>
      </c>
      <c r="T1897" s="12">
        <v>2022</v>
      </c>
      <c r="U1897" s="12">
        <v>9</v>
      </c>
    </row>
    <row r="1898" spans="1:21" x14ac:dyDescent="0.35">
      <c r="A1898" s="12">
        <v>2096</v>
      </c>
      <c r="B1898" t="str">
        <v>161c57de-a371-4c61-8aeb-1238de421dc3</v>
      </c>
      <c r="C1898" t="str">
        <v>Narender Kumar</v>
      </c>
      <c r="D1898" t="str">
        <v>https://play-lh.googleusercontent.com/a/ACg8ocIeca2GdJs024cny8L9JHhHiJFfvjvJeHRr_EKcMNsg=mo</v>
      </c>
      <c r="E1898">
        <v>5</v>
      </c>
      <c r="F1898" t="str">
        <v>excellent</v>
      </c>
      <c r="G1898" s="4" t="str">
        <v>2022-09-10T10:30:05.166Z</v>
      </c>
      <c r="H1898" s="4">
        <v>44814.520891203705</v>
      </c>
      <c r="I1898" s="7">
        <v>44814</v>
      </c>
      <c r="J1898" s="5">
        <v>0.520891203705105</v>
      </c>
      <c r="K1898" s="12">
        <v>0</v>
      </c>
      <c r="L1898" t="str">
        <v>3.25.0</v>
      </c>
      <c r="M1898" t="str">
        <v>3.25.0</v>
      </c>
      <c r="N1898" t="str">
        <v>Inter IKEA Systems B.V</v>
      </c>
      <c r="O1898" t="str">
        <v>Hej! Thanks for your positive comment.</v>
      </c>
      <c r="P1898" t="str">
        <v>2022-09-10T19:25:31.166Z</v>
      </c>
      <c r="Q1898" s="4">
        <v>44814.89271990741</v>
      </c>
      <c r="R1898" s="7">
        <v>44814</v>
      </c>
      <c r="S1898" s="5">
        <v>0.89271990740962792</v>
      </c>
      <c r="T1898" s="12">
        <v>2022</v>
      </c>
      <c r="U1898" s="12">
        <v>9</v>
      </c>
    </row>
    <row r="1899" spans="1:21" x14ac:dyDescent="0.35">
      <c r="A1899" s="12">
        <v>2097</v>
      </c>
      <c r="B1899" t="str">
        <v>5965facd-200f-48f6-aef3-a5ff4151ad42</v>
      </c>
      <c r="C1899" t="str">
        <v>poulami chatterjee</v>
      </c>
      <c r="D1899" t="str">
        <v>https://play-lh.googleusercontent.com/a/ACg8ocKEcDBIbEw7R6KZRfP7iZdl3E6R--voHd2zH0NvSnw9cA=mo</v>
      </c>
      <c r="E1899">
        <v>5</v>
      </c>
      <c r="F1899" t="str">
        <v>Exceptional products, i love it</v>
      </c>
      <c r="G1899" s="4" t="str">
        <v>2022-09-10T04:26:44.166Z</v>
      </c>
      <c r="H1899" s="4">
        <v>44814.268564814818</v>
      </c>
      <c r="I1899" s="7">
        <v>44814</v>
      </c>
      <c r="J1899" s="5">
        <v>0.26856481481809169</v>
      </c>
      <c r="K1899" s="12">
        <v>0</v>
      </c>
      <c r="L1899" t="str">
        <v>null</v>
      </c>
      <c r="M1899" t="e">
        <v>#N/A</v>
      </c>
      <c r="N1899" t="str">
        <v>Inter IKEA Systems B.V</v>
      </c>
      <c r="O1899" t="str">
        <v>Hej! Thanks for your positive comment.</v>
      </c>
      <c r="P1899" t="str">
        <v>2022-09-10T13:25:22.166Z</v>
      </c>
      <c r="Q1899" s="4">
        <v>44814.64261574074</v>
      </c>
      <c r="R1899" s="7">
        <v>44814</v>
      </c>
      <c r="S1899" s="5">
        <v>0.64261574074043892</v>
      </c>
      <c r="T1899" s="12">
        <v>2022</v>
      </c>
      <c r="U1899" s="12">
        <v>9</v>
      </c>
    </row>
    <row r="1900" spans="1:21" x14ac:dyDescent="0.35">
      <c r="A1900" s="12">
        <v>2098</v>
      </c>
      <c r="B1900" t="str">
        <v>fe36abdb-296a-4149-a989-f3772eaa57d4</v>
      </c>
      <c r="C1900" t="str">
        <v>Marc Taylor</v>
      </c>
      <c r="D1900" t="str">
        <v>https://play-lh.googleusercontent.com/a/ACg8ocLjoQAKxSQovnTL6pmoeWat2HEdi0qVjlq8tYIYMt6E=mo</v>
      </c>
      <c r="E1900">
        <v>5</v>
      </c>
      <c r="F1900" t="str">
        <v>Item search and ordering was easy and simple</v>
      </c>
      <c r="G1900" s="4" t="str">
        <v>2022-09-10T00:13:22.166Z</v>
      </c>
      <c r="H1900" s="4">
        <v>44814.092615740745</v>
      </c>
      <c r="I1900" s="7">
        <v>44814</v>
      </c>
      <c r="J1900" s="5">
        <v>9.2615740744804498E-2</v>
      </c>
      <c r="K1900" s="12">
        <v>0</v>
      </c>
      <c r="L1900" t="str">
        <v>3.25.0</v>
      </c>
      <c r="M1900" t="str">
        <v>3.25.0</v>
      </c>
      <c r="N1900" t="str">
        <v>Inter IKEA Systems B.V</v>
      </c>
      <c r="O1900" t="str">
        <v>Hej! Thanks for your comment. Happy to hear you like it.</v>
      </c>
      <c r="P1900" t="str">
        <v>2022-09-10T08:25:39.166Z</v>
      </c>
      <c r="Q1900" s="4">
        <v>44814.434479166666</v>
      </c>
      <c r="R1900" s="7">
        <v>44814</v>
      </c>
      <c r="S1900" s="5">
        <v>0.43447916666627862</v>
      </c>
      <c r="T1900" s="12">
        <v>2022</v>
      </c>
      <c r="U1900" s="12">
        <v>9</v>
      </c>
    </row>
    <row r="1901" spans="1:21" x14ac:dyDescent="0.35">
      <c r="A1901" s="12">
        <v>2099</v>
      </c>
      <c r="B1901" t="str">
        <v>c32ee2c3-4760-4a7b-a17e-32b767aa7dd1</v>
      </c>
      <c r="C1901" t="str">
        <v>Yaima Fernández</v>
      </c>
      <c r="D1901" t="str">
        <v>https://play-lh.googleusercontent.com/a/ACg8ocKM1rk8u77IB54H5u-EiMkuxGUJk9gwOZdfIUKZupx4=mo</v>
      </c>
      <c r="E1901">
        <v>5</v>
      </c>
      <c r="F1901" t="str">
        <v>Excellent app</v>
      </c>
      <c r="G1901" s="4" t="str">
        <v>2022-09-09T19:38:14.166Z</v>
      </c>
      <c r="H1901" s="4">
        <v>44813.901550925926</v>
      </c>
      <c r="I1901" s="7">
        <v>44813</v>
      </c>
      <c r="J1901" s="5">
        <v>0.90155092592613073</v>
      </c>
      <c r="K1901" s="12">
        <v>0</v>
      </c>
      <c r="L1901" t="str">
        <v>3.25.0</v>
      </c>
      <c r="M1901" t="str">
        <v>3.25.0</v>
      </c>
      <c r="N1901" t="str">
        <v>Inter IKEA Systems B.V</v>
      </c>
      <c r="O1901" t="str">
        <v>Hej! Thanks for your positive review.</v>
      </c>
      <c r="P1901" t="str">
        <v>2022-09-10T04:25:33.166Z</v>
      </c>
      <c r="Q1901" s="4">
        <v>44814.267743055556</v>
      </c>
      <c r="R1901" s="7">
        <v>44814</v>
      </c>
      <c r="S1901" s="5">
        <v>0.26774305555591127</v>
      </c>
      <c r="T1901" s="12">
        <v>2022</v>
      </c>
      <c r="U1901" s="12">
        <v>9</v>
      </c>
    </row>
    <row r="1902" spans="1:21" x14ac:dyDescent="0.35">
      <c r="A1902" s="12">
        <v>2100</v>
      </c>
      <c r="B1902" t="str">
        <v>001ca887-cf36-447b-b12a-e650b554083c</v>
      </c>
      <c r="C1902" t="str">
        <v>Neil Cooper</v>
      </c>
      <c r="D1902" t="str">
        <v>https://play-lh.googleusercontent.com/a-/ALV-UjWGBaL_6LWvGiSfuLMeVkip6ujFvGMENPKbovX8DFvd0Q</v>
      </c>
      <c r="E1902">
        <v>5</v>
      </c>
      <c r="F1902" t="str">
        <v>Works quicker and easier than buying via the website or in shop</v>
      </c>
      <c r="G1902" s="4" t="str">
        <v>2022-09-09T18:32:32.166Z</v>
      </c>
      <c r="H1902" s="4">
        <v>44813.855925925927</v>
      </c>
      <c r="I1902" s="7">
        <v>44813</v>
      </c>
      <c r="J1902" s="5">
        <v>0.85592592592729488</v>
      </c>
      <c r="K1902" s="12">
        <v>0</v>
      </c>
      <c r="L1902" t="str">
        <v>null</v>
      </c>
      <c r="M1902" t="e">
        <v>#N/A</v>
      </c>
      <c r="N1902" t="str">
        <v>Inter IKEA Systems B.V</v>
      </c>
      <c r="O1902" t="str">
        <v>Hej! It’s great to hear you’re enjoying the app. Thank you!</v>
      </c>
      <c r="P1902" t="str">
        <v>2022-09-10T03:25:31.166Z</v>
      </c>
      <c r="Q1902" s="4">
        <v>44814.226053240745</v>
      </c>
      <c r="R1902" s="7">
        <v>44814</v>
      </c>
      <c r="S1902" s="5">
        <v>0.22605324074538657</v>
      </c>
      <c r="T1902" s="12">
        <v>2022</v>
      </c>
      <c r="U1902" s="12">
        <v>9</v>
      </c>
    </row>
    <row r="1903" spans="1:21" x14ac:dyDescent="0.35">
      <c r="A1903" s="12">
        <v>2101</v>
      </c>
      <c r="B1903" t="str">
        <v>a6e8d34b-b5d5-4c1b-8984-55d56eea226f</v>
      </c>
      <c r="C1903" t="str">
        <v>David Kurland</v>
      </c>
      <c r="D1903" t="str">
        <v>https://play-lh.googleusercontent.com/a-/ALV-UjVCbtxrnTmlCFhL-gnIIuKYLIHk2K7fEnEerZfUGh1fZQ</v>
      </c>
      <c r="E1903">
        <v>5</v>
      </c>
      <c r="F1903" t="str">
        <v>Much better, huge improvement over the last update. Seems to work well.</v>
      </c>
      <c r="G1903" s="4" t="str">
        <v>2022-09-09T18:00:56.166Z</v>
      </c>
      <c r="H1903" s="4">
        <v>44813.833981481483</v>
      </c>
      <c r="I1903" s="7">
        <v>44813</v>
      </c>
      <c r="J1903" s="5">
        <v>0.83398148148262408</v>
      </c>
      <c r="K1903" s="12">
        <v>0</v>
      </c>
      <c r="L1903" t="str">
        <v>3.25.0</v>
      </c>
      <c r="M1903" t="str">
        <v>3.25.0</v>
      </c>
      <c r="N1903" t="str">
        <v>Inter IKEA Systems B.V</v>
      </c>
      <c r="O1903" t="str">
        <v>Hej! Thanks for your positive review. Glad to hear you like it.</v>
      </c>
      <c r="P1903" t="str">
        <v>2022-09-10T02:25:29.166Z</v>
      </c>
      <c r="Q1903" s="4">
        <v>44814.184363425928</v>
      </c>
      <c r="R1903" s="7">
        <v>44814</v>
      </c>
      <c r="S1903" s="5">
        <v>0.18436342592758592</v>
      </c>
      <c r="T1903" s="12">
        <v>2022</v>
      </c>
      <c r="U1903" s="12">
        <v>9</v>
      </c>
    </row>
    <row r="1904" spans="1:21" x14ac:dyDescent="0.35">
      <c r="A1904" s="12">
        <v>2102</v>
      </c>
      <c r="B1904" t="str">
        <v>9782d987-bdd9-45a7-9a75-17f53b75c2c0</v>
      </c>
      <c r="C1904" t="str">
        <v>Jonathan Almeida</v>
      </c>
      <c r="D1904" t="str">
        <v>https://play-lh.googleusercontent.com/a-/ALV-UjXfJf0R91a_ms65jmX-lfyB8jBMrppxCdmTXKG4FuDmWRPr</v>
      </c>
      <c r="E1904">
        <v>1</v>
      </c>
      <c r="F1904" t="str">
        <v>The app seems okay. A bit slow, but there's value. What's really wild though, is when you want to share a link of a product and it gives you one of those app links. If you click it on mobile, it doesn't show you the product page, it sends you to the app store to download the app. That's super unhelpful - let me see the product page, then offer me incentive to download the app. Edit: Ran into this problem AGAIN and it was frustrating for the other user because they wanted to see the item I sent.</v>
      </c>
      <c r="G1904" s="4" t="str">
        <v>2022-09-09T16:26:54.166Z</v>
      </c>
      <c r="H1904" s="4">
        <v>44813.768680555557</v>
      </c>
      <c r="I1904" s="7">
        <v>44813</v>
      </c>
      <c r="J1904" s="5">
        <v>0.76868055555678438</v>
      </c>
      <c r="K1904" s="12">
        <v>30</v>
      </c>
      <c r="L1904" t="str">
        <v>null</v>
      </c>
      <c r="M1904" t="e">
        <v>#N/A</v>
      </c>
      <c r="N1904" t="e">
        <v>#N/A</v>
      </c>
      <c r="O1904" t="e">
        <v>#N/A</v>
      </c>
      <c r="P1904" t="e">
        <v>#N/A</v>
      </c>
      <c r="Q1904" s="4" t="e">
        <v>#N/A</v>
      </c>
      <c r="R1904" s="7" t="e">
        <v>#N/A</v>
      </c>
      <c r="S1904" s="5" t="e">
        <v>#N/A</v>
      </c>
      <c r="T1904" s="12">
        <v>2022</v>
      </c>
      <c r="U1904" s="12">
        <v>9</v>
      </c>
    </row>
    <row r="1905" spans="1:21" x14ac:dyDescent="0.35">
      <c r="A1905" s="12">
        <v>2103</v>
      </c>
      <c r="B1905" t="str">
        <v>04b8b26b-9917-460e-bb8a-94f6b1251db9</v>
      </c>
      <c r="C1905" t="str">
        <v>Keyla Joe</v>
      </c>
      <c r="D1905" t="str">
        <v>https://play-lh.googleusercontent.com/a/ACg8ocJZ9Qj1ue8-WdC78OMmOSnvew128bvTfS4kQNyW12OTeA=mo</v>
      </c>
      <c r="E1905">
        <v>5</v>
      </c>
      <c r="F1905" t="str">
        <v>Great plase</v>
      </c>
      <c r="G1905" s="4" t="str">
        <v>2022-09-09T13:58:45.166Z</v>
      </c>
      <c r="H1905" s="4">
        <v>44813.665798611117</v>
      </c>
      <c r="I1905" s="7">
        <v>44813</v>
      </c>
      <c r="J1905" s="5">
        <v>0.66579861111677019</v>
      </c>
      <c r="K1905" s="12">
        <v>0</v>
      </c>
      <c r="L1905" t="str">
        <v>3.25.0</v>
      </c>
      <c r="M1905" t="str">
        <v>3.25.0</v>
      </c>
      <c r="N1905" t="str">
        <v>Inter IKEA Systems B.V</v>
      </c>
      <c r="O1905" t="str">
        <v>Hej! Thanks for your comment. Glad you’re enjoying the app.</v>
      </c>
      <c r="P1905" t="str">
        <v>2022-09-09T22:25:27.166Z</v>
      </c>
      <c r="Q1905" s="4">
        <v>44814.017673611117</v>
      </c>
      <c r="R1905" s="7">
        <v>44814</v>
      </c>
      <c r="S1905" s="5">
        <v>1.7673611117061228E-2</v>
      </c>
      <c r="T1905" s="12">
        <v>2022</v>
      </c>
      <c r="U1905" s="12">
        <v>9</v>
      </c>
    </row>
    <row r="1906" spans="1:21" x14ac:dyDescent="0.35">
      <c r="A1906" s="12">
        <v>2104</v>
      </c>
      <c r="B1906" t="str">
        <v>aebea5ec-de25-4182-828b-e577ec430473</v>
      </c>
      <c r="C1906" t="str">
        <v>Theo Da Kaffei</v>
      </c>
      <c r="D1906" t="str">
        <v>https://play-lh.googleusercontent.com/a-/ALV-UjVNm_u_OyXyUok-NE8MAuRZGRnAwRjAjagQ6MY_IyubqA</v>
      </c>
      <c r="E1906">
        <v>1</v>
      </c>
      <c r="F1906" t="str">
        <v>Completely useless for shopping unless you already know what you want and the exact article title or number. Doesn't bundle articles if all are needed to assemble a piece of furniture or assessoir.</v>
      </c>
      <c r="G1906" s="4" t="str">
        <v>2022-09-09T11:00:32.166Z</v>
      </c>
      <c r="H1906" s="4">
        <v>44813.542037037041</v>
      </c>
      <c r="I1906" s="7">
        <v>44813</v>
      </c>
      <c r="J1906" s="5">
        <v>0.54203703704115469</v>
      </c>
      <c r="K1906" s="12">
        <v>1</v>
      </c>
      <c r="L1906" t="str">
        <v>3.24.0</v>
      </c>
      <c r="M1906" t="str">
        <v>3.24.0</v>
      </c>
      <c r="N1906" t="e">
        <v>#N/A</v>
      </c>
      <c r="O1906" t="e">
        <v>#N/A</v>
      </c>
      <c r="P1906" t="e">
        <v>#N/A</v>
      </c>
      <c r="Q1906" s="4" t="e">
        <v>#N/A</v>
      </c>
      <c r="R1906" s="7" t="e">
        <v>#N/A</v>
      </c>
      <c r="S1906" s="5" t="e">
        <v>#N/A</v>
      </c>
      <c r="T1906" s="12">
        <v>2022</v>
      </c>
      <c r="U1906" s="12">
        <v>9</v>
      </c>
    </row>
    <row r="1907" spans="1:21" x14ac:dyDescent="0.35">
      <c r="A1907" s="12">
        <v>2105</v>
      </c>
      <c r="B1907" t="str">
        <v>022511cb-3f86-4b97-b336-827a112b0f93</v>
      </c>
      <c r="C1907" t="str">
        <v>padma shree</v>
      </c>
      <c r="D1907" t="str">
        <v>https://play-lh.googleusercontent.com/a-/ALV-UjVd2GpeiUonIMN-HyqGHQxL3w4KdIQ9lVEIRSWCvsKVJxg</v>
      </c>
      <c r="E1907">
        <v>5</v>
      </c>
      <c r="F1907" t="str">
        <v>good</v>
      </c>
      <c r="G1907" s="4" t="str">
        <v>2022-09-09T10:42:35.166Z</v>
      </c>
      <c r="H1907" s="4">
        <v>44813.52957175926</v>
      </c>
      <c r="I1907" s="7">
        <v>44813</v>
      </c>
      <c r="J1907" s="5">
        <v>0.52957175925985212</v>
      </c>
      <c r="K1907" s="12">
        <v>0</v>
      </c>
      <c r="L1907" t="str">
        <v>3.25.0</v>
      </c>
      <c r="M1907" t="str">
        <v>3.25.0</v>
      </c>
      <c r="N1907" t="str">
        <v>Inter IKEA Systems B.V</v>
      </c>
      <c r="O1907" t="str">
        <v>Hej! Thanks for your review. Happy to hear you like it.</v>
      </c>
      <c r="P1907" t="str">
        <v>2022-09-09T19:25:31.166Z</v>
      </c>
      <c r="Q1907" s="4">
        <v>44813.89271990741</v>
      </c>
      <c r="R1907" s="7">
        <v>44813</v>
      </c>
      <c r="S1907" s="5">
        <v>0.89271990740962792</v>
      </c>
      <c r="T1907" s="12">
        <v>2022</v>
      </c>
      <c r="U1907" s="12">
        <v>9</v>
      </c>
    </row>
    <row r="1908" spans="1:21" x14ac:dyDescent="0.35">
      <c r="A1908" s="12">
        <v>2106</v>
      </c>
      <c r="B1908" t="str">
        <v>4762a676-190e-48fb-a472-f719c9fac846</v>
      </c>
      <c r="C1908" t="str">
        <v>shirley houston</v>
      </c>
      <c r="D1908" t="str">
        <v>https://play-lh.googleusercontent.com/a-/ALV-UjWrnjuFtW_6Mc9XK0YF_VA_i0ZpahYLJKBguI9HsLrjnYM</v>
      </c>
      <c r="E1908">
        <v>5</v>
      </c>
      <c r="F1908" t="str">
        <v>Can find all easy and store fir later</v>
      </c>
      <c r="G1908" s="4" t="str">
        <v>2022-09-09T06:02:31.166Z</v>
      </c>
      <c r="H1908" s="4">
        <v>44813.335081018522</v>
      </c>
      <c r="I1908" s="7">
        <v>44813</v>
      </c>
      <c r="J1908" s="5">
        <v>0.33508101852203254</v>
      </c>
      <c r="K1908" s="12">
        <v>0</v>
      </c>
      <c r="L1908" t="str">
        <v>3.25.0</v>
      </c>
      <c r="M1908" t="str">
        <v>3.25.0</v>
      </c>
      <c r="N1908" t="str">
        <v>Inter IKEA Systems B.V</v>
      </c>
      <c r="O1908" t="str">
        <v>Hej! It’s great to hear you’re enjoying the app. Thank you!</v>
      </c>
      <c r="P1908" t="str">
        <v>2022-09-09T14:25:41.166Z</v>
      </c>
      <c r="Q1908" s="4">
        <v>44813.68450231482</v>
      </c>
      <c r="R1908" s="7">
        <v>44813</v>
      </c>
      <c r="S1908" s="5">
        <v>0.68450231481983792</v>
      </c>
      <c r="T1908" s="12">
        <v>2022</v>
      </c>
      <c r="U1908" s="12">
        <v>9</v>
      </c>
    </row>
    <row r="1909" spans="1:21" x14ac:dyDescent="0.35">
      <c r="A1909" s="12">
        <v>2107</v>
      </c>
      <c r="B1909" t="str">
        <v>519a8b1b-d095-4086-a067-22abfec8ec85</v>
      </c>
      <c r="C1909" t="str">
        <v>Ce</v>
      </c>
      <c r="D1909" t="str">
        <v>https://play-lh.googleusercontent.com/a-/ALV-UjWCsmEf5R7igEvktsn3sHRwDSRTbT0IlG2R5bJJXrqtHQk</v>
      </c>
      <c r="E1909">
        <v>5</v>
      </c>
      <c r="F1909" t="str">
        <v>there was a glitch on the webpage and I couldn't pay. the app works for the payment.</v>
      </c>
      <c r="G1909" s="4" t="str">
        <v>2022-09-08T18:37:52.166Z</v>
      </c>
      <c r="H1909" s="4">
        <v>44812.859629629631</v>
      </c>
      <c r="I1909" s="7">
        <v>44812</v>
      </c>
      <c r="J1909" s="5">
        <v>0.85962962963094469</v>
      </c>
      <c r="K1909" s="12">
        <v>0</v>
      </c>
      <c r="L1909" t="str">
        <v>3.25.0</v>
      </c>
      <c r="M1909" t="str">
        <v>3.25.0</v>
      </c>
      <c r="N1909" t="e">
        <v>#N/A</v>
      </c>
      <c r="O1909" t="e">
        <v>#N/A</v>
      </c>
      <c r="P1909" t="e">
        <v>#N/A</v>
      </c>
      <c r="Q1909" s="4" t="e">
        <v>#N/A</v>
      </c>
      <c r="R1909" s="7" t="e">
        <v>#N/A</v>
      </c>
      <c r="S1909" s="5" t="e">
        <v>#N/A</v>
      </c>
      <c r="T1909" s="12">
        <v>2022</v>
      </c>
      <c r="U1909" s="12">
        <v>9</v>
      </c>
    </row>
    <row r="1910" spans="1:21" x14ac:dyDescent="0.35">
      <c r="A1910" s="12">
        <v>2108</v>
      </c>
      <c r="B1910" t="str">
        <v>ab307610-1e00-4ef0-b1de-463c9700ee64</v>
      </c>
      <c r="C1910" t="str">
        <v>Tami Sjostrom</v>
      </c>
      <c r="D1910" t="str">
        <v>https://play-lh.googleusercontent.com/a/ACg8ocLBW7ME0Cq6Fsz-N21k4cCV0X_dpirTqpQ6oJWsT1_C=mo</v>
      </c>
      <c r="E1910">
        <v>5</v>
      </c>
      <c r="F1910" t="str">
        <v>Love this store, love the app!!</v>
      </c>
      <c r="G1910" s="4" t="str">
        <v>2022-09-08T12:48:33.166Z</v>
      </c>
      <c r="H1910" s="4">
        <v>44812.617048611115</v>
      </c>
      <c r="I1910" s="7">
        <v>44812</v>
      </c>
      <c r="J1910" s="5">
        <v>0.61704861111502396</v>
      </c>
      <c r="K1910" s="12">
        <v>0</v>
      </c>
      <c r="L1910" t="str">
        <v>3.25.0</v>
      </c>
      <c r="M1910" t="str">
        <v>3.25.0</v>
      </c>
      <c r="N1910" t="str">
        <v>Inter IKEA Systems B.V</v>
      </c>
      <c r="O1910" t="str">
        <v>Hej! A big thanks for your review.</v>
      </c>
      <c r="P1910" t="str">
        <v>2022-09-08T21:25:42.166Z</v>
      </c>
      <c r="Q1910" s="4">
        <v>44812.976180555561</v>
      </c>
      <c r="R1910" s="7">
        <v>44812</v>
      </c>
      <c r="S1910" s="5">
        <v>0.97618055556085892</v>
      </c>
      <c r="T1910" s="12">
        <v>2022</v>
      </c>
      <c r="U1910" s="12">
        <v>9</v>
      </c>
    </row>
    <row r="1911" spans="1:21" x14ac:dyDescent="0.35">
      <c r="A1911" s="12">
        <v>2109</v>
      </c>
      <c r="B1911" t="str">
        <v>33f29c17-9575-4d08-b942-a84668f6c760</v>
      </c>
      <c r="C1911" t="str">
        <v>Pat Buckley</v>
      </c>
      <c r="D1911" t="str">
        <v>https://play-lh.googleusercontent.com/a/ACg8ocKF992zPYyxhJEUz-R5lh8NyScH9Hl055U8CkArTh8e=mo</v>
      </c>
      <c r="E1911">
        <v>5</v>
      </c>
      <c r="F1911" t="str">
        <v>Excellent</v>
      </c>
      <c r="G1911" s="4" t="str">
        <v>2022-09-08T05:46:51.166Z</v>
      </c>
      <c r="H1911" s="4">
        <v>44812.324201388888</v>
      </c>
      <c r="I1911" s="7">
        <v>44812</v>
      </c>
      <c r="J1911" s="5">
        <v>0.3242013888884685</v>
      </c>
      <c r="K1911" s="12">
        <v>0</v>
      </c>
      <c r="L1911" t="str">
        <v>3.25.0</v>
      </c>
      <c r="M1911" t="str">
        <v>3.25.0</v>
      </c>
      <c r="N1911" t="str">
        <v>Inter IKEA Systems B.V</v>
      </c>
      <c r="O1911" t="str">
        <v>Hej! Thanks for your review. Happy to hear you like it.</v>
      </c>
      <c r="P1911" t="str">
        <v>2022-09-08T14:25:26.166Z</v>
      </c>
      <c r="Q1911" s="4">
        <v>44812.684328703705</v>
      </c>
      <c r="R1911" s="7">
        <v>44812</v>
      </c>
      <c r="S1911" s="5">
        <v>0.68432870370452292</v>
      </c>
      <c r="T1911" s="12">
        <v>2022</v>
      </c>
      <c r="U1911" s="12">
        <v>9</v>
      </c>
    </row>
    <row r="1912" spans="1:21" x14ac:dyDescent="0.35">
      <c r="A1912" s="12">
        <v>2110</v>
      </c>
      <c r="B1912" t="str">
        <v>260f8254-7860-4ab3-8a3e-8de148f61e64</v>
      </c>
      <c r="C1912" t="str">
        <v>Hunter Pritchett</v>
      </c>
      <c r="D1912" t="str">
        <v>https://play-lh.googleusercontent.com/a-/ALV-UjWEae6TQ9oYfYukrujNbAw4JmmLabIiMP2zITPr3nsr6PU</v>
      </c>
      <c r="E1912">
        <v>1</v>
      </c>
      <c r="F1912" t="str">
        <v>Doesn't have Chile listed as a country option despite the fact that a store recently opened here.</v>
      </c>
      <c r="G1912" s="4" t="str">
        <v>2022-09-07T23:28:42.166Z</v>
      </c>
      <c r="H1912" s="4">
        <v>44812.061597222222</v>
      </c>
      <c r="I1912" s="7">
        <v>44812</v>
      </c>
      <c r="J1912" s="5">
        <v>6.1597222222189885E-2</v>
      </c>
      <c r="K1912" s="12">
        <v>0</v>
      </c>
      <c r="L1912" t="str">
        <v>3.25.0</v>
      </c>
      <c r="M1912" t="str">
        <v>3.25.0</v>
      </c>
      <c r="N1912" t="e">
        <v>#N/A</v>
      </c>
      <c r="O1912" t="e">
        <v>#N/A</v>
      </c>
      <c r="P1912" t="e">
        <v>#N/A</v>
      </c>
      <c r="Q1912" s="4" t="e">
        <v>#N/A</v>
      </c>
      <c r="R1912" s="7" t="e">
        <v>#N/A</v>
      </c>
      <c r="S1912" s="5" t="e">
        <v>#N/A</v>
      </c>
      <c r="T1912" s="12">
        <v>2022</v>
      </c>
      <c r="U1912" s="12">
        <v>9</v>
      </c>
    </row>
    <row r="1913" spans="1:21" x14ac:dyDescent="0.35">
      <c r="A1913" s="12">
        <v>2111</v>
      </c>
      <c r="B1913" t="str">
        <v>bb05c12d-75e8-43e3-9112-996e117dca9b</v>
      </c>
      <c r="C1913" t="str">
        <v>giuseppe viscito</v>
      </c>
      <c r="D1913" t="str">
        <v>https://play-lh.googleusercontent.com/a-/ALV-UjXosBKy_1PYRuDIR-US-66vLwcAyYdmn-lwg2Jffa7zL20</v>
      </c>
      <c r="E1913">
        <v>5</v>
      </c>
      <c r="F1913" t="str">
        <v>Good job</v>
      </c>
      <c r="G1913" s="4" t="str">
        <v>2022-09-07T23:05:36.166Z</v>
      </c>
      <c r="H1913" s="4">
        <v>44812.04555555556</v>
      </c>
      <c r="I1913" s="7">
        <v>44812</v>
      </c>
      <c r="J1913" s="5">
        <v>4.5555555559985805E-2</v>
      </c>
      <c r="K1913" s="12">
        <v>0</v>
      </c>
      <c r="L1913" t="str">
        <v>3.25.0</v>
      </c>
      <c r="M1913" t="str">
        <v>3.25.0</v>
      </c>
      <c r="N1913" t="str">
        <v>Inter IKEA Systems B.V</v>
      </c>
      <c r="O1913" t="str">
        <v>Hej! Thanks for your review. Happy to hear you like it.</v>
      </c>
      <c r="P1913" t="str">
        <v>2022-09-08T07:25:40.166Z</v>
      </c>
      <c r="Q1913" s="4">
        <v>44812.392824074079</v>
      </c>
      <c r="R1913" s="7">
        <v>44812</v>
      </c>
      <c r="S1913" s="5">
        <v>0.39282407407881692</v>
      </c>
      <c r="T1913" s="12">
        <v>2022</v>
      </c>
      <c r="U1913" s="12">
        <v>9</v>
      </c>
    </row>
    <row r="1914" spans="1:21" x14ac:dyDescent="0.35">
      <c r="A1914" s="12">
        <v>2112</v>
      </c>
      <c r="B1914" t="str">
        <v>a1145e83-16db-4d74-b663-f6330df819cb</v>
      </c>
      <c r="C1914" t="str">
        <v>E O</v>
      </c>
      <c r="D1914" t="str">
        <v>https://play-lh.googleusercontent.com/a/ACg8ocIFw0OWadJClSzBScMxv_fhZkKKUlL8Xc9uS_uo1audzg=mo</v>
      </c>
      <c r="E1914">
        <v>1</v>
      </c>
      <c r="F1914" t="str">
        <v>até fiquei sem ar quando vejo que o IKEA me obriga a usar o Chrome para fazer o login na app, inacreditável</v>
      </c>
      <c r="G1914" s="4" t="str">
        <v>2022-09-07T18:24:32.166Z</v>
      </c>
      <c r="H1914" s="4">
        <v>44811.850370370375</v>
      </c>
      <c r="I1914" s="7">
        <v>44811</v>
      </c>
      <c r="J1914" s="5">
        <v>0.85037037037545815</v>
      </c>
      <c r="K1914" s="12">
        <v>0</v>
      </c>
      <c r="L1914" t="str">
        <v>null</v>
      </c>
      <c r="M1914" t="e">
        <v>#N/A</v>
      </c>
      <c r="N1914" t="str">
        <v>Inter IKEA Systems B.V</v>
      </c>
      <c r="O1914" t="str">
        <v>Hej!\nWe understand your frustration. Unfortunately, there are problems login in with some web browsers. We have taken note of this and will look into other possibilities.\n/IKEA app team</v>
      </c>
      <c r="P1914" t="str">
        <v>2022-09-09T12:15:15.166Z</v>
      </c>
      <c r="Q1914" s="4">
        <v>44813.593923611115</v>
      </c>
      <c r="R1914" s="7">
        <v>44813</v>
      </c>
      <c r="S1914" s="5">
        <v>0.593923611115315</v>
      </c>
      <c r="T1914" s="12">
        <v>2022</v>
      </c>
      <c r="U1914" s="12">
        <v>9</v>
      </c>
    </row>
    <row r="1915" spans="1:21" x14ac:dyDescent="0.35">
      <c r="A1915" s="12">
        <v>2113</v>
      </c>
      <c r="B1915" t="str">
        <v>71380c9d-f033-4686-84e5-14dbf2db4378</v>
      </c>
      <c r="C1915" t="str">
        <v>Marilyn Linwood</v>
      </c>
      <c r="D1915" t="str">
        <v>https://play-lh.googleusercontent.com/a-/ALV-UjUtfFBEX-mlzT0BASaaUR_QZ7btLmtbP9EopuxYpdCcjKIV</v>
      </c>
      <c r="E1915">
        <v>4</v>
      </c>
      <c r="F1915" t="str">
        <v>Photos of items online still too pale, not bold enough &amp; still in cms size. Need in Inches. Less complex format. Much better</v>
      </c>
      <c r="G1915" s="4" t="str">
        <v>2022-09-07T17:43:21.166Z</v>
      </c>
      <c r="H1915" s="4">
        <v>44811.821770833332</v>
      </c>
      <c r="I1915" s="7">
        <v>44811</v>
      </c>
      <c r="J1915" s="5">
        <v>0.82177083333226619</v>
      </c>
      <c r="K1915" s="12">
        <v>0</v>
      </c>
      <c r="L1915" t="str">
        <v>3.25.0</v>
      </c>
      <c r="M1915" t="str">
        <v>3.25.0</v>
      </c>
      <c r="N1915" t="e">
        <v>#N/A</v>
      </c>
      <c r="O1915" t="e">
        <v>#N/A</v>
      </c>
      <c r="P1915" t="e">
        <v>#N/A</v>
      </c>
      <c r="Q1915" s="4" t="e">
        <v>#N/A</v>
      </c>
      <c r="R1915" s="7" t="e">
        <v>#N/A</v>
      </c>
      <c r="S1915" s="5" t="e">
        <v>#N/A</v>
      </c>
      <c r="T1915" s="12">
        <v>2022</v>
      </c>
      <c r="U1915" s="12">
        <v>9</v>
      </c>
    </row>
    <row r="1916" spans="1:21" x14ac:dyDescent="0.35">
      <c r="A1916" s="12">
        <v>2114</v>
      </c>
      <c r="B1916" t="str">
        <v>1b514a98-1f15-4a6d-8471-7cc246979eed</v>
      </c>
      <c r="C1916" t="str">
        <v>Donna Davies</v>
      </c>
      <c r="D1916" t="str">
        <v>https://play-lh.googleusercontent.com/a-/ALV-UjWLj1jRvHbH-YRgxn1G3UenTyZvg7B9h--vK_M98G5L76Jh</v>
      </c>
      <c r="E1916">
        <v>5</v>
      </c>
      <c r="F1916" t="str">
        <v>Simple and easy way of browsing for ideas before purchasing 👍</v>
      </c>
      <c r="G1916" s="4" t="str">
        <v>2022-09-07T13:29:32.166Z</v>
      </c>
      <c r="H1916" s="4">
        <v>44811.645509259259</v>
      </c>
      <c r="I1916" s="7">
        <v>44811</v>
      </c>
      <c r="J1916" s="5">
        <v>0.64550925925868796</v>
      </c>
      <c r="K1916" s="12">
        <v>0</v>
      </c>
      <c r="L1916" t="str">
        <v>3.25.0</v>
      </c>
      <c r="M1916" t="str">
        <v>3.25.0</v>
      </c>
      <c r="N1916" t="str">
        <v>Inter IKEA Systems B.V</v>
      </c>
      <c r="O1916" t="str">
        <v>Hej! Thanks for your review. Happy to hear you like it.</v>
      </c>
      <c r="P1916" t="str">
        <v>2022-09-07T22:25:46.166Z</v>
      </c>
      <c r="Q1916" s="4">
        <v>44812.017893518518</v>
      </c>
      <c r="R1916" s="7">
        <v>44812</v>
      </c>
      <c r="S1916" s="5">
        <v>1.7893518517666962E-2</v>
      </c>
      <c r="T1916" s="12">
        <v>2022</v>
      </c>
      <c r="U1916" s="12">
        <v>9</v>
      </c>
    </row>
    <row r="1917" spans="1:21" x14ac:dyDescent="0.35">
      <c r="A1917" s="12">
        <v>2115</v>
      </c>
      <c r="B1917" t="str">
        <v>925c6330-2788-4f3a-a90c-d4c6e26a77a9</v>
      </c>
      <c r="C1917" t="str">
        <v>Mayank Raj</v>
      </c>
      <c r="D1917" t="str">
        <v>https://play-lh.googleusercontent.com/a-/ALV-UjUAzf0naUpUIEGAxPBf82ASTNbR44stmOrGu1WcHnCLBGAm</v>
      </c>
      <c r="E1917">
        <v>2</v>
      </c>
      <c r="F1917" t="str">
        <v>Ikea is great - amazing products, packaging &amp; pricing. However the same standard is not maintained everywhere, specially in Europe (Netherlands). Expect to have delayed deliveries, confused customer support agents, out of stock products etc. And their website &amp; app is a spaghetti of links pointing here &amp; there without logical consistency.</v>
      </c>
      <c r="G1917" s="4" t="str">
        <v>2022-09-07T10:16:48.166Z</v>
      </c>
      <c r="H1917" s="4">
        <v>44811.511666666673</v>
      </c>
      <c r="I1917" s="7">
        <v>44811</v>
      </c>
      <c r="J1917" s="5">
        <v>0.51166666667268146</v>
      </c>
      <c r="K1917" s="12">
        <v>1</v>
      </c>
      <c r="L1917" t="str">
        <v>3.24.0</v>
      </c>
      <c r="M1917" t="str">
        <v>3.24.0</v>
      </c>
      <c r="N1917" t="e">
        <v>#N/A</v>
      </c>
      <c r="O1917" t="e">
        <v>#N/A</v>
      </c>
      <c r="P1917" t="e">
        <v>#N/A</v>
      </c>
      <c r="Q1917" s="4" t="e">
        <v>#N/A</v>
      </c>
      <c r="R1917" s="7" t="e">
        <v>#N/A</v>
      </c>
      <c r="S1917" s="5" t="e">
        <v>#N/A</v>
      </c>
      <c r="T1917" s="12">
        <v>2022</v>
      </c>
      <c r="U1917" s="12">
        <v>9</v>
      </c>
    </row>
    <row r="1918" spans="1:21" x14ac:dyDescent="0.35">
      <c r="A1918" s="12">
        <v>2116</v>
      </c>
      <c r="B1918" t="str">
        <v>24fc902a-1bc0-45f7-b7b4-61317e88462e</v>
      </c>
      <c r="C1918" t="str">
        <v>Yvette Clark</v>
      </c>
      <c r="D1918" t="str">
        <v>https://play-lh.googleusercontent.com/a-/ALV-UjXI10jZn7BAMTiW8aE7-gBFsx8sv08ceDZAeTNl2i1cjw</v>
      </c>
      <c r="E1918">
        <v>1</v>
      </c>
      <c r="F1918" t="str">
        <v>Can't open it</v>
      </c>
      <c r="G1918" s="4" t="str">
        <v>2022-09-06T21:54:39.166Z</v>
      </c>
      <c r="H1918" s="4">
        <v>44810.996284722227</v>
      </c>
      <c r="I1918" s="7">
        <v>44810</v>
      </c>
      <c r="J1918" s="5">
        <v>0.9962847222268465</v>
      </c>
      <c r="K1918" s="12">
        <v>0</v>
      </c>
      <c r="L1918" t="str">
        <v>null</v>
      </c>
      <c r="M1918" t="e">
        <v>#N/A</v>
      </c>
      <c r="N1918" t="str">
        <v>Inter IKEA Systems B.V</v>
      </c>
      <c r="O1918" t="str">
        <v>Hej!\nWe are really sorry for your bad experience. Could you please try to reinstall the app, and then contact us again if the problem remains? Thanks.\n/IKEA app team</v>
      </c>
      <c r="P1918" t="str">
        <v>2022-09-09T12:16:38.166Z</v>
      </c>
      <c r="Q1918" s="4">
        <v>44813.594884259262</v>
      </c>
      <c r="R1918" s="7">
        <v>44813</v>
      </c>
      <c r="S1918" s="5">
        <v>0.59488425926247146</v>
      </c>
      <c r="T1918" s="12">
        <v>2022</v>
      </c>
      <c r="U1918" s="12">
        <v>9</v>
      </c>
    </row>
    <row r="1919" spans="1:21" x14ac:dyDescent="0.35">
      <c r="A1919" s="12">
        <v>2117</v>
      </c>
      <c r="B1919" t="str">
        <v>d193527f-9db7-442e-b426-f3be9dc03a2d</v>
      </c>
      <c r="C1919" t="str">
        <v>Chris Smith</v>
      </c>
      <c r="D1919" t="str">
        <v>https://play-lh.googleusercontent.com/a/ACg8ocLQOmUFKAOoLbrUlpLXiFaofjbxweLoWS0hgI_EcdYG=mo</v>
      </c>
      <c r="E1919">
        <v>5</v>
      </c>
      <c r="F1919" t="str">
        <v>Easy to use</v>
      </c>
      <c r="G1919" s="4" t="str">
        <v>2022-09-06T21:08:49.166Z</v>
      </c>
      <c r="H1919" s="4">
        <v>44810.964456018519</v>
      </c>
      <c r="I1919" s="7">
        <v>44810</v>
      </c>
      <c r="J1919" s="5">
        <v>0.96445601851883112</v>
      </c>
      <c r="K1919" s="12">
        <v>0</v>
      </c>
      <c r="L1919" t="str">
        <v>3.25.0</v>
      </c>
      <c r="M1919" t="str">
        <v>3.25.0</v>
      </c>
      <c r="N1919" t="str">
        <v>Inter IKEA Systems B.V</v>
      </c>
      <c r="O1919" t="str">
        <v>Hej! Thanks for your review. Happy to hear you like it.</v>
      </c>
      <c r="P1919" t="str">
        <v>2022-09-07T05:25:32.166Z</v>
      </c>
      <c r="Q1919" s="4">
        <v>44811.309398148151</v>
      </c>
      <c r="R1919" s="7">
        <v>44811</v>
      </c>
      <c r="S1919" s="5">
        <v>0.30939814815064892</v>
      </c>
      <c r="T1919" s="12">
        <v>2022</v>
      </c>
      <c r="U1919" s="12">
        <v>9</v>
      </c>
    </row>
    <row r="1920" spans="1:21" x14ac:dyDescent="0.35">
      <c r="A1920" s="12">
        <v>2118</v>
      </c>
      <c r="B1920" t="str">
        <v>94605449-dc78-4d54-b46e-a15d35e4e7c4</v>
      </c>
      <c r="C1920" t="str">
        <v>HoppiW</v>
      </c>
      <c r="D1920" t="str">
        <v>https://play-lh.googleusercontent.com/a/ACg8ocL4oYyj7xC6Tu_cq_NTdVAi-B-9fpDXSAg6FkE8aXRI=mo</v>
      </c>
      <c r="E1920">
        <v>5</v>
      </c>
      <c r="F1920" t="str">
        <v>Easy to use and find items —love it!!</v>
      </c>
      <c r="G1920" s="4" t="str">
        <v>2022-09-06T19:24:43.166Z</v>
      </c>
      <c r="H1920" s="4">
        <v>44810.892164351855</v>
      </c>
      <c r="I1920" s="7">
        <v>44810</v>
      </c>
      <c r="J1920" s="5">
        <v>0.89216435185517184</v>
      </c>
      <c r="K1920" s="12">
        <v>0</v>
      </c>
      <c r="L1920" t="str">
        <v>3.21.0</v>
      </c>
      <c r="M1920" t="str">
        <v>3.21.0</v>
      </c>
      <c r="N1920" t="str">
        <v>Inter IKEA Systems B.V</v>
      </c>
      <c r="O1920" t="str">
        <v>Hej! Thank you so much.</v>
      </c>
      <c r="P1920" t="str">
        <v>2022-09-07T03:25:30.166Z</v>
      </c>
      <c r="Q1920" s="4">
        <v>44811.226041666669</v>
      </c>
      <c r="R1920" s="7">
        <v>44811</v>
      </c>
      <c r="S1920" s="5">
        <v>0.22604166666860692</v>
      </c>
      <c r="T1920" s="12">
        <v>2022</v>
      </c>
      <c r="U1920" s="12">
        <v>9</v>
      </c>
    </row>
    <row r="1921" spans="1:21" x14ac:dyDescent="0.35">
      <c r="A1921" s="12">
        <v>2119</v>
      </c>
      <c r="B1921" t="str">
        <v>35d05933-9908-4a91-bb2f-154c0f0e0b87</v>
      </c>
      <c r="C1921" t="str">
        <v>Ashish De (Ash)</v>
      </c>
      <c r="D1921" t="str">
        <v>https://play-lh.googleusercontent.com/a-/ALV-UjWVo1U4q2xWUfn41QOKOROI7nKpYutppnQNH2qKiUsoUBUS</v>
      </c>
      <c r="E1921">
        <v>5</v>
      </c>
      <c r="F1921" t="str">
        <v>IKEA App works well and easy to shop. Great products and bargains!</v>
      </c>
      <c r="G1921" s="4" t="str">
        <v>2022-09-06T17:38:12.166Z</v>
      </c>
      <c r="H1921" s="4">
        <v>44810.818194444444</v>
      </c>
      <c r="I1921" s="7">
        <v>44810</v>
      </c>
      <c r="J1921" s="5">
        <v>0.81819444444408873</v>
      </c>
      <c r="K1921" s="12">
        <v>1</v>
      </c>
      <c r="L1921" t="str">
        <v>3.25.0</v>
      </c>
      <c r="M1921" t="str">
        <v>3.25.0</v>
      </c>
      <c r="N1921" t="str">
        <v>Inter IKEA Systems B.V</v>
      </c>
      <c r="O1921" t="str">
        <v>Hej! Thanks for your comment. Happy to hear you like it.</v>
      </c>
      <c r="P1921" t="str">
        <v>2022-09-07T02:25:27.166Z</v>
      </c>
      <c r="Q1921" s="4">
        <v>44811.184340277781</v>
      </c>
      <c r="R1921" s="7">
        <v>44811</v>
      </c>
      <c r="S1921" s="5">
        <v>0.18434027778130258</v>
      </c>
      <c r="T1921" s="12">
        <v>2022</v>
      </c>
      <c r="U1921" s="12">
        <v>9</v>
      </c>
    </row>
    <row r="1922" spans="1:21" x14ac:dyDescent="0.35">
      <c r="A1922" s="12">
        <v>2123</v>
      </c>
      <c r="B1922" t="str">
        <v>9df3f97d-2391-4ee9-8d1d-8856c3a41b90</v>
      </c>
      <c r="C1922" t="str">
        <v>Divya Sinha</v>
      </c>
      <c r="D1922" t="str">
        <v>https://play-lh.googleusercontent.com/a-/ALV-UjV37AqHDP_63JhKd3qAH9OzofB0mDj3DQJdewPImVcQbcU</v>
      </c>
      <c r="E1922">
        <v>5</v>
      </c>
      <c r="F1922" t="str">
        <v>Have always loved IKEA! Amazing collections, variety, good quality products and value for money!</v>
      </c>
      <c r="G1922" s="4" t="str">
        <v>2022-09-06T15:17:38.166Z</v>
      </c>
      <c r="H1922" s="4">
        <v>44810.720578703709</v>
      </c>
      <c r="I1922" s="7">
        <v>44810</v>
      </c>
      <c r="J1922" s="5">
        <v>0.72057870370917954</v>
      </c>
      <c r="K1922" s="12">
        <v>0</v>
      </c>
      <c r="L1922" t="str">
        <v>null</v>
      </c>
      <c r="M1922" t="e">
        <v>#N/A</v>
      </c>
      <c r="N1922" t="str">
        <v>Inter IKEA Systems B.V</v>
      </c>
      <c r="O1922" t="str">
        <v>Hej! That’s great to hear. Thanks for your review.</v>
      </c>
      <c r="P1922" t="str">
        <v>2022-09-06T23:25:20.166Z</v>
      </c>
      <c r="Q1922" s="4">
        <v>44811.059259259258</v>
      </c>
      <c r="R1922" s="7">
        <v>44811</v>
      </c>
      <c r="S1922" s="5">
        <v>5.9259259258396924E-2</v>
      </c>
      <c r="T1922" s="12">
        <v>2022</v>
      </c>
      <c r="U1922" s="12">
        <v>9</v>
      </c>
    </row>
    <row r="1923" spans="1:21" x14ac:dyDescent="0.35">
      <c r="A1923" s="12">
        <v>2124</v>
      </c>
      <c r="B1923" t="str">
        <v>a84017f7-93f4-455f-935a-60fd1fc09ee5</v>
      </c>
      <c r="C1923" t="str">
        <v>Cirla L</v>
      </c>
      <c r="D1923" t="str">
        <v>https://play-lh.googleusercontent.com/a/ACg8ocL90MQDv2XsNUybdgmaZzkChvUPVqBTNGxp4M9JykzG=mo</v>
      </c>
      <c r="E1923">
        <v>2</v>
      </c>
      <c r="F1923" t="str">
        <v>Add to bag doesn't work today.</v>
      </c>
      <c r="G1923" s="4" t="str">
        <v>2022-09-06T08:16:53.166Z</v>
      </c>
      <c r="H1923" s="4">
        <v>44810.428391203706</v>
      </c>
      <c r="I1923" s="7">
        <v>44810</v>
      </c>
      <c r="J1923" s="5">
        <v>0.42839120370626915</v>
      </c>
      <c r="K1923" s="12">
        <v>0</v>
      </c>
      <c r="L1923" t="str">
        <v>3.24.0</v>
      </c>
      <c r="M1923" t="str">
        <v>3.24.0</v>
      </c>
      <c r="N1923" t="e">
        <v>#N/A</v>
      </c>
      <c r="O1923" t="e">
        <v>#N/A</v>
      </c>
      <c r="P1923" t="e">
        <v>#N/A</v>
      </c>
      <c r="Q1923" s="4" t="e">
        <v>#N/A</v>
      </c>
      <c r="R1923" s="7" t="e">
        <v>#N/A</v>
      </c>
      <c r="S1923" s="5" t="e">
        <v>#N/A</v>
      </c>
      <c r="T1923" s="12">
        <v>2022</v>
      </c>
      <c r="U1923" s="12">
        <v>9</v>
      </c>
    </row>
    <row r="1924" spans="1:21" x14ac:dyDescent="0.35">
      <c r="A1924" s="12">
        <v>2125</v>
      </c>
      <c r="B1924" t="str">
        <v>d429910e-cc6f-42e2-9227-94ec0aa8022e</v>
      </c>
      <c r="C1924" t="str">
        <v>Austin Chase</v>
      </c>
      <c r="D1924" t="str">
        <v>https://play-lh.googleusercontent.com/a-/ALV-UjUAirtBuwC409H2_2DFWnYBfkmYf-Cs9HwYMv7tMKzWuA</v>
      </c>
      <c r="E1924">
        <v>5</v>
      </c>
      <c r="F1924" t="str">
        <v>Great app I love it so much I have a whole wishlist of items for our house I'm working on</v>
      </c>
      <c r="G1924" s="4" t="str">
        <v>2022-09-06T04:43:28.166Z</v>
      </c>
      <c r="H1924" s="4">
        <v>44810.280185185191</v>
      </c>
      <c r="I1924" s="7">
        <v>44810</v>
      </c>
      <c r="J1924" s="5">
        <v>0.2801851851909305</v>
      </c>
      <c r="K1924" s="12">
        <v>1</v>
      </c>
      <c r="L1924" t="str">
        <v>3.25.0</v>
      </c>
      <c r="M1924" t="str">
        <v>3.25.0</v>
      </c>
      <c r="N1924" t="str">
        <v>Inter IKEA Systems B.V</v>
      </c>
      <c r="O1924" t="str">
        <v>Hej! Thanks for your review. Happy to hear you like it.</v>
      </c>
      <c r="P1924" t="str">
        <v>2022-09-06T13:25:32.166Z</v>
      </c>
      <c r="Q1924" s="4">
        <v>44810.642731481486</v>
      </c>
      <c r="R1924" s="7">
        <v>44810</v>
      </c>
      <c r="S1924" s="5">
        <v>0.64273148148640757</v>
      </c>
      <c r="T1924" s="12">
        <v>2022</v>
      </c>
      <c r="U1924" s="12">
        <v>9</v>
      </c>
    </row>
    <row r="1925" spans="1:21" x14ac:dyDescent="0.35">
      <c r="A1925" s="12">
        <v>2126</v>
      </c>
      <c r="B1925" t="str">
        <v>8d99ae12-d25e-4049-a7bc-2e5353ea6ddd</v>
      </c>
      <c r="C1925" t="str">
        <v>Jianing FAN</v>
      </c>
      <c r="D1925" t="str">
        <v>https://play-lh.googleusercontent.com/a/ACg8ocKM5JLSLFI4sXVGnrnmjw6nQsUilI5Fhjc7JE65ZD2r=mo</v>
      </c>
      <c r="E1925">
        <v>4</v>
      </c>
      <c r="F1925" t="str">
        <v>It would be better if we can use apple pay or Google pay in app</v>
      </c>
      <c r="G1925" s="4" t="str">
        <v>2022-09-05T18:29:27.166Z</v>
      </c>
      <c r="H1925" s="4">
        <v>44809.853784722225</v>
      </c>
      <c r="I1925" s="7">
        <v>44809</v>
      </c>
      <c r="J1925" s="5">
        <v>0.85378472222510027</v>
      </c>
      <c r="K1925" s="12">
        <v>0</v>
      </c>
      <c r="L1925" t="str">
        <v>3.24.0</v>
      </c>
      <c r="M1925" t="str">
        <v>3.24.0</v>
      </c>
      <c r="N1925" t="e">
        <v>#N/A</v>
      </c>
      <c r="O1925" t="e">
        <v>#N/A</v>
      </c>
      <c r="P1925" t="e">
        <v>#N/A</v>
      </c>
      <c r="Q1925" s="4" t="e">
        <v>#N/A</v>
      </c>
      <c r="R1925" s="7" t="e">
        <v>#N/A</v>
      </c>
      <c r="S1925" s="5" t="e">
        <v>#N/A</v>
      </c>
      <c r="T1925" s="12">
        <v>2022</v>
      </c>
      <c r="U1925" s="12">
        <v>9</v>
      </c>
    </row>
    <row r="1926" spans="1:21" x14ac:dyDescent="0.35">
      <c r="A1926" s="12">
        <v>2127</v>
      </c>
      <c r="B1926" t="str">
        <v>90240556-2d4c-4fc9-beee-7dc8571b3900</v>
      </c>
      <c r="C1926" t="str">
        <v>melinda smethurst</v>
      </c>
      <c r="D1926" t="str">
        <v>https://play-lh.googleusercontent.com/a-/ALV-UjWnM5BqhwOKdmLhq_hvBUa8v_sNfhI_eZdYsAS3i_R9qLaK</v>
      </c>
      <c r="E1926">
        <v>5</v>
      </c>
      <c r="F1926" t="str">
        <v>Love it easy to use can find items quickly</v>
      </c>
      <c r="G1926" s="4" t="str">
        <v>2022-09-05T14:27:21.166Z</v>
      </c>
      <c r="H1926" s="4">
        <v>44809.685659722221</v>
      </c>
      <c r="I1926" s="7">
        <v>44809</v>
      </c>
      <c r="J1926" s="5">
        <v>0.68565972222131677</v>
      </c>
      <c r="K1926" s="12">
        <v>0</v>
      </c>
      <c r="L1926" t="str">
        <v>3.24.0</v>
      </c>
      <c r="M1926" t="str">
        <v>3.24.0</v>
      </c>
      <c r="N1926" t="str">
        <v>Inter IKEA Systems B.V</v>
      </c>
      <c r="O1926" t="str">
        <v>Hej! It’s great to hear you’re enjoying the app. Thank you!</v>
      </c>
      <c r="P1926" t="str">
        <v>2022-09-05T23:25:43.166Z</v>
      </c>
      <c r="Q1926" s="4">
        <v>44810.059525462966</v>
      </c>
      <c r="R1926" s="7">
        <v>44810</v>
      </c>
      <c r="S1926" s="5">
        <v>5.9525462966121268E-2</v>
      </c>
      <c r="T1926" s="12">
        <v>2022</v>
      </c>
      <c r="U1926" s="12">
        <v>9</v>
      </c>
    </row>
    <row r="1927" spans="1:21" x14ac:dyDescent="0.35">
      <c r="A1927" s="12">
        <v>2128</v>
      </c>
      <c r="B1927" t="str">
        <v>05345065-06cb-46a3-bac6-f2545d478cea</v>
      </c>
      <c r="C1927" t="str">
        <v>Karl Travasso</v>
      </c>
      <c r="D1927" t="str">
        <v>https://play-lh.googleusercontent.com/a/ACg8ocKCYMjfjfHuM-xlpy8plrsPXwMepl-rSt8J9sJyO0YXeQ=mo</v>
      </c>
      <c r="E1927">
        <v>5</v>
      </c>
      <c r="F1927" t="str">
        <v>Best shopping experience</v>
      </c>
      <c r="G1927" s="4" t="str">
        <v>2022-09-05T09:31:14.166Z</v>
      </c>
      <c r="H1927" s="4">
        <v>44809.480023148149</v>
      </c>
      <c r="I1927" s="7">
        <v>44809</v>
      </c>
      <c r="J1927" s="5">
        <v>0.48002314814948477</v>
      </c>
      <c r="K1927" s="12">
        <v>0</v>
      </c>
      <c r="L1927" t="str">
        <v>3.24.0</v>
      </c>
      <c r="M1927" t="str">
        <v>3.24.0</v>
      </c>
      <c r="N1927" t="str">
        <v>Inter IKEA Systems B.V</v>
      </c>
      <c r="O1927" t="str">
        <v>Hej! Thanks for your positive comment.</v>
      </c>
      <c r="P1927" t="str">
        <v>2022-09-05T18:25:42.166Z</v>
      </c>
      <c r="Q1927" s="4">
        <v>44809.851180555561</v>
      </c>
      <c r="R1927" s="7">
        <v>44809</v>
      </c>
      <c r="S1927" s="5">
        <v>0.85118055556085892</v>
      </c>
      <c r="T1927" s="12">
        <v>2022</v>
      </c>
      <c r="U1927" s="12">
        <v>9</v>
      </c>
    </row>
    <row r="1928" spans="1:21" x14ac:dyDescent="0.35">
      <c r="A1928" s="12">
        <v>2129</v>
      </c>
      <c r="B1928" t="str">
        <v>5cc86e34-b416-404d-b3ef-0eb6fa18c438</v>
      </c>
      <c r="C1928" t="str">
        <v>Montse Serra</v>
      </c>
      <c r="D1928" t="str">
        <v>https://play-lh.googleusercontent.com/a-/ALV-UjXRysB9sINF8G6YjiX5AVlZOVxmykBWhh7JY_YNO-hi06lC</v>
      </c>
      <c r="E1928">
        <v>5</v>
      </c>
      <c r="F1928" t="str">
        <v>Molt ràpid i ara sense despeses d'enviament</v>
      </c>
      <c r="G1928" s="4" t="str">
        <v>2022-09-05T09:01:33.166Z</v>
      </c>
      <c r="H1928" s="4">
        <v>44809.459409722222</v>
      </c>
      <c r="I1928" s="7">
        <v>44809</v>
      </c>
      <c r="J1928" s="5">
        <v>0.45940972222160781</v>
      </c>
      <c r="K1928" s="12">
        <v>0</v>
      </c>
      <c r="L1928" t="str">
        <v>3.24.0</v>
      </c>
      <c r="M1928" t="str">
        <v>3.24.0</v>
      </c>
      <c r="N1928" t="str">
        <v>Inter IKEA Systems B.V</v>
      </c>
      <c r="O1928" t="str">
        <v>Hej! It’s great to hear you’re enjoying the app. Thank you!</v>
      </c>
      <c r="P1928" t="str">
        <v>2022-09-05T17:25:34.166Z</v>
      </c>
      <c r="Q1928" s="4">
        <v>44809.809421296297</v>
      </c>
      <c r="R1928" s="7">
        <v>44809</v>
      </c>
      <c r="S1928" s="5">
        <v>0.80942129629693227</v>
      </c>
      <c r="T1928" s="12">
        <v>2022</v>
      </c>
      <c r="U1928" s="12">
        <v>9</v>
      </c>
    </row>
    <row r="1929" spans="1:21" x14ac:dyDescent="0.35">
      <c r="A1929" s="12">
        <v>2130</v>
      </c>
      <c r="B1929" t="str">
        <v>d3d57e0d-4e4a-4c8d-8715-91cbe0528995</v>
      </c>
      <c r="C1929" t="str">
        <v>Karen Widdowson</v>
      </c>
      <c r="D1929" t="str">
        <v>https://play-lh.googleusercontent.com/a/ACg8ocLTf8GIWRVGaCunmeTyXbGAwrz3a8cVxgiYcLPTXtn7Ew=mo</v>
      </c>
      <c r="E1929">
        <v>5</v>
      </c>
      <c r="F1929" t="str">
        <v>So easy to use ......just some items that you can't have delivered is a nuisance when it's part of a bigger order</v>
      </c>
      <c r="G1929" s="4" t="str">
        <v>2022-09-05T08:29:14.166Z</v>
      </c>
      <c r="H1929" s="4">
        <v>44809.436967592592</v>
      </c>
      <c r="I1929" s="7">
        <v>44809</v>
      </c>
      <c r="J1929" s="5">
        <v>0.43696759259182727</v>
      </c>
      <c r="K1929" s="12">
        <v>0</v>
      </c>
      <c r="L1929" t="str">
        <v>3.24.0</v>
      </c>
      <c r="M1929" t="str">
        <v>3.24.0</v>
      </c>
      <c r="N1929" t="str">
        <v>Inter IKEA Systems B.V</v>
      </c>
      <c r="O1929" t="str">
        <v>Hej! It’s great to hear you like the app. Thank you!</v>
      </c>
      <c r="P1929" t="str">
        <v>2022-09-05T17:25:45.166Z</v>
      </c>
      <c r="Q1929" s="4">
        <v>44809.809548611112</v>
      </c>
      <c r="R1929" s="7">
        <v>44809</v>
      </c>
      <c r="S1929" s="5">
        <v>0.80954861111240461</v>
      </c>
      <c r="T1929" s="12">
        <v>2022</v>
      </c>
      <c r="U1929" s="12">
        <v>9</v>
      </c>
    </row>
    <row r="1930" spans="1:21" x14ac:dyDescent="0.35">
      <c r="A1930" s="12">
        <v>2131</v>
      </c>
      <c r="B1930" t="str">
        <v>0ffb07d4-2fdc-42ce-a059-aaf81b106a35</v>
      </c>
      <c r="C1930" t="str">
        <v>Rachel Nizhnikova</v>
      </c>
      <c r="D1930" t="str">
        <v>https://play-lh.googleusercontent.com/a-/ALV-UjX0s25UfZTBzPGDYUVOfZBQdEdgkPAJHnGruq191-SD9HlD</v>
      </c>
      <c r="E1930">
        <v>3</v>
      </c>
      <c r="F1930" t="str">
        <v>Really hard to get SKU info. You have to search and find your item then tap into the detail page which can be slow because there's bad signal inside the IKEA store. I need that info when I'm asking for inventory info or ordering something at the store.</v>
      </c>
      <c r="G1930" s="4" t="str">
        <v>2022-09-05T07:18:00.166Z</v>
      </c>
      <c r="H1930" s="4">
        <v>44809.387500000004</v>
      </c>
      <c r="I1930" s="7">
        <v>44809</v>
      </c>
      <c r="J1930" s="5">
        <v>0.38750000000436557</v>
      </c>
      <c r="K1930" s="12">
        <v>1</v>
      </c>
      <c r="L1930" t="str">
        <v>3.24.0</v>
      </c>
      <c r="M1930" t="str">
        <v>3.24.0</v>
      </c>
      <c r="N1930" t="e">
        <v>#N/A</v>
      </c>
      <c r="O1930" t="e">
        <v>#N/A</v>
      </c>
      <c r="P1930" t="e">
        <v>#N/A</v>
      </c>
      <c r="Q1930" s="4" t="e">
        <v>#N/A</v>
      </c>
      <c r="R1930" s="7" t="e">
        <v>#N/A</v>
      </c>
      <c r="S1930" s="5" t="e">
        <v>#N/A</v>
      </c>
      <c r="T1930" s="12">
        <v>2022</v>
      </c>
      <c r="U1930" s="12">
        <v>9</v>
      </c>
    </row>
    <row r="1931" spans="1:21" x14ac:dyDescent="0.35">
      <c r="A1931" s="12">
        <v>2132</v>
      </c>
      <c r="B1931" t="str">
        <v>c072f678-9273-43e8-9df3-4dfd00eb73b4</v>
      </c>
      <c r="C1931" t="str">
        <v>Clivey VM</v>
      </c>
      <c r="D1931" t="str">
        <v>https://play-lh.googleusercontent.com/a-/ALV-UjXy1wjVZ-AYm55zB4r1YrpCpZzoshcNIXJ7ZK28HWKP0w</v>
      </c>
      <c r="E1931">
        <v>5</v>
      </c>
      <c r="F1931" t="str">
        <v>Much better with the new experience!</v>
      </c>
      <c r="G1931" s="4" t="str">
        <v>2022-09-05T06:10:23.166Z</v>
      </c>
      <c r="H1931" s="4">
        <v>44809.340543981481</v>
      </c>
      <c r="I1931" s="7">
        <v>44809</v>
      </c>
      <c r="J1931" s="5">
        <v>0.34054398148145992</v>
      </c>
      <c r="K1931" s="12">
        <v>0</v>
      </c>
      <c r="L1931" t="str">
        <v>3.24.0</v>
      </c>
      <c r="M1931" t="str">
        <v>3.24.0</v>
      </c>
      <c r="N1931" t="str">
        <v>Inter IKEA Systems B.V</v>
      </c>
      <c r="O1931" t="str">
        <v>Hej! Thank you so much.</v>
      </c>
      <c r="P1931" t="str">
        <v>2022-09-05T14:25:27.166Z</v>
      </c>
      <c r="Q1931" s="4">
        <v>44809.684340277781</v>
      </c>
      <c r="R1931" s="7">
        <v>44809</v>
      </c>
      <c r="S1931" s="5">
        <v>0.68434027778130258</v>
      </c>
      <c r="T1931" s="12">
        <v>2022</v>
      </c>
      <c r="U1931" s="12">
        <v>9</v>
      </c>
    </row>
    <row r="1932" spans="1:21" x14ac:dyDescent="0.35">
      <c r="A1932" s="12">
        <v>2133</v>
      </c>
      <c r="B1932" t="str">
        <v>028a0a69-1809-42f3-96c3-0c40cdef60e5</v>
      </c>
      <c r="C1932" t="str">
        <v>Andrew Foss</v>
      </c>
      <c r="D1932" t="str">
        <v>https://play-lh.googleusercontent.com/a-/ALV-UjUEdGW4xMWgPkzsviPfUwlg-zjCh7Usr6E9QfYKto8WIw</v>
      </c>
      <c r="E1932">
        <v>1</v>
      </c>
      <c r="F1932" t="str">
        <v>Mangles shipping addresses by using the postal database. Why cant you just use the ever-loving address I entered *as I entered it, without modification*? The support chat is kinda garbage, too.</v>
      </c>
      <c r="G1932" s="4" t="str">
        <v>2022-09-05T02:58:07.166Z</v>
      </c>
      <c r="H1932" s="4">
        <v>44809.207025462965</v>
      </c>
      <c r="I1932" s="7">
        <v>44809</v>
      </c>
      <c r="J1932" s="5">
        <v>0.20702546296524815</v>
      </c>
      <c r="K1932" s="12">
        <v>0</v>
      </c>
      <c r="L1932" t="str">
        <v>3.23.0</v>
      </c>
      <c r="M1932" t="str">
        <v>3.23.0</v>
      </c>
      <c r="N1932" t="e">
        <v>#N/A</v>
      </c>
      <c r="O1932" t="e">
        <v>#N/A</v>
      </c>
      <c r="P1932" t="e">
        <v>#N/A</v>
      </c>
      <c r="Q1932" s="4" t="e">
        <v>#N/A</v>
      </c>
      <c r="R1932" s="7" t="e">
        <v>#N/A</v>
      </c>
      <c r="S1932" s="5" t="e">
        <v>#N/A</v>
      </c>
      <c r="T1932" s="12">
        <v>2022</v>
      </c>
      <c r="U1932" s="12">
        <v>9</v>
      </c>
    </row>
    <row r="1933" spans="1:21" x14ac:dyDescent="0.35">
      <c r="A1933" s="12">
        <v>2134</v>
      </c>
      <c r="B1933" t="str">
        <v>39b69c74-2905-4a16-951b-cad00a1f0218</v>
      </c>
      <c r="C1933" t="str">
        <v>Carol Jones</v>
      </c>
      <c r="D1933" t="str">
        <v>https://play-lh.googleusercontent.com/a/ACg8ocLsGCvcnWLhrNbOA5vnx2JH_ea8_e3HBcKPjA7ljh_s=mo</v>
      </c>
      <c r="E1933">
        <v>5</v>
      </c>
      <c r="F1933" t="str">
        <v>It is awesome. I have found great deals. I am really glad I discovered Ikea app love ! love! love!</v>
      </c>
      <c r="G1933" s="4" t="str">
        <v>2022-09-04T18:13:58.166Z</v>
      </c>
      <c r="H1933" s="4">
        <v>44808.843032407407</v>
      </c>
      <c r="I1933" s="7">
        <v>44808</v>
      </c>
      <c r="J1933" s="5">
        <v>0.84303240740700858</v>
      </c>
      <c r="K1933" s="12">
        <v>0</v>
      </c>
      <c r="L1933" t="str">
        <v>3.24.0</v>
      </c>
      <c r="M1933" t="str">
        <v>3.24.0</v>
      </c>
      <c r="N1933" t="str">
        <v>Inter IKEA Systems B.V</v>
      </c>
      <c r="O1933" t="str">
        <v>Hej! That’s great to hear. Thanks for your review.</v>
      </c>
      <c r="P1933" t="str">
        <v>2022-09-05T02:25:36.166Z</v>
      </c>
      <c r="Q1933" s="4">
        <v>44809.18444444445</v>
      </c>
      <c r="R1933" s="7">
        <v>44809</v>
      </c>
      <c r="S1933" s="5">
        <v>0.18444444445049157</v>
      </c>
      <c r="T1933" s="12">
        <v>2022</v>
      </c>
      <c r="U1933" s="12">
        <v>9</v>
      </c>
    </row>
    <row r="1934" spans="1:21" x14ac:dyDescent="0.35">
      <c r="A1934" s="12">
        <v>2135</v>
      </c>
      <c r="B1934" t="str">
        <v>9ca660a4-e176-4b82-9a21-507279fe296f</v>
      </c>
      <c r="C1934" t="str">
        <v>Sardar King</v>
      </c>
      <c r="D1934" t="str">
        <v>https://play-lh.googleusercontent.com/a-/ALV-UjUCwSSFqQvAJueWfIpov4mZNvwltY9l44Rt3sT1nFbI7Tk</v>
      </c>
      <c r="E1934">
        <v>5</v>
      </c>
      <c r="F1934" t="str">
        <v>It's, comfortable with IKEA s sale's, products, and services, what I hear from friends,</v>
      </c>
      <c r="G1934" s="4" t="str">
        <v>2022-09-04T14:40:14.166Z</v>
      </c>
      <c r="H1934" s="4">
        <v>44808.694606481484</v>
      </c>
      <c r="I1934" s="7">
        <v>44808</v>
      </c>
      <c r="J1934" s="5">
        <v>0.69460648148378823</v>
      </c>
      <c r="K1934" s="12">
        <v>0</v>
      </c>
      <c r="L1934" t="str">
        <v>3.24.0</v>
      </c>
      <c r="M1934" t="str">
        <v>3.24.0</v>
      </c>
      <c r="N1934" t="str">
        <v>Inter IKEA Systems B.V</v>
      </c>
      <c r="O1934" t="str">
        <v>Hej! A big thanks for your review.</v>
      </c>
      <c r="P1934" t="str">
        <v>2022-09-04T23:25:38.166Z</v>
      </c>
      <c r="Q1934" s="4">
        <v>44809.059467592597</v>
      </c>
      <c r="R1934" s="7">
        <v>44809</v>
      </c>
      <c r="S1934" s="5">
        <v>5.9467592596774921E-2</v>
      </c>
      <c r="T1934" s="12">
        <v>2022</v>
      </c>
      <c r="U1934" s="12">
        <v>9</v>
      </c>
    </row>
    <row r="1935" spans="1:21" x14ac:dyDescent="0.35">
      <c r="A1935" s="12">
        <v>2136</v>
      </c>
      <c r="B1935" t="str">
        <v>146c02b2-cc1c-444c-a232-2b3d929dcb1c</v>
      </c>
      <c r="C1935" t="str">
        <v>Elizabeth Seaton</v>
      </c>
      <c r="D1935" t="str">
        <v>https://play-lh.googleusercontent.com/a/ACg8ocILfcqnU5-xO3AgBZ5llyUyxwWhlaA_oQoYxSF1KKZM=mo</v>
      </c>
      <c r="E1935">
        <v>3</v>
      </c>
      <c r="F1935" t="str">
        <v>Pretty good, dont like that shop and scan turns on automatically now, was great for verifying that locations were actually accurate in the store. Also let me know how many were available to tell me if I had to rush to get what I wanted. Otherwise a good app.</v>
      </c>
      <c r="G1935" s="4" t="str">
        <v>2022-09-04T11:49:38.166Z</v>
      </c>
      <c r="H1935" s="4">
        <v>44808.57613425926</v>
      </c>
      <c r="I1935" s="7">
        <v>44808</v>
      </c>
      <c r="J1935" s="5">
        <v>0.57613425925956108</v>
      </c>
      <c r="K1935" s="12">
        <v>0</v>
      </c>
      <c r="L1935" t="str">
        <v>3.24.0</v>
      </c>
      <c r="M1935" t="str">
        <v>3.24.0</v>
      </c>
      <c r="N1935" t="e">
        <v>#N/A</v>
      </c>
      <c r="O1935" t="e">
        <v>#N/A</v>
      </c>
      <c r="P1935" t="e">
        <v>#N/A</v>
      </c>
      <c r="Q1935" s="4" t="e">
        <v>#N/A</v>
      </c>
      <c r="R1935" s="7" t="e">
        <v>#N/A</v>
      </c>
      <c r="S1935" s="5" t="e">
        <v>#N/A</v>
      </c>
      <c r="T1935" s="12">
        <v>2022</v>
      </c>
      <c r="U1935" s="12">
        <v>9</v>
      </c>
    </row>
    <row r="1936" spans="1:21" x14ac:dyDescent="0.35">
      <c r="A1936" s="12">
        <v>2137</v>
      </c>
      <c r="B1936" t="str">
        <v>d0549872-24fd-4979-9eb4-21f6e8359021</v>
      </c>
      <c r="C1936" t="str">
        <v>Bruce Schooth</v>
      </c>
      <c r="D1936" t="str">
        <v>https://play-lh.googleusercontent.com/a-/ALV-UjVuOxGiHhbJvm4mbNCQgUTYWZQNLa_ZYdGj3pySNm7cz2E</v>
      </c>
      <c r="E1936">
        <v>5</v>
      </c>
      <c r="F1936" t="str">
        <v>Smooth, easy, hassle free online shopping</v>
      </c>
      <c r="G1936" s="4" t="str">
        <v>2022-09-04T08:57:30.166Z</v>
      </c>
      <c r="H1936" s="4">
        <v>44808.456597222226</v>
      </c>
      <c r="I1936" s="7">
        <v>44808</v>
      </c>
      <c r="J1936" s="5">
        <v>0.45659722222626442</v>
      </c>
      <c r="K1936" s="12">
        <v>0</v>
      </c>
      <c r="L1936" t="str">
        <v>3.24.0</v>
      </c>
      <c r="M1936" t="str">
        <v>3.24.0</v>
      </c>
      <c r="N1936" t="str">
        <v>Inter IKEA Systems B.V</v>
      </c>
      <c r="O1936" t="str">
        <v>Hej! Thanks for your positive review. Glad to hear you like it.</v>
      </c>
      <c r="P1936" t="str">
        <v>2022-09-04T17:25:24.166Z</v>
      </c>
      <c r="Q1936" s="4">
        <v>44808.809305555558</v>
      </c>
      <c r="R1936" s="7">
        <v>44808</v>
      </c>
      <c r="S1936" s="5">
        <v>0.80930555555823958</v>
      </c>
      <c r="T1936" s="12">
        <v>2022</v>
      </c>
      <c r="U1936" s="12">
        <v>9</v>
      </c>
    </row>
    <row r="1937" spans="1:21" x14ac:dyDescent="0.35">
      <c r="A1937" s="12">
        <v>2138</v>
      </c>
      <c r="B1937" t="str">
        <v>6ea9c611-1dc8-4bff-9c88-1bc2fb5cffd3</v>
      </c>
      <c r="C1937" t="str">
        <v>Sonal Thakre</v>
      </c>
      <c r="D1937" t="str">
        <v>https://play-lh.googleusercontent.com/a-/ALV-UjWbQKsrNYuaV4Uotu8ZkoBfOXtoqfqKY6tkh2jGQEZJrQlT</v>
      </c>
      <c r="E1937">
        <v>3</v>
      </c>
      <c r="F1937" t="str">
        <v>Unable to view bag items and place order</v>
      </c>
      <c r="G1937" s="4" t="str">
        <v>2022-09-04T05:33:51.166Z</v>
      </c>
      <c r="H1937" s="4">
        <v>44808.31517361111</v>
      </c>
      <c r="I1937" s="7">
        <v>44808</v>
      </c>
      <c r="J1937" s="5">
        <v>0.31517361111036735</v>
      </c>
      <c r="K1937" s="12">
        <v>0</v>
      </c>
      <c r="L1937" t="str">
        <v>3.24.0</v>
      </c>
      <c r="M1937" t="str">
        <v>3.24.0</v>
      </c>
      <c r="N1937" t="e">
        <v>#N/A</v>
      </c>
      <c r="O1937" t="e">
        <v>#N/A</v>
      </c>
      <c r="P1937" t="e">
        <v>#N/A</v>
      </c>
      <c r="Q1937" s="4" t="e">
        <v>#N/A</v>
      </c>
      <c r="R1937" s="7" t="e">
        <v>#N/A</v>
      </c>
      <c r="S1937" s="5" t="e">
        <v>#N/A</v>
      </c>
      <c r="T1937" s="12">
        <v>2022</v>
      </c>
      <c r="U1937" s="12">
        <v>9</v>
      </c>
    </row>
    <row r="1938" spans="1:21" x14ac:dyDescent="0.35">
      <c r="A1938" s="12">
        <v>2139</v>
      </c>
      <c r="B1938" t="str">
        <v>07b8bdf8-9cd9-43bb-a6a3-50b0ad78456d</v>
      </c>
      <c r="C1938" t="str">
        <v>Abhay Phadnis</v>
      </c>
      <c r="D1938" t="str">
        <v>https://play-lh.googleusercontent.com/a-/ALV-UjUfstkZI6CqjqEWB60JQ8_a41CMu6aVnmTjWaTpe5MdLvkS</v>
      </c>
      <c r="E1938">
        <v>5</v>
      </c>
      <c r="F1938" t="str">
        <v>Very good products available at reasonable price. I find some items are available at cheaper price than that available in Sydney Australia IKEA where I am presently visiting.</v>
      </c>
      <c r="G1938" s="4" t="str">
        <v>2022-09-04T01:59:19.166Z</v>
      </c>
      <c r="H1938" s="4">
        <v>44808.166192129633</v>
      </c>
      <c r="I1938" s="7">
        <v>44808</v>
      </c>
      <c r="J1938" s="5">
        <v>0.16619212963269092</v>
      </c>
      <c r="K1938" s="12">
        <v>0</v>
      </c>
      <c r="L1938" t="str">
        <v>null</v>
      </c>
      <c r="M1938" t="e">
        <v>#N/A</v>
      </c>
      <c r="N1938" t="str">
        <v>Inter IKEA Systems B.V</v>
      </c>
      <c r="O1938" t="str">
        <v>Hej! Thanks for your review. Glad you’re enjoying the app.</v>
      </c>
      <c r="P1938" t="str">
        <v>2022-09-04T10:25:41.166Z</v>
      </c>
      <c r="Q1938" s="4">
        <v>44808.517835648148</v>
      </c>
      <c r="R1938" s="7">
        <v>44808</v>
      </c>
      <c r="S1938" s="5">
        <v>0.51783564814832062</v>
      </c>
      <c r="T1938" s="12">
        <v>2022</v>
      </c>
      <c r="U1938" s="12">
        <v>9</v>
      </c>
    </row>
    <row r="1939" spans="1:21" x14ac:dyDescent="0.35">
      <c r="A1939" s="12">
        <v>2140</v>
      </c>
      <c r="B1939" t="str">
        <v>1bd9d24e-e84a-436a-9d6f-6247544207a5</v>
      </c>
      <c r="C1939" t="str">
        <v>Alicia Szabo</v>
      </c>
      <c r="D1939" t="str">
        <v>https://play-lh.googleusercontent.com/a/ACg8ocLEgVJY-kxEx8cU9CDaev5wGJ8RL9ETET-qiUtlRIt-=mo</v>
      </c>
      <c r="E1939">
        <v>1</v>
      </c>
      <c r="F1939" t="str">
        <v>This app is so useless it's almost criminal. I love IKEA, I've shopped there for almost 2 decades, but I hate this app. It will show you/tell you that an item is available for \Click &amp; Collect\" when it isn't and it won't give you an explanation for why it isn't available. There's no option to not show things that aren't in stock. Even if a product is available at another store, there's no option to ship an item to another IKEA store for pickup."</v>
      </c>
      <c r="G1939" s="4" t="str">
        <v>2022-09-03T20:39:39.166Z</v>
      </c>
      <c r="H1939" s="4">
        <v>44807.944201388891</v>
      </c>
      <c r="I1939" s="7">
        <v>44807</v>
      </c>
      <c r="J1939" s="5">
        <v>0.94420138889108784</v>
      </c>
      <c r="K1939" s="12">
        <v>3</v>
      </c>
      <c r="L1939" t="str">
        <v>3.24.0</v>
      </c>
      <c r="M1939" t="str">
        <v>3.24.0</v>
      </c>
      <c r="N1939" t="e">
        <v>#N/A</v>
      </c>
      <c r="O1939" t="e">
        <v>#N/A</v>
      </c>
      <c r="P1939" t="e">
        <v>#N/A</v>
      </c>
      <c r="Q1939" s="4" t="e">
        <v>#N/A</v>
      </c>
      <c r="R1939" s="7" t="e">
        <v>#N/A</v>
      </c>
      <c r="S1939" s="5" t="e">
        <v>#N/A</v>
      </c>
      <c r="T1939" s="12">
        <v>2022</v>
      </c>
      <c r="U1939" s="12">
        <v>9</v>
      </c>
    </row>
    <row r="1940" spans="1:21" x14ac:dyDescent="0.35">
      <c r="A1940" s="12">
        <v>2141</v>
      </c>
      <c r="B1940" t="str">
        <v>a72d87b9-d08f-4fcb-889a-65cb0de8b0d4</v>
      </c>
      <c r="C1940" t="str">
        <v>Amanda Bennett</v>
      </c>
      <c r="D1940" t="str">
        <v>https://play-lh.googleusercontent.com/a/ACg8ocJ7PT7nMm67tgLqTkMDOHl06R5nWS5nG1y2arkPKc26=mo</v>
      </c>
      <c r="E1940">
        <v>5</v>
      </c>
      <c r="F1940" t="str">
        <v>Quick to search and find things. Good delivery options.</v>
      </c>
      <c r="G1940" s="4" t="str">
        <v>2022-09-03T20:04:18.166Z</v>
      </c>
      <c r="H1940" s="4">
        <v>44807.919652777782</v>
      </c>
      <c r="I1940" s="7">
        <v>44807</v>
      </c>
      <c r="J1940" s="5">
        <v>0.91965277778217569</v>
      </c>
      <c r="K1940" s="12">
        <v>0</v>
      </c>
      <c r="L1940" t="str">
        <v>3.24.0</v>
      </c>
      <c r="M1940" t="str">
        <v>3.24.0</v>
      </c>
      <c r="N1940" t="str">
        <v>Inter IKEA Systems B.V</v>
      </c>
      <c r="O1940" t="str">
        <v>Hej! Thanks for your review. Glad you’re enjoying the app.</v>
      </c>
      <c r="P1940" t="str">
        <v>2022-09-04T04:25:28.166Z</v>
      </c>
      <c r="Q1940" s="4">
        <v>44808.267685185187</v>
      </c>
      <c r="R1940" s="7">
        <v>44808</v>
      </c>
      <c r="S1940" s="5">
        <v>0.26768518518656492</v>
      </c>
      <c r="T1940" s="12">
        <v>2022</v>
      </c>
      <c r="U1940" s="12">
        <v>9</v>
      </c>
    </row>
    <row r="1941" spans="1:21" x14ac:dyDescent="0.35">
      <c r="A1941" s="12">
        <v>2142</v>
      </c>
      <c r="B1941" t="str">
        <v>133c6006-05a5-41e1-bfd5-959dc5aef3d8</v>
      </c>
      <c r="C1941" t="str">
        <v>Kathy Chaffin</v>
      </c>
      <c r="D1941" t="str">
        <v>https://play-lh.googleusercontent.com/a-/ALV-UjVeEUMfQEEEyA9pJkVhub-jj1oD8ikuVB0mxrwLiZpLAg</v>
      </c>
      <c r="E1941">
        <v>5</v>
      </c>
      <c r="F1941" t="str">
        <v>Love this place!!!</v>
      </c>
      <c r="G1941" s="4" t="str">
        <v>2022-09-03T17:56:10.166Z</v>
      </c>
      <c r="H1941" s="4">
        <v>44807.830671296302</v>
      </c>
      <c r="I1941" s="7">
        <v>44807</v>
      </c>
      <c r="J1941" s="5">
        <v>0.83067129630217096</v>
      </c>
      <c r="K1941" s="12">
        <v>0</v>
      </c>
      <c r="L1941" t="str">
        <v>3.23.0</v>
      </c>
      <c r="M1941" t="str">
        <v>3.23.0</v>
      </c>
      <c r="N1941" t="str">
        <v>Inter IKEA Systems B.V</v>
      </c>
      <c r="O1941" t="str">
        <v>Hej! Thanks for saying that. It’s great to hear.</v>
      </c>
      <c r="P1941" t="str">
        <v>2022-09-04T02:25:29.166Z</v>
      </c>
      <c r="Q1941" s="4">
        <v>44808.184363425928</v>
      </c>
      <c r="R1941" s="7">
        <v>44808</v>
      </c>
      <c r="S1941" s="5">
        <v>0.18436342592758592</v>
      </c>
      <c r="T1941" s="12">
        <v>2022</v>
      </c>
      <c r="U1941" s="12">
        <v>9</v>
      </c>
    </row>
    <row r="1942" spans="1:21" x14ac:dyDescent="0.35">
      <c r="A1942" s="12">
        <v>2143</v>
      </c>
      <c r="B1942" t="str">
        <v>26717238-f10f-4c3e-92ea-7d63dfe23c01</v>
      </c>
      <c r="C1942" t="str">
        <v>Ramandeep Singh Bhatia</v>
      </c>
      <c r="D1942" t="str">
        <v>https://play-lh.googleusercontent.com/a-/ALV-UjWs6R5dLYN-oXMdSmnqomZV20SME2Z1swLi6WqnZo2HrpU</v>
      </c>
      <c r="E1942">
        <v>1</v>
      </c>
      <c r="F1942" t="str">
        <v>Ikea South India it should be. We do not deliver to your location. Also app is very slow, probably the server only serves in the south too!</v>
      </c>
      <c r="G1942" s="4" t="str">
        <v>2022-09-03T16:09:45.166Z</v>
      </c>
      <c r="H1942" s="4">
        <v>44807.756770833337</v>
      </c>
      <c r="I1942" s="7">
        <v>44807</v>
      </c>
      <c r="J1942" s="5">
        <v>0.75677083333721384</v>
      </c>
      <c r="K1942" s="12">
        <v>1</v>
      </c>
      <c r="L1942" t="str">
        <v>3.24.0</v>
      </c>
      <c r="M1942" t="str">
        <v>3.24.0</v>
      </c>
      <c r="N1942" t="e">
        <v>#N/A</v>
      </c>
      <c r="O1942" t="e">
        <v>#N/A</v>
      </c>
      <c r="P1942" t="e">
        <v>#N/A</v>
      </c>
      <c r="Q1942" s="4" t="e">
        <v>#N/A</v>
      </c>
      <c r="R1942" s="7" t="e">
        <v>#N/A</v>
      </c>
      <c r="S1942" s="5" t="e">
        <v>#N/A</v>
      </c>
      <c r="T1942" s="12">
        <v>2022</v>
      </c>
      <c r="U1942" s="12">
        <v>9</v>
      </c>
    </row>
    <row r="1943" spans="1:21" x14ac:dyDescent="0.35">
      <c r="A1943" s="12">
        <v>2144</v>
      </c>
      <c r="B1943" t="str">
        <v>8a2d7363-cc38-4862-b72e-22bf0dcacbfe</v>
      </c>
      <c r="C1943" t="str">
        <v>paul Clough</v>
      </c>
      <c r="D1943" t="str">
        <v>https://play-lh.googleusercontent.com/a-/ALV-UjW0quQNnr9dq9w1UhjgR1VibD-xTRD_gro1v1iKECSXV_uq</v>
      </c>
      <c r="E1943">
        <v>5</v>
      </c>
      <c r="F1943" t="str">
        <v>Easy to use and navigate.</v>
      </c>
      <c r="G1943" s="4" t="str">
        <v>2022-09-03T15:27:59.166Z</v>
      </c>
      <c r="H1943" s="4">
        <v>44807.727766203709</v>
      </c>
      <c r="I1943" s="7">
        <v>44807</v>
      </c>
      <c r="J1943" s="5">
        <v>0.72776620370859746</v>
      </c>
      <c r="K1943" s="12">
        <v>0</v>
      </c>
      <c r="L1943" t="str">
        <v>3.24.0</v>
      </c>
      <c r="M1943" t="str">
        <v>3.24.0</v>
      </c>
      <c r="N1943" t="str">
        <v>Inter IKEA Systems B.V</v>
      </c>
      <c r="O1943" t="str">
        <v>Hej! That’s great to hear. Thanks for your comment.</v>
      </c>
      <c r="P1943" t="str">
        <v>2022-09-04T00:25:32.166Z</v>
      </c>
      <c r="Q1943" s="4">
        <v>44808.101064814815</v>
      </c>
      <c r="R1943" s="7">
        <v>44808</v>
      </c>
      <c r="S1943" s="5">
        <v>0.10106481481489027</v>
      </c>
      <c r="T1943" s="12">
        <v>2022</v>
      </c>
      <c r="U1943" s="12">
        <v>9</v>
      </c>
    </row>
    <row r="1944" spans="1:21" x14ac:dyDescent="0.35">
      <c r="A1944" s="12">
        <v>2145</v>
      </c>
      <c r="B1944" t="str">
        <v>59c8811f-dc80-4299-89d6-761f7ddd0bc7</v>
      </c>
      <c r="C1944" t="str">
        <v>Hristo Borislavov Peshev</v>
      </c>
      <c r="D1944" t="str">
        <v>https://play-lh.googleusercontent.com/a-/ALV-UjXBE2UQVd957cwOrc37SAbx7nXXwzeyTbtCAb6DTnjE1TOy</v>
      </c>
      <c r="E1944">
        <v>5</v>
      </c>
      <c r="F1944" t="str">
        <v>Works for me!</v>
      </c>
      <c r="G1944" s="4" t="str">
        <v>2022-09-03T09:57:03.166Z</v>
      </c>
      <c r="H1944" s="4">
        <v>44807.49795138889</v>
      </c>
      <c r="I1944" s="7">
        <v>44807</v>
      </c>
      <c r="J1944" s="5">
        <v>0.49795138889021473</v>
      </c>
      <c r="K1944" s="12">
        <v>0</v>
      </c>
      <c r="L1944" t="str">
        <v>3.24.0</v>
      </c>
      <c r="M1944" t="str">
        <v>3.24.0</v>
      </c>
      <c r="N1944" t="str">
        <v>Inter IKEA Systems B.V</v>
      </c>
      <c r="O1944" t="str">
        <v>Hej! Thanks for your review. Glad you’re enjoying the app.</v>
      </c>
      <c r="P1944" t="str">
        <v>2022-09-03T18:25:19.166Z</v>
      </c>
      <c r="Q1944" s="4">
        <v>44807.850914351853</v>
      </c>
      <c r="R1944" s="7">
        <v>44807</v>
      </c>
      <c r="S1944" s="5">
        <v>0.85091435185313458</v>
      </c>
      <c r="T1944" s="12">
        <v>2022</v>
      </c>
      <c r="U1944" s="12">
        <v>9</v>
      </c>
    </row>
    <row r="1945" spans="1:21" x14ac:dyDescent="0.35">
      <c r="A1945" s="12">
        <v>2146</v>
      </c>
      <c r="B1945" t="str">
        <v>cba29788-5d41-45f6-97f2-38cde7c36c6f</v>
      </c>
      <c r="C1945" t="str">
        <v>Valter Lafratta</v>
      </c>
      <c r="D1945" t="str">
        <v>https://play-lh.googleusercontent.com/a-/ALV-UjWno8_VVr3n1NkQm4BAAIQMX-E-mk0ZGsLh2cHSPTBt2f1Q</v>
      </c>
      <c r="E1945">
        <v>5</v>
      </c>
      <c r="F1945" t="str">
        <v>Simple but useful. As a suggestion you can improve the detail of the delivery of the products, for example, specify the name of the warehouse where the products come from or the city. Perhaps improve this same detail in the web page and focus on the synchronization with the application, it occurred to me that both things did not coincide</v>
      </c>
      <c r="G1945" s="4" t="str">
        <v>2022-09-03T07:11:34.166Z</v>
      </c>
      <c r="H1945" s="4">
        <v>44807.383032407408</v>
      </c>
      <c r="I1945" s="7">
        <v>44807</v>
      </c>
      <c r="J1945" s="5">
        <v>0.38303240740788169</v>
      </c>
      <c r="K1945" s="12">
        <v>1</v>
      </c>
      <c r="L1945" t="str">
        <v>3.24.0</v>
      </c>
      <c r="M1945" t="str">
        <v>3.24.0</v>
      </c>
      <c r="N1945" t="e">
        <v>#N/A</v>
      </c>
      <c r="O1945" t="e">
        <v>#N/A</v>
      </c>
      <c r="P1945" t="e">
        <v>#N/A</v>
      </c>
      <c r="Q1945" s="4" t="e">
        <v>#N/A</v>
      </c>
      <c r="R1945" s="7" t="e">
        <v>#N/A</v>
      </c>
      <c r="S1945" s="5" t="e">
        <v>#N/A</v>
      </c>
      <c r="T1945" s="12">
        <v>2022</v>
      </c>
      <c r="U1945" s="12">
        <v>9</v>
      </c>
    </row>
    <row r="1946" spans="1:21" x14ac:dyDescent="0.35">
      <c r="A1946" s="12">
        <v>2147</v>
      </c>
      <c r="B1946" t="str">
        <v>e83a10da-1137-4ca7-96d9-a73efc1790ca</v>
      </c>
      <c r="C1946" t="str">
        <v>Jerem Beament</v>
      </c>
      <c r="D1946" t="str">
        <v>https://play-lh.googleusercontent.com/a-/ALV-UjX3yYHx2c-magKX3fFdIbfR1oa_3_-UElSyYIVfbUUJNA</v>
      </c>
      <c r="E1946">
        <v>5</v>
      </c>
      <c r="F1946" t="str">
        <v>Easy to use, no ads and simple checkout options. Clear and open about what you're paying for and what you get in return. Very good app.</v>
      </c>
      <c r="G1946" s="4" t="str">
        <v>2022-09-03T06:32:20.166Z</v>
      </c>
      <c r="H1946" s="4">
        <v>44807.355787037042</v>
      </c>
      <c r="I1946" s="7">
        <v>44807</v>
      </c>
      <c r="J1946" s="5">
        <v>0.35578703704231884</v>
      </c>
      <c r="K1946" s="12">
        <v>0</v>
      </c>
      <c r="L1946" t="str">
        <v>null</v>
      </c>
      <c r="M1946" t="e">
        <v>#N/A</v>
      </c>
      <c r="N1946" t="str">
        <v>Inter IKEA Systems B.V</v>
      </c>
      <c r="O1946" t="str">
        <v>Hej! Thanks for your positive review.</v>
      </c>
      <c r="P1946" t="str">
        <v>2022-09-03T15:25:47.166Z</v>
      </c>
      <c r="Q1946" s="4">
        <v>44807.72623842593</v>
      </c>
      <c r="R1946" s="7">
        <v>44807</v>
      </c>
      <c r="S1946" s="5">
        <v>0.72623842593020527</v>
      </c>
      <c r="T1946" s="12">
        <v>2022</v>
      </c>
      <c r="U1946" s="12">
        <v>9</v>
      </c>
    </row>
    <row r="1947" spans="1:21" x14ac:dyDescent="0.35">
      <c r="A1947" s="12">
        <v>2148</v>
      </c>
      <c r="B1947" t="str">
        <v>46211672-21e5-4b33-8428-f00807405bb5</v>
      </c>
      <c r="C1947" t="str">
        <v>Andre Fields</v>
      </c>
      <c r="D1947" t="str">
        <v>https://play-lh.googleusercontent.com/a-/ALV-UjUvzAv4FXmef6dNu6yLPZpOCnahR5aaOwmn8ELKil4ATjt3</v>
      </c>
      <c r="E1947">
        <v>5</v>
      </c>
      <c r="F1947" t="str">
        <v>Outstanding &amp; A Great Source Of Items To Select From!!! 👍</v>
      </c>
      <c r="G1947" s="4" t="str">
        <v>2022-09-02T19:54:23.166Z</v>
      </c>
      <c r="H1947" s="4">
        <v>44806.912766203706</v>
      </c>
      <c r="I1947" s="7">
        <v>44806</v>
      </c>
      <c r="J1947" s="5">
        <v>0.91276620370626915</v>
      </c>
      <c r="K1947" s="12">
        <v>0</v>
      </c>
      <c r="L1947" t="str">
        <v>3.24.0</v>
      </c>
      <c r="M1947" t="str">
        <v>3.24.0</v>
      </c>
      <c r="N1947" t="str">
        <v>Inter IKEA Systems B.V</v>
      </c>
      <c r="O1947" t="str">
        <v>Hej! Thanks for your positive comment.</v>
      </c>
      <c r="P1947" t="str">
        <v>2022-09-03T04:25:20.166Z</v>
      </c>
      <c r="Q1947" s="4">
        <v>44807.267592592594</v>
      </c>
      <c r="R1947" s="7">
        <v>44807</v>
      </c>
      <c r="S1947" s="5">
        <v>0.26759259259415558</v>
      </c>
      <c r="T1947" s="12">
        <v>2022</v>
      </c>
      <c r="U1947" s="12">
        <v>9</v>
      </c>
    </row>
    <row r="1948" spans="1:21" x14ac:dyDescent="0.35">
      <c r="A1948" s="12">
        <v>2149</v>
      </c>
      <c r="B1948" t="str">
        <v>4e331bbd-3d0c-4287-8139-d3f633ccf2af</v>
      </c>
      <c r="C1948" t="str">
        <v>Andrew Stivelman</v>
      </c>
      <c r="D1948" t="str">
        <v>https://play-lh.googleusercontent.com/a/ACg8ocI-fIHzPFkk7xsEbOy9Rj4di_k6Sgxlz2nkSrTzF-oDCn0=mo</v>
      </c>
      <c r="E1948">
        <v>5</v>
      </c>
      <c r="F1948" t="str">
        <v>Big improvements in the app. Easy to shop and buy.</v>
      </c>
      <c r="G1948" s="4" t="str">
        <v>2022-09-02T18:27:05.166Z</v>
      </c>
      <c r="H1948" s="4">
        <v>44806.852141203708</v>
      </c>
      <c r="I1948" s="7">
        <v>44806</v>
      </c>
      <c r="J1948" s="5">
        <v>0.85214120370801538</v>
      </c>
      <c r="K1948" s="12">
        <v>0</v>
      </c>
      <c r="L1948" t="str">
        <v>3.24.0</v>
      </c>
      <c r="M1948" t="str">
        <v>3.24.0</v>
      </c>
      <c r="N1948" t="str">
        <v>Inter IKEA Systems B.V</v>
      </c>
      <c r="O1948" t="str">
        <v>Hej! Thanks for saying that. It’s great to hear.</v>
      </c>
      <c r="P1948" t="str">
        <v>2022-09-03T03:25:24.166Z</v>
      </c>
      <c r="Q1948" s="4">
        <v>44807.225972222222</v>
      </c>
      <c r="R1948" s="7">
        <v>44807</v>
      </c>
      <c r="S1948" s="5">
        <v>0.22597222222248092</v>
      </c>
      <c r="T1948" s="12">
        <v>2022</v>
      </c>
      <c r="U1948" s="12">
        <v>9</v>
      </c>
    </row>
    <row r="1949" spans="1:21" x14ac:dyDescent="0.35">
      <c r="A1949" s="12">
        <v>2150</v>
      </c>
      <c r="B1949" t="str">
        <v>7414a98a-f3c7-47f2-91e7-6caeb478e137</v>
      </c>
      <c r="C1949" t="str">
        <v>Frank A</v>
      </c>
      <c r="D1949" t="str">
        <v>https://play-lh.googleusercontent.com/a/ACg8ocKFXjqnTMpZgyQtd94ja3txvO26-hJNhu9EcUBsWdEf=mo</v>
      </c>
      <c r="E1949">
        <v>1</v>
      </c>
      <c r="F1949" t="str">
        <v>I can't log in. It only supports Chrome and even that doesn't work.</v>
      </c>
      <c r="G1949" s="4" t="str">
        <v>2022-09-02T14:30:30.166Z</v>
      </c>
      <c r="H1949" s="4">
        <v>44806.687847222223</v>
      </c>
      <c r="I1949" s="7">
        <v>44806</v>
      </c>
      <c r="J1949" s="5">
        <v>0.68784722222335404</v>
      </c>
      <c r="K1949" s="12">
        <v>1</v>
      </c>
      <c r="L1949" t="str">
        <v>3.24.0</v>
      </c>
      <c r="M1949" t="str">
        <v>3.24.0</v>
      </c>
      <c r="N1949" t="e">
        <v>#N/A</v>
      </c>
      <c r="O1949" t="e">
        <v>#N/A</v>
      </c>
      <c r="P1949" t="e">
        <v>#N/A</v>
      </c>
      <c r="Q1949" s="4" t="e">
        <v>#N/A</v>
      </c>
      <c r="R1949" s="7" t="e">
        <v>#N/A</v>
      </c>
      <c r="S1949" s="5" t="e">
        <v>#N/A</v>
      </c>
      <c r="T1949" s="12">
        <v>2022</v>
      </c>
      <c r="U1949" s="12">
        <v>9</v>
      </c>
    </row>
    <row r="1950" spans="1:21" x14ac:dyDescent="0.35">
      <c r="A1950" s="12">
        <v>2151</v>
      </c>
      <c r="B1950" t="str">
        <v>9e04c0eb-e38b-43ff-b820-2d1f4dd029d5</v>
      </c>
      <c r="C1950" t="str">
        <v>ELLA CHAPMAN</v>
      </c>
      <c r="D1950" t="str">
        <v>https://play-lh.googleusercontent.com/a-/ALV-UjV8QBWg3l7HC8k-RIDJU4w2x9hSejVh62S5l69akq2_S1s</v>
      </c>
      <c r="E1950">
        <v>5</v>
      </c>
      <c r="F1950" t="str">
        <v>Great stuff</v>
      </c>
      <c r="G1950" s="4" t="str">
        <v>2022-09-02T11:39:08.166Z</v>
      </c>
      <c r="H1950" s="4">
        <v>44806.568842592598</v>
      </c>
      <c r="I1950" s="7">
        <v>44806</v>
      </c>
      <c r="J1950" s="5">
        <v>0.56884259259823011</v>
      </c>
      <c r="K1950" s="12">
        <v>0</v>
      </c>
      <c r="L1950" t="str">
        <v>3.24.0</v>
      </c>
      <c r="M1950" t="str">
        <v>3.24.0</v>
      </c>
      <c r="N1950" t="str">
        <v>Inter IKEA Systems B.V</v>
      </c>
      <c r="O1950" t="str">
        <v>Hej! That’s great to hear. Thanks for your review.</v>
      </c>
      <c r="P1950" t="str">
        <v>2022-09-02T20:25:38.166Z</v>
      </c>
      <c r="Q1950" s="4">
        <v>44806.934467592597</v>
      </c>
      <c r="R1950" s="7">
        <v>44806</v>
      </c>
      <c r="S1950" s="5">
        <v>0.93446759259677492</v>
      </c>
      <c r="T1950" s="12">
        <v>2022</v>
      </c>
      <c r="U1950" s="12">
        <v>9</v>
      </c>
    </row>
    <row r="1951" spans="1:21" x14ac:dyDescent="0.35">
      <c r="A1951" s="12">
        <v>2152</v>
      </c>
      <c r="B1951" t="str">
        <v>3fdc9ae9-615e-4740-ba87-c0e8be4ceae1</v>
      </c>
      <c r="C1951" t="str">
        <v>Veesam Bhavana</v>
      </c>
      <c r="D1951" t="str">
        <v>https://play-lh.googleusercontent.com/a/ACg8ocIWtXeI2oehFCwN10S3ZuxE1vo7znnnXQdnKdzDvrTEUg=mo</v>
      </c>
      <c r="E1951">
        <v>5</v>
      </c>
      <c r="F1951" t="str">
        <v>Good</v>
      </c>
      <c r="G1951" s="4" t="str">
        <v>2022-09-02T09:57:52.166Z</v>
      </c>
      <c r="H1951" s="4">
        <v>44806.498518518521</v>
      </c>
      <c r="I1951" s="7">
        <v>44806</v>
      </c>
      <c r="J1951" s="5">
        <v>0.49851851852145046</v>
      </c>
      <c r="K1951" s="12">
        <v>0</v>
      </c>
      <c r="L1951" t="str">
        <v>3.24.0</v>
      </c>
      <c r="M1951" t="str">
        <v>3.24.0</v>
      </c>
      <c r="N1951" t="str">
        <v>Inter IKEA Systems B.V</v>
      </c>
      <c r="O1951" t="str">
        <v>Hej! That’s great to hear. Thanks for your review.</v>
      </c>
      <c r="P1951" t="str">
        <v>2022-09-02T18:25:39.166Z</v>
      </c>
      <c r="Q1951" s="4">
        <v>44806.851145833338</v>
      </c>
      <c r="R1951" s="7">
        <v>44806</v>
      </c>
      <c r="S1951" s="5">
        <v>0.85114583333779592</v>
      </c>
      <c r="T1951" s="12">
        <v>2022</v>
      </c>
      <c r="U1951" s="12">
        <v>9</v>
      </c>
    </row>
    <row r="1952" spans="1:21" x14ac:dyDescent="0.35">
      <c r="A1952" s="12">
        <v>2153</v>
      </c>
      <c r="B1952" t="str">
        <v>873f1c64-5898-4e42-81ca-1ab7f0f87072</v>
      </c>
      <c r="C1952" t="str">
        <v>Prajwal Kumar</v>
      </c>
      <c r="D1952" t="str">
        <v>https://play-lh.googleusercontent.com/a-/ALV-UjVnJx3gIQfKIOMeqXvhx4B3sJyEY0-L8xuy1GePI0BHKw</v>
      </c>
      <c r="E1952">
        <v>5</v>
      </c>
      <c r="F1952" t="str">
        <v>Very Good shopping experience really i like Ikea</v>
      </c>
      <c r="G1952" s="4" t="str">
        <v>2022-09-02T05:09:52.166Z</v>
      </c>
      <c r="H1952" s="4">
        <v>44806.298518518524</v>
      </c>
      <c r="I1952" s="7">
        <v>44806</v>
      </c>
      <c r="J1952" s="5">
        <v>0.29851851852436084</v>
      </c>
      <c r="K1952" s="12">
        <v>0</v>
      </c>
      <c r="L1952" t="str">
        <v>3.24.0</v>
      </c>
      <c r="M1952" t="str">
        <v>3.24.0</v>
      </c>
      <c r="N1952" t="str">
        <v>Inter IKEA Systems B.V</v>
      </c>
      <c r="O1952" t="str">
        <v>Hej! It’s great to hear you like the app. Thank you!</v>
      </c>
      <c r="P1952" t="str">
        <v>2022-09-02T13:25:36.166Z</v>
      </c>
      <c r="Q1952" s="4">
        <v>44806.642777777779</v>
      </c>
      <c r="R1952" s="7">
        <v>44806</v>
      </c>
      <c r="S1952" s="5">
        <v>0.64277777777897427</v>
      </c>
      <c r="T1952" s="12">
        <v>2022</v>
      </c>
      <c r="U1952" s="12">
        <v>9</v>
      </c>
    </row>
    <row r="1953" spans="1:21" x14ac:dyDescent="0.35">
      <c r="A1953" s="12">
        <v>2154</v>
      </c>
      <c r="B1953" t="str">
        <v>e9935bda-140c-47a4-ade0-180d5667d218</v>
      </c>
      <c r="C1953" t="str">
        <v>Bravo Romeo</v>
      </c>
      <c r="D1953" t="str">
        <v>https://play-lh.googleusercontent.com/a-/ALV-UjWK-tLrYlSfHYz96iBz0rEdSuRMx5SNqb-CVfaDUd8BIoU</v>
      </c>
      <c r="E1953">
        <v>1</v>
      </c>
      <c r="F1953" t="str">
        <v>Fcuking racist</v>
      </c>
      <c r="G1953" s="4" t="str">
        <v>2022-09-02T04:03:05.166Z</v>
      </c>
      <c r="H1953" s="4">
        <v>44806.252141203709</v>
      </c>
      <c r="I1953" s="7">
        <v>44806</v>
      </c>
      <c r="J1953" s="5">
        <v>0.25214120370947057</v>
      </c>
      <c r="K1953" s="12">
        <v>0</v>
      </c>
      <c r="L1953" t="str">
        <v>null</v>
      </c>
      <c r="M1953" t="e">
        <v>#N/A</v>
      </c>
      <c r="N1953" t="e">
        <v>#N/A</v>
      </c>
      <c r="O1953" t="e">
        <v>#N/A</v>
      </c>
      <c r="P1953" t="e">
        <v>#N/A</v>
      </c>
      <c r="Q1953" s="4" t="e">
        <v>#N/A</v>
      </c>
      <c r="R1953" s="7" t="e">
        <v>#N/A</v>
      </c>
      <c r="S1953" s="5" t="e">
        <v>#N/A</v>
      </c>
      <c r="T1953" s="12">
        <v>2022</v>
      </c>
      <c r="U1953" s="12">
        <v>9</v>
      </c>
    </row>
    <row r="1954" spans="1:21" x14ac:dyDescent="0.35">
      <c r="A1954" s="12">
        <v>2155</v>
      </c>
      <c r="B1954" t="str">
        <v>e4bd04fb-fd93-481c-b916-2cceebdd522b</v>
      </c>
      <c r="C1954" t="str">
        <v>Bev Lumax</v>
      </c>
      <c r="D1954" t="str">
        <v>https://play-lh.googleusercontent.com/a-/ALV-UjUJ7wwTu1O5j9rz-6cDAI_-HDsnhJbLjoI8UVbAU65fyA8</v>
      </c>
      <c r="E1954">
        <v>5</v>
      </c>
      <c r="F1954" t="str">
        <v>Easy to search items you are I terested in and add them to a fave. Easy to see where to go to find an available item in the store as well.</v>
      </c>
      <c r="G1954" s="4" t="str">
        <v>2022-09-02T03:06:05.166Z</v>
      </c>
      <c r="H1954" s="4">
        <v>44806.212557870371</v>
      </c>
      <c r="I1954" s="7">
        <v>44806</v>
      </c>
      <c r="J1954" s="5">
        <v>0.21255787037080154</v>
      </c>
      <c r="K1954" s="12">
        <v>0</v>
      </c>
      <c r="L1954" t="str">
        <v>3.24.0</v>
      </c>
      <c r="M1954" t="str">
        <v>3.24.0</v>
      </c>
      <c r="N1954" t="str">
        <v>Inter IKEA Systems B.V</v>
      </c>
      <c r="O1954" t="str">
        <v>Hej! Thanks for your positive review. Glad to hear you like it.</v>
      </c>
      <c r="P1954" t="str">
        <v>2022-09-02T11:25:21.166Z</v>
      </c>
      <c r="Q1954" s="4">
        <v>44806.559270833335</v>
      </c>
      <c r="R1954" s="7">
        <v>44806</v>
      </c>
      <c r="S1954" s="5">
        <v>0.55927083333517658</v>
      </c>
      <c r="T1954" s="12">
        <v>2022</v>
      </c>
      <c r="U1954" s="12">
        <v>9</v>
      </c>
    </row>
    <row r="1955" spans="1:21" x14ac:dyDescent="0.35">
      <c r="A1955" s="12">
        <v>2156</v>
      </c>
      <c r="B1955" t="str">
        <v>038546f1-e3ee-409f-a312-ea5ec6b5c24e</v>
      </c>
      <c r="C1955" t="str">
        <v>Carmelita Fernandes</v>
      </c>
      <c r="D1955" t="str">
        <v>https://play-lh.googleusercontent.com/a-/ALV-UjVFCV7oRqbzUVpViiBrM0lnkdsGXTCtXqHuhY288MAakcHj</v>
      </c>
      <c r="E1955">
        <v>3</v>
      </c>
      <c r="F1955" t="str">
        <v>This app seems like a preview of what Ikea has to really offer. Not useful at all.</v>
      </c>
      <c r="G1955" s="4" t="str">
        <v>2022-09-01T21:49:06.166Z</v>
      </c>
      <c r="H1955" s="4">
        <v>44805.992430555561</v>
      </c>
      <c r="I1955" s="7">
        <v>44805</v>
      </c>
      <c r="J1955" s="5">
        <v>0.992430555561441</v>
      </c>
      <c r="K1955" s="12">
        <v>0</v>
      </c>
      <c r="L1955" t="str">
        <v>3.24.0</v>
      </c>
      <c r="M1955" t="str">
        <v>3.24.0</v>
      </c>
      <c r="N1955" t="e">
        <v>#N/A</v>
      </c>
      <c r="O1955" t="e">
        <v>#N/A</v>
      </c>
      <c r="P1955" t="e">
        <v>#N/A</v>
      </c>
      <c r="Q1955" s="4" t="e">
        <v>#N/A</v>
      </c>
      <c r="R1955" s="7" t="e">
        <v>#N/A</v>
      </c>
      <c r="S1955" s="5" t="e">
        <v>#N/A</v>
      </c>
      <c r="T1955" s="12">
        <v>2022</v>
      </c>
      <c r="U1955" s="12">
        <v>9</v>
      </c>
    </row>
    <row r="1956" spans="1:21" x14ac:dyDescent="0.35">
      <c r="A1956" s="12">
        <v>2157</v>
      </c>
      <c r="B1956" t="str">
        <v>b3719c7f-b8d4-49f5-b24a-d7d626304cda</v>
      </c>
      <c r="C1956" t="str">
        <v>Clare Brown</v>
      </c>
      <c r="D1956" t="str">
        <v>https://play-lh.googleusercontent.com/a-/ALV-UjX7kxvsp-xThQpaLNdR3HA256Q7YX7zmgT1T4G4wo4RQkc</v>
      </c>
      <c r="E1956">
        <v>4</v>
      </c>
      <c r="F1956" t="str">
        <v>Amazing app but sometimes my wish lists don't save properly and lose items</v>
      </c>
      <c r="G1956" s="4" t="str">
        <v>2022-09-01T21:28:26.166Z</v>
      </c>
      <c r="H1956" s="4">
        <v>44805.978078703709</v>
      </c>
      <c r="I1956" s="7">
        <v>44805</v>
      </c>
      <c r="J1956" s="5">
        <v>0.9780787037088885</v>
      </c>
      <c r="K1956" s="12">
        <v>0</v>
      </c>
      <c r="L1956" t="str">
        <v>3.24.0</v>
      </c>
      <c r="M1956" t="str">
        <v>3.24.0</v>
      </c>
      <c r="N1956" t="e">
        <v>#N/A</v>
      </c>
      <c r="O1956" t="e">
        <v>#N/A</v>
      </c>
      <c r="P1956" t="e">
        <v>#N/A</v>
      </c>
      <c r="Q1956" s="4" t="e">
        <v>#N/A</v>
      </c>
      <c r="R1956" s="7" t="e">
        <v>#N/A</v>
      </c>
      <c r="S1956" s="5" t="e">
        <v>#N/A</v>
      </c>
      <c r="T1956" s="12">
        <v>2022</v>
      </c>
      <c r="U1956" s="12">
        <v>9</v>
      </c>
    </row>
    <row r="1957" spans="1:21" x14ac:dyDescent="0.35">
      <c r="A1957" s="12">
        <v>2158</v>
      </c>
      <c r="B1957" t="str">
        <v>5219b5ef-c26d-44cc-9569-0e02a1ffd62c</v>
      </c>
      <c r="C1957" t="str">
        <v>Umera Umera</v>
      </c>
      <c r="D1957" t="str">
        <v>https://play-lh.googleusercontent.com/a-/ALV-UjU92c6Vvm6O_C3MuI9N6GEwu2bCsOshUai2H0Nq9HuuLg</v>
      </c>
      <c r="E1957">
        <v>5</v>
      </c>
      <c r="F1957" t="str">
        <v>So happy with colour...white and glossy finish...❤❤❤❤❤❤ Makes me feel so luxurious in a good budgject ❤❤❤❤💗 Best ikea in all states....</v>
      </c>
      <c r="G1957" s="4" t="str">
        <v>2022-09-01T18:26:18.166Z</v>
      </c>
      <c r="H1957" s="4">
        <v>44805.851597222223</v>
      </c>
      <c r="I1957" s="7">
        <v>44805</v>
      </c>
      <c r="J1957" s="5">
        <v>0.851597222223063</v>
      </c>
      <c r="K1957" s="12">
        <v>0</v>
      </c>
      <c r="L1957" t="str">
        <v>3.24.0</v>
      </c>
      <c r="M1957" t="str">
        <v>3.24.0</v>
      </c>
      <c r="N1957" t="str">
        <v>Inter IKEA Systems B.V</v>
      </c>
      <c r="O1957" t="str">
        <v>Hej! It’s great to hear you like the app. Thank you!</v>
      </c>
      <c r="P1957" t="str">
        <v>2022-09-02T03:25:47.166Z</v>
      </c>
      <c r="Q1957" s="4">
        <v>44806.22623842593</v>
      </c>
      <c r="R1957" s="7">
        <v>44806</v>
      </c>
      <c r="S1957" s="5">
        <v>0.22623842593020527</v>
      </c>
      <c r="T1957" s="12">
        <v>2022</v>
      </c>
      <c r="U1957" s="12">
        <v>9</v>
      </c>
    </row>
    <row r="1958" spans="1:21" x14ac:dyDescent="0.35">
      <c r="A1958" s="12">
        <v>2159</v>
      </c>
      <c r="B1958" t="str">
        <v>fe1bc681-a70a-4372-b9bb-b31a04c613c3</v>
      </c>
      <c r="C1958" t="str">
        <v>feriha ramin</v>
      </c>
      <c r="D1958" t="str">
        <v>https://play-lh.googleusercontent.com/a/ACg8ocJ4ej4U41MfP89TjfShodw0l1QxtklhO1RKm5Lnveq7=mo</v>
      </c>
      <c r="E1958">
        <v>1</v>
      </c>
      <c r="F1958" t="str">
        <v>Iiiytreekwnjw to hai to do in nhi on a new 🆕🆕🆕 8ppo ne</v>
      </c>
      <c r="G1958" s="4" t="str">
        <v>2022-09-01T15:36:53.166Z</v>
      </c>
      <c r="H1958" s="4">
        <v>44805.733946759261</v>
      </c>
      <c r="I1958" s="7">
        <v>44805</v>
      </c>
      <c r="J1958" s="5">
        <v>0.73394675926101627</v>
      </c>
      <c r="K1958" s="12">
        <v>0</v>
      </c>
      <c r="L1958" t="str">
        <v>3.3.1</v>
      </c>
      <c r="M1958" t="str">
        <v>3.3.1</v>
      </c>
      <c r="N1958" t="e">
        <v>#N/A</v>
      </c>
      <c r="O1958" t="e">
        <v>#N/A</v>
      </c>
      <c r="P1958" t="e">
        <v>#N/A</v>
      </c>
      <c r="Q1958" s="4" t="e">
        <v>#N/A</v>
      </c>
      <c r="R1958" s="7" t="e">
        <v>#N/A</v>
      </c>
      <c r="S1958" s="5" t="e">
        <v>#N/A</v>
      </c>
      <c r="T1958" s="12">
        <v>2022</v>
      </c>
      <c r="U1958" s="12">
        <v>9</v>
      </c>
    </row>
    <row r="1959" spans="1:21" x14ac:dyDescent="0.35">
      <c r="A1959" s="12">
        <v>2160</v>
      </c>
      <c r="B1959" t="str">
        <v>bb92c7d2-d259-4b23-8d61-ad2ae166bc02</v>
      </c>
      <c r="C1959" t="str">
        <v>Hannah Xx</v>
      </c>
      <c r="D1959" t="str">
        <v>https://play-lh.googleusercontent.com/a-/ALV-UjUm7KOIbEa6JUheqkv3CXsnAckLRU4b2glttBXA6SaxsEjL</v>
      </c>
      <c r="E1959">
        <v>4</v>
      </c>
      <c r="F1959" t="str">
        <v>Pretty cool</v>
      </c>
      <c r="G1959" s="4" t="str">
        <v>2022-09-01T13:52:32.166Z</v>
      </c>
      <c r="H1959" s="4">
        <v>44805.661481481482</v>
      </c>
      <c r="I1959" s="7">
        <v>44805</v>
      </c>
      <c r="J1959" s="5">
        <v>0.661481481482042</v>
      </c>
      <c r="K1959" s="12">
        <v>0</v>
      </c>
      <c r="L1959" t="str">
        <v>3.24.0</v>
      </c>
      <c r="M1959" t="str">
        <v>3.24.0</v>
      </c>
      <c r="N1959" t="str">
        <v>Inter IKEA Systems B.V</v>
      </c>
      <c r="O1959" t="str">
        <v>Hej! Thanks for your positive comment.</v>
      </c>
      <c r="P1959" t="str">
        <v>2022-09-01T22:25:37.166Z</v>
      </c>
      <c r="Q1959" s="4">
        <v>44806.017789351856</v>
      </c>
      <c r="R1959" s="7">
        <v>44806</v>
      </c>
      <c r="S1959" s="5">
        <v>1.7789351855753921E-2</v>
      </c>
      <c r="T1959" s="12">
        <v>2022</v>
      </c>
      <c r="U1959" s="12">
        <v>9</v>
      </c>
    </row>
    <row r="1960" spans="1:21" x14ac:dyDescent="0.35">
      <c r="A1960" s="12">
        <v>2161</v>
      </c>
      <c r="B1960" t="str">
        <v>ec53e844-347f-4ac2-8093-78ee29f1768b</v>
      </c>
      <c r="C1960" t="str">
        <v>Sylvia Klop</v>
      </c>
      <c r="D1960" t="str">
        <v>https://play-lh.googleusercontent.com/a-/ALV-UjUlCS2bg8PXRz1brtfbhi7nuFiWl6neWy0xCRSmazZDIw8</v>
      </c>
      <c r="E1960">
        <v>5</v>
      </c>
      <c r="F1960" t="str">
        <v>Very practical app with a lot of features. Like browsing for products, looking up your previous purchases and scanning product in the store.</v>
      </c>
      <c r="G1960" s="4" t="str">
        <v>2022-09-01T13:10:03.166Z</v>
      </c>
      <c r="H1960" s="4">
        <v>44805.631979166668</v>
      </c>
      <c r="I1960" s="7">
        <v>44805</v>
      </c>
      <c r="J1960" s="5">
        <v>0.63197916666831588</v>
      </c>
      <c r="K1960" s="12">
        <v>1</v>
      </c>
      <c r="L1960" t="str">
        <v>3.24.0</v>
      </c>
      <c r="M1960" t="str">
        <v>3.24.0</v>
      </c>
      <c r="N1960" t="str">
        <v>Inter IKEA Systems B.V</v>
      </c>
      <c r="O1960" t="str">
        <v>Hej! Thank you so much for your positive review!</v>
      </c>
      <c r="P1960" t="str">
        <v>2022-09-01T21:25:31.166Z</v>
      </c>
      <c r="Q1960" s="4">
        <v>44805.976053240745</v>
      </c>
      <c r="R1960" s="7">
        <v>44805</v>
      </c>
      <c r="S1960" s="5">
        <v>0.97605324074538657</v>
      </c>
      <c r="T1960" s="12">
        <v>2022</v>
      </c>
      <c r="U1960" s="12">
        <v>9</v>
      </c>
    </row>
    <row r="1961" spans="1:21" x14ac:dyDescent="0.35">
      <c r="A1961" s="12">
        <v>2162</v>
      </c>
      <c r="B1961" t="str">
        <v>4b98657f-5e94-440f-8f17-5c3a774991bd</v>
      </c>
      <c r="C1961" t="str">
        <v>The Bear Mischka</v>
      </c>
      <c r="D1961" t="str">
        <v>https://play-lh.googleusercontent.com/a/ACg8ocLstPgRAFTJJKiNI5ndttya3vCNBIdE4IJhU0pYPYc4=mo</v>
      </c>
      <c r="E1961">
        <v>1</v>
      </c>
      <c r="F1961" t="str">
        <v>Wrong delivery time</v>
      </c>
      <c r="G1961" s="4" t="str">
        <v>2022-09-01T10:08:54.166Z</v>
      </c>
      <c r="H1961" s="4">
        <v>44805.50618055556</v>
      </c>
      <c r="I1961" s="7">
        <v>44805</v>
      </c>
      <c r="J1961" s="5">
        <v>0.50618055555969477</v>
      </c>
      <c r="K1961" s="12">
        <v>0</v>
      </c>
      <c r="L1961" t="str">
        <v>3.24.0</v>
      </c>
      <c r="M1961" t="str">
        <v>3.24.0</v>
      </c>
      <c r="N1961" t="e">
        <v>#N/A</v>
      </c>
      <c r="O1961" t="e">
        <v>#N/A</v>
      </c>
      <c r="P1961" t="e">
        <v>#N/A</v>
      </c>
      <c r="Q1961" s="4" t="e">
        <v>#N/A</v>
      </c>
      <c r="R1961" s="7" t="e">
        <v>#N/A</v>
      </c>
      <c r="S1961" s="5" t="e">
        <v>#N/A</v>
      </c>
      <c r="T1961" s="12">
        <v>2022</v>
      </c>
      <c r="U1961" s="12">
        <v>9</v>
      </c>
    </row>
    <row r="1962" spans="1:21" x14ac:dyDescent="0.35">
      <c r="A1962" s="12">
        <v>2166</v>
      </c>
      <c r="B1962" t="str">
        <v>7153096e-f5e5-4d68-a11c-487bacacb729</v>
      </c>
      <c r="C1962" t="str">
        <v>Sicram 1972</v>
      </c>
      <c r="D1962" t="str">
        <v>https://play-lh.googleusercontent.com/a-/ALV-UjUDaYpoW8pQ9iXdd2GvzOeb1CKl2w5hPrnPLPEeS0xTC9xI</v>
      </c>
      <c r="E1962">
        <v>1</v>
      </c>
      <c r="F1962" t="str">
        <v>Always was useless and still is. Go to beds and try to select them by size. Zero for everything. Makes it very difficult to choose a bed when the selection is zero.</v>
      </c>
      <c r="G1962" s="4" t="str">
        <v>2022-09-01T09:22:26.166Z</v>
      </c>
      <c r="H1962" s="4">
        <v>44805.473912037036</v>
      </c>
      <c r="I1962" s="7">
        <v>44805</v>
      </c>
      <c r="J1962" s="5">
        <v>0.473912037035916</v>
      </c>
      <c r="K1962" s="12">
        <v>4</v>
      </c>
      <c r="L1962" t="str">
        <v>3.24.0</v>
      </c>
      <c r="M1962" t="str">
        <v>3.24.0</v>
      </c>
      <c r="N1962" t="e">
        <v>#N/A</v>
      </c>
      <c r="O1962" t="e">
        <v>#N/A</v>
      </c>
      <c r="P1962" t="e">
        <v>#N/A</v>
      </c>
      <c r="Q1962" s="4" t="e">
        <v>#N/A</v>
      </c>
      <c r="R1962" s="7" t="e">
        <v>#N/A</v>
      </c>
      <c r="S1962" s="5" t="e">
        <v>#N/A</v>
      </c>
      <c r="T1962" s="12">
        <v>2022</v>
      </c>
      <c r="U1962" s="12">
        <v>9</v>
      </c>
    </row>
    <row r="1963" spans="1:21" x14ac:dyDescent="0.35">
      <c r="A1963" s="12">
        <v>2167</v>
      </c>
      <c r="B1963" t="str">
        <v>8357e02a-2001-426d-8782-48a32d767dab</v>
      </c>
      <c r="C1963" t="str">
        <v>Fergus Murray</v>
      </c>
      <c r="D1963" t="str">
        <v>https://play-lh.googleusercontent.com/a-/ALV-UjUpwDiERECj_BrRfgrrg3x6a4HQZ8a7iARtUT0rPN709gk</v>
      </c>
      <c r="E1963">
        <v>2</v>
      </c>
      <c r="F1963" t="str">
        <v>It's so much of the way towards being a good app, but key information like whether items are available for delivery is kind of hidden; the interface for choosing delivery times is inconsistent and inflexible; and if you leave stuff in your basket for a day or so (for example, in the hopes of getting a workable delivery slot) stuff is liable to be removed, seemingly at random.</v>
      </c>
      <c r="G1963" s="4" t="str">
        <v>2022-09-01T08:14:45.166Z</v>
      </c>
      <c r="H1963" s="4">
        <v>44805.426909722228</v>
      </c>
      <c r="I1963" s="7">
        <v>44805</v>
      </c>
      <c r="J1963" s="5">
        <v>0.42690972222771961</v>
      </c>
      <c r="K1963" s="12">
        <v>48</v>
      </c>
      <c r="L1963" t="str">
        <v>3.24.0</v>
      </c>
      <c r="M1963" t="str">
        <v>3.24.0</v>
      </c>
      <c r="N1963" t="e">
        <v>#N/A</v>
      </c>
      <c r="O1963" t="e">
        <v>#N/A</v>
      </c>
      <c r="P1963" t="e">
        <v>#N/A</v>
      </c>
      <c r="Q1963" s="4" t="e">
        <v>#N/A</v>
      </c>
      <c r="R1963" s="7" t="e">
        <v>#N/A</v>
      </c>
      <c r="S1963" s="5" t="e">
        <v>#N/A</v>
      </c>
      <c r="T1963" s="12">
        <v>2022</v>
      </c>
      <c r="U1963" s="12">
        <v>9</v>
      </c>
    </row>
    <row r="1964" spans="1:21" x14ac:dyDescent="0.35">
      <c r="A1964" s="12">
        <v>2168</v>
      </c>
      <c r="B1964" t="str">
        <v>97bd77bf-9e95-4e62-a181-2c28a0256285</v>
      </c>
      <c r="C1964" t="str">
        <v>Ruth Tully</v>
      </c>
      <c r="D1964" t="str">
        <v>https://play-lh.googleusercontent.com/a/ACg8ocIHZ_pmFh-4eKbBPb2aPYpI5kk0TbEJhQcBk3VPDa8z=mo</v>
      </c>
      <c r="E1964">
        <v>4</v>
      </c>
      <c r="F1964" t="str">
        <v>Ok not to easy when you pay in installments very confusing swapping from emails to messages codes passwords all could be easier</v>
      </c>
      <c r="G1964" s="4" t="str">
        <v>2022-09-01T07:33:44.166Z</v>
      </c>
      <c r="H1964" s="4">
        <v>44805.39842592593</v>
      </c>
      <c r="I1964" s="7">
        <v>44805</v>
      </c>
      <c r="J1964" s="5">
        <v>0.39842592593049631</v>
      </c>
      <c r="K1964" s="12">
        <v>0</v>
      </c>
      <c r="L1964" t="str">
        <v>3.24.0</v>
      </c>
      <c r="M1964" t="str">
        <v>3.24.0</v>
      </c>
      <c r="N1964" t="e">
        <v>#N/A</v>
      </c>
      <c r="O1964" t="e">
        <v>#N/A</v>
      </c>
      <c r="P1964" t="e">
        <v>#N/A</v>
      </c>
      <c r="Q1964" s="4" t="e">
        <v>#N/A</v>
      </c>
      <c r="R1964" s="7" t="e">
        <v>#N/A</v>
      </c>
      <c r="S1964" s="5" t="e">
        <v>#N/A</v>
      </c>
      <c r="T1964" s="12">
        <v>2022</v>
      </c>
      <c r="U1964" s="12">
        <v>9</v>
      </c>
    </row>
    <row r="1965" spans="1:21" x14ac:dyDescent="0.35">
      <c r="A1965" s="12">
        <v>2169</v>
      </c>
      <c r="B1965" t="str">
        <v>1f9f24a6-7cf4-442a-889d-fdf93c187987</v>
      </c>
      <c r="C1965" t="str">
        <v>Sheila Sanadi</v>
      </c>
      <c r="D1965" t="str">
        <v>https://play-lh.googleusercontent.com/a/ACg8ocJN9S333LjRX8Z_EaFb_k40YfjgtuhxJtVtbwPTzb1w=mo</v>
      </c>
      <c r="E1965">
        <v>3</v>
      </c>
      <c r="F1965" t="str">
        <v>Nothing is available online</v>
      </c>
      <c r="G1965" s="4" t="str">
        <v>2022-09-01T06:04:27.166Z</v>
      </c>
      <c r="H1965" s="4">
        <v>44805.336423611116</v>
      </c>
      <c r="I1965" s="7">
        <v>44805</v>
      </c>
      <c r="J1965" s="5">
        <v>0.33642361111560604</v>
      </c>
      <c r="K1965" s="12">
        <v>0</v>
      </c>
      <c r="L1965" t="str">
        <v>3.24.0</v>
      </c>
      <c r="M1965" t="str">
        <v>3.24.0</v>
      </c>
      <c r="N1965" t="e">
        <v>#N/A</v>
      </c>
      <c r="O1965" t="e">
        <v>#N/A</v>
      </c>
      <c r="P1965" t="e">
        <v>#N/A</v>
      </c>
      <c r="Q1965" s="4" t="e">
        <v>#N/A</v>
      </c>
      <c r="R1965" s="7" t="e">
        <v>#N/A</v>
      </c>
      <c r="S1965" s="5" t="e">
        <v>#N/A</v>
      </c>
      <c r="T1965" s="12">
        <v>2022</v>
      </c>
      <c r="U1965" s="12">
        <v>9</v>
      </c>
    </row>
    <row r="1966" spans="1:21" x14ac:dyDescent="0.35">
      <c r="A1966" s="12">
        <v>2170</v>
      </c>
      <c r="B1966" t="str">
        <v>abc4fa9e-ab42-4cd1-bb66-959da4278bcb</v>
      </c>
      <c r="C1966" t="str">
        <v>Ryan Mensing</v>
      </c>
      <c r="D1966" t="str">
        <v>https://play-lh.googleusercontent.com/a/ACg8ocKpqHZfnj7qyRW9TcnDUFLE0tfSfWeR-f3Y6fez4agj=mo</v>
      </c>
      <c r="E1966">
        <v>5</v>
      </c>
      <c r="F1966" t="str">
        <v>👍🏼</v>
      </c>
      <c r="G1966" s="4" t="str">
        <v>2022-09-01T03:32:51.166Z</v>
      </c>
      <c r="H1966" s="4">
        <v>44805.231145833335</v>
      </c>
      <c r="I1966" s="7">
        <v>44805</v>
      </c>
      <c r="J1966" s="5">
        <v>0.23114583333517658</v>
      </c>
      <c r="K1966" s="12">
        <v>0</v>
      </c>
      <c r="L1966" t="str">
        <v>3.24.0</v>
      </c>
      <c r="M1966" t="str">
        <v>3.24.0</v>
      </c>
      <c r="N1966" t="str">
        <v>Inter IKEA Systems B.V</v>
      </c>
      <c r="O1966" t="str">
        <v>Hej! That’s great to hear. Thanks for your comment.</v>
      </c>
      <c r="P1966" t="str">
        <v>2022-09-01T12:25:38.166Z</v>
      </c>
      <c r="Q1966" s="4">
        <v>44805.601134259261</v>
      </c>
      <c r="R1966" s="7">
        <v>44805</v>
      </c>
      <c r="S1966" s="5">
        <v>0.60113425926101627</v>
      </c>
      <c r="T1966" s="12">
        <v>2022</v>
      </c>
      <c r="U1966" s="12">
        <v>9</v>
      </c>
    </row>
    <row r="1967" spans="1:21" x14ac:dyDescent="0.35">
      <c r="A1967" s="12">
        <v>2171</v>
      </c>
      <c r="B1967" t="str">
        <v>cf6f5507-2517-451a-a8d1-7e6085644ab7</v>
      </c>
      <c r="C1967" t="str">
        <v>Holly Hunt</v>
      </c>
      <c r="D1967" t="str">
        <v>https://play-lh.googleusercontent.com/a/ACg8ocKZL-DthRM4vP0zh-zDSf_0ExYNfetQX9OEC83uppFl=mo</v>
      </c>
      <c r="E1967">
        <v>5</v>
      </c>
      <c r="F1967" t="str">
        <v>Great</v>
      </c>
      <c r="G1967" s="4" t="str">
        <v>2022-08-31T20:18:20.166Z</v>
      </c>
      <c r="H1967" s="4">
        <v>44804.929398148153</v>
      </c>
      <c r="I1967" s="7">
        <v>44804</v>
      </c>
      <c r="J1967" s="5">
        <v>0.92939814815326827</v>
      </c>
      <c r="K1967" s="12">
        <v>0</v>
      </c>
      <c r="L1967" t="str">
        <v>3.24.0</v>
      </c>
      <c r="M1967" t="str">
        <v>3.24.0</v>
      </c>
      <c r="N1967" t="str">
        <v>Inter IKEA Systems B.V</v>
      </c>
      <c r="O1967" t="str">
        <v>Hej! Thanks for your comment. Glad you’re enjoying the app.</v>
      </c>
      <c r="P1967" t="str">
        <v>2022-09-01T04:25:23.166Z</v>
      </c>
      <c r="Q1967" s="4">
        <v>44805.267627314817</v>
      </c>
      <c r="R1967" s="7">
        <v>44805</v>
      </c>
      <c r="S1967" s="5">
        <v>0.26762731481721858</v>
      </c>
      <c r="T1967" s="12">
        <v>2022</v>
      </c>
      <c r="U1967" s="12">
        <v>8</v>
      </c>
    </row>
    <row r="1968" spans="1:21" x14ac:dyDescent="0.35">
      <c r="A1968" s="12">
        <v>2172</v>
      </c>
      <c r="B1968" t="str">
        <v>04cffb2c-8eb2-423e-b8a2-3ca0e206b627</v>
      </c>
      <c r="C1968" t="str">
        <v>Azul Blue</v>
      </c>
      <c r="D1968" t="str">
        <v>https://play-lh.googleusercontent.com/a-/ALV-UjUvrYJf4sR6TcL_pJH8jBzn93afvbPNflnA1sVv3d13Zw</v>
      </c>
      <c r="E1968">
        <v>1</v>
      </c>
      <c r="F1968" t="str">
        <v>Una aplicación que me fuerza a tener chrome.... Tremendo. Entonces que ventaja tengo en tener app? Trabajad en vuestra compatibilidad, Firefox debería servir igual para ingresar en mi perfil, porque ya lo hago desde el móvil con ello.</v>
      </c>
      <c r="G1968" s="4" t="str">
        <v>2022-08-31T20:15:00.166Z</v>
      </c>
      <c r="H1968" s="4">
        <v>44804.927083333336</v>
      </c>
      <c r="I1968" s="7">
        <v>44804</v>
      </c>
      <c r="J1968" s="5">
        <v>0.92708333333575865</v>
      </c>
      <c r="K1968" s="12">
        <v>1</v>
      </c>
      <c r="L1968" t="str">
        <v>null</v>
      </c>
      <c r="M1968" t="e">
        <v>#N/A</v>
      </c>
      <c r="N1968" t="e">
        <v>#N/A</v>
      </c>
      <c r="O1968" t="e">
        <v>#N/A</v>
      </c>
      <c r="P1968" t="e">
        <v>#N/A</v>
      </c>
      <c r="Q1968" s="4" t="e">
        <v>#N/A</v>
      </c>
      <c r="R1968" s="7" t="e">
        <v>#N/A</v>
      </c>
      <c r="S1968" s="5" t="e">
        <v>#N/A</v>
      </c>
      <c r="T1968" s="12">
        <v>2022</v>
      </c>
      <c r="U1968" s="12">
        <v>8</v>
      </c>
    </row>
    <row r="1969" spans="1:21" x14ac:dyDescent="0.35">
      <c r="A1969" s="12">
        <v>2173</v>
      </c>
      <c r="B1969" t="str">
        <v>26261817-dbeb-476a-8551-b4d35168993e</v>
      </c>
      <c r="C1969" t="str">
        <v>Norali Quiñones</v>
      </c>
      <c r="D1969" t="str">
        <v>https://play-lh.googleusercontent.com/a-/ALV-UjWlrTAyjiYRX0rCfM20l4GyM3-J3PX89wliYeTyjLzgasA</v>
      </c>
      <c r="E1969">
        <v>5</v>
      </c>
      <c r="F1969" t="str">
        <v>It's nice, I'm happy to shopping online .</v>
      </c>
      <c r="G1969" s="4" t="str">
        <v>2022-08-31T15:49:53.166Z</v>
      </c>
      <c r="H1969" s="4">
        <v>44804.742974537039</v>
      </c>
      <c r="I1969" s="7">
        <v>44804</v>
      </c>
      <c r="J1969" s="5">
        <v>0.74297453703911742</v>
      </c>
      <c r="K1969" s="12">
        <v>0</v>
      </c>
      <c r="L1969" t="str">
        <v>3.23.0</v>
      </c>
      <c r="M1969" t="str">
        <v>3.23.0</v>
      </c>
      <c r="N1969" t="str">
        <v>Inter IKEA Systems B.V</v>
      </c>
      <c r="O1969" t="str">
        <v>Hej! It’s great to hear you’re enjoying the app. Thank you!</v>
      </c>
      <c r="P1969" t="str">
        <v>2022-09-01T00:25:25.166Z</v>
      </c>
      <c r="Q1969" s="4">
        <v>44805.100983796299</v>
      </c>
      <c r="R1969" s="7">
        <v>44805</v>
      </c>
      <c r="S1969" s="5">
        <v>0.10098379629926058</v>
      </c>
      <c r="T1969" s="12">
        <v>2022</v>
      </c>
      <c r="U1969" s="12">
        <v>8</v>
      </c>
    </row>
    <row r="1970" spans="1:21" x14ac:dyDescent="0.35">
      <c r="A1970" s="12">
        <v>2174</v>
      </c>
      <c r="B1970" t="str">
        <v>37ce909d-e3dd-4c34-8b9a-4b1f2f0fdb8e</v>
      </c>
      <c r="C1970" t="str">
        <v>Danny Francken</v>
      </c>
      <c r="D1970" t="str">
        <v>https://play-lh.googleusercontent.com/a-/ALV-UjVjcqjbwSa-meAiVayDcMYPnz9MmYed7uUj68qMm9K5RZo</v>
      </c>
      <c r="E1970">
        <v>4</v>
      </c>
      <c r="F1970" t="str">
        <v>Overall a great app but I wish the search feature could be improved a bit since sometimes it's hard to remember the specific item names and they don't seem to use common \tags\" to help with the search query."</v>
      </c>
      <c r="G1970" s="4" t="str">
        <v>2022-08-31T15:29:22.166Z</v>
      </c>
      <c r="H1970" s="4">
        <v>44804.728726851856</v>
      </c>
      <c r="I1970" s="7">
        <v>44804</v>
      </c>
      <c r="J1970" s="5">
        <v>0.72872685185575392</v>
      </c>
      <c r="K1970" s="12">
        <v>1</v>
      </c>
      <c r="L1970" t="str">
        <v>3.24.0</v>
      </c>
      <c r="M1970" t="str">
        <v>3.24.0</v>
      </c>
      <c r="N1970" t="e">
        <v>#N/A</v>
      </c>
      <c r="O1970" t="e">
        <v>#N/A</v>
      </c>
      <c r="P1970" t="e">
        <v>#N/A</v>
      </c>
      <c r="Q1970" s="4" t="e">
        <v>#N/A</v>
      </c>
      <c r="R1970" s="7" t="e">
        <v>#N/A</v>
      </c>
      <c r="S1970" s="5" t="e">
        <v>#N/A</v>
      </c>
      <c r="T1970" s="12">
        <v>2022</v>
      </c>
      <c r="U1970" s="12">
        <v>8</v>
      </c>
    </row>
    <row r="1971" spans="1:21" x14ac:dyDescent="0.35">
      <c r="A1971" s="12">
        <v>2175</v>
      </c>
      <c r="B1971" t="str">
        <v>5ada34be-5ed8-4a70-ac5a-09408ae724bd</v>
      </c>
      <c r="C1971" t="str">
        <v>Freedom Williams</v>
      </c>
      <c r="D1971" t="str">
        <v>https://play-lh.googleusercontent.com/a-/ALV-UjWpHtQy6L1uB3LMe1Q_3ZJgT0w9TuDoyG-J4YDkifTX74qM</v>
      </c>
      <c r="E1971">
        <v>1</v>
      </c>
      <c r="F1971" t="str">
        <v>Waste of time for me. I've moved to Finland so I use that as my region of course and there's no option to use the app in any other language. Also a waste of time for other people who might change their country. Its a major flaw by the app developers</v>
      </c>
      <c r="G1971" s="4" t="str">
        <v>2022-08-31T15:18:48.166Z</v>
      </c>
      <c r="H1971" s="4">
        <v>44804.721388888895</v>
      </c>
      <c r="I1971" s="7">
        <v>44804</v>
      </c>
      <c r="J1971" s="5">
        <v>0.7213888888945803</v>
      </c>
      <c r="K1971" s="12">
        <v>6</v>
      </c>
      <c r="L1971" t="str">
        <v>3.24.0</v>
      </c>
      <c r="M1971" t="str">
        <v>3.24.0</v>
      </c>
      <c r="N1971" t="e">
        <v>#N/A</v>
      </c>
      <c r="O1971" t="e">
        <v>#N/A</v>
      </c>
      <c r="P1971" t="e">
        <v>#N/A</v>
      </c>
      <c r="Q1971" s="4" t="e">
        <v>#N/A</v>
      </c>
      <c r="R1971" s="7" t="e">
        <v>#N/A</v>
      </c>
      <c r="S1971" s="5" t="e">
        <v>#N/A</v>
      </c>
      <c r="T1971" s="12">
        <v>2022</v>
      </c>
      <c r="U1971" s="12">
        <v>8</v>
      </c>
    </row>
    <row r="1972" spans="1:21" x14ac:dyDescent="0.35">
      <c r="A1972" s="12">
        <v>2176</v>
      </c>
      <c r="B1972" t="str">
        <v>da986760-2740-4bd1-91cf-d12d8b57eb6b</v>
      </c>
      <c r="C1972" t="str">
        <v>anant</v>
      </c>
      <c r="D1972" t="str">
        <v>https://play-lh.googleusercontent.com/a/ACg8ocLcJqZXaVQKGDEJGMdsUDxHQ8IL4BIjJfSDhLjM3iA-8w=mo</v>
      </c>
      <c r="E1972">
        <v>1</v>
      </c>
      <c r="F1972" t="str">
        <v>Complete mess. Ikea is pure HYPE. I visited today. There is no staff. There is 0 guidance on how to shop big furniture and how will it get delivered and assembled at home. There are queues everywhere. There is no clarity on warranty/guarantee etc. When we purchase from a normal shop (Even a small street side carpenter) we get a high touch experience, product is delivered / assembled at home. Ikea model will not work at all in India. They need to adapt their offering around Indians, the other way</v>
      </c>
      <c r="G1972" s="4" t="str">
        <v>2022-08-31T11:33:17.166Z</v>
      </c>
      <c r="H1972" s="4">
        <v>44804.564780092594</v>
      </c>
      <c r="I1972" s="7">
        <v>44804</v>
      </c>
      <c r="J1972" s="5">
        <v>0.56478009259444661</v>
      </c>
      <c r="K1972" s="12">
        <v>0</v>
      </c>
      <c r="L1972" t="str">
        <v>3.24.0</v>
      </c>
      <c r="M1972" t="str">
        <v>3.24.0</v>
      </c>
      <c r="N1972" t="e">
        <v>#N/A</v>
      </c>
      <c r="O1972" t="e">
        <v>#N/A</v>
      </c>
      <c r="P1972" t="e">
        <v>#N/A</v>
      </c>
      <c r="Q1972" s="4" t="e">
        <v>#N/A</v>
      </c>
      <c r="R1972" s="7" t="e">
        <v>#N/A</v>
      </c>
      <c r="S1972" s="5" t="e">
        <v>#N/A</v>
      </c>
      <c r="T1972" s="12">
        <v>2022</v>
      </c>
      <c r="U1972" s="12">
        <v>8</v>
      </c>
    </row>
    <row r="1973" spans="1:21" x14ac:dyDescent="0.35">
      <c r="A1973" s="12">
        <v>2177</v>
      </c>
      <c r="B1973" t="str">
        <v>67bda68b-4914-4b3a-9f41-9e9d0f19bb3a</v>
      </c>
      <c r="C1973" t="str">
        <v>Gragachu Lameku</v>
      </c>
      <c r="D1973" t="str">
        <v>https://play-lh.googleusercontent.com/a/ACg8ocL0gyYY7A6cuIjsySnrAPTBEh6a9jX-cxDqCKTUvNgI=mo</v>
      </c>
      <c r="E1973">
        <v>1</v>
      </c>
      <c r="F1973" t="str">
        <v>Tells me to install Chrome because the Browser is not supported. No. I won't do this. It's my choice after all. Also I hate that you set the language based on the Region... What if I want the app in English??</v>
      </c>
      <c r="G1973" s="4" t="str">
        <v>2022-08-31T08:47:31.166Z</v>
      </c>
      <c r="H1973" s="4">
        <v>44804.449664351858</v>
      </c>
      <c r="I1973" s="7">
        <v>44804</v>
      </c>
      <c r="J1973" s="5">
        <v>0.44966435185779119</v>
      </c>
      <c r="K1973" s="12">
        <v>1</v>
      </c>
      <c r="L1973" t="str">
        <v>null</v>
      </c>
      <c r="M1973" t="e">
        <v>#N/A</v>
      </c>
      <c r="N1973" t="e">
        <v>#N/A</v>
      </c>
      <c r="O1973" t="e">
        <v>#N/A</v>
      </c>
      <c r="P1973" t="e">
        <v>#N/A</v>
      </c>
      <c r="Q1973" s="4" t="e">
        <v>#N/A</v>
      </c>
      <c r="R1973" s="7" t="e">
        <v>#N/A</v>
      </c>
      <c r="S1973" s="5" t="e">
        <v>#N/A</v>
      </c>
      <c r="T1973" s="12">
        <v>2022</v>
      </c>
      <c r="U1973" s="12">
        <v>8</v>
      </c>
    </row>
    <row r="1974" spans="1:21" x14ac:dyDescent="0.35">
      <c r="A1974" s="12">
        <v>2178</v>
      </c>
      <c r="B1974" t="str">
        <v>97f74be8-a3dd-42b5-8249-694c295f7a7d</v>
      </c>
      <c r="C1974" t="str">
        <v>igor known</v>
      </c>
      <c r="D1974" t="str">
        <v>https://play-lh.googleusercontent.com/a-/ALV-UjUHQL3I_0laB7SZrH-XUlsvTAingto8AaJ9-xN4UGSTob8</v>
      </c>
      <c r="E1974">
        <v>5</v>
      </c>
      <c r="F1974" t="str">
        <v>Iconic</v>
      </c>
      <c r="G1974" s="4" t="str">
        <v>2022-08-31T07:48:23.166Z</v>
      </c>
      <c r="H1974" s="4">
        <v>44804.408599537041</v>
      </c>
      <c r="I1974" s="7">
        <v>44804</v>
      </c>
      <c r="J1974" s="5">
        <v>0.40859953704057261</v>
      </c>
      <c r="K1974" s="12">
        <v>0</v>
      </c>
      <c r="L1974" t="str">
        <v>3.24.0</v>
      </c>
      <c r="M1974" t="str">
        <v>3.24.0</v>
      </c>
      <c r="N1974" t="str">
        <v>Inter IKEA Systems B.V</v>
      </c>
      <c r="O1974" t="str">
        <v>Hej! Thanks for your positive review. Glad to hear you like it.</v>
      </c>
      <c r="P1974" t="str">
        <v>2022-08-31T16:25:41.166Z</v>
      </c>
      <c r="Q1974" s="4">
        <v>44804.767835648148</v>
      </c>
      <c r="R1974" s="7">
        <v>44804</v>
      </c>
      <c r="S1974" s="5">
        <v>0.76783564814832062</v>
      </c>
      <c r="T1974" s="12">
        <v>2022</v>
      </c>
      <c r="U1974" s="12">
        <v>8</v>
      </c>
    </row>
    <row r="1975" spans="1:21" x14ac:dyDescent="0.35">
      <c r="A1975" s="12">
        <v>2179</v>
      </c>
      <c r="B1975" t="str">
        <v>bd75ca25-f134-44cb-9c95-a46683de375c</v>
      </c>
      <c r="C1975" t="str">
        <v>Gavin Taylor</v>
      </c>
      <c r="D1975" t="str">
        <v>https://play-lh.googleusercontent.com/a/ACg8ocKxmQEQNhYy3i9rs2yI-yBP9Q5IrxFy0hMF6b8DgspI0Q=mo</v>
      </c>
      <c r="E1975">
        <v>4</v>
      </c>
      <c r="F1975" t="str">
        <v>👍🏻👍🏻</v>
      </c>
      <c r="G1975" s="4" t="str">
        <v>2022-08-31T05:44:09.166Z</v>
      </c>
      <c r="H1975" s="4">
        <v>44804.322326388894</v>
      </c>
      <c r="I1975" s="7">
        <v>44804</v>
      </c>
      <c r="J1975" s="5">
        <v>0.32232638889399823</v>
      </c>
      <c r="K1975" s="12">
        <v>0</v>
      </c>
      <c r="L1975" t="str">
        <v>3.24.0</v>
      </c>
      <c r="M1975" t="str">
        <v>3.24.0</v>
      </c>
      <c r="N1975" t="str">
        <v>Inter IKEA Systems B.V</v>
      </c>
      <c r="O1975" t="str">
        <v>Hej! Thanks for your review. Glad you’re enjoying the app.</v>
      </c>
      <c r="P1975" t="str">
        <v>2022-08-31T14:25:33.166Z</v>
      </c>
      <c r="Q1975" s="4">
        <v>44804.684409722227</v>
      </c>
      <c r="R1975" s="7">
        <v>44804</v>
      </c>
      <c r="S1975" s="5">
        <v>0.68440972222742857</v>
      </c>
      <c r="T1975" s="12">
        <v>2022</v>
      </c>
      <c r="U1975" s="12">
        <v>8</v>
      </c>
    </row>
    <row r="1976" spans="1:21" x14ac:dyDescent="0.35">
      <c r="A1976" s="12">
        <v>2180</v>
      </c>
      <c r="B1976" t="str">
        <v>5c7f7423-e58f-451e-a2c5-81fb23e785a7</v>
      </c>
      <c r="C1976" t="str">
        <v>Jason Blunt</v>
      </c>
      <c r="D1976" t="str">
        <v>https://play-lh.googleusercontent.com/a-/ALV-UjXwwbD4N1KH2WagzoZE3RGmgZ2wu7OluU792hh2Anh6dw</v>
      </c>
      <c r="E1976">
        <v>5</v>
      </c>
      <c r="F1976" t="str">
        <v>Cool</v>
      </c>
      <c r="G1976" s="4" t="str">
        <v>2022-08-31T01:19:02.166Z</v>
      </c>
      <c r="H1976" s="4">
        <v>44804.138217592597</v>
      </c>
      <c r="I1976" s="7">
        <v>44804</v>
      </c>
      <c r="J1976" s="5">
        <v>0.138217592597357</v>
      </c>
      <c r="K1976" s="12">
        <v>0</v>
      </c>
      <c r="L1976" t="str">
        <v>3.24.0</v>
      </c>
      <c r="M1976" t="str">
        <v>3.24.0</v>
      </c>
      <c r="N1976" t="str">
        <v>Inter IKEA Systems B.V</v>
      </c>
      <c r="O1976" t="str">
        <v>Hej! Thanks for saying that. It’s great to hear.</v>
      </c>
      <c r="P1976" t="str">
        <v>2022-08-31T09:25:22.166Z</v>
      </c>
      <c r="Q1976" s="4">
        <v>44804.475949074076</v>
      </c>
      <c r="R1976" s="7">
        <v>44804</v>
      </c>
      <c r="S1976" s="5">
        <v>0.47594907407619758</v>
      </c>
      <c r="T1976" s="12">
        <v>2022</v>
      </c>
      <c r="U1976" s="12">
        <v>8</v>
      </c>
    </row>
    <row r="1977" spans="1:21" x14ac:dyDescent="0.35">
      <c r="A1977" s="12">
        <v>2181</v>
      </c>
      <c r="B1977" t="str">
        <v>5c27c0f0-0fff-481f-a8e3-aab327970791</v>
      </c>
      <c r="C1977" t="str">
        <v>Nick Hall</v>
      </c>
      <c r="D1977" t="str">
        <v>https://play-lh.googleusercontent.com/a/ACg8ocKi8BM99u0DEkMH9_4iTRWwpAIca4Oe7fOz01Lv9kBkMg=mo</v>
      </c>
      <c r="E1977">
        <v>5</v>
      </c>
      <c r="F1977" t="str">
        <v>Love IKEA, Love the app. Works great and helps me to chose my items.</v>
      </c>
      <c r="G1977" s="4" t="str">
        <v>2022-08-30T22:07:46.166Z</v>
      </c>
      <c r="H1977" s="4">
        <v>44804.005393518521</v>
      </c>
      <c r="I1977" s="7">
        <v>44804</v>
      </c>
      <c r="J1977" s="5">
        <v>5.393518520577345E-3</v>
      </c>
      <c r="K1977" s="12">
        <v>0</v>
      </c>
      <c r="L1977" t="str">
        <v>null</v>
      </c>
      <c r="M1977" t="e">
        <v>#N/A</v>
      </c>
      <c r="N1977" t="str">
        <v>Inter IKEA Systems B.V</v>
      </c>
      <c r="O1977" t="str">
        <v>Hej! It’s great to hear you like the app. Thank you!</v>
      </c>
      <c r="P1977" t="str">
        <v>2022-08-31T06:25:17.166Z</v>
      </c>
      <c r="Q1977" s="4">
        <v>44804.350891203707</v>
      </c>
      <c r="R1977" s="7">
        <v>44804</v>
      </c>
      <c r="S1977" s="5">
        <v>0.35089120370685123</v>
      </c>
      <c r="T1977" s="12">
        <v>2022</v>
      </c>
      <c r="U1977" s="12">
        <v>8</v>
      </c>
    </row>
    <row r="1978" spans="1:21" x14ac:dyDescent="0.35">
      <c r="A1978" s="12">
        <v>2182</v>
      </c>
      <c r="B1978" t="str">
        <v>30b2e449-036a-4936-a5c0-c21a80a247be</v>
      </c>
      <c r="C1978" t="str">
        <v>Rosie Dixon</v>
      </c>
      <c r="D1978" t="str">
        <v>https://play-lh.googleusercontent.com/a/ACg8ocJYPD2rQ7Phr2x0ffRyfjsZHmLFuSADH_Z-IQZc7SJ1=mo</v>
      </c>
      <c r="E1978">
        <v>5</v>
      </c>
      <c r="F1978" t="str">
        <v>Great easy to use app</v>
      </c>
      <c r="G1978" s="4" t="str">
        <v>2022-08-30T19:39:52.166Z</v>
      </c>
      <c r="H1978" s="4">
        <v>44803.902685185189</v>
      </c>
      <c r="I1978" s="7">
        <v>44803</v>
      </c>
      <c r="J1978" s="5">
        <v>0.90268518518860219</v>
      </c>
      <c r="K1978" s="12">
        <v>0</v>
      </c>
      <c r="L1978" t="str">
        <v>3.24.0</v>
      </c>
      <c r="M1978" t="str">
        <v>3.24.0</v>
      </c>
      <c r="N1978" t="str">
        <v>Inter IKEA Systems B.V</v>
      </c>
      <c r="O1978" t="str">
        <v>Hej! It’s great to hear you’re enjoying the app. Thank you!</v>
      </c>
      <c r="P1978" t="str">
        <v>2022-08-31T04:25:16.166Z</v>
      </c>
      <c r="Q1978" s="4">
        <v>44804.267546296302</v>
      </c>
      <c r="R1978" s="7">
        <v>44804</v>
      </c>
      <c r="S1978" s="5">
        <v>0.26754629630158888</v>
      </c>
      <c r="T1978" s="12">
        <v>2022</v>
      </c>
      <c r="U1978" s="12">
        <v>8</v>
      </c>
    </row>
    <row r="1979" spans="1:21" x14ac:dyDescent="0.35">
      <c r="A1979" s="12">
        <v>2183</v>
      </c>
      <c r="B1979" t="str">
        <v>a884bea5-c959-49a7-953b-6afe66787946</v>
      </c>
      <c r="C1979" t="str">
        <v>Rebecca</v>
      </c>
      <c r="D1979" t="str">
        <v>https://play-lh.googleusercontent.com/a-/ALV-UjUTwJf-nRIUI3GYX6DEdIeUW8f7ZjDiqcj2HG4EdYv_clE</v>
      </c>
      <c r="E1979">
        <v>5</v>
      </c>
      <c r="F1979" t="str">
        <v>Great customer service and a great price! What Ikea offers couldn't get any better! Top Notch!</v>
      </c>
      <c r="G1979" s="4" t="str">
        <v>2022-08-30T15:18:41.166Z</v>
      </c>
      <c r="H1979" s="4">
        <v>44803.721307870372</v>
      </c>
      <c r="I1979" s="7">
        <v>44803</v>
      </c>
      <c r="J1979" s="5">
        <v>0.72130787037167465</v>
      </c>
      <c r="K1979" s="12">
        <v>0</v>
      </c>
      <c r="L1979" t="str">
        <v>3.24.0</v>
      </c>
      <c r="M1979" t="str">
        <v>3.24.0</v>
      </c>
      <c r="N1979" t="str">
        <v>Inter IKEA Systems B.V</v>
      </c>
      <c r="O1979" t="str">
        <v>Hej! A big thanks for your review.</v>
      </c>
      <c r="P1979" t="str">
        <v>2022-08-30T23:25:40.166Z</v>
      </c>
      <c r="Q1979" s="4">
        <v>44804.059490740743</v>
      </c>
      <c r="R1979" s="7">
        <v>44804</v>
      </c>
      <c r="S1979" s="5">
        <v>5.9490740743058268E-2</v>
      </c>
      <c r="T1979" s="12">
        <v>2022</v>
      </c>
      <c r="U1979" s="12">
        <v>8</v>
      </c>
    </row>
    <row r="1980" spans="1:21" x14ac:dyDescent="0.35">
      <c r="A1980" s="12">
        <v>2184</v>
      </c>
      <c r="B1980" t="str">
        <v>b6f5809b-ac25-4a71-9cd3-6e74a6e9b32e</v>
      </c>
      <c r="C1980" t="str">
        <v>Kelly “vanKELsing” F</v>
      </c>
      <c r="D1980" t="str">
        <v>https://play-lh.googleusercontent.com/a-/ALV-UjVZ-gPCTpXGjD1GMVyWdck3IlDDluRLDujG5v7lnI0uWKI</v>
      </c>
      <c r="E1980">
        <v>5</v>
      </c>
      <c r="F1980" t="str">
        <v>Great for finding out what's in stock, and where, easy to use and navigate</v>
      </c>
      <c r="G1980" s="4" t="str">
        <v>2022-08-30T14:54:07.166Z</v>
      </c>
      <c r="H1980" s="4">
        <v>44803.704247685186</v>
      </c>
      <c r="I1980" s="7">
        <v>44803</v>
      </c>
      <c r="J1980" s="5">
        <v>0.70424768518569181</v>
      </c>
      <c r="K1980" s="12">
        <v>0</v>
      </c>
      <c r="L1980" t="str">
        <v>3.24.0</v>
      </c>
      <c r="M1980" t="str">
        <v>3.24.0</v>
      </c>
      <c r="N1980" t="str">
        <v>Inter IKEA Systems B.V</v>
      </c>
      <c r="O1980" t="str">
        <v>Hej! That’s great to hear. Thanks for your review.</v>
      </c>
      <c r="P1980" t="str">
        <v>2022-08-30T23:26:00.166Z</v>
      </c>
      <c r="Q1980" s="4">
        <v>44804.059722222228</v>
      </c>
      <c r="R1980" s="7">
        <v>44804</v>
      </c>
      <c r="S1980" s="5">
        <v>5.9722222227719612E-2</v>
      </c>
      <c r="T1980" s="12">
        <v>2022</v>
      </c>
      <c r="U1980" s="12">
        <v>8</v>
      </c>
    </row>
    <row r="1981" spans="1:21" x14ac:dyDescent="0.35">
      <c r="A1981" s="12">
        <v>2185</v>
      </c>
      <c r="B1981" t="str">
        <v>2845c886-df34-4e4c-9f59-b7d501a256b4</v>
      </c>
      <c r="C1981" t="str">
        <v>Faiza Yaseen</v>
      </c>
      <c r="D1981" t="str">
        <v>https://play-lh.googleusercontent.com/a/ACg8ocLLCr0BytPfEGUB2P7hZ84mc-tlglziBnu0oHNI5A1y=mo</v>
      </c>
      <c r="E1981">
        <v>4</v>
      </c>
      <c r="F1981" t="str">
        <v>wonderful</v>
      </c>
      <c r="G1981" s="4" t="str">
        <v>2022-08-30T13:34:10.166Z</v>
      </c>
      <c r="H1981" s="4">
        <v>44803.648726851854</v>
      </c>
      <c r="I1981" s="7">
        <v>44803</v>
      </c>
      <c r="J1981" s="5">
        <v>0.64872685185400769</v>
      </c>
      <c r="K1981" s="12">
        <v>0</v>
      </c>
      <c r="L1981" t="str">
        <v>3.24.0</v>
      </c>
      <c r="M1981" t="str">
        <v>3.24.0</v>
      </c>
      <c r="N1981" t="str">
        <v>Inter IKEA Systems B.V</v>
      </c>
      <c r="O1981" t="str">
        <v>Hej! A big thanks for your review.</v>
      </c>
      <c r="P1981" t="str">
        <v>2022-08-30T22:25:32.166Z</v>
      </c>
      <c r="Q1981" s="4">
        <v>44804.017731481486</v>
      </c>
      <c r="R1981" s="7">
        <v>44804</v>
      </c>
      <c r="S1981" s="5">
        <v>1.7731481486407574E-2</v>
      </c>
      <c r="T1981" s="12">
        <v>2022</v>
      </c>
      <c r="U1981" s="12">
        <v>8</v>
      </c>
    </row>
    <row r="1982" spans="1:21" x14ac:dyDescent="0.35">
      <c r="A1982" s="12">
        <v>2186</v>
      </c>
      <c r="B1982" t="str">
        <v>520458b8-1459-4e6b-bb1a-0f4ead856586</v>
      </c>
      <c r="C1982" t="str">
        <v>Udaya Kumar</v>
      </c>
      <c r="D1982" t="str">
        <v>https://play-lh.googleusercontent.com/a-/ALV-UjU_1gJJuvN-7gviCoOgQnnwl78WKdlzWa1_45SdFt3h2A</v>
      </c>
      <c r="E1982">
        <v>1</v>
      </c>
      <c r="F1982" t="str">
        <v>One of the worst application. If you make a purchase at offline store you can't track it here and for customer service i would rate at less than half Star. Please don't go by the hype.</v>
      </c>
      <c r="G1982" s="4" t="str">
        <v>2022-08-30T11:13:09.166Z</v>
      </c>
      <c r="H1982" s="4">
        <v>44803.550798611112</v>
      </c>
      <c r="I1982" s="7">
        <v>44803</v>
      </c>
      <c r="J1982" s="5">
        <v>0.5507986111115315</v>
      </c>
      <c r="K1982" s="12">
        <v>2</v>
      </c>
      <c r="L1982" t="str">
        <v>3.24.0</v>
      </c>
      <c r="M1982" t="str">
        <v>3.24.0</v>
      </c>
      <c r="N1982" t="e">
        <v>#N/A</v>
      </c>
      <c r="O1982" t="e">
        <v>#N/A</v>
      </c>
      <c r="P1982" t="e">
        <v>#N/A</v>
      </c>
      <c r="Q1982" s="4" t="e">
        <v>#N/A</v>
      </c>
      <c r="R1982" s="7" t="e">
        <v>#N/A</v>
      </c>
      <c r="S1982" s="5" t="e">
        <v>#N/A</v>
      </c>
      <c r="T1982" s="12">
        <v>2022</v>
      </c>
      <c r="U1982" s="12">
        <v>8</v>
      </c>
    </row>
    <row r="1983" spans="1:21" x14ac:dyDescent="0.35">
      <c r="A1983" s="12">
        <v>2187</v>
      </c>
      <c r="B1983" t="str">
        <v>86d04bd5-8070-46dc-9876-b77cd65baad9</v>
      </c>
      <c r="C1983" t="str">
        <v>vio emilli</v>
      </c>
      <c r="D1983" t="str">
        <v>https://play-lh.googleusercontent.com/a-/ALV-UjUI-8dADsYLJhcBwQ9JarSI-sx5qdKofWvcV5aN6sUtiA</v>
      </c>
      <c r="E1983">
        <v>5</v>
      </c>
      <c r="F1983" t="str">
        <v>Like it</v>
      </c>
      <c r="G1983" s="4" t="str">
        <v>2022-08-30T09:46:59.166Z</v>
      </c>
      <c r="H1983" s="4">
        <v>44803.490960648152</v>
      </c>
      <c r="I1983" s="7">
        <v>44803</v>
      </c>
      <c r="J1983" s="5">
        <v>0.49096064815239515</v>
      </c>
      <c r="K1983" s="12">
        <v>0</v>
      </c>
      <c r="L1983" t="str">
        <v>3.23.0</v>
      </c>
      <c r="M1983" t="str">
        <v>3.23.0</v>
      </c>
      <c r="N1983" t="str">
        <v>Inter IKEA Systems B.V</v>
      </c>
      <c r="O1983" t="str">
        <v>Hej! Thanks for your positive review. Glad to hear you like it.</v>
      </c>
      <c r="P1983" t="str">
        <v>2022-08-30T18:25:26.166Z</v>
      </c>
      <c r="Q1983" s="4">
        <v>44803.850995370376</v>
      </c>
      <c r="R1983" s="7">
        <v>44803</v>
      </c>
      <c r="S1983" s="5">
        <v>0.85099537037604023</v>
      </c>
      <c r="T1983" s="12">
        <v>2022</v>
      </c>
      <c r="U1983" s="12">
        <v>8</v>
      </c>
    </row>
    <row r="1984" spans="1:21" x14ac:dyDescent="0.35">
      <c r="A1984" s="12">
        <v>2188</v>
      </c>
      <c r="B1984" t="str">
        <v>1b322bef-609a-49be-ba47-2b89f0e98601</v>
      </c>
      <c r="C1984" t="str">
        <v>Zackery Matovu</v>
      </c>
      <c r="D1984" t="str">
        <v>https://play-lh.googleusercontent.com/a-/ALV-UjXdR47N0l6py5Wd6hCBBAP7eQLWnipZrtaxNAysKtyKd9yq</v>
      </c>
      <c r="E1984">
        <v>5</v>
      </c>
      <c r="F1984" t="str">
        <v>Exceptional, clean.</v>
      </c>
      <c r="G1984" s="4" t="str">
        <v>2022-08-30T02:02:21.166Z</v>
      </c>
      <c r="H1984" s="4">
        <v>44803.168298611112</v>
      </c>
      <c r="I1984" s="7">
        <v>44803</v>
      </c>
      <c r="J1984" s="5">
        <v>0.16829861111182254</v>
      </c>
      <c r="K1984" s="12">
        <v>0</v>
      </c>
      <c r="L1984" t="str">
        <v>3.24.0</v>
      </c>
      <c r="M1984" t="str">
        <v>3.24.0</v>
      </c>
      <c r="N1984" t="str">
        <v>Inter IKEA Systems B.V</v>
      </c>
      <c r="O1984" t="str">
        <v>Hej! A big thanks for your comment.</v>
      </c>
      <c r="P1984" t="str">
        <v>2022-08-30T10:25:44.166Z</v>
      </c>
      <c r="Q1984" s="4">
        <v>44803.517870370371</v>
      </c>
      <c r="R1984" s="7">
        <v>44803</v>
      </c>
      <c r="S1984" s="5">
        <v>0.51787037037138361</v>
      </c>
      <c r="T1984" s="12">
        <v>2022</v>
      </c>
      <c r="U1984" s="12">
        <v>8</v>
      </c>
    </row>
    <row r="1985" spans="1:21" x14ac:dyDescent="0.35">
      <c r="A1985" s="12">
        <v>2189</v>
      </c>
      <c r="B1985" t="str">
        <v>70f50394-4ff4-425d-bc0a-65070a3676f6</v>
      </c>
      <c r="C1985" t="str">
        <v>Violette Amethyst</v>
      </c>
      <c r="D1985" t="str">
        <v>https://play-lh.googleusercontent.com/a/ACg8ocK4emKvzMKdJPz2Gc5tZrTuiR7hFey-Sju39KLjwyEa=mo</v>
      </c>
      <c r="E1985">
        <v>5</v>
      </c>
      <c r="F1985" t="str">
        <v>it's handy</v>
      </c>
      <c r="G1985" s="4" t="str">
        <v>2022-08-29T23:52:22.166Z</v>
      </c>
      <c r="H1985" s="4">
        <v>44803.078032407408</v>
      </c>
      <c r="I1985" s="7">
        <v>44803</v>
      </c>
      <c r="J1985" s="5">
        <v>7.8032407407590654E-2</v>
      </c>
      <c r="K1985" s="12">
        <v>0</v>
      </c>
      <c r="L1985" t="str">
        <v>3.24.0</v>
      </c>
      <c r="M1985" t="str">
        <v>3.24.0</v>
      </c>
      <c r="N1985" t="str">
        <v>Inter IKEA Systems B.V</v>
      </c>
      <c r="O1985" t="str">
        <v>Hej! Thanks for your positive comment.</v>
      </c>
      <c r="P1985" t="str">
        <v>2022-08-30T08:25:37.166Z</v>
      </c>
      <c r="Q1985" s="4">
        <v>44803.43445601852</v>
      </c>
      <c r="R1985" s="7">
        <v>44803</v>
      </c>
      <c r="S1985" s="5">
        <v>0.43445601851999527</v>
      </c>
      <c r="T1985" s="12">
        <v>2022</v>
      </c>
      <c r="U1985" s="12">
        <v>8</v>
      </c>
    </row>
    <row r="1986" spans="1:21" x14ac:dyDescent="0.35">
      <c r="A1986" s="12">
        <v>2190</v>
      </c>
      <c r="B1986" t="str">
        <v>6b56bffc-f935-4235-b285-6f193999500d</v>
      </c>
      <c r="C1986" t="str">
        <v>Alena G</v>
      </c>
      <c r="D1986" t="str">
        <v>https://play-lh.googleusercontent.com/a-/ALV-UjXLor73Z6yfJ4keOjqr8LmFSTkjJiqf8QrQ5n6Xdz0mrQ</v>
      </c>
      <c r="E1986">
        <v>5</v>
      </c>
      <c r="F1986" t="str">
        <v>Great store!</v>
      </c>
      <c r="G1986" s="4" t="str">
        <v>2022-08-29T21:08:09.166Z</v>
      </c>
      <c r="H1986" s="4">
        <v>44802.963993055557</v>
      </c>
      <c r="I1986" s="7">
        <v>44802</v>
      </c>
      <c r="J1986" s="5">
        <v>0.96399305555678438</v>
      </c>
      <c r="K1986" s="12">
        <v>0</v>
      </c>
      <c r="L1986" t="str">
        <v>3.24.0</v>
      </c>
      <c r="M1986" t="str">
        <v>3.24.0</v>
      </c>
      <c r="N1986" t="str">
        <v>Inter IKEA Systems B.V</v>
      </c>
      <c r="O1986" t="str">
        <v>Hej! Thank you so much.</v>
      </c>
      <c r="P1986" t="str">
        <v>2022-08-30T05:25:11.166Z</v>
      </c>
      <c r="Q1986" s="4">
        <v>44803.309155092596</v>
      </c>
      <c r="R1986" s="7">
        <v>44803</v>
      </c>
      <c r="S1986" s="5">
        <v>0.30915509259648388</v>
      </c>
      <c r="T1986" s="12">
        <v>2022</v>
      </c>
      <c r="U1986" s="12">
        <v>8</v>
      </c>
    </row>
    <row r="1987" spans="1:21" x14ac:dyDescent="0.35">
      <c r="A1987" s="12">
        <v>2191</v>
      </c>
      <c r="B1987" t="str">
        <v>bb61f4e7-3625-46af-b0c5-c2cf8eb4fa40</v>
      </c>
      <c r="C1987" t="str">
        <v>Tiea Mehta</v>
      </c>
      <c r="D1987" t="str">
        <v>https://play-lh.googleusercontent.com/a/ACg8ocJu-F8veqAvEWoe0VEDo3vqMxV4UX1QGxVlgKPgynfl=mo</v>
      </c>
      <c r="E1987">
        <v>5</v>
      </c>
      <c r="F1987" t="str">
        <v>👍👍👍</v>
      </c>
      <c r="G1987" s="4" t="str">
        <v>2022-08-29T18:18:32.166Z</v>
      </c>
      <c r="H1987" s="4">
        <v>44802.84620370371</v>
      </c>
      <c r="I1987" s="7">
        <v>44802</v>
      </c>
      <c r="J1987" s="5">
        <v>0.84620370370976161</v>
      </c>
      <c r="K1987" s="12">
        <v>0</v>
      </c>
      <c r="L1987" t="str">
        <v>3.23.0</v>
      </c>
      <c r="M1987" t="str">
        <v>3.23.0</v>
      </c>
      <c r="N1987" t="str">
        <v>Inter IKEA Systems B.V</v>
      </c>
      <c r="O1987" t="str">
        <v>Hej! Thanks for your positive review.</v>
      </c>
      <c r="P1987" t="str">
        <v>2022-08-30T02:25:37.166Z</v>
      </c>
      <c r="Q1987" s="4">
        <v>44803.18445601852</v>
      </c>
      <c r="R1987" s="7">
        <v>44803</v>
      </c>
      <c r="S1987" s="5">
        <v>0.18445601851999527</v>
      </c>
      <c r="T1987" s="12">
        <v>2022</v>
      </c>
      <c r="U1987" s="12">
        <v>8</v>
      </c>
    </row>
    <row r="1988" spans="1:21" x14ac:dyDescent="0.35">
      <c r="A1988" s="12">
        <v>2192</v>
      </c>
      <c r="B1988" t="str">
        <v>ef5a7043-5520-416c-8031-9829a371a58f</v>
      </c>
      <c r="C1988" t="str">
        <v>Chirag Parmar</v>
      </c>
      <c r="D1988" t="str">
        <v>https://play-lh.googleusercontent.com/a/ACg8ocIy51vgHqXle4mGQeYd1hkts4JSJeVmC9hEyPpIt0G8=mo</v>
      </c>
      <c r="E1988">
        <v>1</v>
      </c>
      <c r="F1988" t="str">
        <v>Thi is also another chinese app. My region is India. Ikea store is near by me. Ikea buys product from Indian people &amp; sells them as a chinese products. All the products are shown in this app are all chinese products.</v>
      </c>
      <c r="G1988" s="4" t="str">
        <v>2022-08-29T17:51:52.166Z</v>
      </c>
      <c r="H1988" s="4">
        <v>44802.827685185184</v>
      </c>
      <c r="I1988" s="7">
        <v>44802</v>
      </c>
      <c r="J1988" s="5">
        <v>0.82768518518423662</v>
      </c>
      <c r="K1988" s="12">
        <v>0</v>
      </c>
      <c r="L1988" t="str">
        <v>3.24.0</v>
      </c>
      <c r="M1988" t="str">
        <v>3.24.0</v>
      </c>
      <c r="N1988" t="e">
        <v>#N/A</v>
      </c>
      <c r="O1988" t="e">
        <v>#N/A</v>
      </c>
      <c r="P1988" t="e">
        <v>#N/A</v>
      </c>
      <c r="Q1988" s="4" t="e">
        <v>#N/A</v>
      </c>
      <c r="R1988" s="7" t="e">
        <v>#N/A</v>
      </c>
      <c r="S1988" s="5" t="e">
        <v>#N/A</v>
      </c>
      <c r="T1988" s="12">
        <v>2022</v>
      </c>
      <c r="U1988" s="12">
        <v>8</v>
      </c>
    </row>
    <row r="1989" spans="1:21" x14ac:dyDescent="0.35">
      <c r="A1989" s="12">
        <v>2193</v>
      </c>
      <c r="B1989" t="str">
        <v>22e973aa-5ba1-46b5-9755-2260a8413236</v>
      </c>
      <c r="C1989" t="str">
        <v>A Kava</v>
      </c>
      <c r="D1989" t="str">
        <v>https://play-lh.googleusercontent.com/a/ACg8ocIUB1d2YnxH3Z9DuTdUzsiod_BcEZzUJeC0uYSEMYVY=mo</v>
      </c>
      <c r="E1989">
        <v>1</v>
      </c>
      <c r="F1989" t="str">
        <v>Worst app</v>
      </c>
      <c r="G1989" s="4" t="str">
        <v>2022-08-29T16:01:39.166Z</v>
      </c>
      <c r="H1989" s="4">
        <v>44802.751145833339</v>
      </c>
      <c r="I1989" s="7">
        <v>44802</v>
      </c>
      <c r="J1989" s="5">
        <v>0.75114583333925111</v>
      </c>
      <c r="K1989" s="12">
        <v>0</v>
      </c>
      <c r="L1989" t="str">
        <v>3.24.0</v>
      </c>
      <c r="M1989" t="str">
        <v>3.24.0</v>
      </c>
      <c r="N1989" t="e">
        <v>#N/A</v>
      </c>
      <c r="O1989" t="e">
        <v>#N/A</v>
      </c>
      <c r="P1989" t="e">
        <v>#N/A</v>
      </c>
      <c r="Q1989" s="4" t="e">
        <v>#N/A</v>
      </c>
      <c r="R1989" s="7" t="e">
        <v>#N/A</v>
      </c>
      <c r="S1989" s="5" t="e">
        <v>#N/A</v>
      </c>
      <c r="T1989" s="12">
        <v>2022</v>
      </c>
      <c r="U1989" s="12">
        <v>8</v>
      </c>
    </row>
    <row r="1990" spans="1:21" x14ac:dyDescent="0.35">
      <c r="A1990" s="12">
        <v>2194</v>
      </c>
      <c r="B1990" t="str">
        <v>4a11aed1-3080-4045-8103-eee28e4c2742</v>
      </c>
      <c r="C1990" t="str">
        <v>Suzanne Minkels</v>
      </c>
      <c r="D1990" t="str">
        <v>https://play-lh.googleusercontent.com/a-/ALV-UjW_WYHqCxNnAmtu25tPXD2f6kj7gE2gNBpcWLCXDSQKkGzd</v>
      </c>
      <c r="E1990">
        <v>1</v>
      </c>
      <c r="F1990" t="str">
        <v>Heeft 2 GB verbruikt in een half uur, ben hierdoor dik over mijn databundel heen geschoten.... hoe kan deze app zoveel verbruiken?</v>
      </c>
      <c r="G1990" s="4" t="str">
        <v>2022-08-29T14:19:09.166Z</v>
      </c>
      <c r="H1990" s="4">
        <v>44802.679965277777</v>
      </c>
      <c r="I1990" s="7">
        <v>44802</v>
      </c>
      <c r="J1990" s="5">
        <v>0.67996527777722804</v>
      </c>
      <c r="K1990" s="12">
        <v>0</v>
      </c>
      <c r="L1990" t="str">
        <v>null</v>
      </c>
      <c r="M1990" t="e">
        <v>#N/A</v>
      </c>
      <c r="N1990" t="str">
        <v>Inter IKEA Systems B.V</v>
      </c>
      <c r="O1990" t="str">
        <v>Hej. Thank you for making us aware of this problem. The problem has been identified and fixed. We are sorry for the inconvenience and loss of your data plan. /IKEA app team</v>
      </c>
      <c r="P1990" t="str">
        <v>2022-08-31T06:39:34.166Z</v>
      </c>
      <c r="Q1990" s="4">
        <v>44804.360810185186</v>
      </c>
      <c r="R1990" s="7">
        <v>44804</v>
      </c>
      <c r="S1990" s="5">
        <v>0.36081018518598285</v>
      </c>
      <c r="T1990" s="12">
        <v>2022</v>
      </c>
      <c r="U1990" s="12">
        <v>8</v>
      </c>
    </row>
    <row r="1991" spans="1:21" x14ac:dyDescent="0.35">
      <c r="A1991" s="12">
        <v>2195</v>
      </c>
      <c r="B1991" t="str">
        <v>4133b3b2-b92d-4b0a-ba50-0f6d62a54c36</v>
      </c>
      <c r="C1991" t="str">
        <v>Martin Koning</v>
      </c>
      <c r="D1991" t="str">
        <v>https://play-lh.googleusercontent.com/a/ACg8ocII6MNAwxJxFD-54_BFN8exE2hPMmn329whlVFE25_k=mo</v>
      </c>
      <c r="E1991">
        <v>2</v>
      </c>
      <c r="F1991" t="str">
        <v>Uses way to much background data</v>
      </c>
      <c r="G1991" s="4" t="str">
        <v>2022-08-29T12:29:12.166Z</v>
      </c>
      <c r="H1991" s="4">
        <v>44802.603611111117</v>
      </c>
      <c r="I1991" s="7">
        <v>44802</v>
      </c>
      <c r="J1991" s="5">
        <v>0.60361111111706123</v>
      </c>
      <c r="K1991" s="12">
        <v>0</v>
      </c>
      <c r="L1991" t="str">
        <v>3.24.0</v>
      </c>
      <c r="M1991" t="str">
        <v>3.24.0</v>
      </c>
      <c r="N1991" t="e">
        <v>#N/A</v>
      </c>
      <c r="O1991" t="e">
        <v>#N/A</v>
      </c>
      <c r="P1991" t="e">
        <v>#N/A</v>
      </c>
      <c r="Q1991" s="4" t="e">
        <v>#N/A</v>
      </c>
      <c r="R1991" s="7" t="e">
        <v>#N/A</v>
      </c>
      <c r="S1991" s="5" t="e">
        <v>#N/A</v>
      </c>
      <c r="T1991" s="12">
        <v>2022</v>
      </c>
      <c r="U1991" s="12">
        <v>8</v>
      </c>
    </row>
    <row r="1992" spans="1:21" x14ac:dyDescent="0.35">
      <c r="A1992" s="12">
        <v>2196</v>
      </c>
      <c r="B1992" t="str">
        <v>e1f90d42-ee63-4f31-b416-a37b2d808fc7</v>
      </c>
      <c r="C1992" t="str">
        <v>Djordje Kondic</v>
      </c>
      <c r="D1992" t="str">
        <v>https://play-lh.googleusercontent.com/a-/ALV-UjX7eedas5q6uEWQFc23X1lWg4dZcQfc2jbKEIyTCBMvB5E</v>
      </c>
      <c r="E1992">
        <v>4</v>
      </c>
      <c r="F1992" t="str">
        <v>Poštovani, preko aplikacije prikazuje grešku pri plaćanju, te je nemoguće porudžbinu platiti i poručiti.</v>
      </c>
      <c r="G1992" s="4" t="str">
        <v>2022-08-29T12:07:51.166Z</v>
      </c>
      <c r="H1992" s="4">
        <v>44802.588784722226</v>
      </c>
      <c r="I1992" s="7">
        <v>44802</v>
      </c>
      <c r="J1992" s="5">
        <v>0.58878472222568234</v>
      </c>
      <c r="K1992" s="12">
        <v>0</v>
      </c>
      <c r="L1992" t="str">
        <v>3.24.0</v>
      </c>
      <c r="M1992" t="str">
        <v>3.24.0</v>
      </c>
      <c r="N1992" t="e">
        <v>#N/A</v>
      </c>
      <c r="O1992" t="e">
        <v>#N/A</v>
      </c>
      <c r="P1992" t="e">
        <v>#N/A</v>
      </c>
      <c r="Q1992" s="4" t="e">
        <v>#N/A</v>
      </c>
      <c r="R1992" s="7" t="e">
        <v>#N/A</v>
      </c>
      <c r="S1992" s="5" t="e">
        <v>#N/A</v>
      </c>
      <c r="T1992" s="12">
        <v>2022</v>
      </c>
      <c r="U1992" s="12">
        <v>8</v>
      </c>
    </row>
    <row r="1993" spans="1:21" x14ac:dyDescent="0.35">
      <c r="A1993" s="12">
        <v>2197</v>
      </c>
      <c r="B1993" t="str">
        <v>482d00da-cfce-4a92-90b9-cb214bf1f2c0</v>
      </c>
      <c r="C1993" t="str">
        <v>Anna H Mahon</v>
      </c>
      <c r="D1993" t="str">
        <v>https://play-lh.googleusercontent.com/a/ACg8ocK1UDHFpFiHhYoafq67nL9d1om4ANJcG0LYBp7_judR=mo</v>
      </c>
      <c r="E1993">
        <v>5</v>
      </c>
      <c r="F1993" t="str">
        <v>Excellent</v>
      </c>
      <c r="G1993" s="4" t="str">
        <v>2022-08-29T00:53:46.166Z</v>
      </c>
      <c r="H1993" s="4">
        <v>44802.120671296296</v>
      </c>
      <c r="I1993" s="7">
        <v>44802</v>
      </c>
      <c r="J1993" s="5">
        <v>0.12067129629576812</v>
      </c>
      <c r="K1993" s="12">
        <v>0</v>
      </c>
      <c r="L1993" t="str">
        <v>null</v>
      </c>
      <c r="M1993" t="e">
        <v>#N/A</v>
      </c>
      <c r="N1993" t="str">
        <v>Inter IKEA Systems B.V</v>
      </c>
      <c r="O1993" t="str">
        <v>Hej! A big thanks for your comment.</v>
      </c>
      <c r="P1993" t="str">
        <v>2022-08-29T09:25:40.166Z</v>
      </c>
      <c r="Q1993" s="4">
        <v>44802.476157407407</v>
      </c>
      <c r="R1993" s="7">
        <v>44802</v>
      </c>
      <c r="S1993" s="5">
        <v>0.47615740740729962</v>
      </c>
      <c r="T1993" s="12">
        <v>2022</v>
      </c>
      <c r="U1993" s="12">
        <v>8</v>
      </c>
    </row>
    <row r="1994" spans="1:21" x14ac:dyDescent="0.35">
      <c r="A1994" s="12">
        <v>2198</v>
      </c>
      <c r="B1994" t="str">
        <v>69cc296a-51d3-4302-b182-ab6dbe80922c</v>
      </c>
      <c r="C1994" t="str">
        <v>E. K. Lane</v>
      </c>
      <c r="D1994" t="str">
        <v>https://play-lh.googleusercontent.com/a-/ALV-UjXSws336DaydHz-yfDHJGO9Hs_9Sz4ByHAQq5MCwJtTB6si</v>
      </c>
      <c r="E1994">
        <v>5</v>
      </c>
      <c r="F1994" t="str">
        <v>Easy to use for making shopping lists.</v>
      </c>
      <c r="G1994" s="4" t="str">
        <v>2022-08-28T23:14:03.166Z</v>
      </c>
      <c r="H1994" s="4">
        <v>44802.051423611112</v>
      </c>
      <c r="I1994" s="7">
        <v>44802</v>
      </c>
      <c r="J1994" s="5">
        <v>5.1423611112113576E-2</v>
      </c>
      <c r="K1994" s="12">
        <v>0</v>
      </c>
      <c r="L1994" t="str">
        <v>3.24.0</v>
      </c>
      <c r="M1994" t="str">
        <v>3.24.0</v>
      </c>
      <c r="N1994" t="str">
        <v>Inter IKEA Systems B.V</v>
      </c>
      <c r="O1994" t="str">
        <v>Hej! That’s great to hear. Thanks for your comment.</v>
      </c>
      <c r="P1994" t="str">
        <v>2022-08-29T07:25:35.166Z</v>
      </c>
      <c r="Q1994" s="4">
        <v>44802.392766203709</v>
      </c>
      <c r="R1994" s="7">
        <v>44802</v>
      </c>
      <c r="S1994" s="5">
        <v>0.39276620370947057</v>
      </c>
      <c r="T1994" s="12">
        <v>2022</v>
      </c>
      <c r="U1994" s="12">
        <v>8</v>
      </c>
    </row>
    <row r="1995" spans="1:21" x14ac:dyDescent="0.35">
      <c r="A1995" s="12">
        <v>2199</v>
      </c>
      <c r="B1995" t="str">
        <v>851ba805-0b31-4bf3-987e-8e812c925944</v>
      </c>
      <c r="C1995" t="str">
        <v>Nick</v>
      </c>
      <c r="D1995" t="str">
        <v>https://play-lh.googleusercontent.com/a/ACg8ocIS60ws7O3s31zs9_IABAem83PYoVdQDqK-2x80pWIUHhU=mo</v>
      </c>
      <c r="E1995">
        <v>1</v>
      </c>
      <c r="F1995" t="str">
        <v>App does not show product reviews. Pointless using this app if it is not displaying all the information. Also, search and applying filters takes ages and is not always accurate. There's are other issues but I think this is enough for now. Will be uninstalling until this app mirrors/exceeds the desktop/web experience, otherwise what's the point.</v>
      </c>
      <c r="G1995" s="4" t="str">
        <v>2022-08-28T21:15:26.166Z</v>
      </c>
      <c r="H1995" s="4">
        <v>44801.969050925931</v>
      </c>
      <c r="I1995" s="7">
        <v>44801</v>
      </c>
      <c r="J1995" s="5">
        <v>0.96905092593078734</v>
      </c>
      <c r="K1995" s="12">
        <v>33</v>
      </c>
      <c r="L1995" t="str">
        <v>3.24.0</v>
      </c>
      <c r="M1995" t="str">
        <v>3.24.0</v>
      </c>
      <c r="N1995" t="e">
        <v>#N/A</v>
      </c>
      <c r="O1995" t="e">
        <v>#N/A</v>
      </c>
      <c r="P1995" t="e">
        <v>#N/A</v>
      </c>
      <c r="Q1995" s="4" t="e">
        <v>#N/A</v>
      </c>
      <c r="R1995" s="7" t="e">
        <v>#N/A</v>
      </c>
      <c r="S1995" s="5" t="e">
        <v>#N/A</v>
      </c>
      <c r="T1995" s="12">
        <v>2022</v>
      </c>
      <c r="U1995" s="12">
        <v>8</v>
      </c>
    </row>
    <row r="1996" spans="1:21" x14ac:dyDescent="0.35">
      <c r="A1996" s="12">
        <v>2200</v>
      </c>
      <c r="B1996" t="str">
        <v>5d7175a8-64b2-429d-bede-32e33157f864</v>
      </c>
      <c r="C1996" t="str">
        <v>Randa Faltas</v>
      </c>
      <c r="D1996" t="str">
        <v>https://play-lh.googleusercontent.com/a-/ALV-UjXNG0wN1tAvanaKO2pLUeArcn5OWG3oP5n81AEY9O9-JxM</v>
      </c>
      <c r="E1996">
        <v>4</v>
      </c>
      <c r="F1996" t="str">
        <v>Amazing</v>
      </c>
      <c r="G1996" s="4" t="str">
        <v>2022-08-28T20:24:22.166Z</v>
      </c>
      <c r="H1996" s="4">
        <v>44801.933587962965</v>
      </c>
      <c r="I1996" s="7">
        <v>44801</v>
      </c>
      <c r="J1996" s="5">
        <v>0.93358796296524815</v>
      </c>
      <c r="K1996" s="12">
        <v>0</v>
      </c>
      <c r="L1996" t="str">
        <v>3.24.0</v>
      </c>
      <c r="M1996" t="str">
        <v>3.24.0</v>
      </c>
      <c r="N1996" t="str">
        <v>Inter IKEA Systems B.V</v>
      </c>
      <c r="O1996" t="str">
        <v>Hej! Thanks for your comment. Glad you’re enjoying the app.</v>
      </c>
      <c r="P1996" t="str">
        <v>2022-08-29T04:25:28.166Z</v>
      </c>
      <c r="Q1996" s="4">
        <v>44802.267685185187</v>
      </c>
      <c r="R1996" s="7">
        <v>44802</v>
      </c>
      <c r="S1996" s="5">
        <v>0.26768518518656492</v>
      </c>
      <c r="T1996" s="12">
        <v>2022</v>
      </c>
      <c r="U1996" s="12">
        <v>8</v>
      </c>
    </row>
    <row r="1997" spans="1:21" x14ac:dyDescent="0.35">
      <c r="A1997" s="12">
        <v>2201</v>
      </c>
      <c r="B1997" t="str">
        <v>3e5a60e4-cb5c-47e6-8f36-e27455820050</v>
      </c>
      <c r="C1997" t="str">
        <v>Genie Inabottle</v>
      </c>
      <c r="D1997" t="str">
        <v>https://play-lh.googleusercontent.com/a/ACg8ocI0JqBXDPDloJhh0mdGwcvr7ZufKtr98K8I44LZVWsF=mo</v>
      </c>
      <c r="E1997">
        <v>5</v>
      </c>
      <c r="F1997" t="str">
        <v>Great easy to use and find products</v>
      </c>
      <c r="G1997" s="4" t="str">
        <v>2022-08-28T19:45:05.166Z</v>
      </c>
      <c r="H1997" s="4">
        <v>44801.906307870369</v>
      </c>
      <c r="I1997" s="7">
        <v>44801</v>
      </c>
      <c r="J1997" s="5">
        <v>0.90630787036934635</v>
      </c>
      <c r="K1997" s="12">
        <v>0</v>
      </c>
      <c r="L1997" t="str">
        <v>3.24.0</v>
      </c>
      <c r="M1997" t="str">
        <v>3.24.0</v>
      </c>
      <c r="N1997" t="str">
        <v>Inter IKEA Systems B.V</v>
      </c>
      <c r="O1997" t="str">
        <v>Hej! Thank you so much for your positive review!</v>
      </c>
      <c r="P1997" t="str">
        <v>2022-08-29T04:25:36.166Z</v>
      </c>
      <c r="Q1997" s="4">
        <v>44802.267777777779</v>
      </c>
      <c r="R1997" s="7">
        <v>44802</v>
      </c>
      <c r="S1997" s="5">
        <v>0.26777777777897427</v>
      </c>
      <c r="T1997" s="12">
        <v>2022</v>
      </c>
      <c r="U1997" s="12">
        <v>8</v>
      </c>
    </row>
    <row r="1998" spans="1:21" x14ac:dyDescent="0.35">
      <c r="A1998" s="12">
        <v>2202</v>
      </c>
      <c r="B1998" t="str">
        <v>f69f81fb-718d-4a94-8503-6b2503c33aea</v>
      </c>
      <c r="C1998" t="str">
        <v>Jovana Milovanović</v>
      </c>
      <c r="D1998" t="str">
        <v>https://play-lh.googleusercontent.com/a-/ALV-UjWW9tRYP2vuvmsNZhVxTYFGpBBlIm3HfpPlF77-GfjYl26i</v>
      </c>
      <c r="E1998">
        <v>5</v>
      </c>
      <c r="F1998" t="str">
        <v>Excellent</v>
      </c>
      <c r="G1998" s="4" t="str">
        <v>2022-08-28T19:41:51.166Z</v>
      </c>
      <c r="H1998" s="4">
        <v>44801.904062500005</v>
      </c>
      <c r="I1998" s="7">
        <v>44801</v>
      </c>
      <c r="J1998" s="5">
        <v>0.90406250000523869</v>
      </c>
      <c r="K1998" s="12">
        <v>0</v>
      </c>
      <c r="L1998" t="str">
        <v>3.23.0</v>
      </c>
      <c r="M1998" t="str">
        <v>3.23.0</v>
      </c>
      <c r="N1998" t="str">
        <v>Inter IKEA Systems B.V</v>
      </c>
      <c r="O1998" t="str">
        <v>Hej! Thanks for your comment. Glad you’re enjoying the app.</v>
      </c>
      <c r="P1998" t="str">
        <v>2022-08-29T04:25:40.166Z</v>
      </c>
      <c r="Q1998" s="4">
        <v>44802.267824074079</v>
      </c>
      <c r="R1998" s="7">
        <v>44802</v>
      </c>
      <c r="S1998" s="5">
        <v>0.26782407407881692</v>
      </c>
      <c r="T1998" s="12">
        <v>2022</v>
      </c>
      <c r="U1998" s="12">
        <v>8</v>
      </c>
    </row>
    <row r="1999" spans="1:21" x14ac:dyDescent="0.35">
      <c r="A1999" s="12">
        <v>2203</v>
      </c>
      <c r="B1999" t="str">
        <v>197b0fa9-3608-43d7-9698-370b41b8b9dc</v>
      </c>
      <c r="C1999" t="str">
        <v>Yda Iliana</v>
      </c>
      <c r="D1999" t="str">
        <v>https://play-lh.googleusercontent.com/a-/ALV-UjUFNs_CzE6S0pcQo5NEs83CW5Xtk4iqZF1NU2l2TXtgVDY</v>
      </c>
      <c r="E1999">
        <v>1</v>
      </c>
      <c r="F1999" t="str">
        <v>To login Chrome is need. 2c app...</v>
      </c>
      <c r="G1999" s="4" t="str">
        <v>2022-08-28T18:11:16.166Z</v>
      </c>
      <c r="H1999" s="4">
        <v>44801.841157407413</v>
      </c>
      <c r="I1999" s="7">
        <v>44801</v>
      </c>
      <c r="J1999" s="5">
        <v>0.8411574074125383</v>
      </c>
      <c r="K1999" s="12">
        <v>1</v>
      </c>
      <c r="L1999" t="str">
        <v>3.24.0</v>
      </c>
      <c r="M1999" t="str">
        <v>3.24.0</v>
      </c>
      <c r="N1999" t="e">
        <v>#N/A</v>
      </c>
      <c r="O1999" t="e">
        <v>#N/A</v>
      </c>
      <c r="P1999" t="e">
        <v>#N/A</v>
      </c>
      <c r="Q1999" s="4" t="e">
        <v>#N/A</v>
      </c>
      <c r="R1999" s="7" t="e">
        <v>#N/A</v>
      </c>
      <c r="S1999" s="5" t="e">
        <v>#N/A</v>
      </c>
      <c r="T1999" s="12">
        <v>2022</v>
      </c>
      <c r="U1999" s="12">
        <v>8</v>
      </c>
    </row>
    <row r="2000" spans="1:21" x14ac:dyDescent="0.35">
      <c r="A2000" s="12">
        <v>2204</v>
      </c>
      <c r="B2000" t="str">
        <v>9df4005c-bc7b-49d2-8d48-86fe08d68af2</v>
      </c>
      <c r="C2000" t="str">
        <v>Stanislav Sofiev</v>
      </c>
      <c r="D2000" t="str">
        <v>https://play-lh.googleusercontent.com/a-/ALV-UjXlQ6LozxW1dgYAK2mmPqG8fT0b8BOHKla-LxD33HBl1A_k</v>
      </c>
      <c r="E2000">
        <v>5</v>
      </c>
      <c r="F2000" t="str">
        <v>Great. One amazing fiz you should implement is to use the app offline. Delft ikea doesn't have coverage and the app shopping list doesn't load. Do it!</v>
      </c>
      <c r="G2000" s="4" t="str">
        <v>2022-08-28T17:39:45.166Z</v>
      </c>
      <c r="H2000" s="4">
        <v>44801.819270833337</v>
      </c>
      <c r="I2000" s="7">
        <v>44801</v>
      </c>
      <c r="J2000" s="5">
        <v>0.81927083333721384</v>
      </c>
      <c r="K2000" s="12">
        <v>5</v>
      </c>
      <c r="L2000" t="str">
        <v>3.24.0</v>
      </c>
      <c r="M2000" t="str">
        <v>3.24.0</v>
      </c>
      <c r="N2000" t="str">
        <v>Inter IKEA Systems B.V</v>
      </c>
      <c r="O2000" t="str">
        <v>Hej! Thanks for your positive comment.</v>
      </c>
      <c r="P2000" t="str">
        <v>2022-08-29T02:25:27.166Z</v>
      </c>
      <c r="Q2000" s="4">
        <v>44802.184340277781</v>
      </c>
      <c r="R2000" s="7">
        <v>44802</v>
      </c>
      <c r="S2000" s="5">
        <v>0.18434027778130258</v>
      </c>
      <c r="T2000" s="12">
        <v>2022</v>
      </c>
      <c r="U2000" s="12">
        <v>8</v>
      </c>
    </row>
    <row r="2001" spans="1:21" x14ac:dyDescent="0.35">
      <c r="A2001" s="12">
        <v>2205</v>
      </c>
      <c r="B2001" t="str">
        <v>1c6f52fc-8e40-417b-88f8-72266cd6356f</v>
      </c>
      <c r="C2001" t="str">
        <v>K M</v>
      </c>
      <c r="D2001" t="str">
        <v>https://play-lh.googleusercontent.com/a/ACg8ocJjtZ58GWJc66I0xnykpzzU78WA9ceKZq4MvHeSITLP=mo</v>
      </c>
      <c r="E2001">
        <v>1</v>
      </c>
      <c r="F2001" t="str">
        <v>The search function sucks. It throws EVERYTHING into the results, so that when you sort by price, 99% is irrelevant. Also, it doesn't tell you how many are in the result unless you go to filter. What a big waste of time!</v>
      </c>
      <c r="G2001" s="4" t="str">
        <v>2022-08-28T17:09:55.166Z</v>
      </c>
      <c r="H2001" s="4">
        <v>44801.79855324074</v>
      </c>
      <c r="I2001" s="7">
        <v>44801</v>
      </c>
      <c r="J2001" s="5">
        <v>0.79855324074014788</v>
      </c>
      <c r="K2001" s="12">
        <v>7</v>
      </c>
      <c r="L2001" t="str">
        <v>3.24.0</v>
      </c>
      <c r="M2001" t="str">
        <v>3.24.0</v>
      </c>
      <c r="N2001" t="e">
        <v>#N/A</v>
      </c>
      <c r="O2001" t="e">
        <v>#N/A</v>
      </c>
      <c r="P2001" t="e">
        <v>#N/A</v>
      </c>
      <c r="Q2001" s="4" t="e">
        <v>#N/A</v>
      </c>
      <c r="R2001" s="7" t="e">
        <v>#N/A</v>
      </c>
      <c r="S2001" s="5" t="e">
        <v>#N/A</v>
      </c>
      <c r="T2001" s="12">
        <v>2022</v>
      </c>
      <c r="U2001" s="12">
        <v>8</v>
      </c>
    </row>
    <row r="2002" spans="1:21" x14ac:dyDescent="0.35">
      <c r="A2002" s="12">
        <v>2209</v>
      </c>
      <c r="B2002" t="str">
        <v>a8690b5d-e55b-4c51-865c-bee5de741bb6</v>
      </c>
      <c r="C2002" t="str">
        <v>paije oconnell</v>
      </c>
      <c r="D2002" t="str">
        <v>https://play-lh.googleusercontent.com/a-/ALV-UjXrtsZaPmhXpI_P3sufP97p-1_ST0y-N_9tCZmr7L-sw9Cz</v>
      </c>
      <c r="E2002">
        <v>5</v>
      </c>
      <c r="F2002" t="str">
        <v>LOVE IKEA! APP IS EASY TO USE AND WELL WORTH IT FOR QUICK SHOPPING!</v>
      </c>
      <c r="G2002" s="4" t="str">
        <v>2022-08-28T16:33:39.166Z</v>
      </c>
      <c r="H2002" s="4">
        <v>44801.773368055561</v>
      </c>
      <c r="I2002" s="7">
        <v>44801</v>
      </c>
      <c r="J2002" s="5">
        <v>0.77336805556114996</v>
      </c>
      <c r="K2002" s="12">
        <v>0</v>
      </c>
      <c r="L2002" t="str">
        <v>3.24.0</v>
      </c>
      <c r="M2002" t="str">
        <v>3.24.0</v>
      </c>
      <c r="N2002" t="str">
        <v>Inter IKEA Systems B.V</v>
      </c>
      <c r="O2002" t="str">
        <v>Hej! Thank you so much for your positive review!</v>
      </c>
      <c r="P2002" t="str">
        <v>2022-08-29T01:25:31.166Z</v>
      </c>
      <c r="Q2002" s="4">
        <v>44802.14271990741</v>
      </c>
      <c r="R2002" s="7">
        <v>44802</v>
      </c>
      <c r="S2002" s="5">
        <v>0.14271990740962792</v>
      </c>
      <c r="T2002" s="12">
        <v>2022</v>
      </c>
      <c r="U2002" s="12">
        <v>8</v>
      </c>
    </row>
    <row r="2003" spans="1:21" x14ac:dyDescent="0.35">
      <c r="A2003" s="12">
        <v>2210</v>
      </c>
      <c r="B2003" t="str">
        <v>e7a04a57-ff84-43e8-9259-ffedcf4b6a9f</v>
      </c>
      <c r="C2003" t="str">
        <v>Anirban Das</v>
      </c>
      <c r="D2003" t="str">
        <v>https://play-lh.googleusercontent.com/a-/ALV-UjVpM7KPA8CSz104mSAZTcERcJTdSrGUD_4G09E0Jd_gfE8</v>
      </c>
      <c r="E2003">
        <v>1</v>
      </c>
      <c r="F2003" t="str">
        <v>Inventory Not in Sync, Checkout Hassle. Most times the app and store inventory are not in sync. I have had to split my order and incurred extra delivery charges. This is very inconvenient. Kindly make the process seamless and smooth.</v>
      </c>
      <c r="G2003" s="4" t="str">
        <v>2022-08-28T15:23:45.166Z</v>
      </c>
      <c r="H2003" s="4">
        <v>44801.724826388891</v>
      </c>
      <c r="I2003" s="7">
        <v>44801</v>
      </c>
      <c r="J2003" s="5">
        <v>0.72482638889050577</v>
      </c>
      <c r="K2003" s="12">
        <v>6</v>
      </c>
      <c r="L2003" t="str">
        <v>3.24.0</v>
      </c>
      <c r="M2003" t="str">
        <v>3.24.0</v>
      </c>
      <c r="N2003" t="e">
        <v>#N/A</v>
      </c>
      <c r="O2003" t="e">
        <v>#N/A</v>
      </c>
      <c r="P2003" t="e">
        <v>#N/A</v>
      </c>
      <c r="Q2003" s="4" t="e">
        <v>#N/A</v>
      </c>
      <c r="R2003" s="7" t="e">
        <v>#N/A</v>
      </c>
      <c r="S2003" s="5" t="e">
        <v>#N/A</v>
      </c>
      <c r="T2003" s="12">
        <v>2022</v>
      </c>
      <c r="U2003" s="12">
        <v>8</v>
      </c>
    </row>
    <row r="2004" spans="1:21" x14ac:dyDescent="0.35">
      <c r="A2004" s="12">
        <v>2211</v>
      </c>
      <c r="B2004" t="str">
        <v>1c5a90ab-721f-4d56-bca1-16311602abec</v>
      </c>
      <c r="C2004" t="str">
        <v>Syed Pasha</v>
      </c>
      <c r="D2004" t="str">
        <v>https://play-lh.googleusercontent.com/a/ACg8ocKHk_4KRKh3pzmYWywcThprh_9HkxchdbquwrxEcriC=mo</v>
      </c>
      <c r="E2004">
        <v>1</v>
      </c>
      <c r="F2004" t="str">
        <v>It's to costly</v>
      </c>
      <c r="G2004" s="4" t="str">
        <v>2022-08-28T14:58:42.166Z</v>
      </c>
      <c r="H2004" s="4">
        <v>44801.707430555558</v>
      </c>
      <c r="I2004" s="7">
        <v>44801</v>
      </c>
      <c r="J2004" s="5">
        <v>0.70743055555794854</v>
      </c>
      <c r="K2004" s="12">
        <v>0</v>
      </c>
      <c r="L2004" t="str">
        <v>3.24.0</v>
      </c>
      <c r="M2004" t="str">
        <v>3.24.0</v>
      </c>
      <c r="N2004" t="e">
        <v>#N/A</v>
      </c>
      <c r="O2004" t="e">
        <v>#N/A</v>
      </c>
      <c r="P2004" t="e">
        <v>#N/A</v>
      </c>
      <c r="Q2004" s="4" t="e">
        <v>#N/A</v>
      </c>
      <c r="R2004" s="7" t="e">
        <v>#N/A</v>
      </c>
      <c r="S2004" s="5" t="e">
        <v>#N/A</v>
      </c>
      <c r="T2004" s="12">
        <v>2022</v>
      </c>
      <c r="U2004" s="12">
        <v>8</v>
      </c>
    </row>
    <row r="2005" spans="1:21" x14ac:dyDescent="0.35">
      <c r="A2005" s="12">
        <v>2212</v>
      </c>
      <c r="B2005" t="str">
        <v>9e59829b-2c7b-422d-83ee-21729b4b093f</v>
      </c>
      <c r="C2005" t="str">
        <v>linda</v>
      </c>
      <c r="D2005" t="str">
        <v>https://play-lh.googleusercontent.com/a/ACg8ocK0q5TGynzAYRGt1MzJXA2b3qbgwOZE4vPFd8BTB1Ccsg=mo</v>
      </c>
      <c r="E2005">
        <v>5</v>
      </c>
      <c r="F2005" t="str">
        <v>Pretty easy.</v>
      </c>
      <c r="G2005" s="4" t="str">
        <v>2022-08-28T14:05:58.166Z</v>
      </c>
      <c r="H2005" s="4">
        <v>44801.670810185191</v>
      </c>
      <c r="I2005" s="7">
        <v>44801</v>
      </c>
      <c r="J2005" s="5">
        <v>0.6708101851909305</v>
      </c>
      <c r="K2005" s="12">
        <v>0</v>
      </c>
      <c r="L2005" t="str">
        <v>3.24.0</v>
      </c>
      <c r="M2005" t="str">
        <v>3.24.0</v>
      </c>
      <c r="N2005" t="str">
        <v>Inter IKEA Systems B.V</v>
      </c>
      <c r="O2005" t="str">
        <v>Hej! Thanks for your comment. Happy to hear you like it.</v>
      </c>
      <c r="P2005" t="str">
        <v>2022-08-28T22:25:20.166Z</v>
      </c>
      <c r="Q2005" s="4">
        <v>44802.017592592594</v>
      </c>
      <c r="R2005" s="7">
        <v>44802</v>
      </c>
      <c r="S2005" s="5">
        <v>1.7592592594155576E-2</v>
      </c>
      <c r="T2005" s="12">
        <v>2022</v>
      </c>
      <c r="U2005" s="12">
        <v>8</v>
      </c>
    </row>
    <row r="2006" spans="1:21" x14ac:dyDescent="0.35">
      <c r="A2006" s="12">
        <v>2213</v>
      </c>
      <c r="B2006" t="str">
        <v>831c0195-a6cb-4d38-895d-c1ec85c94d50</v>
      </c>
      <c r="C2006" t="str">
        <v>William Kabamba kamba</v>
      </c>
      <c r="D2006" t="str">
        <v>https://play-lh.googleusercontent.com/a/ACg8ocIXNY48NtqVsSqzBekRjtTprP6slEJpxw3xePU6qhKL=mo</v>
      </c>
      <c r="E2006">
        <v>5</v>
      </c>
      <c r="F2006" t="str">
        <v>🫑🌶🍒🍇🫓🫑🍓🍈🥒🫐🤑🥬🍊🍊🥯🥦🍅🍋🧇🧄🫒🍄🍄🍄🍄🍄🍄🍄🍄🍄🍄🍄🍄🍄🍄🍄🍄🍄🍄🍄🧄🧄🧀🥥🍍🍖🥑🥜🍆🥩🥔🍏🍞🍐🥐🌽🍐🧅</v>
      </c>
      <c r="G2006" s="4" t="str">
        <v>2022-08-28T07:45:51.166Z</v>
      </c>
      <c r="H2006" s="4">
        <v>44801.406840277778</v>
      </c>
      <c r="I2006" s="7">
        <v>44801</v>
      </c>
      <c r="J2006" s="5">
        <v>0.40684027777751908</v>
      </c>
      <c r="K2006" s="12">
        <v>0</v>
      </c>
      <c r="L2006" t="str">
        <v>null</v>
      </c>
      <c r="M2006" t="e">
        <v>#N/A</v>
      </c>
      <c r="N2006" t="str">
        <v>Inter IKEA Systems B.V</v>
      </c>
      <c r="O2006" t="str">
        <v>Hej! A big thanks for your review.</v>
      </c>
      <c r="P2006" t="str">
        <v>2022-08-28T16:25:40.166Z</v>
      </c>
      <c r="Q2006" s="4">
        <v>44801.767824074079</v>
      </c>
      <c r="R2006" s="7">
        <v>44801</v>
      </c>
      <c r="S2006" s="5">
        <v>0.76782407407881692</v>
      </c>
      <c r="T2006" s="12">
        <v>2022</v>
      </c>
      <c r="U2006" s="12">
        <v>8</v>
      </c>
    </row>
    <row r="2007" spans="1:21" x14ac:dyDescent="0.35">
      <c r="A2007" s="12">
        <v>2214</v>
      </c>
      <c r="B2007" t="str">
        <v>edd343a4-f1f5-4d57-b323-65246e0ef25e</v>
      </c>
      <c r="C2007" t="str">
        <v>Dhiraj Sawant</v>
      </c>
      <c r="D2007" t="str">
        <v>https://play-lh.googleusercontent.com/a-/ALV-UjXMhQ9zBKNdm9dAMWeicH1RRG33beGOiL0_HBZr24Ydvds</v>
      </c>
      <c r="E2007">
        <v>1</v>
      </c>
      <c r="F2007" t="str">
        <v>I am having very bad experience and now they are telling Quality issue is not there without visiting and physically checking product. Further product is purchased 5 months before . If this is quality of IKEA and cracks are generating within 5 Months products are totally failure in Indian Climate.</v>
      </c>
      <c r="G2007" s="4" t="str">
        <v>2022-08-28T04:37:48.166Z</v>
      </c>
      <c r="H2007" s="4">
        <v>44801.276250000003</v>
      </c>
      <c r="I2007" s="7">
        <v>44801</v>
      </c>
      <c r="J2007" s="5">
        <v>0.27625000000261934</v>
      </c>
      <c r="K2007" s="12">
        <v>0</v>
      </c>
      <c r="L2007" t="str">
        <v>3.24.0</v>
      </c>
      <c r="M2007" t="str">
        <v>3.24.0</v>
      </c>
      <c r="N2007" t="e">
        <v>#N/A</v>
      </c>
      <c r="O2007" t="e">
        <v>#N/A</v>
      </c>
      <c r="P2007" t="e">
        <v>#N/A</v>
      </c>
      <c r="Q2007" s="4" t="e">
        <v>#N/A</v>
      </c>
      <c r="R2007" s="7" t="e">
        <v>#N/A</v>
      </c>
      <c r="S2007" s="5" t="e">
        <v>#N/A</v>
      </c>
      <c r="T2007" s="12">
        <v>2022</v>
      </c>
      <c r="U2007" s="12">
        <v>8</v>
      </c>
    </row>
    <row r="2008" spans="1:21" x14ac:dyDescent="0.35">
      <c r="A2008" s="12">
        <v>2215</v>
      </c>
      <c r="B2008" t="str">
        <v>38f1a8b6-071a-4bca-a5ae-5e262a1c3f59</v>
      </c>
      <c r="C2008" t="str">
        <v>Zafar</v>
      </c>
      <c r="D2008" t="str">
        <v>https://play-lh.googleusercontent.com/a-/ALV-UjXopfipWJtZmr_jJa4IwUg1cePze1dwKg17IpDlwfsU1Dw</v>
      </c>
      <c r="E2008">
        <v>1</v>
      </c>
      <c r="F2008" t="str">
        <v>Can't even install</v>
      </c>
      <c r="G2008" s="4" t="str">
        <v>2022-08-28T03:05:48.166Z</v>
      </c>
      <c r="H2008" s="4">
        <v>44801.212361111116</v>
      </c>
      <c r="I2008" s="7">
        <v>44801</v>
      </c>
      <c r="J2008" s="5">
        <v>0.21236111111647915</v>
      </c>
      <c r="K2008" s="12">
        <v>0</v>
      </c>
      <c r="L2008" t="str">
        <v>null</v>
      </c>
      <c r="M2008" t="e">
        <v>#N/A</v>
      </c>
      <c r="N2008" t="e">
        <v>#N/A</v>
      </c>
      <c r="O2008" t="e">
        <v>#N/A</v>
      </c>
      <c r="P2008" t="e">
        <v>#N/A</v>
      </c>
      <c r="Q2008" s="4" t="e">
        <v>#N/A</v>
      </c>
      <c r="R2008" s="7" t="e">
        <v>#N/A</v>
      </c>
      <c r="S2008" s="5" t="e">
        <v>#N/A</v>
      </c>
      <c r="T2008" s="12">
        <v>2022</v>
      </c>
      <c r="U2008" s="12">
        <v>8</v>
      </c>
    </row>
    <row r="2009" spans="1:21" x14ac:dyDescent="0.35">
      <c r="A2009" s="12">
        <v>2216</v>
      </c>
      <c r="B2009" t="str">
        <v>053dff8a-fe08-432a-a032-9bff755c6749</v>
      </c>
      <c r="C2009" t="str">
        <v>tracy stewart</v>
      </c>
      <c r="D2009" t="str">
        <v>https://play-lh.googleusercontent.com/a/ACg8ocL9OsfODCTmGzDYmTxc1SrREWj5Kqepb35Km6yJ5o9G=mo</v>
      </c>
      <c r="E2009">
        <v>5</v>
      </c>
      <c r="F2009" t="str">
        <v>Love a walk round IKEA have bought a lot of stuff here</v>
      </c>
      <c r="G2009" s="4" t="str">
        <v>2022-08-28T02:50:03.166Z</v>
      </c>
      <c r="H2009" s="4">
        <v>44801.201423611114</v>
      </c>
      <c r="I2009" s="7">
        <v>44801</v>
      </c>
      <c r="J2009" s="5">
        <v>0.20142361111356877</v>
      </c>
      <c r="K2009" s="12">
        <v>0</v>
      </c>
      <c r="L2009" t="str">
        <v>3.24.0</v>
      </c>
      <c r="M2009" t="str">
        <v>3.24.0</v>
      </c>
      <c r="N2009" t="str">
        <v>Inter IKEA Systems B.V</v>
      </c>
      <c r="O2009" t="str">
        <v>Hej! It’s great to hear you like the app. Thank you!</v>
      </c>
      <c r="P2009" t="str">
        <v>2022-08-28T11:25:38.166Z</v>
      </c>
      <c r="Q2009" s="4">
        <v>44801.559467592597</v>
      </c>
      <c r="R2009" s="7">
        <v>44801</v>
      </c>
      <c r="S2009" s="5">
        <v>0.55946759259677492</v>
      </c>
      <c r="T2009" s="12">
        <v>2022</v>
      </c>
      <c r="U2009" s="12">
        <v>8</v>
      </c>
    </row>
    <row r="2010" spans="1:21" x14ac:dyDescent="0.35">
      <c r="A2010" s="12">
        <v>2217</v>
      </c>
      <c r="B2010" t="str">
        <v>b3829bc4-6abc-4b94-823d-3bbe61b0617b</v>
      </c>
      <c r="C2010" t="str">
        <v>Mary Mary</v>
      </c>
      <c r="D2010" t="str">
        <v>https://play-lh.googleusercontent.com/a/ACg8ocK4Bnd3f3-iR8KLH5DzGlzyFKAmW6IKTHBWgLpkd8C0=mo</v>
      </c>
      <c r="E2010">
        <v>5</v>
      </c>
      <c r="F2010" t="str">
        <v>I have to use the App first.</v>
      </c>
      <c r="G2010" s="4" t="str">
        <v>2022-08-27T22:24:59.166Z</v>
      </c>
      <c r="H2010" s="4">
        <v>44801.01734953704</v>
      </c>
      <c r="I2010" s="7">
        <v>44801</v>
      </c>
      <c r="J2010" s="5">
        <v>1.7349537039990537E-2</v>
      </c>
      <c r="K2010" s="12">
        <v>0</v>
      </c>
      <c r="L2010" t="str">
        <v>IKEA-1.14.0</v>
      </c>
      <c r="M2010" t="str">
        <v>1.14.0</v>
      </c>
      <c r="N2010" t="e">
        <v>#N/A</v>
      </c>
      <c r="O2010" t="e">
        <v>#N/A</v>
      </c>
      <c r="P2010" t="e">
        <v>#N/A</v>
      </c>
      <c r="Q2010" s="4" t="e">
        <v>#N/A</v>
      </c>
      <c r="R2010" s="7" t="e">
        <v>#N/A</v>
      </c>
      <c r="S2010" s="5" t="e">
        <v>#N/A</v>
      </c>
      <c r="T2010" s="12">
        <v>2022</v>
      </c>
      <c r="U2010" s="12">
        <v>8</v>
      </c>
    </row>
    <row r="2011" spans="1:21" x14ac:dyDescent="0.35">
      <c r="A2011" s="12">
        <v>2218</v>
      </c>
      <c r="B2011" t="str">
        <v>c7c77c68-8399-483c-9b33-68dac86da759</v>
      </c>
      <c r="C2011" t="str">
        <v>Viki Alincy</v>
      </c>
      <c r="D2011" t="str">
        <v>https://play-lh.googleusercontent.com/a-/ALV-UjW-gZcCzycq6EcMef36JqfJiX3CJ50yiy9SmEg01H9-zXY1</v>
      </c>
      <c r="E2011">
        <v>5</v>
      </c>
      <c r="F2011" t="str">
        <v>super easy and convenient</v>
      </c>
      <c r="G2011" s="4" t="str">
        <v>2022-08-27T20:38:14.166Z</v>
      </c>
      <c r="H2011" s="4">
        <v>44800.943217592598</v>
      </c>
      <c r="I2011" s="7">
        <v>44800</v>
      </c>
      <c r="J2011" s="5">
        <v>0.94321759259764804</v>
      </c>
      <c r="K2011" s="12">
        <v>0</v>
      </c>
      <c r="L2011" t="str">
        <v>3.17.0</v>
      </c>
      <c r="M2011" t="str">
        <v>3.17.0</v>
      </c>
      <c r="N2011" t="str">
        <v>Inter IKEA Systems B.V</v>
      </c>
      <c r="O2011" t="str">
        <v>Hej! That’s great to hear. Thanks for your comment.</v>
      </c>
      <c r="P2011" t="str">
        <v>2022-08-28T05:25:29.166Z</v>
      </c>
      <c r="Q2011" s="4">
        <v>44801.309363425928</v>
      </c>
      <c r="R2011" s="7">
        <v>44801</v>
      </c>
      <c r="S2011" s="5">
        <v>0.30936342592758592</v>
      </c>
      <c r="T2011" s="12">
        <v>2022</v>
      </c>
      <c r="U2011" s="12">
        <v>8</v>
      </c>
    </row>
    <row r="2012" spans="1:21" x14ac:dyDescent="0.35">
      <c r="A2012" s="12">
        <v>2219</v>
      </c>
      <c r="B2012" t="str">
        <v>947ca506-74f3-40a3-a7c3-db73fff1a196</v>
      </c>
      <c r="C2012" t="str">
        <v>Samuel Beck</v>
      </c>
      <c r="D2012" t="str">
        <v>https://play-lh.googleusercontent.com/a/ACg8ocLtH8rwLcD7l81VGqxZQJK2WMIJ2gbs1uRGtq-NmNUt=mo</v>
      </c>
      <c r="E2012">
        <v>5</v>
      </c>
      <c r="F2012" t="str">
        <v>Great app to have if you don't have time to look at an actual ikea. Super easy to use and find what you need.👍</v>
      </c>
      <c r="G2012" s="4" t="str">
        <v>2022-08-27T18:46:52.166Z</v>
      </c>
      <c r="H2012" s="4">
        <v>44800.865879629629</v>
      </c>
      <c r="I2012" s="7">
        <v>44800</v>
      </c>
      <c r="J2012" s="5">
        <v>0.8658796296294895</v>
      </c>
      <c r="K2012" s="12">
        <v>0</v>
      </c>
      <c r="L2012" t="str">
        <v>3.18.0</v>
      </c>
      <c r="M2012" t="str">
        <v>3.18.0</v>
      </c>
      <c r="N2012" t="str">
        <v>Inter IKEA Systems B.V</v>
      </c>
      <c r="O2012" t="str">
        <v>Hej! Thanks for your comment. Glad you’re enjoying the app.</v>
      </c>
      <c r="P2012" t="str">
        <v>2022-08-28T03:25:20.166Z</v>
      </c>
      <c r="Q2012" s="4">
        <v>44801.22592592593</v>
      </c>
      <c r="R2012" s="7">
        <v>44801</v>
      </c>
      <c r="S2012" s="5">
        <v>0.22592592592991423</v>
      </c>
      <c r="T2012" s="12">
        <v>2022</v>
      </c>
      <c r="U2012" s="12">
        <v>8</v>
      </c>
    </row>
    <row r="2013" spans="1:21" x14ac:dyDescent="0.35">
      <c r="A2013" s="12">
        <v>2220</v>
      </c>
      <c r="B2013" t="str">
        <v>11cf1129-a8b5-4925-b4d5-3852b1f8d434</v>
      </c>
      <c r="C2013" t="str">
        <v>Sarah Goodman</v>
      </c>
      <c r="D2013" t="str">
        <v>https://play-lh.googleusercontent.com/a-/ALV-UjVTGfPEJT78G09nDSkfDStn-Ixsg6388hBvGJtVE2CX_ZnY</v>
      </c>
      <c r="E2013">
        <v>5</v>
      </c>
      <c r="F2013" t="str">
        <v>Great app, helps us pick before we visit</v>
      </c>
      <c r="G2013" s="4" t="str">
        <v>2022-08-27T15:39:57.166Z</v>
      </c>
      <c r="H2013" s="4">
        <v>44800.736076388894</v>
      </c>
      <c r="I2013" s="7">
        <v>44800</v>
      </c>
      <c r="J2013" s="5">
        <v>0.73607638889370719</v>
      </c>
      <c r="K2013" s="12">
        <v>0</v>
      </c>
      <c r="L2013" t="str">
        <v>3.24.0</v>
      </c>
      <c r="M2013" t="str">
        <v>3.24.0</v>
      </c>
      <c r="N2013" t="str">
        <v>Inter IKEA Systems B.V</v>
      </c>
      <c r="O2013" t="str">
        <v>Hej! Thank you so much.</v>
      </c>
      <c r="P2013" t="str">
        <v>2022-08-28T00:25:10.166Z</v>
      </c>
      <c r="Q2013" s="4">
        <v>44801.100810185191</v>
      </c>
      <c r="R2013" s="7">
        <v>44801</v>
      </c>
      <c r="S2013" s="5">
        <v>0.10081018519122154</v>
      </c>
      <c r="T2013" s="12">
        <v>2022</v>
      </c>
      <c r="U2013" s="12">
        <v>8</v>
      </c>
    </row>
    <row r="2014" spans="1:21" x14ac:dyDescent="0.35">
      <c r="A2014" s="12">
        <v>2221</v>
      </c>
      <c r="B2014" t="str">
        <v>2a854232-9d29-4614-8e82-c53a4b5bafab</v>
      </c>
      <c r="C2014" t="str">
        <v>Ania</v>
      </c>
      <c r="D2014" t="str">
        <v>https://play-lh.googleusercontent.com/a-/ALV-UjWUozf-KGKuOy7s8x95OUmxxpXzL0KHqTEpNev8jmQb5II</v>
      </c>
      <c r="E2014">
        <v>5</v>
      </c>
      <c r="F2014" t="str">
        <v>Everything's ok !</v>
      </c>
      <c r="G2014" s="4" t="str">
        <v>2022-08-27T11:08:24.166Z</v>
      </c>
      <c r="H2014" s="4">
        <v>44800.547500000001</v>
      </c>
      <c r="I2014" s="7">
        <v>44800</v>
      </c>
      <c r="J2014" s="5">
        <v>0.54750000000058208</v>
      </c>
      <c r="K2014" s="12">
        <v>0</v>
      </c>
      <c r="L2014" t="str">
        <v>3.23.0</v>
      </c>
      <c r="M2014" t="str">
        <v>3.23.0</v>
      </c>
      <c r="N2014" t="str">
        <v>Inter IKEA Systems B.V</v>
      </c>
      <c r="O2014" t="str">
        <v>Hej! Thanks for your positive comment.</v>
      </c>
      <c r="P2014" t="str">
        <v>2022-08-27T19:25:34.166Z</v>
      </c>
      <c r="Q2014" s="4">
        <v>44800.892754629633</v>
      </c>
      <c r="R2014" s="7">
        <v>44800</v>
      </c>
      <c r="S2014" s="5">
        <v>0.89275462963269092</v>
      </c>
      <c r="T2014" s="12">
        <v>2022</v>
      </c>
      <c r="U2014" s="12">
        <v>8</v>
      </c>
    </row>
    <row r="2015" spans="1:21" x14ac:dyDescent="0.35">
      <c r="A2015" s="12">
        <v>2222</v>
      </c>
      <c r="B2015" t="str">
        <v>e7178df3-38a5-475a-ae5a-732bcee161cf</v>
      </c>
      <c r="C2015" t="str">
        <v>Aida Aboudiah</v>
      </c>
      <c r="D2015" t="str">
        <v>https://play-lh.googleusercontent.com/a-/ALV-UjUtrjmUDaM02yVvMbBCkpoADIzvyoAbuG1qzZSST8TnVHM</v>
      </c>
      <c r="E2015">
        <v>5</v>
      </c>
      <c r="F2015" t="str">
        <v>Nice</v>
      </c>
      <c r="G2015" s="4" t="str">
        <v>2022-08-27T09:16:06.166Z</v>
      </c>
      <c r="H2015" s="4">
        <v>44800.469513888893</v>
      </c>
      <c r="I2015" s="7">
        <v>44800</v>
      </c>
      <c r="J2015" s="5">
        <v>0.46951388889283407</v>
      </c>
      <c r="K2015" s="12">
        <v>0</v>
      </c>
      <c r="L2015" t="str">
        <v>3.23.0</v>
      </c>
      <c r="M2015" t="str">
        <v>3.23.0</v>
      </c>
      <c r="N2015" t="str">
        <v>Inter IKEA Systems B.V</v>
      </c>
      <c r="O2015" t="str">
        <v>Hej! Thanks for your positive review.</v>
      </c>
      <c r="P2015" t="str">
        <v>2022-08-27T17:25:34.166Z</v>
      </c>
      <c r="Q2015" s="4">
        <v>44800.809421296297</v>
      </c>
      <c r="R2015" s="7">
        <v>44800</v>
      </c>
      <c r="S2015" s="5">
        <v>0.80942129629693227</v>
      </c>
      <c r="T2015" s="12">
        <v>2022</v>
      </c>
      <c r="U2015" s="12">
        <v>8</v>
      </c>
    </row>
    <row r="2016" spans="1:21" x14ac:dyDescent="0.35">
      <c r="A2016" s="12">
        <v>2223</v>
      </c>
      <c r="B2016" t="str">
        <v>297bf20c-288e-4a70-af52-3316c570f9f6</v>
      </c>
      <c r="C2016" t="str">
        <v>Elaine Brown</v>
      </c>
      <c r="D2016" t="str">
        <v>https://play-lh.googleusercontent.com/a/ACg8ocJDEQa6DtpVPHoUpdEeXZ0jBgyZVspRbS4O_U6oDwUx=mo</v>
      </c>
      <c r="E2016">
        <v>5</v>
      </c>
      <c r="F2016" t="str">
        <v>Easy to use, has all the information you need.</v>
      </c>
      <c r="G2016" s="4" t="str">
        <v>2022-08-27T01:26:32.166Z</v>
      </c>
      <c r="H2016" s="4">
        <v>44800.143425925926</v>
      </c>
      <c r="I2016" s="7">
        <v>44800</v>
      </c>
      <c r="J2016" s="5">
        <v>0.14342592592583969</v>
      </c>
      <c r="K2016" s="12">
        <v>0</v>
      </c>
      <c r="L2016" t="str">
        <v>3.24.0</v>
      </c>
      <c r="M2016" t="str">
        <v>3.24.0</v>
      </c>
      <c r="N2016" t="str">
        <v>Inter IKEA Systems B.V</v>
      </c>
      <c r="O2016" t="str">
        <v>Hej! Thanks for saying that. It’s great to hear.</v>
      </c>
      <c r="P2016" t="str">
        <v>2022-08-27T10:25:20.166Z</v>
      </c>
      <c r="Q2016" s="4">
        <v>44800.517592592594</v>
      </c>
      <c r="R2016" s="7">
        <v>44800</v>
      </c>
      <c r="S2016" s="5">
        <v>0.51759259259415558</v>
      </c>
      <c r="T2016" s="12">
        <v>2022</v>
      </c>
      <c r="U2016" s="12">
        <v>8</v>
      </c>
    </row>
    <row r="2017" spans="1:21" x14ac:dyDescent="0.35">
      <c r="A2017" s="12">
        <v>2224</v>
      </c>
      <c r="B2017" t="str">
        <v>c137bd90-685e-4426-92e4-01fdfd26269c</v>
      </c>
      <c r="C2017" t="str">
        <v>Avotectura</v>
      </c>
      <c r="D2017" t="str">
        <v>https://play-lh.googleusercontent.com/a-/ALV-UjWBkecOBv8QkGBR4oIf064HV2a-QbtshgFqk-xjBjLN95U</v>
      </c>
      <c r="E2017">
        <v>5</v>
      </c>
      <c r="F2017" t="str">
        <v>Easy to use.</v>
      </c>
      <c r="G2017" s="4" t="str">
        <v>2022-08-26T22:36:10.166Z</v>
      </c>
      <c r="H2017" s="4">
        <v>44800.02511574074</v>
      </c>
      <c r="I2017" s="7">
        <v>44800</v>
      </c>
      <c r="J2017" s="5">
        <v>2.5115740740147885E-2</v>
      </c>
      <c r="K2017" s="12">
        <v>0</v>
      </c>
      <c r="L2017" t="str">
        <v>3.24.0</v>
      </c>
      <c r="M2017" t="str">
        <v>3.24.0</v>
      </c>
      <c r="N2017" t="str">
        <v>Inter IKEA Systems B.V</v>
      </c>
      <c r="O2017" t="str">
        <v>Hej! It’s great to hear you like the app. Thank you!</v>
      </c>
      <c r="P2017" t="str">
        <v>2022-08-27T07:25:19.166Z</v>
      </c>
      <c r="Q2017" s="4">
        <v>44800.392581018517</v>
      </c>
      <c r="R2017" s="7">
        <v>44800</v>
      </c>
      <c r="S2017" s="5">
        <v>0.39258101851737592</v>
      </c>
      <c r="T2017" s="12">
        <v>2022</v>
      </c>
      <c r="U2017" s="12">
        <v>8</v>
      </c>
    </row>
    <row r="2018" spans="1:21" x14ac:dyDescent="0.35">
      <c r="A2018" s="12">
        <v>2225</v>
      </c>
      <c r="B2018" t="str">
        <v>57225184-2c98-4dce-94ec-e216c9fb89ae</v>
      </c>
      <c r="C2018" t="str">
        <v>La'Christian Hughes</v>
      </c>
      <c r="D2018" t="str">
        <v>https://play-lh.googleusercontent.com/a/ACg8ocLrGJy_OpDwwp84TJ2LAhyHGaEtP2lQECjCygNY2kcq=mo</v>
      </c>
      <c r="E2018">
        <v>5</v>
      </c>
      <c r="F2018" t="str">
        <v>New update is amazing</v>
      </c>
      <c r="G2018" s="4" t="str">
        <v>2022-08-26T20:18:20.166Z</v>
      </c>
      <c r="H2018" s="4">
        <v>44799.929398148153</v>
      </c>
      <c r="I2018" s="7">
        <v>44799</v>
      </c>
      <c r="J2018" s="5">
        <v>0.92939814815326827</v>
      </c>
      <c r="K2018" s="12">
        <v>0</v>
      </c>
      <c r="L2018" t="str">
        <v>3.24.0</v>
      </c>
      <c r="M2018" t="str">
        <v>3.24.0</v>
      </c>
      <c r="N2018" t="str">
        <v>Inter IKEA Systems B.V</v>
      </c>
      <c r="O2018" t="str">
        <v>Hej! Thanks for your positive comment.</v>
      </c>
      <c r="P2018" t="str">
        <v>2022-08-27T04:25:41.166Z</v>
      </c>
      <c r="Q2018" s="4">
        <v>44800.267835648148</v>
      </c>
      <c r="R2018" s="7">
        <v>44800</v>
      </c>
      <c r="S2018" s="5">
        <v>0.26783564814832062</v>
      </c>
      <c r="T2018" s="12">
        <v>2022</v>
      </c>
      <c r="U2018" s="12">
        <v>8</v>
      </c>
    </row>
    <row r="2019" spans="1:21" x14ac:dyDescent="0.35">
      <c r="A2019" s="12">
        <v>2226</v>
      </c>
      <c r="B2019" t="str">
        <v>0bc80011-0848-4e2c-8313-2d2a75328179</v>
      </c>
      <c r="C2019" t="str">
        <v>Eileen Ramirez</v>
      </c>
      <c r="D2019" t="str">
        <v>https://play-lh.googleusercontent.com/a/ACg8ocKtqvplUfSzmeo3r9arjbDuzCsjKEDYT23Io4JH-W7P=mo</v>
      </c>
      <c r="E2019">
        <v>5</v>
      </c>
      <c r="F2019" t="str">
        <v>Great app. Made my first purchase as a gift &amp; listed someone else to pick this up in another state . I will definitely be doing more shopping.</v>
      </c>
      <c r="G2019" s="4" t="str">
        <v>2022-08-26T19:10:13.166Z</v>
      </c>
      <c r="H2019" s="4">
        <v>44799.882094907407</v>
      </c>
      <c r="I2019" s="7">
        <v>44799</v>
      </c>
      <c r="J2019" s="5">
        <v>0.88209490740700858</v>
      </c>
      <c r="K2019" s="12">
        <v>1</v>
      </c>
      <c r="L2019" t="str">
        <v>3.24.0</v>
      </c>
      <c r="M2019" t="str">
        <v>3.24.0</v>
      </c>
      <c r="N2019" t="str">
        <v>Inter IKEA Systems B.V</v>
      </c>
      <c r="O2019" t="str">
        <v>Hej! Thanks for your review. Happy to hear you like it.</v>
      </c>
      <c r="P2019" t="str">
        <v>2022-08-27T03:25:45.166Z</v>
      </c>
      <c r="Q2019" s="4">
        <v>44800.226215277777</v>
      </c>
      <c r="R2019" s="7">
        <v>44800</v>
      </c>
      <c r="S2019" s="5">
        <v>0.22621527777664596</v>
      </c>
      <c r="T2019" s="12">
        <v>2022</v>
      </c>
      <c r="U2019" s="12">
        <v>8</v>
      </c>
    </row>
    <row r="2020" spans="1:21" x14ac:dyDescent="0.35">
      <c r="A2020" s="12">
        <v>2227</v>
      </c>
      <c r="B2020" t="str">
        <v>86636b4f-7fdf-4950-9fde-fa55f496bcb6</v>
      </c>
      <c r="C2020" t="str">
        <v>Lorraine Robinson</v>
      </c>
      <c r="D2020" t="str">
        <v>https://play-lh.googleusercontent.com/a/ACg8ocLF_hLZmv1xfYm9UZRLZ36EROnbDM3wINNC7pqfABXT=mo</v>
      </c>
      <c r="E2020">
        <v>4</v>
      </c>
      <c r="F2020" t="str">
        <v>Very good easy to follow</v>
      </c>
      <c r="G2020" s="4" t="str">
        <v>2022-08-26T17:18:08.166Z</v>
      </c>
      <c r="H2020" s="4">
        <v>44799.804259259261</v>
      </c>
      <c r="I2020" s="7">
        <v>44799</v>
      </c>
      <c r="J2020" s="5">
        <v>0.80425925926101627</v>
      </c>
      <c r="K2020" s="12">
        <v>0</v>
      </c>
      <c r="L2020" t="str">
        <v>3.24.0</v>
      </c>
      <c r="M2020" t="str">
        <v>3.24.0</v>
      </c>
      <c r="N2020" t="str">
        <v>Inter IKEA Systems B.V</v>
      </c>
      <c r="O2020" t="str">
        <v>Hej! That’s great to hear. Thanks for your review.</v>
      </c>
      <c r="P2020" t="str">
        <v>2022-08-27T01:25:36.166Z</v>
      </c>
      <c r="Q2020" s="4">
        <v>44800.142777777779</v>
      </c>
      <c r="R2020" s="7">
        <v>44800</v>
      </c>
      <c r="S2020" s="5">
        <v>0.14277777777897427</v>
      </c>
      <c r="T2020" s="12">
        <v>2022</v>
      </c>
      <c r="U2020" s="12">
        <v>8</v>
      </c>
    </row>
    <row r="2021" spans="1:21" x14ac:dyDescent="0.35">
      <c r="A2021" s="12">
        <v>2228</v>
      </c>
      <c r="B2021" t="str">
        <v>f04a30f2-9e12-437d-bd7a-8309ba7276d9</v>
      </c>
      <c r="C2021" t="str">
        <v>Laura Dobbs</v>
      </c>
      <c r="D2021" t="str">
        <v>https://play-lh.googleusercontent.com/a-/ALV-UjUkfpqzFe4bpEMBqWYmyAQdTBRWqqXayQpYUUZJV1eCBA</v>
      </c>
      <c r="E2021">
        <v>5</v>
      </c>
      <c r="F2021" t="str">
        <v>Very good app. Easy to use.</v>
      </c>
      <c r="G2021" s="4" t="str">
        <v>2022-08-26T15:02:19.166Z</v>
      </c>
      <c r="H2021" s="4">
        <v>44799.70994212963</v>
      </c>
      <c r="I2021" s="7">
        <v>44799</v>
      </c>
      <c r="J2021" s="5">
        <v>0.70994212962978054</v>
      </c>
      <c r="K2021" s="12">
        <v>0</v>
      </c>
      <c r="L2021" t="str">
        <v>3.24.0</v>
      </c>
      <c r="M2021" t="str">
        <v>3.24.0</v>
      </c>
      <c r="N2021" t="str">
        <v>Inter IKEA Systems B.V</v>
      </c>
      <c r="O2021" t="str">
        <v>Hej! Thanks for your positive comment. Glad you like it.</v>
      </c>
      <c r="P2021" t="str">
        <v>2022-08-26T23:25:37.166Z</v>
      </c>
      <c r="Q2021" s="4">
        <v>44800.05945601852</v>
      </c>
      <c r="R2021" s="7">
        <v>44800</v>
      </c>
      <c r="S2021" s="5">
        <v>5.9456018519995268E-2</v>
      </c>
      <c r="T2021" s="12">
        <v>2022</v>
      </c>
      <c r="U2021" s="12">
        <v>8</v>
      </c>
    </row>
    <row r="2022" spans="1:21" x14ac:dyDescent="0.35">
      <c r="A2022" s="12">
        <v>2229</v>
      </c>
      <c r="B2022" t="str">
        <v>ff33bbd8-4d6d-4e91-8bc1-10ec90e3fc2d</v>
      </c>
      <c r="C2022" t="str">
        <v>Elias Rauf</v>
      </c>
      <c r="D2022" t="str">
        <v>https://play-lh.googleusercontent.com/a-/ALV-UjUDP1dZ3ZsxujLtuRs-nPoGAwYK5lYDfl-LfXWD_LxNsw</v>
      </c>
      <c r="E2022">
        <v>2</v>
      </c>
      <c r="F2022" t="str">
        <v>Good place to buy stuff for home, i personally used it to buy an alex drawer and a table top with 2 legs for me pc, the app is good, i mean better than before but still needs some tweaking like darkmode for people like me. For that reason and lack of some functionality i take 1 star out. And i take 1 more star out because i couldn't order online some of the products which i really needed for my new home. And i take 1 more star out because of the expensive delivery.</v>
      </c>
      <c r="G2022" s="4" t="str">
        <v>2022-08-26T12:20:37.166Z</v>
      </c>
      <c r="H2022" s="4">
        <v>44799.597650462965</v>
      </c>
      <c r="I2022" s="7">
        <v>44799</v>
      </c>
      <c r="J2022" s="5">
        <v>0.59765046296524815</v>
      </c>
      <c r="K2022" s="12">
        <v>2</v>
      </c>
      <c r="L2022" t="str">
        <v>3.23.0</v>
      </c>
      <c r="M2022" t="str">
        <v>3.23.0</v>
      </c>
      <c r="N2022" t="e">
        <v>#N/A</v>
      </c>
      <c r="O2022" t="e">
        <v>#N/A</v>
      </c>
      <c r="P2022" t="e">
        <v>#N/A</v>
      </c>
      <c r="Q2022" s="4" t="e">
        <v>#N/A</v>
      </c>
      <c r="R2022" s="7" t="e">
        <v>#N/A</v>
      </c>
      <c r="S2022" s="5" t="e">
        <v>#N/A</v>
      </c>
      <c r="T2022" s="12">
        <v>2022</v>
      </c>
      <c r="U2022" s="12">
        <v>8</v>
      </c>
    </row>
    <row r="2023" spans="1:21" x14ac:dyDescent="0.35">
      <c r="A2023" s="12">
        <v>2230</v>
      </c>
      <c r="B2023" t="str">
        <v>c40911db-85ed-4010-80cb-aaaad08665d7</v>
      </c>
      <c r="C2023" t="str">
        <v>Dawn Harman</v>
      </c>
      <c r="D2023" t="str">
        <v>https://play-lh.googleusercontent.com/a/ACg8ocJbvnrZyMrXmMblu2p2_RPXwgJz203hWcWGqrbZomL0=mo</v>
      </c>
      <c r="E2023">
        <v>5</v>
      </c>
      <c r="F2023" t="str">
        <v>Easy to use</v>
      </c>
      <c r="G2023" s="4" t="str">
        <v>2022-08-26T10:54:41.166Z</v>
      </c>
      <c r="H2023" s="4">
        <v>44799.537974537037</v>
      </c>
      <c r="I2023" s="7">
        <v>44799</v>
      </c>
      <c r="J2023" s="5">
        <v>0.53797453703737119</v>
      </c>
      <c r="K2023" s="12">
        <v>0</v>
      </c>
      <c r="L2023" t="str">
        <v>3.24.0</v>
      </c>
      <c r="M2023" t="str">
        <v>3.24.0</v>
      </c>
      <c r="N2023" t="str">
        <v>Inter IKEA Systems B.V</v>
      </c>
      <c r="O2023" t="str">
        <v>Hej! Thank you so much for your positive review!</v>
      </c>
      <c r="P2023" t="str">
        <v>2022-08-26T19:25:31.166Z</v>
      </c>
      <c r="Q2023" s="4">
        <v>44799.89271990741</v>
      </c>
      <c r="R2023" s="7">
        <v>44799</v>
      </c>
      <c r="S2023" s="5">
        <v>0.89271990740962792</v>
      </c>
      <c r="T2023" s="12">
        <v>2022</v>
      </c>
      <c r="U2023" s="12">
        <v>8</v>
      </c>
    </row>
    <row r="2024" spans="1:21" x14ac:dyDescent="0.35">
      <c r="A2024" s="12">
        <v>2231</v>
      </c>
      <c r="B2024" t="str">
        <v>0367d3d3-6136-44a8-a3ad-13dca825663a</v>
      </c>
      <c r="C2024" t="str">
        <v>Ramesh Krishnappa</v>
      </c>
      <c r="D2024" t="str">
        <v>https://play-lh.googleusercontent.com/a-/ALV-UjUBXmgRjw2JF11jlsTCxhVUWQCA-QN_gRADJ0tVTWKfKLk</v>
      </c>
      <c r="E2024">
        <v>5</v>
      </c>
      <c r="F2024" t="str">
        <v>Excellent 👌</v>
      </c>
      <c r="G2024" s="4" t="str">
        <v>2022-08-26T10:46:31.166Z</v>
      </c>
      <c r="H2024" s="4">
        <v>44799.53230324074</v>
      </c>
      <c r="I2024" s="7">
        <v>44799</v>
      </c>
      <c r="J2024" s="5">
        <v>0.53230324073956581</v>
      </c>
      <c r="K2024" s="12">
        <v>0</v>
      </c>
      <c r="L2024" t="str">
        <v>3.18.0</v>
      </c>
      <c r="M2024" t="str">
        <v>3.18.0</v>
      </c>
      <c r="N2024" t="str">
        <v>Inter IKEA Systems B.V</v>
      </c>
      <c r="O2024" t="str">
        <v>Hej! A big thanks for your comment.</v>
      </c>
      <c r="P2024" t="str">
        <v>2022-08-26T19:25:35.166Z</v>
      </c>
      <c r="Q2024" s="4">
        <v>44799.892766203709</v>
      </c>
      <c r="R2024" s="7">
        <v>44799</v>
      </c>
      <c r="S2024" s="5">
        <v>0.89276620370947057</v>
      </c>
      <c r="T2024" s="12">
        <v>2022</v>
      </c>
      <c r="U2024" s="12">
        <v>8</v>
      </c>
    </row>
    <row r="2025" spans="1:21" x14ac:dyDescent="0.35">
      <c r="A2025" s="12">
        <v>2232</v>
      </c>
      <c r="B2025" t="str">
        <v>f1d4401f-156a-4324-9f5c-71680b34a536</v>
      </c>
      <c r="C2025" t="str">
        <v>J Hunt</v>
      </c>
      <c r="D2025" t="str">
        <v>https://play-lh.googleusercontent.com/a/ACg8ocKAmcWtkSMHa_JkM2d3xdvDIpyawzeGxGyWNrhlXKjK=mo</v>
      </c>
      <c r="E2025">
        <v>1</v>
      </c>
      <c r="F2025" t="str">
        <v>Doesn't include VAT in prices.</v>
      </c>
      <c r="G2025" s="4" t="str">
        <v>2022-08-25T20:20:44.166Z</v>
      </c>
      <c r="H2025" s="4">
        <v>44798.931064814817</v>
      </c>
      <c r="I2025" s="7">
        <v>44798</v>
      </c>
      <c r="J2025" s="5">
        <v>0.9310648148166365</v>
      </c>
      <c r="K2025" s="12">
        <v>0</v>
      </c>
      <c r="L2025" t="str">
        <v>3.23.0</v>
      </c>
      <c r="M2025" t="str">
        <v>3.23.0</v>
      </c>
      <c r="N2025" t="e">
        <v>#N/A</v>
      </c>
      <c r="O2025" t="e">
        <v>#N/A</v>
      </c>
      <c r="P2025" t="e">
        <v>#N/A</v>
      </c>
      <c r="Q2025" s="4" t="e">
        <v>#N/A</v>
      </c>
      <c r="R2025" s="7" t="e">
        <v>#N/A</v>
      </c>
      <c r="S2025" s="5" t="e">
        <v>#N/A</v>
      </c>
      <c r="T2025" s="12">
        <v>2022</v>
      </c>
      <c r="U2025" s="12">
        <v>8</v>
      </c>
    </row>
    <row r="2026" spans="1:21" x14ac:dyDescent="0.35">
      <c r="A2026" s="12">
        <v>2233</v>
      </c>
      <c r="B2026" t="str">
        <v>6d689823-3f9f-4dc9-b8de-239da95a5d76</v>
      </c>
      <c r="C2026" t="str">
        <v>Anna Dudzewicz</v>
      </c>
      <c r="D2026" t="str">
        <v>https://play-lh.googleusercontent.com/a-/ALV-UjUdWMk2AkBFeK1P83IN7F1O5JknFSodxxu-0IG7dvtSb_Tu</v>
      </c>
      <c r="E2026">
        <v>5</v>
      </c>
      <c r="F2026" t="str">
        <v>Very handy</v>
      </c>
      <c r="G2026" s="4" t="str">
        <v>2022-08-25T19:37:41.166Z</v>
      </c>
      <c r="H2026" s="4">
        <v>44798.901168981487</v>
      </c>
      <c r="I2026" s="7">
        <v>44798</v>
      </c>
      <c r="J2026" s="5">
        <v>0.90116898148698965</v>
      </c>
      <c r="K2026" s="12">
        <v>0</v>
      </c>
      <c r="L2026" t="str">
        <v>3.23.0</v>
      </c>
      <c r="M2026" t="str">
        <v>3.23.0</v>
      </c>
      <c r="N2026" t="str">
        <v>Inter IKEA Systems B.V</v>
      </c>
      <c r="O2026" t="str">
        <v>Hej! Thanks for your review. Happy to hear you like it.</v>
      </c>
      <c r="P2026" t="str">
        <v>2022-08-26T04:25:32.166Z</v>
      </c>
      <c r="Q2026" s="4">
        <v>44799.267731481486</v>
      </c>
      <c r="R2026" s="7">
        <v>44799</v>
      </c>
      <c r="S2026" s="5">
        <v>0.26773148148640757</v>
      </c>
      <c r="T2026" s="12">
        <v>2022</v>
      </c>
      <c r="U2026" s="12">
        <v>8</v>
      </c>
    </row>
    <row r="2027" spans="1:21" x14ac:dyDescent="0.35">
      <c r="A2027" s="12">
        <v>2234</v>
      </c>
      <c r="B2027" t="str">
        <v>b8db0ea6-b215-4017-ab6d-6ae36e5ff080</v>
      </c>
      <c r="C2027" t="str">
        <v>Madhu C</v>
      </c>
      <c r="D2027" t="str">
        <v>https://play-lh.googleusercontent.com/a-/ALV-UjUZwBR0jNk8SfEHJcCviQ3meNNxBol8GbpvghSxzY4OcgYZ</v>
      </c>
      <c r="E2027">
        <v>1</v>
      </c>
      <c r="F2027" t="str">
        <v>IKEA is great, but app is the worst ever. It doesn't list down the items you search/browse for in the category you click. But it shows the same items under recommended items' list. You just hope that the items u need are recommended to you. Website or App, same worst experience. May be they are forcing us to visit their store!!! Looks like scam</v>
      </c>
      <c r="G2027" s="4" t="str">
        <v>2022-08-25T17:48:25.166Z</v>
      </c>
      <c r="H2027" s="4">
        <v>44798.825289351851</v>
      </c>
      <c r="I2027" s="7">
        <v>44798</v>
      </c>
      <c r="J2027" s="5">
        <v>0.82528935185109731</v>
      </c>
      <c r="K2027" s="12">
        <v>3</v>
      </c>
      <c r="L2027" t="str">
        <v>3.23.0</v>
      </c>
      <c r="M2027" t="str">
        <v>3.23.0</v>
      </c>
      <c r="N2027" t="e">
        <v>#N/A</v>
      </c>
      <c r="O2027" t="e">
        <v>#N/A</v>
      </c>
      <c r="P2027" t="e">
        <v>#N/A</v>
      </c>
      <c r="Q2027" s="4" t="e">
        <v>#N/A</v>
      </c>
      <c r="R2027" s="7" t="e">
        <v>#N/A</v>
      </c>
      <c r="S2027" s="5" t="e">
        <v>#N/A</v>
      </c>
      <c r="T2027" s="12">
        <v>2022</v>
      </c>
      <c r="U2027" s="12">
        <v>8</v>
      </c>
    </row>
    <row r="2028" spans="1:21" x14ac:dyDescent="0.35">
      <c r="A2028" s="12">
        <v>2235</v>
      </c>
      <c r="B2028" t="str">
        <v>f0d267db-e277-4f06-a50b-4705b648f857</v>
      </c>
      <c r="C2028" t="str">
        <v>Ivan Ninkovic</v>
      </c>
      <c r="D2028" t="str">
        <v>https://play-lh.googleusercontent.com/a/ACg8ocI61L_njo6NagvEwvuHoHUym8KnNV1IrAyWgV4nR4ZH=mo</v>
      </c>
      <c r="E2028">
        <v>5</v>
      </c>
      <c r="F2028" t="str">
        <v>Lako korisna, veoma pregledna, vise nju koristim nego desktop, preporuka!</v>
      </c>
      <c r="G2028" s="4" t="str">
        <v>2022-08-25T07:03:02.166Z</v>
      </c>
      <c r="H2028" s="4">
        <v>44798.377106481486</v>
      </c>
      <c r="I2028" s="7">
        <v>44798</v>
      </c>
      <c r="J2028" s="5">
        <v>0.37710648148640757</v>
      </c>
      <c r="K2028" s="12">
        <v>0</v>
      </c>
      <c r="L2028" t="str">
        <v>3.23.0</v>
      </c>
      <c r="M2028" t="str">
        <v>3.23.0</v>
      </c>
      <c r="N2028" t="str">
        <v>Inter IKEA Systems B.V</v>
      </c>
      <c r="O2028" t="str">
        <v>Hej! That’s great to hear. Thanks for your comment.</v>
      </c>
      <c r="P2028" t="str">
        <v>2022-08-25T15:25:35.166Z</v>
      </c>
      <c r="Q2028" s="4">
        <v>44798.726099537038</v>
      </c>
      <c r="R2028" s="7">
        <v>44798</v>
      </c>
      <c r="S2028" s="5">
        <v>0.72609953703795327</v>
      </c>
      <c r="T2028" s="12">
        <v>2022</v>
      </c>
      <c r="U2028" s="12">
        <v>8</v>
      </c>
    </row>
    <row r="2029" spans="1:21" x14ac:dyDescent="0.35">
      <c r="A2029" s="12">
        <v>2236</v>
      </c>
      <c r="B2029" t="str">
        <v>1a53dd39-4613-45a0-b6cc-f4e58638ea88</v>
      </c>
      <c r="C2029" t="str">
        <v>Florea Nicoleta</v>
      </c>
      <c r="D2029" t="str">
        <v>https://play-lh.googleusercontent.com/a-/ALV-UjVAL6jRLEm7_TBZ63QNnQN83GTQt0lnnUh-rOWpvAKr2Ro</v>
      </c>
      <c r="E2029">
        <v>2</v>
      </c>
      <c r="F2029" t="str">
        <v>I have problems opening the app, connecting and so on. It seems as a poor app. And i am realy an Ikea's fan and loial client and it realy gets my nerv while trying to purchase.</v>
      </c>
      <c r="G2029" s="4" t="str">
        <v>2022-08-25T05:42:18.166Z</v>
      </c>
      <c r="H2029" s="4">
        <v>44798.32104166667</v>
      </c>
      <c r="I2029" s="7">
        <v>44798</v>
      </c>
      <c r="J2029" s="5">
        <v>0.32104166666977108</v>
      </c>
      <c r="K2029" s="12">
        <v>0</v>
      </c>
      <c r="L2029" t="str">
        <v>3.24.0</v>
      </c>
      <c r="M2029" t="str">
        <v>3.24.0</v>
      </c>
      <c r="N2029" t="e">
        <v>#N/A</v>
      </c>
      <c r="O2029" t="e">
        <v>#N/A</v>
      </c>
      <c r="P2029" t="e">
        <v>#N/A</v>
      </c>
      <c r="Q2029" s="4" t="e">
        <v>#N/A</v>
      </c>
      <c r="R2029" s="7" t="e">
        <v>#N/A</v>
      </c>
      <c r="S2029" s="5" t="e">
        <v>#N/A</v>
      </c>
      <c r="T2029" s="12">
        <v>2022</v>
      </c>
      <c r="U2029" s="12">
        <v>8</v>
      </c>
    </row>
    <row r="2030" spans="1:21" x14ac:dyDescent="0.35">
      <c r="A2030" s="12">
        <v>2237</v>
      </c>
      <c r="B2030" t="str">
        <v>781ef231-3f41-44a7-9f8a-38fb90ecace1</v>
      </c>
      <c r="C2030" t="str">
        <v>Alicia Smith</v>
      </c>
      <c r="D2030" t="str">
        <v>https://play-lh.googleusercontent.com/a/ACg8ocJiS46fSymdoGRRmYFVt8Xtd7VYTa6m4qIj-QvPe9cw=mo</v>
      </c>
      <c r="E2030">
        <v>4</v>
      </c>
      <c r="F2030" t="str">
        <v>Love it</v>
      </c>
      <c r="G2030" s="4" t="str">
        <v>2022-08-24T23:50:00.166Z</v>
      </c>
      <c r="H2030" s="4">
        <v>44798.076388888891</v>
      </c>
      <c r="I2030" s="7">
        <v>44798</v>
      </c>
      <c r="J2030" s="5">
        <v>7.6388888890505768E-2</v>
      </c>
      <c r="K2030" s="12">
        <v>0</v>
      </c>
      <c r="L2030" t="str">
        <v>3.23.0</v>
      </c>
      <c r="M2030" t="str">
        <v>3.23.0</v>
      </c>
      <c r="N2030" t="str">
        <v>Inter IKEA Systems B.V</v>
      </c>
      <c r="O2030" t="str">
        <v>Hej! Thanks for your positive comment.</v>
      </c>
      <c r="P2030" t="str">
        <v>2022-08-25T08:25:27.166Z</v>
      </c>
      <c r="Q2030" s="4">
        <v>44798.434340277781</v>
      </c>
      <c r="R2030" s="7">
        <v>44798</v>
      </c>
      <c r="S2030" s="5">
        <v>0.43434027778130258</v>
      </c>
      <c r="T2030" s="12">
        <v>2022</v>
      </c>
      <c r="U2030" s="12">
        <v>8</v>
      </c>
    </row>
    <row r="2031" spans="1:21" x14ac:dyDescent="0.35">
      <c r="A2031" s="12">
        <v>2238</v>
      </c>
      <c r="B2031" t="str">
        <v>56486a2f-9d23-47b3-ab43-0301fe561136</v>
      </c>
      <c r="C2031" t="str">
        <v>Nova Scape</v>
      </c>
      <c r="D2031" t="str">
        <v>https://play-lh.googleusercontent.com/a-/ALV-UjU35LOgIOSs276oGP5DuVCA96UZkEU3XM9DgFcAtNdX5Uk</v>
      </c>
      <c r="E2031">
        <v>2</v>
      </c>
      <c r="F2031" t="str">
        <v>The food court is nothing to be proud of. Food is terrible. Profit over people</v>
      </c>
      <c r="G2031" s="4" t="str">
        <v>2022-08-24T17:59:03.166Z</v>
      </c>
      <c r="H2031" s="4">
        <v>44797.832673611112</v>
      </c>
      <c r="I2031" s="7">
        <v>44797</v>
      </c>
      <c r="J2031" s="5">
        <v>0.83267361111211358</v>
      </c>
      <c r="K2031" s="12">
        <v>0</v>
      </c>
      <c r="L2031" t="str">
        <v>3.23.0</v>
      </c>
      <c r="M2031" t="str">
        <v>3.23.0</v>
      </c>
      <c r="N2031" t="e">
        <v>#N/A</v>
      </c>
      <c r="O2031" t="e">
        <v>#N/A</v>
      </c>
      <c r="P2031" t="e">
        <v>#N/A</v>
      </c>
      <c r="Q2031" s="4" t="e">
        <v>#N/A</v>
      </c>
      <c r="R2031" s="7" t="e">
        <v>#N/A</v>
      </c>
      <c r="S2031" s="5" t="e">
        <v>#N/A</v>
      </c>
      <c r="T2031" s="12">
        <v>2022</v>
      </c>
      <c r="U2031" s="12">
        <v>8</v>
      </c>
    </row>
    <row r="2032" spans="1:21" x14ac:dyDescent="0.35">
      <c r="A2032" s="12">
        <v>2239</v>
      </c>
      <c r="B2032" t="str">
        <v>d3f7987a-6522-4a5c-8b6d-64c4ba155835</v>
      </c>
      <c r="C2032" t="str">
        <v>Joanna Lyn Gaertig</v>
      </c>
      <c r="D2032" t="str">
        <v>https://play-lh.googleusercontent.com/a-/ALV-UjW80N8c3X_4DixWF2AGYCfNLKc5HVALAMPE4vFCkZQabKs</v>
      </c>
      <c r="E2032">
        <v>5</v>
      </c>
      <c r="F2032" t="str">
        <v>Praktisch</v>
      </c>
      <c r="G2032" s="4" t="str">
        <v>2022-08-24T13:14:14.166Z</v>
      </c>
      <c r="H2032" s="4">
        <v>44797.634884259263</v>
      </c>
      <c r="I2032" s="7">
        <v>44797</v>
      </c>
      <c r="J2032" s="5">
        <v>0.63488425926334457</v>
      </c>
      <c r="K2032" s="12">
        <v>0</v>
      </c>
      <c r="L2032" t="str">
        <v>3.23.0</v>
      </c>
      <c r="M2032" t="str">
        <v>3.23.0</v>
      </c>
      <c r="N2032" t="str">
        <v>Inter IKEA Systems B.V</v>
      </c>
      <c r="O2032" t="str">
        <v>Hej! Thanks for your review. Glad you’re enjoying the app.</v>
      </c>
      <c r="P2032" t="str">
        <v>2022-08-24T21:25:37.166Z</v>
      </c>
      <c r="Q2032" s="4">
        <v>44797.976122685184</v>
      </c>
      <c r="R2032" s="7">
        <v>44797</v>
      </c>
      <c r="S2032" s="5">
        <v>0.97612268518423662</v>
      </c>
      <c r="T2032" s="12">
        <v>2022</v>
      </c>
      <c r="U2032" s="12">
        <v>8</v>
      </c>
    </row>
    <row r="2033" spans="1:21" x14ac:dyDescent="0.35">
      <c r="A2033" s="12">
        <v>2240</v>
      </c>
      <c r="B2033" t="str">
        <v>a911f7c5-639a-4f57-816e-554971e7724e</v>
      </c>
      <c r="C2033" t="str">
        <v>HaoS</v>
      </c>
      <c r="D2033" t="str">
        <v>https://play-lh.googleusercontent.com/a-/ALV-UjX07AJRQymgUcYdSOKyPDmghBNe7Q5yQu2vM9P785Gb7cA</v>
      </c>
      <c r="E2033">
        <v>1</v>
      </c>
      <c r="F2033" t="str">
        <v>Uninstalled immediately. I don't speak the language of the country I'm in so I wanted to change the language to English but there's no option to do that (even though on the IKEA website it says that \it's very easy to change the language\"), except for changing my store preference to a UK store. Absolutely awful"</v>
      </c>
      <c r="G2033" s="4" t="str">
        <v>2022-08-24T12:49:39.166Z</v>
      </c>
      <c r="H2033" s="4">
        <v>44797.617812500001</v>
      </c>
      <c r="I2033" s="7">
        <v>44797</v>
      </c>
      <c r="J2033" s="5">
        <v>0.61781250000058208</v>
      </c>
      <c r="K2033" s="12">
        <v>1</v>
      </c>
      <c r="L2033" t="str">
        <v>3.23.0</v>
      </c>
      <c r="M2033" t="str">
        <v>3.23.0</v>
      </c>
      <c r="N2033" t="str">
        <v>Inter IKEA Systems B.V</v>
      </c>
      <c r="O2033" t="str">
        <v>Hej!\n\nWe understand your frustration. Unfortunately, IKEA only supports the local language in your country. We are continuously improving the IKEA experience, and this is one of the main areas we are focusing on.\n\n/IKEA app team</v>
      </c>
      <c r="P2033" t="str">
        <v>2022-08-26T11:18:35.166Z</v>
      </c>
      <c r="Q2033" s="4">
        <v>44799.554571759261</v>
      </c>
      <c r="R2033" s="7">
        <v>44799</v>
      </c>
      <c r="S2033" s="5">
        <v>0.55457175926130731</v>
      </c>
      <c r="T2033" s="12">
        <v>2022</v>
      </c>
      <c r="U2033" s="12">
        <v>8</v>
      </c>
    </row>
    <row r="2034" spans="1:21" x14ac:dyDescent="0.35">
      <c r="A2034" s="12">
        <v>2241</v>
      </c>
      <c r="B2034" t="str">
        <v>57fdcdcb-699a-4f4d-9706-6b669d150e67</v>
      </c>
      <c r="C2034" t="str">
        <v>Pravallika alla</v>
      </c>
      <c r="D2034" t="str">
        <v>https://play-lh.googleusercontent.com/a-/ALV-UjXt5Ys9CAignq5a_ejWboD-J0OEPspOnJzTKMljwFhj7Q</v>
      </c>
      <c r="E2034">
        <v>5</v>
      </c>
      <c r="F2034" t="str">
        <v>Please provide home deliveries.... Like amazon</v>
      </c>
      <c r="G2034" s="4" t="str">
        <v>2022-08-24T08:52:47.166Z</v>
      </c>
      <c r="H2034" s="4">
        <v>44797.453321759262</v>
      </c>
      <c r="I2034" s="7">
        <v>44797</v>
      </c>
      <c r="J2034" s="5">
        <v>0.45332175926159834</v>
      </c>
      <c r="K2034" s="12">
        <v>0</v>
      </c>
      <c r="L2034" t="str">
        <v>3.23.0</v>
      </c>
      <c r="M2034" t="str">
        <v>3.23.0</v>
      </c>
      <c r="N2034" t="e">
        <v>#N/A</v>
      </c>
      <c r="O2034" t="e">
        <v>#N/A</v>
      </c>
      <c r="P2034" t="e">
        <v>#N/A</v>
      </c>
      <c r="Q2034" s="4" t="e">
        <v>#N/A</v>
      </c>
      <c r="R2034" s="7" t="e">
        <v>#N/A</v>
      </c>
      <c r="S2034" s="5" t="e">
        <v>#N/A</v>
      </c>
      <c r="T2034" s="12">
        <v>2022</v>
      </c>
      <c r="U2034" s="12">
        <v>8</v>
      </c>
    </row>
    <row r="2035" spans="1:21" x14ac:dyDescent="0.35">
      <c r="A2035" s="12">
        <v>2242</v>
      </c>
      <c r="B2035" t="str">
        <v>b04aba3d-354f-4c23-b27a-216748b1e1f9</v>
      </c>
      <c r="C2035" t="str">
        <v>Vijeeth Yempalli</v>
      </c>
      <c r="D2035" t="str">
        <v>https://play-lh.googleusercontent.com/a-/ALV-UjVe3fRgITuNWZYw3v7r9yxSs4g2Tx_UYI7z5xZjVfgyIg</v>
      </c>
      <c r="E2035">
        <v>5</v>
      </c>
      <c r="F2035" t="str">
        <v>Splendid experience about the products</v>
      </c>
      <c r="G2035" s="4" t="str">
        <v>2022-08-24T07:26:05.166Z</v>
      </c>
      <c r="H2035" s="4">
        <v>44797.393113425926</v>
      </c>
      <c r="I2035" s="7">
        <v>44797</v>
      </c>
      <c r="J2035" s="5">
        <v>0.39311342592554865</v>
      </c>
      <c r="K2035" s="12">
        <v>0</v>
      </c>
      <c r="L2035" t="str">
        <v>3.23.0</v>
      </c>
      <c r="M2035" t="str">
        <v>3.23.0</v>
      </c>
      <c r="N2035" t="str">
        <v>Inter IKEA Systems B.V</v>
      </c>
      <c r="O2035" t="str">
        <v>Hej! A big thanks for your comment.</v>
      </c>
      <c r="P2035" t="str">
        <v>2022-08-24T16:25:39.166Z</v>
      </c>
      <c r="Q2035" s="4">
        <v>44797.767812500002</v>
      </c>
      <c r="R2035" s="7">
        <v>44797</v>
      </c>
      <c r="S2035" s="5">
        <v>0.76781250000203727</v>
      </c>
      <c r="T2035" s="12">
        <v>2022</v>
      </c>
      <c r="U2035" s="12">
        <v>8</v>
      </c>
    </row>
    <row r="2036" spans="1:21" x14ac:dyDescent="0.35">
      <c r="A2036" s="12">
        <v>2243</v>
      </c>
      <c r="B2036" t="str">
        <v>4021c589-641d-4566-ab1e-227775ff9796</v>
      </c>
      <c r="C2036" t="str">
        <v>KB1 Janardhan</v>
      </c>
      <c r="D2036" t="str">
        <v>https://play-lh.googleusercontent.com/a/ACg8ocKGTuo5YQ90Nk7_0w24aJ36lvgqnBa-RTKDKYB1Pu1H=mo</v>
      </c>
      <c r="E2036">
        <v>5</v>
      </c>
      <c r="F2036" t="str">
        <v>I have visited the New Bangalore IkEA and is as good as other ones like Dubai and USA!!</v>
      </c>
      <c r="G2036" s="4" t="str">
        <v>2022-08-24T04:45:24.166Z</v>
      </c>
      <c r="H2036" s="4">
        <v>44797.281527777777</v>
      </c>
      <c r="I2036" s="7">
        <v>44797</v>
      </c>
      <c r="J2036" s="5">
        <v>0.28152777777722804</v>
      </c>
      <c r="K2036" s="12">
        <v>0</v>
      </c>
      <c r="L2036" t="str">
        <v>3.23.0</v>
      </c>
      <c r="M2036" t="str">
        <v>3.23.0</v>
      </c>
      <c r="N2036" t="str">
        <v>Inter IKEA Systems B.V</v>
      </c>
      <c r="O2036" t="str">
        <v>Hej! That’s great to hear. Thanks for your comment.</v>
      </c>
      <c r="P2036" t="str">
        <v>2022-08-24T13:25:41.166Z</v>
      </c>
      <c r="Q2036" s="4">
        <v>44797.642835648148</v>
      </c>
      <c r="R2036" s="7">
        <v>44797</v>
      </c>
      <c r="S2036" s="5">
        <v>0.64283564814832062</v>
      </c>
      <c r="T2036" s="12">
        <v>2022</v>
      </c>
      <c r="U2036" s="12">
        <v>8</v>
      </c>
    </row>
    <row r="2037" spans="1:21" x14ac:dyDescent="0.35">
      <c r="A2037" s="12">
        <v>2244</v>
      </c>
      <c r="B2037" t="str">
        <v>9cdcccd6-a759-42aa-90e3-23b24e85d160</v>
      </c>
      <c r="C2037" t="str">
        <v>Evita Biezbarde</v>
      </c>
      <c r="D2037" t="str">
        <v>https://play-lh.googleusercontent.com/a/ACg8ocI_32FFteAv8DHxfd2oJO7Y4PqctFig1Cr29y_IcWoh=mo</v>
      </c>
      <c r="E2037">
        <v>5</v>
      </c>
      <c r="F2037" t="str">
        <v>Great app</v>
      </c>
      <c r="G2037" s="4" t="str">
        <v>2022-08-23T20:25:27.166Z</v>
      </c>
      <c r="H2037" s="4">
        <v>44796.934340277781</v>
      </c>
      <c r="I2037" s="7">
        <v>44796</v>
      </c>
      <c r="J2037" s="5">
        <v>0.93434027778130258</v>
      </c>
      <c r="K2037" s="12">
        <v>0</v>
      </c>
      <c r="L2037" t="str">
        <v>3.23.0</v>
      </c>
      <c r="M2037" t="str">
        <v>3.23.0</v>
      </c>
      <c r="N2037" t="str">
        <v>Inter IKEA Systems B.V</v>
      </c>
      <c r="O2037" t="str">
        <v>Hej! That’s great to hear. Thanks for your comment.</v>
      </c>
      <c r="P2037" t="str">
        <v>2022-08-24T05:25:40.166Z</v>
      </c>
      <c r="Q2037" s="4">
        <v>44797.309490740743</v>
      </c>
      <c r="R2037" s="7">
        <v>44797</v>
      </c>
      <c r="S2037" s="5">
        <v>0.30949074074305827</v>
      </c>
      <c r="T2037" s="12">
        <v>2022</v>
      </c>
      <c r="U2037" s="12">
        <v>8</v>
      </c>
    </row>
    <row r="2038" spans="1:21" x14ac:dyDescent="0.35">
      <c r="A2038" s="12">
        <v>2245</v>
      </c>
      <c r="B2038" t="str">
        <v>569ee411-29d6-495b-9b66-0b204697a93c</v>
      </c>
      <c r="C2038" t="str">
        <v>Giovanni Talamo</v>
      </c>
      <c r="D2038" t="str">
        <v>https://play-lh.googleusercontent.com/a/ACg8ocJRYm3Gf6ojg8Ru_Wldn8Oxb5sPWNH0fW9lWcui9OE=mo</v>
      </c>
      <c r="E2038">
        <v>5</v>
      </c>
      <c r="F2038" t="str">
        <v>I like it</v>
      </c>
      <c r="G2038" s="4" t="str">
        <v>2022-08-23T19:56:41.166Z</v>
      </c>
      <c r="H2038" s="4">
        <v>44796.914363425931</v>
      </c>
      <c r="I2038" s="7">
        <v>44796</v>
      </c>
      <c r="J2038" s="5">
        <v>0.91436342593078734</v>
      </c>
      <c r="K2038" s="12">
        <v>0</v>
      </c>
      <c r="L2038" t="str">
        <v>3.23.0</v>
      </c>
      <c r="M2038" t="str">
        <v>3.23.0</v>
      </c>
      <c r="N2038" t="str">
        <v>Inter IKEA Systems B.V</v>
      </c>
      <c r="O2038" t="str">
        <v>Hej! Thanks for your positive comment.</v>
      </c>
      <c r="P2038" t="str">
        <v>2022-08-24T04:25:35.166Z</v>
      </c>
      <c r="Q2038" s="4">
        <v>44797.267766203709</v>
      </c>
      <c r="R2038" s="7">
        <v>44797</v>
      </c>
      <c r="S2038" s="5">
        <v>0.26776620370947057</v>
      </c>
      <c r="T2038" s="12">
        <v>2022</v>
      </c>
      <c r="U2038" s="12">
        <v>8</v>
      </c>
    </row>
    <row r="2039" spans="1:21" x14ac:dyDescent="0.35">
      <c r="A2039" s="12">
        <v>2246</v>
      </c>
      <c r="B2039" t="str">
        <v>7614ca59-bdd6-4735-b799-51a557b47261</v>
      </c>
      <c r="C2039" t="str">
        <v>JOHN STANCOMBE</v>
      </c>
      <c r="D2039" t="str">
        <v>https://play-lh.googleusercontent.com/a/ACg8ocLVbFahdz6vgxwAwCmDPapEFVg2UFoV9kQYwr2eHn9q=mo</v>
      </c>
      <c r="E2039">
        <v>5</v>
      </c>
      <c r="F2039" t="str">
        <v>Excellent</v>
      </c>
      <c r="G2039" s="4" t="str">
        <v>2022-08-23T18:21:38.166Z</v>
      </c>
      <c r="H2039" s="4">
        <v>44796.848356481481</v>
      </c>
      <c r="I2039" s="7">
        <v>44796</v>
      </c>
      <c r="J2039" s="5">
        <v>0.84835648148145992</v>
      </c>
      <c r="K2039" s="12">
        <v>0</v>
      </c>
      <c r="L2039" t="str">
        <v>3.23.0</v>
      </c>
      <c r="M2039" t="str">
        <v>3.23.0</v>
      </c>
      <c r="N2039" t="str">
        <v>Inter IKEA Systems B.V</v>
      </c>
      <c r="O2039" t="str">
        <v>Hej! Thanks for your positive review.</v>
      </c>
      <c r="P2039" t="str">
        <v>2022-08-24T02:25:30.166Z</v>
      </c>
      <c r="Q2039" s="4">
        <v>44797.184375000004</v>
      </c>
      <c r="R2039" s="7">
        <v>44797</v>
      </c>
      <c r="S2039" s="5">
        <v>0.18437500000436557</v>
      </c>
      <c r="T2039" s="12">
        <v>2022</v>
      </c>
      <c r="U2039" s="12">
        <v>8</v>
      </c>
    </row>
    <row r="2040" spans="1:21" x14ac:dyDescent="0.35">
      <c r="A2040" s="12">
        <v>2247</v>
      </c>
      <c r="B2040" t="str">
        <v>51999af8-17be-4e07-9b61-c724586a6e96</v>
      </c>
      <c r="C2040" t="str">
        <v>Butul Fatima</v>
      </c>
      <c r="D2040" t="str">
        <v>https://play-lh.googleusercontent.com/a/ACg8ocIcE_rBJ0tcV402eDjfum7YfFyicELgP0bd7_EeVF8c=mo</v>
      </c>
      <c r="E2040">
        <v>5</v>
      </c>
      <c r="F2040" t="str">
        <v>Nice work</v>
      </c>
      <c r="G2040" s="4" t="str">
        <v>2022-08-23T11:02:55.166Z</v>
      </c>
      <c r="H2040" s="4">
        <v>44796.543692129635</v>
      </c>
      <c r="I2040" s="7">
        <v>44796</v>
      </c>
      <c r="J2040" s="5">
        <v>0.54369212963501923</v>
      </c>
      <c r="K2040" s="12">
        <v>0</v>
      </c>
      <c r="L2040" t="str">
        <v>3.23.0</v>
      </c>
      <c r="M2040" t="str">
        <v>3.23.0</v>
      </c>
      <c r="N2040" t="str">
        <v>Inter IKEA Systems B.V</v>
      </c>
      <c r="O2040" t="str">
        <v>Hej! A big thanks for your comment.</v>
      </c>
      <c r="P2040" t="str">
        <v>2022-08-23T19:25:19.166Z</v>
      </c>
      <c r="Q2040" s="4">
        <v>44796.892581018517</v>
      </c>
      <c r="R2040" s="7">
        <v>44796</v>
      </c>
      <c r="S2040" s="5">
        <v>0.89258101851737592</v>
      </c>
      <c r="T2040" s="12">
        <v>2022</v>
      </c>
      <c r="U2040" s="12">
        <v>8</v>
      </c>
    </row>
    <row r="2041" spans="1:21" x14ac:dyDescent="0.35">
      <c r="A2041" s="12">
        <v>2248</v>
      </c>
      <c r="B2041" t="str">
        <v>f8373864-62bd-461a-be34-1ae706fc2b1e</v>
      </c>
      <c r="C2041" t="str">
        <v>Wahab Shaikh</v>
      </c>
      <c r="D2041" t="str">
        <v>https://play-lh.googleusercontent.com/a-/ALV-UjVKtwLGsVZDAlW_Tqbc_hCWB9NJ5elDl0ZWcy3h6Kz8PXs</v>
      </c>
      <c r="E2041">
        <v>1</v>
      </c>
      <c r="F2041" t="str">
        <v>Low quality , No service after delivery pathetic customer service. Don't know how they are doing business</v>
      </c>
      <c r="G2041" s="4" t="str">
        <v>2022-08-23T05:35:44.166Z</v>
      </c>
      <c r="H2041" s="4">
        <v>44796.316481481481</v>
      </c>
      <c r="I2041" s="7">
        <v>44796</v>
      </c>
      <c r="J2041" s="5">
        <v>0.31648148148087785</v>
      </c>
      <c r="K2041" s="12">
        <v>0</v>
      </c>
      <c r="L2041" t="str">
        <v>null</v>
      </c>
      <c r="M2041" t="e">
        <v>#N/A</v>
      </c>
      <c r="N2041" t="e">
        <v>#N/A</v>
      </c>
      <c r="O2041" t="e">
        <v>#N/A</v>
      </c>
      <c r="P2041" t="e">
        <v>#N/A</v>
      </c>
      <c r="Q2041" s="4" t="e">
        <v>#N/A</v>
      </c>
      <c r="R2041" s="7" t="e">
        <v>#N/A</v>
      </c>
      <c r="S2041" s="5" t="e">
        <v>#N/A</v>
      </c>
      <c r="T2041" s="12">
        <v>2022</v>
      </c>
      <c r="U2041" s="12">
        <v>8</v>
      </c>
    </row>
    <row r="2042" spans="1:21" x14ac:dyDescent="0.35">
      <c r="A2042" s="12">
        <v>2252</v>
      </c>
      <c r="B2042" t="str">
        <v>3eeface4-5fd6-48ec-8f2f-951e90e4faf4</v>
      </c>
      <c r="C2042" t="str">
        <v>Chandana Reddy</v>
      </c>
      <c r="D2042" t="str">
        <v>https://play-lh.googleusercontent.com/a/ACg8ocJYsZmmrD1K4_B4WJAb9rNYu_DMb1iWPs9d8ccJNUZL1A=mo</v>
      </c>
      <c r="E2042">
        <v>2</v>
      </c>
      <c r="F2042" t="str">
        <v>Worst.</v>
      </c>
      <c r="G2042" s="4" t="str">
        <v>2022-08-23T05:04:52.166Z</v>
      </c>
      <c r="H2042" s="4">
        <v>44796.295046296298</v>
      </c>
      <c r="I2042" s="7">
        <v>44796</v>
      </c>
      <c r="J2042" s="5">
        <v>0.29504629629809642</v>
      </c>
      <c r="K2042" s="12">
        <v>0</v>
      </c>
      <c r="L2042" t="str">
        <v>3.23.0</v>
      </c>
      <c r="M2042" t="str">
        <v>3.23.0</v>
      </c>
      <c r="N2042" t="e">
        <v>#N/A</v>
      </c>
      <c r="O2042" t="e">
        <v>#N/A</v>
      </c>
      <c r="P2042" t="e">
        <v>#N/A</v>
      </c>
      <c r="Q2042" s="4" t="e">
        <v>#N/A</v>
      </c>
      <c r="R2042" s="7" t="e">
        <v>#N/A</v>
      </c>
      <c r="S2042" s="5" t="e">
        <v>#N/A</v>
      </c>
      <c r="T2042" s="12">
        <v>2022</v>
      </c>
      <c r="U2042" s="12">
        <v>8</v>
      </c>
    </row>
    <row r="2043" spans="1:21" x14ac:dyDescent="0.35">
      <c r="A2043" s="12">
        <v>2253</v>
      </c>
      <c r="B2043" t="str">
        <v>f79d278f-db24-45e0-a280-3fdea3f918e6</v>
      </c>
      <c r="C2043" t="str">
        <v>Jerryn Thomas</v>
      </c>
      <c r="D2043" t="str">
        <v>https://play-lh.googleusercontent.com/a-/ALV-UjXBAWMYt4boxRCkz9ch90Qgq9W0IOwLxlrqPmd8gbrg7UQ</v>
      </c>
      <c r="E2043">
        <v>2</v>
      </c>
      <c r="F2043" t="str">
        <v>Doesn't load anything for me beyond the logo screen</v>
      </c>
      <c r="G2043" s="4" t="str">
        <v>2022-08-23T04:08:24.166Z</v>
      </c>
      <c r="H2043" s="4">
        <v>44796.255833333336</v>
      </c>
      <c r="I2043" s="7">
        <v>44796</v>
      </c>
      <c r="J2043" s="5">
        <v>0.25583333333634073</v>
      </c>
      <c r="K2043" s="12">
        <v>0</v>
      </c>
      <c r="L2043" t="str">
        <v>3.23.0</v>
      </c>
      <c r="M2043" t="str">
        <v>3.23.0</v>
      </c>
      <c r="N2043" t="e">
        <v>#N/A</v>
      </c>
      <c r="O2043" t="e">
        <v>#N/A</v>
      </c>
      <c r="P2043" t="e">
        <v>#N/A</v>
      </c>
      <c r="Q2043" s="4" t="e">
        <v>#N/A</v>
      </c>
      <c r="R2043" s="7" t="e">
        <v>#N/A</v>
      </c>
      <c r="S2043" s="5" t="e">
        <v>#N/A</v>
      </c>
      <c r="T2043" s="12">
        <v>2022</v>
      </c>
      <c r="U2043" s="12">
        <v>8</v>
      </c>
    </row>
    <row r="2044" spans="1:21" x14ac:dyDescent="0.35">
      <c r="A2044" s="12">
        <v>2254</v>
      </c>
      <c r="B2044" t="str">
        <v>bb7e97ea-5c40-49bb-b923-32b9b7f83150</v>
      </c>
      <c r="C2044" t="str">
        <v>Divya Sri</v>
      </c>
      <c r="D2044" t="str">
        <v>https://play-lh.googleusercontent.com/a/ACg8ocKY0EZHvW1-ZJDPmCPXVFgEMb6HWo78EylcZG8INJYQ=mo</v>
      </c>
      <c r="E2044">
        <v>5</v>
      </c>
      <c r="F2044" t="str">
        <v>Super</v>
      </c>
      <c r="G2044" s="4" t="str">
        <v>2022-08-23T03:07:33.166Z</v>
      </c>
      <c r="H2044" s="4">
        <v>44796.213576388895</v>
      </c>
      <c r="I2044" s="7">
        <v>44796</v>
      </c>
      <c r="J2044" s="5">
        <v>0.2135763888945803</v>
      </c>
      <c r="K2044" s="12">
        <v>0</v>
      </c>
      <c r="L2044" t="str">
        <v>3.23.0</v>
      </c>
      <c r="M2044" t="str">
        <v>3.23.0</v>
      </c>
      <c r="N2044" t="str">
        <v>Inter IKEA Systems B.V</v>
      </c>
      <c r="O2044" t="str">
        <v>Hej! A big thanks for your review.</v>
      </c>
      <c r="P2044" t="str">
        <v>2022-08-23T11:25:33.166Z</v>
      </c>
      <c r="Q2044" s="4">
        <v>44796.559409722227</v>
      </c>
      <c r="R2044" s="7">
        <v>44796</v>
      </c>
      <c r="S2044" s="5">
        <v>0.55940972222742857</v>
      </c>
      <c r="T2044" s="12">
        <v>2022</v>
      </c>
      <c r="U2044" s="12">
        <v>8</v>
      </c>
    </row>
    <row r="2045" spans="1:21" x14ac:dyDescent="0.35">
      <c r="A2045" s="12">
        <v>2255</v>
      </c>
      <c r="B2045" t="str">
        <v>21d3fe04-6576-4bf6-9749-f79e8883b558</v>
      </c>
      <c r="C2045" t="str">
        <v>Judita Uremović</v>
      </c>
      <c r="D2045" t="str">
        <v>https://play-lh.googleusercontent.com/a/ACg8ocLfqHqZa6Gm_lyn4N44FnK76JqnKvzQEjWHlWP-_vvp=mo</v>
      </c>
      <c r="E2045">
        <v>1</v>
      </c>
      <c r="F2045" t="str">
        <v>I am so sad to see that I can't choose the language. As sson as I clicked on the country, the laguange changed to the language of that country. I can't use the app.</v>
      </c>
      <c r="G2045" s="4" t="str">
        <v>2022-08-22T23:16:35.166Z</v>
      </c>
      <c r="H2045" s="4">
        <v>44796.053182870375</v>
      </c>
      <c r="I2045" s="7">
        <v>44796</v>
      </c>
      <c r="J2045" s="5">
        <v>5.3182870375167113E-2</v>
      </c>
      <c r="K2045" s="12">
        <v>0</v>
      </c>
      <c r="L2045" t="str">
        <v>null</v>
      </c>
      <c r="M2045" t="e">
        <v>#N/A</v>
      </c>
      <c r="N2045" t="e">
        <v>#N/A</v>
      </c>
      <c r="O2045" t="e">
        <v>#N/A</v>
      </c>
      <c r="P2045" t="e">
        <v>#N/A</v>
      </c>
      <c r="Q2045" s="4" t="e">
        <v>#N/A</v>
      </c>
      <c r="R2045" s="7" t="e">
        <v>#N/A</v>
      </c>
      <c r="S2045" s="5" t="e">
        <v>#N/A</v>
      </c>
      <c r="T2045" s="12">
        <v>2022</v>
      </c>
      <c r="U2045" s="12">
        <v>8</v>
      </c>
    </row>
    <row r="2046" spans="1:21" x14ac:dyDescent="0.35">
      <c r="A2046" s="12">
        <v>2256</v>
      </c>
      <c r="B2046" t="str">
        <v>f0d911a8-ed82-4d7b-8903-c0779233706a</v>
      </c>
      <c r="C2046" t="str">
        <v>Vladislav Kuzevanov</v>
      </c>
      <c r="D2046" t="str">
        <v>https://play-lh.googleusercontent.com/a/ACg8ocJHeytmmTt499DRwajzSjGXCTU8XbuZxg7d43HR2tXT=mo</v>
      </c>
      <c r="E2046">
        <v>2</v>
      </c>
      <c r="F2046" t="str">
        <v>Is it a difficult to make possible to choose language I want? Why users need to use language set default by region?</v>
      </c>
      <c r="G2046" s="4" t="str">
        <v>2022-08-22T20:19:21.166Z</v>
      </c>
      <c r="H2046" s="4">
        <v>44795.930104166669</v>
      </c>
      <c r="I2046" s="7">
        <v>44795</v>
      </c>
      <c r="J2046" s="5">
        <v>0.93010416666948004</v>
      </c>
      <c r="K2046" s="12">
        <v>0</v>
      </c>
      <c r="L2046" t="str">
        <v>3.23.0</v>
      </c>
      <c r="M2046" t="str">
        <v>3.23.0</v>
      </c>
      <c r="N2046" t="e">
        <v>#N/A</v>
      </c>
      <c r="O2046" t="e">
        <v>#N/A</v>
      </c>
      <c r="P2046" t="e">
        <v>#N/A</v>
      </c>
      <c r="Q2046" s="4" t="e">
        <v>#N/A</v>
      </c>
      <c r="R2046" s="7" t="e">
        <v>#N/A</v>
      </c>
      <c r="S2046" s="5" t="e">
        <v>#N/A</v>
      </c>
      <c r="T2046" s="12">
        <v>2022</v>
      </c>
      <c r="U2046" s="12">
        <v>8</v>
      </c>
    </row>
    <row r="2047" spans="1:21" x14ac:dyDescent="0.35">
      <c r="A2047" s="12">
        <v>2257</v>
      </c>
      <c r="B2047" t="str">
        <v>9a1e6ef9-50b4-4edb-b2fa-cb5af7757570</v>
      </c>
      <c r="C2047" t="str">
        <v>Reena Rai</v>
      </c>
      <c r="D2047" t="str">
        <v>https://play-lh.googleusercontent.com/a-/ALV-UjXSmXSYIgAR0zL4eya4-ahosJveJaRwkq-DLdzRPVzewC_W</v>
      </c>
      <c r="E2047">
        <v>1</v>
      </c>
      <c r="F2047" t="str">
        <v>It's been whole day.. app is not working properly.</v>
      </c>
      <c r="G2047" s="4" t="str">
        <v>2022-08-22T17:35:02.166Z</v>
      </c>
      <c r="H2047" s="4">
        <v>44795.815995370373</v>
      </c>
      <c r="I2047" s="7">
        <v>44795</v>
      </c>
      <c r="J2047" s="5">
        <v>0.81599537037254777</v>
      </c>
      <c r="K2047" s="12">
        <v>0</v>
      </c>
      <c r="L2047" t="str">
        <v>3.23.0</v>
      </c>
      <c r="M2047" t="str">
        <v>3.23.0</v>
      </c>
      <c r="N2047" t="e">
        <v>#N/A</v>
      </c>
      <c r="O2047" t="e">
        <v>#N/A</v>
      </c>
      <c r="P2047" t="e">
        <v>#N/A</v>
      </c>
      <c r="Q2047" s="4" t="e">
        <v>#N/A</v>
      </c>
      <c r="R2047" s="7" t="e">
        <v>#N/A</v>
      </c>
      <c r="S2047" s="5" t="e">
        <v>#N/A</v>
      </c>
      <c r="T2047" s="12">
        <v>2022</v>
      </c>
      <c r="U2047" s="12">
        <v>8</v>
      </c>
    </row>
    <row r="2048" spans="1:21" x14ac:dyDescent="0.35">
      <c r="A2048" s="12">
        <v>2258</v>
      </c>
      <c r="B2048" t="str">
        <v>680794c9-90bd-4166-9d35-a3444e0fe736</v>
      </c>
      <c r="C2048" t="str">
        <v>Mohamed Raffi S</v>
      </c>
      <c r="D2048" t="str">
        <v>https://play-lh.googleusercontent.com/a-/ALV-UjWCd6rToTAMV9TFWz6wztEHaZzSMFhNq7gJeMXvQkWciVw</v>
      </c>
      <c r="E2048">
        <v>3</v>
      </c>
      <c r="F2048" t="str">
        <v>App is not accessible for English speaking customers. It would be nice if there is n option to change language in the app.</v>
      </c>
      <c r="G2048" s="4" t="str">
        <v>2022-08-22T16:57:51.166Z</v>
      </c>
      <c r="H2048" s="4">
        <v>44795.790173611116</v>
      </c>
      <c r="I2048" s="7">
        <v>44795</v>
      </c>
      <c r="J2048" s="5">
        <v>0.79017361111618811</v>
      </c>
      <c r="K2048" s="12">
        <v>0</v>
      </c>
      <c r="L2048" t="str">
        <v>3.23.0</v>
      </c>
      <c r="M2048" t="str">
        <v>3.23.0</v>
      </c>
      <c r="N2048" t="e">
        <v>#N/A</v>
      </c>
      <c r="O2048" t="e">
        <v>#N/A</v>
      </c>
      <c r="P2048" t="e">
        <v>#N/A</v>
      </c>
      <c r="Q2048" s="4" t="e">
        <v>#N/A</v>
      </c>
      <c r="R2048" s="7" t="e">
        <v>#N/A</v>
      </c>
      <c r="S2048" s="5" t="e">
        <v>#N/A</v>
      </c>
      <c r="T2048" s="12">
        <v>2022</v>
      </c>
      <c r="U2048" s="12">
        <v>8</v>
      </c>
    </row>
    <row r="2049" spans="1:21" x14ac:dyDescent="0.35">
      <c r="A2049" s="12">
        <v>2259</v>
      </c>
      <c r="B2049" t="str">
        <v>131faefc-6782-425b-ac5f-ff3602928175</v>
      </c>
      <c r="C2049" t="str">
        <v>Rob Schipper</v>
      </c>
      <c r="D2049" t="str">
        <v>https://play-lh.googleusercontent.com/a/ACg8ocKxcT2twqpfPvJMJrdo4DpDKxExbIM3XwgJwf07PhDt=mo</v>
      </c>
      <c r="E2049">
        <v>1</v>
      </c>
      <c r="F2049" t="str">
        <v>The chat does not work. It is supposed to open from 0800 until 21:00 but it does not function.</v>
      </c>
      <c r="G2049" s="4" t="str">
        <v>2022-08-22T14:51:29.166Z</v>
      </c>
      <c r="H2049" s="4">
        <v>44795.702418981484</v>
      </c>
      <c r="I2049" s="7">
        <v>44795</v>
      </c>
      <c r="J2049" s="5">
        <v>0.70241898148378823</v>
      </c>
      <c r="K2049" s="12">
        <v>0</v>
      </c>
      <c r="L2049" t="str">
        <v>null</v>
      </c>
      <c r="M2049" t="e">
        <v>#N/A</v>
      </c>
      <c r="N2049" t="e">
        <v>#N/A</v>
      </c>
      <c r="O2049" t="e">
        <v>#N/A</v>
      </c>
      <c r="P2049" t="e">
        <v>#N/A</v>
      </c>
      <c r="Q2049" s="4" t="e">
        <v>#N/A</v>
      </c>
      <c r="R2049" s="7" t="e">
        <v>#N/A</v>
      </c>
      <c r="S2049" s="5" t="e">
        <v>#N/A</v>
      </c>
      <c r="T2049" s="12">
        <v>2022</v>
      </c>
      <c r="U2049" s="12">
        <v>8</v>
      </c>
    </row>
    <row r="2050" spans="1:21" x14ac:dyDescent="0.35">
      <c r="A2050" s="12">
        <v>2260</v>
      </c>
      <c r="B2050" t="str">
        <v>8e6d55fa-f2a6-4b52-bf40-5ae660c08933</v>
      </c>
      <c r="C2050" t="str">
        <v>Kyndal Fields</v>
      </c>
      <c r="D2050" t="str">
        <v>https://play-lh.googleusercontent.com/a-/ALV-UjXObTsnxL2skk_caZXoGhOhexPG1HFOFgcEjZc0fX2XY8k</v>
      </c>
      <c r="E2050">
        <v>4</v>
      </c>
      <c r="F2050" t="str">
        <v>Love that I can order online and get products sent to me</v>
      </c>
      <c r="G2050" s="4" t="str">
        <v>2022-08-22T12:46:27.166Z</v>
      </c>
      <c r="H2050" s="4">
        <v>44795.615590277783</v>
      </c>
      <c r="I2050" s="7">
        <v>44795</v>
      </c>
      <c r="J2050" s="5">
        <v>0.61559027778275777</v>
      </c>
      <c r="K2050" s="12">
        <v>0</v>
      </c>
      <c r="L2050" t="str">
        <v>3.23.0</v>
      </c>
      <c r="M2050" t="str">
        <v>3.23.0</v>
      </c>
      <c r="N2050" t="str">
        <v>Inter IKEA Systems B.V</v>
      </c>
      <c r="O2050" t="str">
        <v>Hej! Thanks for your comment. Glad you’re enjoying the app.</v>
      </c>
      <c r="P2050" t="str">
        <v>2022-08-22T21:25:39.166Z</v>
      </c>
      <c r="Q2050" s="4">
        <v>44795.976145833338</v>
      </c>
      <c r="R2050" s="7">
        <v>44795</v>
      </c>
      <c r="S2050" s="5">
        <v>0.97614583333779592</v>
      </c>
      <c r="T2050" s="12">
        <v>2022</v>
      </c>
      <c r="U2050" s="12">
        <v>8</v>
      </c>
    </row>
    <row r="2051" spans="1:21" x14ac:dyDescent="0.35">
      <c r="A2051" s="12">
        <v>2261</v>
      </c>
      <c r="B2051" t="str">
        <v>f93287eb-95cf-45f7-9d23-880113f2a358</v>
      </c>
      <c r="C2051" t="str">
        <v>Lalit Chhatria</v>
      </c>
      <c r="D2051" t="str">
        <v>https://play-lh.googleusercontent.com/a-/ALV-UjXyBDs5z7Yt3J0UwZRZLGb28iPL6g2fKdiCSFlqK12U3Vo</v>
      </c>
      <c r="E2051">
        <v>1</v>
      </c>
      <c r="F2051" t="str">
        <v>Crappie app, always shows error while adding product or address</v>
      </c>
      <c r="G2051" s="4" t="str">
        <v>2022-08-22T11:38:04.166Z</v>
      </c>
      <c r="H2051" s="4">
        <v>44795.568101851852</v>
      </c>
      <c r="I2051" s="7">
        <v>44795</v>
      </c>
      <c r="J2051" s="5">
        <v>0.56810185185167938</v>
      </c>
      <c r="K2051" s="12">
        <v>0</v>
      </c>
      <c r="L2051" t="str">
        <v>3.23.0</v>
      </c>
      <c r="M2051" t="str">
        <v>3.23.0</v>
      </c>
      <c r="N2051" t="e">
        <v>#N/A</v>
      </c>
      <c r="O2051" t="e">
        <v>#N/A</v>
      </c>
      <c r="P2051" t="e">
        <v>#N/A</v>
      </c>
      <c r="Q2051" s="4" t="e">
        <v>#N/A</v>
      </c>
      <c r="R2051" s="7" t="e">
        <v>#N/A</v>
      </c>
      <c r="S2051" s="5" t="e">
        <v>#N/A</v>
      </c>
      <c r="T2051" s="12">
        <v>2022</v>
      </c>
      <c r="U2051" s="12">
        <v>8</v>
      </c>
    </row>
    <row r="2052" spans="1:21" x14ac:dyDescent="0.35">
      <c r="A2052" s="12">
        <v>2262</v>
      </c>
      <c r="B2052" t="str">
        <v>2fe486e1-ac31-46be-884b-aabe70a51b20</v>
      </c>
      <c r="C2052" t="str">
        <v>Elissa Bella Joy</v>
      </c>
      <c r="D2052" t="str">
        <v>https://play-lh.googleusercontent.com/a-/ALV-UjVuR7lY-zGp7sI3Vcb2SErulEbDCuwtNUbsBaQI5F2IhpSZ</v>
      </c>
      <c r="E2052">
        <v>5</v>
      </c>
      <c r="F2052" t="str">
        <v>Easy to use. Knowing whether something's on stock in my favorite IKEA or elsewhere saves me from taking unnecessary shopping trips. I love making a list before I go, to not end up missing a few items 🙂</v>
      </c>
      <c r="G2052" s="4" t="str">
        <v>2022-08-22T10:36:22.166Z</v>
      </c>
      <c r="H2052" s="4">
        <v>44795.525254629632</v>
      </c>
      <c r="I2052" s="7">
        <v>44795</v>
      </c>
      <c r="J2052" s="5">
        <v>0.52525462963239988</v>
      </c>
      <c r="K2052" s="12">
        <v>0</v>
      </c>
      <c r="L2052" t="str">
        <v>3.23.0</v>
      </c>
      <c r="M2052" t="str">
        <v>3.23.0</v>
      </c>
      <c r="N2052" t="str">
        <v>Inter IKEA Systems B.V</v>
      </c>
      <c r="O2052" t="str">
        <v>Hej! That’s great to hear. Thanks for your comment.</v>
      </c>
      <c r="P2052" t="str">
        <v>2022-08-22T19:25:35.166Z</v>
      </c>
      <c r="Q2052" s="4">
        <v>44795.892766203709</v>
      </c>
      <c r="R2052" s="7">
        <v>44795</v>
      </c>
      <c r="S2052" s="5">
        <v>0.89276620370947057</v>
      </c>
      <c r="T2052" s="12">
        <v>2022</v>
      </c>
      <c r="U2052" s="12">
        <v>8</v>
      </c>
    </row>
    <row r="2053" spans="1:21" x14ac:dyDescent="0.35">
      <c r="A2053" s="12">
        <v>2263</v>
      </c>
      <c r="B2053" t="str">
        <v>79bfe496-d2d8-4e46-9aa7-05992edd8e90</v>
      </c>
      <c r="C2053" t="str">
        <v>Simon</v>
      </c>
      <c r="D2053" t="str">
        <v>https://play-lh.googleusercontent.com/a/ACg8ocJE3ivfbmeZKaYMURG8HSICzuJ-1uR9hLvQJph2HQdF=mo</v>
      </c>
      <c r="E2053">
        <v>1</v>
      </c>
      <c r="F2053" t="str">
        <v>08/01/22 - Mi \tienda favorita\" (mallorca) no está listada y es un elemento obligatorio para el signup 19/08/22 - sin respuesta a este comentario. Artículos listados sin información de inventario en la app. =&gt; 1 estrella 22/08/22 - respuesta. App diferente para Baleares. Feature request =&gt; la app Ikea principal podría proponer opciones y dar un mensaje informativo. Cómo se supone que el usuario sabe que para Baleares hay que descargar Ikea inspire si la user journey comienza en el play store?"</v>
      </c>
      <c r="G2053" s="4" t="str">
        <v>2022-08-22T09:10:41.166Z</v>
      </c>
      <c r="H2053" s="4">
        <v>44795.46575231482</v>
      </c>
      <c r="I2053" s="7">
        <v>44795</v>
      </c>
      <c r="J2053" s="5">
        <v>0.46575231481983792</v>
      </c>
      <c r="K2053" s="12">
        <v>0</v>
      </c>
      <c r="L2053" t="str">
        <v>3.23.0</v>
      </c>
      <c r="M2053" t="str">
        <v>3.23.0</v>
      </c>
      <c r="N2053" t="str">
        <v>Inter IKEA Systems B.V</v>
      </c>
      <c r="O2053" t="str">
        <v>Hej!\nIn Spain there are two different IKEA companies. For Canary Islands and the Balearic islands, please download the \IKEA Inspire\" app or visit www.islas.ikea.es\n\n/IKEA app team"</v>
      </c>
      <c r="P2053" t="str">
        <v>2022-08-22T06:00:19.166Z</v>
      </c>
      <c r="Q2053" s="4">
        <v>44795.333553240744</v>
      </c>
      <c r="R2053" s="7">
        <v>44795</v>
      </c>
      <c r="S2053" s="5">
        <v>0.33355324074364034</v>
      </c>
      <c r="T2053" s="12">
        <v>2022</v>
      </c>
      <c r="U2053" s="12">
        <v>8</v>
      </c>
    </row>
    <row r="2054" spans="1:21" x14ac:dyDescent="0.35">
      <c r="A2054" s="12">
        <v>2264</v>
      </c>
      <c r="B2054" t="str">
        <v>88622e60-0dc9-41be-af8d-2d79e14dcbe3</v>
      </c>
      <c r="C2054" t="str">
        <v>Chokka Babji</v>
      </c>
      <c r="D2054" t="str">
        <v>https://play-lh.googleusercontent.com/a/ACg8ocJa9BNy3QvGo9GhOceqNVFEZc9NmLVNA0byAa-C9asF=mo</v>
      </c>
      <c r="E2054">
        <v>5</v>
      </c>
      <c r="F2054" t="str">
        <v>So nice</v>
      </c>
      <c r="G2054" s="4" t="str">
        <v>2022-08-22T08:05:35.166Z</v>
      </c>
      <c r="H2054" s="4">
        <v>44795.420543981483</v>
      </c>
      <c r="I2054" s="7">
        <v>44795</v>
      </c>
      <c r="J2054" s="5">
        <v>0.42054398148320615</v>
      </c>
      <c r="K2054" s="12">
        <v>0</v>
      </c>
      <c r="L2054" t="str">
        <v>3.23.0</v>
      </c>
      <c r="M2054" t="str">
        <v>3.23.0</v>
      </c>
      <c r="N2054" t="str">
        <v>Inter IKEA Systems B.V</v>
      </c>
      <c r="O2054" t="str">
        <v>Hej! Thanks for saying that. It’s great to hear.</v>
      </c>
      <c r="P2054" t="str">
        <v>2022-08-22T16:25:29.166Z</v>
      </c>
      <c r="Q2054" s="4">
        <v>44795.767696759263</v>
      </c>
      <c r="R2054" s="7">
        <v>44795</v>
      </c>
      <c r="S2054" s="5">
        <v>0.76769675926334457</v>
      </c>
      <c r="T2054" s="12">
        <v>2022</v>
      </c>
      <c r="U2054" s="12">
        <v>8</v>
      </c>
    </row>
    <row r="2055" spans="1:21" x14ac:dyDescent="0.35">
      <c r="A2055" s="12">
        <v>2265</v>
      </c>
      <c r="B2055" t="str">
        <v>f6686a79-f529-484a-a154-675df7038dd0</v>
      </c>
      <c r="C2055" t="str">
        <v>Rania</v>
      </c>
      <c r="D2055" t="str">
        <v>https://play-lh.googleusercontent.com/a/ACg8ocLuoKlrw75vrbfxoFochGy6dgr0_pknndj6wVeIKSs_=mo</v>
      </c>
      <c r="E2055">
        <v>5</v>
      </c>
      <c r="F2055" t="str">
        <v>Super application</v>
      </c>
      <c r="G2055" s="4" t="str">
        <v>2022-08-22T07:39:47.166Z</v>
      </c>
      <c r="H2055" s="4">
        <v>44795.402627314819</v>
      </c>
      <c r="I2055" s="7">
        <v>44795</v>
      </c>
      <c r="J2055" s="5">
        <v>0.40262731481925584</v>
      </c>
      <c r="K2055" s="12">
        <v>0</v>
      </c>
      <c r="L2055" t="str">
        <v>3.23.0</v>
      </c>
      <c r="M2055" t="str">
        <v>3.23.0</v>
      </c>
      <c r="N2055" t="str">
        <v>Inter IKEA Systems B.V</v>
      </c>
      <c r="O2055" t="str">
        <v>Hej! Thanks for your positive review.</v>
      </c>
      <c r="P2055" t="str">
        <v>2022-08-22T16:25:39.166Z</v>
      </c>
      <c r="Q2055" s="4">
        <v>44795.767812500002</v>
      </c>
      <c r="R2055" s="7">
        <v>44795</v>
      </c>
      <c r="S2055" s="5">
        <v>0.76781250000203727</v>
      </c>
      <c r="T2055" s="12">
        <v>2022</v>
      </c>
      <c r="U2055" s="12">
        <v>8</v>
      </c>
    </row>
    <row r="2056" spans="1:21" x14ac:dyDescent="0.35">
      <c r="A2056" s="12">
        <v>2266</v>
      </c>
      <c r="B2056" t="str">
        <v>7dc4e9dd-cb66-45a2-9a5a-0dd14c4c4403</v>
      </c>
      <c r="C2056" t="str">
        <v>Guy Kennett</v>
      </c>
      <c r="D2056" t="str">
        <v>https://play-lh.googleusercontent.com/a-/ALV-UjXD2EwfRDV6prje5yFVe4JIRCL7lYwMRGwVUvAvxuywJPT2</v>
      </c>
      <c r="E2056">
        <v>5</v>
      </c>
      <c r="F2056" t="str">
        <v>Good app for searching stuff up.</v>
      </c>
      <c r="G2056" s="4" t="str">
        <v>2022-08-21T20:20:15.166Z</v>
      </c>
      <c r="H2056" s="4">
        <v>44794.93072916667</v>
      </c>
      <c r="I2056" s="7">
        <v>44794</v>
      </c>
      <c r="J2056" s="5">
        <v>0.93072916667006211</v>
      </c>
      <c r="K2056" s="12">
        <v>0</v>
      </c>
      <c r="L2056" t="str">
        <v>3.23.0</v>
      </c>
      <c r="M2056" t="str">
        <v>3.23.0</v>
      </c>
      <c r="N2056" t="str">
        <v>Inter IKEA Systems B.V</v>
      </c>
      <c r="O2056" t="str">
        <v>Hej! Thanks for your review. Happy to hear you like it.</v>
      </c>
      <c r="P2056" t="str">
        <v>2022-08-22T04:25:37.166Z</v>
      </c>
      <c r="Q2056" s="4">
        <v>44795.267789351856</v>
      </c>
      <c r="R2056" s="7">
        <v>44795</v>
      </c>
      <c r="S2056" s="5">
        <v>0.26778935185575392</v>
      </c>
      <c r="T2056" s="12">
        <v>2022</v>
      </c>
      <c r="U2056" s="12">
        <v>8</v>
      </c>
    </row>
    <row r="2057" spans="1:21" x14ac:dyDescent="0.35">
      <c r="A2057" s="12">
        <v>2267</v>
      </c>
      <c r="B2057" t="str">
        <v>59e2bb9a-ed28-407c-8b48-0a2893ff663c</v>
      </c>
      <c r="C2057" t="str">
        <v>Sreekanthreddy Nagareddy</v>
      </c>
      <c r="D2057" t="str">
        <v>https://play-lh.googleusercontent.com/a/ACg8ocJm8CNsavnlB_ZzrtFBVwSnq3lgy3xqPrl8Bj3xk5P8=mo</v>
      </c>
      <c r="E2057">
        <v>1</v>
      </c>
      <c r="F2057" t="str">
        <v>Bill that's generated is totally different from the product description and order, which totally doesn't look like a fair purchase going on. Spending almost lakhs if we can't even get legitimate bill, it really questions the brand and it's value. We have spent a lot of time and wasted it all, complete waste of time for us. Even the service center said that they could not help in this as they have to submit likewise for Income tax office. What about the customers?</v>
      </c>
      <c r="G2057" s="4" t="str">
        <v>2022-08-21T13:20:19.166Z</v>
      </c>
      <c r="H2057" s="4">
        <v>44794.639108796298</v>
      </c>
      <c r="I2057" s="7">
        <v>44794</v>
      </c>
      <c r="J2057" s="5">
        <v>0.63910879629838746</v>
      </c>
      <c r="K2057" s="12">
        <v>4</v>
      </c>
      <c r="L2057" t="str">
        <v>3.23.0</v>
      </c>
      <c r="M2057" t="str">
        <v>3.23.0</v>
      </c>
      <c r="N2057" t="e">
        <v>#N/A</v>
      </c>
      <c r="O2057" t="e">
        <v>#N/A</v>
      </c>
      <c r="P2057" t="e">
        <v>#N/A</v>
      </c>
      <c r="Q2057" s="4" t="e">
        <v>#N/A</v>
      </c>
      <c r="R2057" s="7" t="e">
        <v>#N/A</v>
      </c>
      <c r="S2057" s="5" t="e">
        <v>#N/A</v>
      </c>
      <c r="T2057" s="12">
        <v>2022</v>
      </c>
      <c r="U2057" s="12">
        <v>8</v>
      </c>
    </row>
    <row r="2058" spans="1:21" x14ac:dyDescent="0.35">
      <c r="A2058" s="12">
        <v>2268</v>
      </c>
      <c r="B2058" t="str">
        <v>ee19c98f-5ae3-467f-b963-625fea28f65e</v>
      </c>
      <c r="C2058" t="str">
        <v>Karen Chodikov</v>
      </c>
      <c r="D2058" t="str">
        <v>https://play-lh.googleusercontent.com/a-/ALV-UjWKQJUw6BydvfpoHsNAYc_yML8RI_Y33eQ7CZ5wYjoADzZX</v>
      </c>
      <c r="E2058">
        <v>5</v>
      </c>
      <c r="F2058" t="str">
        <v>Super easy shopping, check out and delivery since we do not have any Ikea near us!!! Please open one in Cleveland!!!!</v>
      </c>
      <c r="G2058" s="4" t="str">
        <v>2022-08-21T13:03:44.166Z</v>
      </c>
      <c r="H2058" s="4">
        <v>44794.627592592595</v>
      </c>
      <c r="I2058" s="7">
        <v>44794</v>
      </c>
      <c r="J2058" s="5">
        <v>0.62759259259473765</v>
      </c>
      <c r="K2058" s="12">
        <v>0</v>
      </c>
      <c r="L2058" t="str">
        <v>3.23.0</v>
      </c>
      <c r="M2058" t="str">
        <v>3.23.0</v>
      </c>
      <c r="N2058" t="str">
        <v>Inter IKEA Systems B.V</v>
      </c>
      <c r="O2058" t="str">
        <v>Hej! Thanks for your comment. Glad you’re enjoying the app.</v>
      </c>
      <c r="P2058" t="str">
        <v>2022-08-21T21:25:30.166Z</v>
      </c>
      <c r="Q2058" s="4">
        <v>44794.976041666669</v>
      </c>
      <c r="R2058" s="7">
        <v>44794</v>
      </c>
      <c r="S2058" s="5">
        <v>0.97604166666860692</v>
      </c>
      <c r="T2058" s="12">
        <v>2022</v>
      </c>
      <c r="U2058" s="12">
        <v>8</v>
      </c>
    </row>
    <row r="2059" spans="1:21" x14ac:dyDescent="0.35">
      <c r="A2059" s="12">
        <v>2269</v>
      </c>
      <c r="B2059" t="str">
        <v>f4d5f164-f41e-465f-b717-dd5b0feba003</v>
      </c>
      <c r="C2059" t="str">
        <v>Paula Vianna Kietzer</v>
      </c>
      <c r="D2059" t="str">
        <v>https://play-lh.googleusercontent.com/a-/ALV-UjVgRLEFtUGaR8hxJJ4Rc5VHaA3ld8pyEmTfmvaWYQ6QlYtF</v>
      </c>
      <c r="E2059">
        <v>4</v>
      </c>
      <c r="F2059" t="str">
        <v>They could improve is allow translate the interface (if it is available I couldn't find), I live in Germany and am still learning the language, then, sometimes is difficult to find articles. Another thing I miss from the website are the categories of products inside the search by room, looking just by images takes more effort. Sometimes I wish I could take a look at the list of products.</v>
      </c>
      <c r="G2059" s="4" t="str">
        <v>2022-08-21T06:48:47.166Z</v>
      </c>
      <c r="H2059" s="4">
        <v>44794.367210648154</v>
      </c>
      <c r="I2059" s="7">
        <v>44794</v>
      </c>
      <c r="J2059" s="5">
        <v>0.3672106481535593</v>
      </c>
      <c r="K2059" s="12">
        <v>2</v>
      </c>
      <c r="L2059" t="str">
        <v>3.23.0</v>
      </c>
      <c r="M2059" t="str">
        <v>3.23.0</v>
      </c>
      <c r="N2059" t="e">
        <v>#N/A</v>
      </c>
      <c r="O2059" t="e">
        <v>#N/A</v>
      </c>
      <c r="P2059" t="e">
        <v>#N/A</v>
      </c>
      <c r="Q2059" s="4" t="e">
        <v>#N/A</v>
      </c>
      <c r="R2059" s="7" t="e">
        <v>#N/A</v>
      </c>
      <c r="S2059" s="5" t="e">
        <v>#N/A</v>
      </c>
      <c r="T2059" s="12">
        <v>2022</v>
      </c>
      <c r="U2059" s="12">
        <v>8</v>
      </c>
    </row>
    <row r="2060" spans="1:21" x14ac:dyDescent="0.35">
      <c r="A2060" s="12">
        <v>2270</v>
      </c>
      <c r="B2060" t="str">
        <v>67445eae-0b0f-4411-8220-e313af4bf1b1</v>
      </c>
      <c r="C2060" t="str">
        <v>Norma Harrod</v>
      </c>
      <c r="D2060" t="str">
        <v>https://play-lh.googleusercontent.com/a-/ALV-UjWowhbdxUAUOB4V0NTA1t5m3U45P6L80GTroZNXwyZxmRA</v>
      </c>
      <c r="E2060">
        <v>5</v>
      </c>
      <c r="F2060" t="str">
        <v>They have a new way to use the app and it's easier to make lists.</v>
      </c>
      <c r="G2060" s="4" t="str">
        <v>2022-08-21T05:19:46.166Z</v>
      </c>
      <c r="H2060" s="4">
        <v>44794.305393518523</v>
      </c>
      <c r="I2060" s="7">
        <v>44794</v>
      </c>
      <c r="J2060" s="5">
        <v>0.30539351852348773</v>
      </c>
      <c r="K2060" s="12">
        <v>0</v>
      </c>
      <c r="L2060" t="str">
        <v>null</v>
      </c>
      <c r="M2060" t="e">
        <v>#N/A</v>
      </c>
      <c r="N2060" t="str">
        <v>Inter IKEA Systems B.V</v>
      </c>
      <c r="O2060" t="str">
        <v>Hej! That’s great to hear. Thanks for your review.</v>
      </c>
      <c r="P2060" t="str">
        <v>2022-08-21T13:25:13.166Z</v>
      </c>
      <c r="Q2060" s="4">
        <v>44794.642511574079</v>
      </c>
      <c r="R2060" s="7">
        <v>44794</v>
      </c>
      <c r="S2060" s="5">
        <v>0.64251157407852588</v>
      </c>
      <c r="T2060" s="12">
        <v>2022</v>
      </c>
      <c r="U2060" s="12">
        <v>8</v>
      </c>
    </row>
    <row r="2061" spans="1:21" x14ac:dyDescent="0.35">
      <c r="A2061" s="12">
        <v>2271</v>
      </c>
      <c r="B2061" t="str">
        <v>64d0d0f0-0d1b-4d3b-8f17-02faf97f5b2c</v>
      </c>
      <c r="C2061" t="str">
        <v>progTom</v>
      </c>
      <c r="D2061" t="str">
        <v>https://play-lh.googleusercontent.com/a-/ALV-UjXPigAUFByQl_QqnaqFQua-VskieGbiY2JnJxjAlymm-GpX</v>
      </c>
      <c r="E2061">
        <v>1</v>
      </c>
      <c r="F2061" t="str">
        <v>Lovely for \window shopping\" - but I tried to buy products from the app 4 times using several payment methods and it wouldn't let me... Seemingly as the app cannot handle additional payment auth from my bank, either the app or Ikea's third party payment handler don't seem to have implemented this properly... So... A bit useless for actually buying stuff from IKEA!"</v>
      </c>
      <c r="G2061" s="4" t="str">
        <v>2022-08-20T20:22:13.166Z</v>
      </c>
      <c r="H2061" s="4">
        <v>44793.93209490741</v>
      </c>
      <c r="I2061" s="7">
        <v>44793</v>
      </c>
      <c r="J2061" s="5">
        <v>0.93209490740991896</v>
      </c>
      <c r="K2061" s="12">
        <v>3</v>
      </c>
      <c r="L2061" t="str">
        <v>3.23.0</v>
      </c>
      <c r="M2061" t="str">
        <v>3.23.0</v>
      </c>
      <c r="N2061" t="e">
        <v>#N/A</v>
      </c>
      <c r="O2061" t="e">
        <v>#N/A</v>
      </c>
      <c r="P2061" t="e">
        <v>#N/A</v>
      </c>
      <c r="Q2061" s="4" t="e">
        <v>#N/A</v>
      </c>
      <c r="R2061" s="7" t="e">
        <v>#N/A</v>
      </c>
      <c r="S2061" s="5" t="e">
        <v>#N/A</v>
      </c>
      <c r="T2061" s="12">
        <v>2022</v>
      </c>
      <c r="U2061" s="12">
        <v>8</v>
      </c>
    </row>
    <row r="2062" spans="1:21" x14ac:dyDescent="0.35">
      <c r="A2062" s="12">
        <v>2272</v>
      </c>
      <c r="B2062" t="str">
        <v>59e786da-03ce-4a15-9a43-8e5d44cf5895</v>
      </c>
      <c r="C2062" t="str">
        <v>Beverly Urbanick</v>
      </c>
      <c r="D2062" t="str">
        <v>https://play-lh.googleusercontent.com/a-/ALV-UjVnwa6D3zEaNHBHsUMPLGpMi6nJu7uR0VDow7mfBYyKZFM</v>
      </c>
      <c r="E2062">
        <v>4</v>
      </c>
      <c r="F2062" t="str">
        <v>Very good!</v>
      </c>
      <c r="G2062" s="4" t="str">
        <v>2022-08-20T19:20:38.166Z</v>
      </c>
      <c r="H2062" s="4">
        <v>44793.889328703706</v>
      </c>
      <c r="I2062" s="7">
        <v>44793</v>
      </c>
      <c r="J2062" s="5">
        <v>0.88932870370626915</v>
      </c>
      <c r="K2062" s="12">
        <v>0</v>
      </c>
      <c r="L2062" t="str">
        <v>3.23.0</v>
      </c>
      <c r="M2062" t="str">
        <v>3.23.0</v>
      </c>
      <c r="N2062" t="str">
        <v>Inter IKEA Systems B.V</v>
      </c>
      <c r="O2062" t="str">
        <v>Hej! Thanks for your positive review.</v>
      </c>
      <c r="P2062" t="str">
        <v>2022-08-21T03:25:25.166Z</v>
      </c>
      <c r="Q2062" s="4">
        <v>44794.225983796299</v>
      </c>
      <c r="R2062" s="7">
        <v>44794</v>
      </c>
      <c r="S2062" s="5">
        <v>0.22598379629926058</v>
      </c>
      <c r="T2062" s="12">
        <v>2022</v>
      </c>
      <c r="U2062" s="12">
        <v>8</v>
      </c>
    </row>
    <row r="2063" spans="1:21" x14ac:dyDescent="0.35">
      <c r="A2063" s="12">
        <v>2273</v>
      </c>
      <c r="B2063" t="str">
        <v>aaf91774-a0e0-43b4-a4da-3548e022697b</v>
      </c>
      <c r="C2063" t="str">
        <v>Tsivia Welliver</v>
      </c>
      <c r="D2063" t="str">
        <v>https://play-lh.googleusercontent.com/a-/ALV-UjWQbG0kPplCmTcEHlN1Gp1Pd_ftEitmnPaB8AgLzSaguS4</v>
      </c>
      <c r="E2063">
        <v>5</v>
      </c>
      <c r="F2063" t="str">
        <v>Very easy to navigate and use</v>
      </c>
      <c r="G2063" s="4" t="str">
        <v>2022-08-20T17:53:41.166Z</v>
      </c>
      <c r="H2063" s="4">
        <v>44793.828946759262</v>
      </c>
      <c r="I2063" s="7">
        <v>44793</v>
      </c>
      <c r="J2063" s="5">
        <v>0.82894675926218042</v>
      </c>
      <c r="K2063" s="12">
        <v>0</v>
      </c>
      <c r="L2063" t="str">
        <v>3.23.0</v>
      </c>
      <c r="M2063" t="str">
        <v>3.23.0</v>
      </c>
      <c r="N2063" t="str">
        <v>Inter IKEA Systems B.V</v>
      </c>
      <c r="O2063" t="str">
        <v>Hej! Thanks for your review. Glad you’re enjoying the app.</v>
      </c>
      <c r="P2063" t="str">
        <v>2022-08-21T02:25:23.166Z</v>
      </c>
      <c r="Q2063" s="4">
        <v>44794.184293981481</v>
      </c>
      <c r="R2063" s="7">
        <v>44794</v>
      </c>
      <c r="S2063" s="5">
        <v>0.18429398148145992</v>
      </c>
      <c r="T2063" s="12">
        <v>2022</v>
      </c>
      <c r="U2063" s="12">
        <v>8</v>
      </c>
    </row>
    <row r="2064" spans="1:21" x14ac:dyDescent="0.35">
      <c r="A2064" s="12">
        <v>2274</v>
      </c>
      <c r="B2064" t="str">
        <v>10216c9b-14ed-44a0-9c81-2094bd312ccf</v>
      </c>
      <c r="C2064" t="str">
        <v>Lesley Richardson</v>
      </c>
      <c r="D2064" t="str">
        <v>https://play-lh.googleusercontent.com/a-/ALV-UjXqQ_amS9pxdJb9Ln75keyUAm0pO2YktRQevcC-I8sz6A</v>
      </c>
      <c r="E2064">
        <v>5</v>
      </c>
      <c r="F2064" t="str">
        <v>Easy to navigate and pay for goods.</v>
      </c>
      <c r="G2064" s="4" t="str">
        <v>2022-08-20T17:15:47.166Z</v>
      </c>
      <c r="H2064" s="4">
        <v>44793.802627314821</v>
      </c>
      <c r="I2064" s="7">
        <v>44793</v>
      </c>
      <c r="J2064" s="5">
        <v>0.80262731482071104</v>
      </c>
      <c r="K2064" s="12">
        <v>0</v>
      </c>
      <c r="L2064" t="str">
        <v>3.23.0</v>
      </c>
      <c r="M2064" t="str">
        <v>3.23.0</v>
      </c>
      <c r="N2064" t="str">
        <v>Inter IKEA Systems B.V</v>
      </c>
      <c r="O2064" t="str">
        <v>Hej! Thanks for your review. Happy to hear you like it.</v>
      </c>
      <c r="P2064" t="str">
        <v>2022-08-21T01:25:23.166Z</v>
      </c>
      <c r="Q2064" s="4">
        <v>44794.142627314817</v>
      </c>
      <c r="R2064" s="7">
        <v>44794</v>
      </c>
      <c r="S2064" s="5">
        <v>0.14262731481721858</v>
      </c>
      <c r="T2064" s="12">
        <v>2022</v>
      </c>
      <c r="U2064" s="12">
        <v>8</v>
      </c>
    </row>
    <row r="2065" spans="1:21" x14ac:dyDescent="0.35">
      <c r="A2065" s="12">
        <v>2275</v>
      </c>
      <c r="B2065" t="str">
        <v>fbb8afcc-da44-4986-abce-e55139fe65fe</v>
      </c>
      <c r="C2065" t="str">
        <v>Karen C</v>
      </c>
      <c r="D2065" t="str">
        <v>https://play-lh.googleusercontent.com/a-/ALV-UjXWeNLY_1xAInVhzyRiFCeZHYGx0y4tmG_Giuq1T3v1ya0</v>
      </c>
      <c r="E2065">
        <v>5</v>
      </c>
      <c r="F2065" t="str">
        <v>Love it!!!</v>
      </c>
      <c r="G2065" s="4" t="str">
        <v>2022-08-20T16:10:08.166Z</v>
      </c>
      <c r="H2065" s="4">
        <v>44793.757037037038</v>
      </c>
      <c r="I2065" s="7">
        <v>44793</v>
      </c>
      <c r="J2065" s="5">
        <v>0.75703703703766223</v>
      </c>
      <c r="K2065" s="12">
        <v>0</v>
      </c>
      <c r="L2065" t="str">
        <v>3.23.0</v>
      </c>
      <c r="M2065" t="str">
        <v>3.23.0</v>
      </c>
      <c r="N2065" t="str">
        <v>Inter IKEA Systems B.V</v>
      </c>
      <c r="O2065" t="str">
        <v>Hej! Thank you so much for your positive review!</v>
      </c>
      <c r="P2065" t="str">
        <v>2022-08-21T00:25:18.166Z</v>
      </c>
      <c r="Q2065" s="4">
        <v>44794.100902777784</v>
      </c>
      <c r="R2065" s="7">
        <v>44794</v>
      </c>
      <c r="S2065" s="5">
        <v>0.10090277778363088</v>
      </c>
      <c r="T2065" s="12">
        <v>2022</v>
      </c>
      <c r="U2065" s="12">
        <v>8</v>
      </c>
    </row>
    <row r="2066" spans="1:21" x14ac:dyDescent="0.35">
      <c r="A2066" s="12">
        <v>2276</v>
      </c>
      <c r="B2066" t="str">
        <v>8f194f31-30a8-4520-bd57-16e8e70b9a45</v>
      </c>
      <c r="C2066" t="str">
        <v>Ashik Kt</v>
      </c>
      <c r="D2066" t="str">
        <v>https://play-lh.googleusercontent.com/a-/ALV-UjW2VjVDVPtZH8eAjL3L8nLEIWgHbXQk8yPE0_Jw8osifkU</v>
      </c>
      <c r="E2066">
        <v>1</v>
      </c>
      <c r="F2066" t="str">
        <v>The app has to be updated because even after placing the order and making the payment the app is still not showing that the order is confirmed or not</v>
      </c>
      <c r="G2066" s="4" t="str">
        <v>2022-08-20T04:43:54.166Z</v>
      </c>
      <c r="H2066" s="4">
        <v>44793.280486111114</v>
      </c>
      <c r="I2066" s="7">
        <v>44793</v>
      </c>
      <c r="J2066" s="5">
        <v>0.28048611111444188</v>
      </c>
      <c r="K2066" s="12">
        <v>0</v>
      </c>
      <c r="L2066" t="str">
        <v>3.23.0</v>
      </c>
      <c r="M2066" t="str">
        <v>3.23.0</v>
      </c>
      <c r="N2066" t="e">
        <v>#N/A</v>
      </c>
      <c r="O2066" t="e">
        <v>#N/A</v>
      </c>
      <c r="P2066" t="e">
        <v>#N/A</v>
      </c>
      <c r="Q2066" s="4" t="e">
        <v>#N/A</v>
      </c>
      <c r="R2066" s="7" t="e">
        <v>#N/A</v>
      </c>
      <c r="S2066" s="5" t="e">
        <v>#N/A</v>
      </c>
      <c r="T2066" s="12">
        <v>2022</v>
      </c>
      <c r="U2066" s="12">
        <v>8</v>
      </c>
    </row>
    <row r="2067" spans="1:21" x14ac:dyDescent="0.35">
      <c r="A2067" s="12">
        <v>2277</v>
      </c>
      <c r="B2067" t="str">
        <v>6ceca2ab-8c57-4088-8efa-123bc74020bd</v>
      </c>
      <c r="C2067" t="str">
        <v>Norma P Wilson</v>
      </c>
      <c r="D2067" t="str">
        <v>https://play-lh.googleusercontent.com/a-/ALV-UjWgXXJ9OxX0XrLZmW3lJ1awHjdYkxLpG4QCJ6fLv_02KPA</v>
      </c>
      <c r="E2067">
        <v>5</v>
      </c>
      <c r="F2067" t="str">
        <v>Great</v>
      </c>
      <c r="G2067" s="4" t="str">
        <v>2022-08-19T21:55:11.166Z</v>
      </c>
      <c r="H2067" s="4">
        <v>44792.996655092596</v>
      </c>
      <c r="I2067" s="7">
        <v>44792</v>
      </c>
      <c r="J2067" s="5">
        <v>0.99665509259648388</v>
      </c>
      <c r="K2067" s="12">
        <v>0</v>
      </c>
      <c r="L2067" t="str">
        <v>3.23.0</v>
      </c>
      <c r="M2067" t="str">
        <v>3.23.0</v>
      </c>
      <c r="N2067" t="str">
        <v>Inter IKEA Systems B.V</v>
      </c>
      <c r="O2067" t="str">
        <v>Hej! A big thanks for your review.</v>
      </c>
      <c r="P2067" t="str">
        <v>2022-08-20T06:25:20.166Z</v>
      </c>
      <c r="Q2067" s="4">
        <v>44793.35092592593</v>
      </c>
      <c r="R2067" s="7">
        <v>44793</v>
      </c>
      <c r="S2067" s="5">
        <v>0.35092592592991423</v>
      </c>
      <c r="T2067" s="12">
        <v>2022</v>
      </c>
      <c r="U2067" s="12">
        <v>8</v>
      </c>
    </row>
    <row r="2068" spans="1:21" x14ac:dyDescent="0.35">
      <c r="A2068" s="12">
        <v>2278</v>
      </c>
      <c r="B2068" t="str">
        <v>08ec8932-8163-4ed3-8445-856e487c3c2d</v>
      </c>
      <c r="C2068" t="str">
        <v>JoAn Ma</v>
      </c>
      <c r="D2068" t="str">
        <v>https://play-lh.googleusercontent.com/a-/ALV-UjW4JSSbWwmg5rvQkoXa0523mGEwbR94r0oAK3MDtym5sfs7</v>
      </c>
      <c r="E2068">
        <v>1</v>
      </c>
      <c r="F2068" t="str">
        <v>Login not possible, password reset mail never arrives, And when creating a new account the verification code is not recognised by Ikeas system. 🤦</v>
      </c>
      <c r="G2068" s="4" t="str">
        <v>2022-08-19T21:44:55.166Z</v>
      </c>
      <c r="H2068" s="4">
        <v>44792.989525462966</v>
      </c>
      <c r="I2068" s="7">
        <v>44792</v>
      </c>
      <c r="J2068" s="5">
        <v>0.98952546296641231</v>
      </c>
      <c r="K2068" s="12">
        <v>0</v>
      </c>
      <c r="L2068" t="str">
        <v>3.23.0</v>
      </c>
      <c r="M2068" t="str">
        <v>3.23.0</v>
      </c>
      <c r="N2068" t="str">
        <v>Inter IKEA Systems B.V</v>
      </c>
      <c r="O2068" t="str">
        <v>Hej!\nWe are sorry for the inconvenience this causes. Could you please reach out to dl.ce.cie-app.se@ingka.com with your country and E-mail, and we will investigate further together?\n/IKEA app team</v>
      </c>
      <c r="P2068" t="str">
        <v>2023-01-25T13:53:04.167Z</v>
      </c>
      <c r="Q2068" s="4">
        <v>44951.661851851852</v>
      </c>
      <c r="R2068" s="7">
        <v>44951</v>
      </c>
      <c r="S2068" s="5">
        <v>0.66185185185167938</v>
      </c>
      <c r="T2068" s="12">
        <v>2022</v>
      </c>
      <c r="U2068" s="12">
        <v>8</v>
      </c>
    </row>
    <row r="2069" spans="1:21" x14ac:dyDescent="0.35">
      <c r="A2069" s="12">
        <v>2279</v>
      </c>
      <c r="B2069" t="str">
        <v>62bc7c51-f814-4a9e-949b-4ed99764cf56</v>
      </c>
      <c r="C2069" t="str">
        <v>Kiera Kujisawa</v>
      </c>
      <c r="D2069" t="str">
        <v>https://play-lh.googleusercontent.com/a-/ALV-UjWJaem3lo1DACtYLkKhmmSTAVcBmsYOjk9LX0_4hbO0pSU</v>
      </c>
      <c r="E2069">
        <v>5</v>
      </c>
      <c r="F2069" t="str">
        <v>Easy to use and convenient.</v>
      </c>
      <c r="G2069" s="4" t="str">
        <v>2022-08-19T17:47:04.166Z</v>
      </c>
      <c r="H2069" s="4">
        <v>44792.824351851858</v>
      </c>
      <c r="I2069" s="7">
        <v>44792</v>
      </c>
      <c r="J2069" s="5">
        <v>0.82435185185750015</v>
      </c>
      <c r="K2069" s="12">
        <v>0</v>
      </c>
      <c r="L2069" t="str">
        <v>3.23.0</v>
      </c>
      <c r="M2069" t="str">
        <v>3.23.0</v>
      </c>
      <c r="N2069" t="str">
        <v>Inter IKEA Systems B.V</v>
      </c>
      <c r="O2069" t="str">
        <v>Hej! Thanks for your positive review. Glad to hear you like it.</v>
      </c>
      <c r="P2069" t="str">
        <v>2022-08-20T02:25:24.166Z</v>
      </c>
      <c r="Q2069" s="4">
        <v>44793.184305555558</v>
      </c>
      <c r="R2069" s="7">
        <v>44793</v>
      </c>
      <c r="S2069" s="5">
        <v>0.18430555555823958</v>
      </c>
      <c r="T2069" s="12">
        <v>2022</v>
      </c>
      <c r="U2069" s="12">
        <v>8</v>
      </c>
    </row>
    <row r="2070" spans="1:21" x14ac:dyDescent="0.35">
      <c r="A2070" s="12">
        <v>2280</v>
      </c>
      <c r="B2070" t="str">
        <v>9c381f11-56ef-4e37-bb16-b409cc5aa3c7</v>
      </c>
      <c r="C2070" t="str">
        <v>Sima Nesic</v>
      </c>
      <c r="D2070" t="str">
        <v>https://play-lh.googleusercontent.com/a/ACg8ocL81SNKcfTC_3Mep2m1kovQ11cTP34qoJIRf-ZcQwdD=mo</v>
      </c>
      <c r="E2070">
        <v>1</v>
      </c>
      <c r="F2070" t="str">
        <v>Ask for too much information.</v>
      </c>
      <c r="G2070" s="4" t="str">
        <v>2022-08-19T17:22:06.166Z</v>
      </c>
      <c r="H2070" s="4">
        <v>44792.807013888894</v>
      </c>
      <c r="I2070" s="7">
        <v>44792</v>
      </c>
      <c r="J2070" s="5">
        <v>0.80701388889428927</v>
      </c>
      <c r="K2070" s="12">
        <v>0</v>
      </c>
      <c r="L2070" t="str">
        <v>null</v>
      </c>
      <c r="M2070" t="e">
        <v>#N/A</v>
      </c>
      <c r="N2070" t="e">
        <v>#N/A</v>
      </c>
      <c r="O2070" t="e">
        <v>#N/A</v>
      </c>
      <c r="P2070" t="e">
        <v>#N/A</v>
      </c>
      <c r="Q2070" s="4" t="e">
        <v>#N/A</v>
      </c>
      <c r="R2070" s="7" t="e">
        <v>#N/A</v>
      </c>
      <c r="S2070" s="5" t="e">
        <v>#N/A</v>
      </c>
      <c r="T2070" s="12">
        <v>2022</v>
      </c>
      <c r="U2070" s="12">
        <v>8</v>
      </c>
    </row>
    <row r="2071" spans="1:21" x14ac:dyDescent="0.35">
      <c r="A2071" s="12">
        <v>2281</v>
      </c>
      <c r="B2071" t="str">
        <v>a84082c5-c403-4efd-a271-dbe2173319d4</v>
      </c>
      <c r="C2071" t="str">
        <v>ROBERT DONISA</v>
      </c>
      <c r="D2071" t="str">
        <v>https://play-lh.googleusercontent.com/a-/ALV-UjXtTDcsPUreSTum0sTttaWV_Q5geLWyWGq5qSHMoSSt3Jc</v>
      </c>
      <c r="E2071">
        <v>5</v>
      </c>
      <c r="F2071" t="str">
        <v>Macht was verspricht, danke.</v>
      </c>
      <c r="G2071" s="4" t="str">
        <v>2022-08-19T15:17:32.166Z</v>
      </c>
      <c r="H2071" s="4">
        <v>44792.720509259263</v>
      </c>
      <c r="I2071" s="7">
        <v>44792</v>
      </c>
      <c r="J2071" s="5">
        <v>0.72050925926305354</v>
      </c>
      <c r="K2071" s="12">
        <v>0</v>
      </c>
      <c r="L2071" t="str">
        <v>3.23.0</v>
      </c>
      <c r="M2071" t="str">
        <v>3.23.0</v>
      </c>
      <c r="N2071" t="str">
        <v>Inter IKEA Systems B.V</v>
      </c>
      <c r="O2071" t="str">
        <v>Hej! That’s great to hear. Thanks for your review.</v>
      </c>
      <c r="P2071" t="str">
        <v>2022-08-19T23:25:41.166Z</v>
      </c>
      <c r="Q2071" s="4">
        <v>44793.05950231482</v>
      </c>
      <c r="R2071" s="7">
        <v>44793</v>
      </c>
      <c r="S2071" s="5">
        <v>5.950231481983792E-2</v>
      </c>
      <c r="T2071" s="12">
        <v>2022</v>
      </c>
      <c r="U2071" s="12">
        <v>8</v>
      </c>
    </row>
    <row r="2072" spans="1:21" x14ac:dyDescent="0.35">
      <c r="A2072" s="12">
        <v>2282</v>
      </c>
      <c r="B2072" t="str">
        <v>3658b676-b3a9-4c88-8127-5a7be72dc4ef</v>
      </c>
      <c r="C2072" t="str">
        <v>Jitendra Harmalkar</v>
      </c>
      <c r="D2072" t="str">
        <v>https://play-lh.googleusercontent.com/a-/ALV-UjWPprAB8R7O-1Cjdj-PAllDJCGEA_a_u-Rvv0tSPrfe4X0t</v>
      </c>
      <c r="E2072">
        <v>4</v>
      </c>
      <c r="F2072" t="str">
        <v>Great experience without a single ad and no bugs or image quality problems like other apps. 👍💯❤️ Power animations and used only where necessary that gives premium experience.</v>
      </c>
      <c r="G2072" s="4" t="str">
        <v>2022-08-19T10:51:25.166Z</v>
      </c>
      <c r="H2072" s="4">
        <v>44792.53570601852</v>
      </c>
      <c r="I2072" s="7">
        <v>44792</v>
      </c>
      <c r="J2072" s="5">
        <v>0.53570601851970423</v>
      </c>
      <c r="K2072" s="12">
        <v>1</v>
      </c>
      <c r="L2072" t="str">
        <v>3.23.0</v>
      </c>
      <c r="M2072" t="str">
        <v>3.23.0</v>
      </c>
      <c r="N2072" t="str">
        <v>Inter IKEA Systems B.V</v>
      </c>
      <c r="O2072" t="str">
        <v>Hej! Thanks for your positive comment. Glad you like it.</v>
      </c>
      <c r="P2072" t="str">
        <v>2022-08-19T19:25:35.166Z</v>
      </c>
      <c r="Q2072" s="4">
        <v>44792.892766203709</v>
      </c>
      <c r="R2072" s="7">
        <v>44792</v>
      </c>
      <c r="S2072" s="5">
        <v>0.89276620370947057</v>
      </c>
      <c r="T2072" s="12">
        <v>2022</v>
      </c>
      <c r="U2072" s="12">
        <v>8</v>
      </c>
    </row>
    <row r="2073" spans="1:21" x14ac:dyDescent="0.35">
      <c r="A2073" s="12">
        <v>2283</v>
      </c>
      <c r="B2073" t="str">
        <v>8abcecb7-3753-4118-9a59-915df4051cd5</v>
      </c>
      <c r="C2073" t="str">
        <v>Kelvin Kide</v>
      </c>
      <c r="D2073" t="str">
        <v>https://play-lh.googleusercontent.com/a-/ALV-UjXlEGt5cVC4KskpNOXHpn6PhaV7GygtnC0yxn1ZFHAT3zw</v>
      </c>
      <c r="E2073">
        <v>4</v>
      </c>
      <c r="F2073" t="str">
        <v>Works great. Easy to use, love!.</v>
      </c>
      <c r="G2073" s="4" t="str">
        <v>2022-08-19T10:36:28.166Z</v>
      </c>
      <c r="H2073" s="4">
        <v>44792.525324074079</v>
      </c>
      <c r="I2073" s="7">
        <v>44792</v>
      </c>
      <c r="J2073" s="5">
        <v>0.52532407407852588</v>
      </c>
      <c r="K2073" s="12">
        <v>0</v>
      </c>
      <c r="L2073" t="str">
        <v>3.23.0</v>
      </c>
      <c r="M2073" t="str">
        <v>3.23.0</v>
      </c>
      <c r="N2073" t="str">
        <v>Inter IKEA Systems B.V</v>
      </c>
      <c r="O2073" t="str">
        <v>Hej! That’s great to hear. Thanks for your review.</v>
      </c>
      <c r="P2073" t="str">
        <v>2022-08-19T19:25:39.166Z</v>
      </c>
      <c r="Q2073" s="4">
        <v>44792.892812500002</v>
      </c>
      <c r="R2073" s="7">
        <v>44792</v>
      </c>
      <c r="S2073" s="5">
        <v>0.89281250000203727</v>
      </c>
      <c r="T2073" s="12">
        <v>2022</v>
      </c>
      <c r="U2073" s="12">
        <v>8</v>
      </c>
    </row>
    <row r="2074" spans="1:21" x14ac:dyDescent="0.35">
      <c r="A2074" s="12">
        <v>2284</v>
      </c>
      <c r="B2074" t="str">
        <v>d3440d9d-57a7-46b6-8fc4-6e2f9e29f2df</v>
      </c>
      <c r="C2074" t="str">
        <v>RUPAM BANIK</v>
      </c>
      <c r="D2074" t="str">
        <v>https://play-lh.googleusercontent.com/a/ACg8ocKyMJ3afddGGej8ALWuWbeEi7gxLUjpPUa_oalC6G5S=mo</v>
      </c>
      <c r="E2074">
        <v>1</v>
      </c>
      <c r="F2074" t="str">
        <v>Dear ikea, Why all your products are Made In China. Not Made in America or Sweden or India, but China. As an international company you should manufacture in India. I think making a bed or dining table is not some rocket science that you have to manufacture in China and sale in India. Uninstalling the app since I don't like China or its products. If someday you start manufacturing in India, and sell Made in India products, I will again install the app and purchase your products. Till then Bye</v>
      </c>
      <c r="G2074" s="4" t="str">
        <v>2022-08-19T05:02:04.166Z</v>
      </c>
      <c r="H2074" s="4">
        <v>44792.293101851858</v>
      </c>
      <c r="I2074" s="7">
        <v>44792</v>
      </c>
      <c r="J2074" s="5">
        <v>0.29310185185750015</v>
      </c>
      <c r="K2074" s="12">
        <v>0</v>
      </c>
      <c r="L2074" t="str">
        <v>null</v>
      </c>
      <c r="M2074" t="e">
        <v>#N/A</v>
      </c>
      <c r="N2074" t="e">
        <v>#N/A</v>
      </c>
      <c r="O2074" t="e">
        <v>#N/A</v>
      </c>
      <c r="P2074" t="e">
        <v>#N/A</v>
      </c>
      <c r="Q2074" s="4" t="e">
        <v>#N/A</v>
      </c>
      <c r="R2074" s="7" t="e">
        <v>#N/A</v>
      </c>
      <c r="S2074" s="5" t="e">
        <v>#N/A</v>
      </c>
      <c r="T2074" s="12">
        <v>2022</v>
      </c>
      <c r="U2074" s="12">
        <v>8</v>
      </c>
    </row>
    <row r="2075" spans="1:21" x14ac:dyDescent="0.35">
      <c r="A2075" s="12">
        <v>2285</v>
      </c>
      <c r="B2075" t="str">
        <v>5e2c63a7-1e05-4f04-8196-83bb7cce861e</v>
      </c>
      <c r="C2075" t="str">
        <v>BettyAnn Buchanan</v>
      </c>
      <c r="D2075" t="str">
        <v>https://play-lh.googleusercontent.com/a-/ALV-UjWNdX8y7hBqaS2qe0eTv-jiuuRUXgBvM3_9eN4PZEH4b5c</v>
      </c>
      <c r="E2075">
        <v>5</v>
      </c>
      <c r="F2075" t="str">
        <v>We've bought numerous items from Ikea for our daughter's new apartment and things for ourselves as well. Great storage solutions!</v>
      </c>
      <c r="G2075" s="4" t="str">
        <v>2022-08-18T16:06:08.166Z</v>
      </c>
      <c r="H2075" s="4">
        <v>44791.754259259258</v>
      </c>
      <c r="I2075" s="7">
        <v>44791</v>
      </c>
      <c r="J2075" s="5">
        <v>0.75425925925810589</v>
      </c>
      <c r="K2075" s="12">
        <v>0</v>
      </c>
      <c r="L2075" t="str">
        <v>3.23.0</v>
      </c>
      <c r="M2075" t="str">
        <v>3.23.0</v>
      </c>
      <c r="N2075" t="str">
        <v>Inter IKEA Systems B.V</v>
      </c>
      <c r="O2075" t="str">
        <v>Hej! It’s great to hear you’re enjoying the app. Thank you!</v>
      </c>
      <c r="P2075" t="str">
        <v>2022-08-19T00:25:34.166Z</v>
      </c>
      <c r="Q2075" s="4">
        <v>44792.101087962968</v>
      </c>
      <c r="R2075" s="7">
        <v>44792</v>
      </c>
      <c r="S2075" s="5">
        <v>0.10108796296844957</v>
      </c>
      <c r="T2075" s="12">
        <v>2022</v>
      </c>
      <c r="U2075" s="12">
        <v>8</v>
      </c>
    </row>
    <row r="2076" spans="1:21" x14ac:dyDescent="0.35">
      <c r="A2076" s="12">
        <v>2286</v>
      </c>
      <c r="B2076" t="str">
        <v>b916dd3a-189f-4834-b9aa-049724e350f4</v>
      </c>
      <c r="C2076" t="str">
        <v>Shawn Corriveau</v>
      </c>
      <c r="D2076" t="str">
        <v>https://play-lh.googleusercontent.com/a-/ALV-UjWcG3cccNvKktrPCEI01MNM-RDiiSHLhQgq-nBQLoZfmw</v>
      </c>
      <c r="E2076">
        <v>5</v>
      </c>
      <c r="F2076" t="str">
        <v>Use this app all the time.</v>
      </c>
      <c r="G2076" s="4" t="str">
        <v>2022-08-18T15:50:58.166Z</v>
      </c>
      <c r="H2076" s="4">
        <v>44791.743726851855</v>
      </c>
      <c r="I2076" s="7">
        <v>44791</v>
      </c>
      <c r="J2076" s="5">
        <v>0.74372685185517184</v>
      </c>
      <c r="K2076" s="12">
        <v>0</v>
      </c>
      <c r="L2076" t="str">
        <v>3.22.1</v>
      </c>
      <c r="M2076" t="str">
        <v>3.22.1</v>
      </c>
      <c r="N2076" t="str">
        <v>Inter IKEA Systems B.V</v>
      </c>
      <c r="O2076" t="str">
        <v>Hej! Thank you so much for your positive review!</v>
      </c>
      <c r="P2076" t="str">
        <v>2022-08-19T00:25:39.166Z</v>
      </c>
      <c r="Q2076" s="4">
        <v>44792.101145833338</v>
      </c>
      <c r="R2076" s="7">
        <v>44792</v>
      </c>
      <c r="S2076" s="5">
        <v>0.10114583333779592</v>
      </c>
      <c r="T2076" s="12">
        <v>2022</v>
      </c>
      <c r="U2076" s="12">
        <v>8</v>
      </c>
    </row>
    <row r="2077" spans="1:21" x14ac:dyDescent="0.35">
      <c r="A2077" s="12">
        <v>2287</v>
      </c>
      <c r="B2077" t="str">
        <v>3c62deb8-0a8b-4db3-92cf-1d923f0ab0e2</v>
      </c>
      <c r="C2077" t="str">
        <v>Ben Daniel</v>
      </c>
      <c r="D2077" t="str">
        <v>https://play-lh.googleusercontent.com/a-/ALV-UjXf71KSRm00s1vR_5LoMnjRjPspmc-1t_JAZOBcMhH_oaHZ</v>
      </c>
      <c r="E2077">
        <v>5</v>
      </c>
      <c r="F2077" t="str">
        <v>Best store to shop for household items. Most items are very affordable. The app makes it easy for folks like me who shop online and hate the feeling of standing in long queues and lugging the load. Thanks IKEA!</v>
      </c>
      <c r="G2077" s="4" t="str">
        <v>2022-08-18T15:35:38.166Z</v>
      </c>
      <c r="H2077" s="4">
        <v>44791.733078703706</v>
      </c>
      <c r="I2077" s="7">
        <v>44791</v>
      </c>
      <c r="J2077" s="5">
        <v>0.73307870370626915</v>
      </c>
      <c r="K2077" s="12">
        <v>1</v>
      </c>
      <c r="L2077" t="str">
        <v>3.23.0</v>
      </c>
      <c r="M2077" t="str">
        <v>3.23.0</v>
      </c>
      <c r="N2077" t="str">
        <v>Inter IKEA Systems B.V</v>
      </c>
      <c r="O2077" t="str">
        <v>Hej! Thanks for your comment. Happy to hear you like it.</v>
      </c>
      <c r="P2077" t="str">
        <v>2022-08-19T00:25:43.166Z</v>
      </c>
      <c r="Q2077" s="4">
        <v>44792.10119212963</v>
      </c>
      <c r="R2077" s="7">
        <v>44792</v>
      </c>
      <c r="S2077" s="5">
        <v>0.10119212963036261</v>
      </c>
      <c r="T2077" s="12">
        <v>2022</v>
      </c>
      <c r="U2077" s="12">
        <v>8</v>
      </c>
    </row>
    <row r="2078" spans="1:21" x14ac:dyDescent="0.35">
      <c r="A2078" s="12">
        <v>2288</v>
      </c>
      <c r="B2078" t="str">
        <v>3a3bb1d2-8087-4d03-8475-0d75f8ec602a</v>
      </c>
      <c r="C2078" t="str">
        <v>Starlight Yo</v>
      </c>
      <c r="D2078" t="str">
        <v>https://play-lh.googleusercontent.com/a/ACg8ocJwGAn5wSOL9mEXkTOoxmrJZAdI8aANKbA7-PDXbJfA=mo</v>
      </c>
      <c r="E2078">
        <v>5</v>
      </c>
      <c r="F2078" t="str">
        <v>👍👍</v>
      </c>
      <c r="G2078" s="4" t="str">
        <v>2022-08-18T09:59:38.166Z</v>
      </c>
      <c r="H2078" s="4">
        <v>44791.499745370376</v>
      </c>
      <c r="I2078" s="7">
        <v>44791</v>
      </c>
      <c r="J2078" s="5">
        <v>0.49974537037633127</v>
      </c>
      <c r="K2078" s="12">
        <v>0</v>
      </c>
      <c r="L2078" t="str">
        <v>3.23.0</v>
      </c>
      <c r="M2078" t="str">
        <v>3.23.0</v>
      </c>
      <c r="N2078" t="str">
        <v>Inter IKEA Systems B.V</v>
      </c>
      <c r="O2078" t="str">
        <v>Hej! Thank you so much.</v>
      </c>
      <c r="P2078" t="str">
        <v>2022-08-18T18:25:25.166Z</v>
      </c>
      <c r="Q2078" s="4">
        <v>44791.850983796299</v>
      </c>
      <c r="R2078" s="7">
        <v>44791</v>
      </c>
      <c r="S2078" s="5">
        <v>0.85098379629926058</v>
      </c>
      <c r="T2078" s="12">
        <v>2022</v>
      </c>
      <c r="U2078" s="12">
        <v>8</v>
      </c>
    </row>
    <row r="2079" spans="1:21" x14ac:dyDescent="0.35">
      <c r="A2079" s="12">
        <v>2289</v>
      </c>
      <c r="B2079" t="str">
        <v>2a70b3f4-ad4e-4bc0-be4b-28e1dd7f86af</v>
      </c>
      <c r="C2079" t="str">
        <v>sara abhyankar</v>
      </c>
      <c r="D2079" t="str">
        <v>https://play-lh.googleusercontent.com/a-/ALV-UjX4fBOnpMBM4aEMrWINIAM0jGX3MMUBxffTukCa4r0DIA</v>
      </c>
      <c r="E2079">
        <v>1</v>
      </c>
      <c r="F2079" t="str">
        <v>Very pathatic and hopeless customer care service. Never buy anything from Ikea. Its been more than 21 days after returning the product, still I have not got refund . customer care informed me that the refund is pending with accounts department and it will take another 14 to 21 days for refund the money</v>
      </c>
      <c r="G2079" s="4" t="str">
        <v>2022-08-18T08:47:52.166Z</v>
      </c>
      <c r="H2079" s="4">
        <v>44791.449907407412</v>
      </c>
      <c r="I2079" s="7">
        <v>44791</v>
      </c>
      <c r="J2079" s="5">
        <v>0.44990740741195623</v>
      </c>
      <c r="K2079" s="12">
        <v>0</v>
      </c>
      <c r="L2079" t="str">
        <v>3.23.0</v>
      </c>
      <c r="M2079" t="str">
        <v>3.23.0</v>
      </c>
      <c r="N2079" t="e">
        <v>#N/A</v>
      </c>
      <c r="O2079" t="e">
        <v>#N/A</v>
      </c>
      <c r="P2079" t="e">
        <v>#N/A</v>
      </c>
      <c r="Q2079" s="4" t="e">
        <v>#N/A</v>
      </c>
      <c r="R2079" s="7" t="e">
        <v>#N/A</v>
      </c>
      <c r="S2079" s="5" t="e">
        <v>#N/A</v>
      </c>
      <c r="T2079" s="12">
        <v>2022</v>
      </c>
      <c r="U2079" s="12">
        <v>8</v>
      </c>
    </row>
    <row r="2080" spans="1:21" x14ac:dyDescent="0.35">
      <c r="A2080" s="12">
        <v>2290</v>
      </c>
      <c r="B2080" t="str">
        <v>ce615d33-69a1-484e-bcbc-015df758ad71</v>
      </c>
      <c r="C2080" t="str">
        <v>Dulce Cobb</v>
      </c>
      <c r="D2080" t="str">
        <v>https://play-lh.googleusercontent.com/a/ACg8ocJMfMpGyNFo5JszSoQnCQcm9_gfs7d90M_vvrSsJT_f=mo</v>
      </c>
      <c r="E2080">
        <v>5</v>
      </c>
      <c r="F2080" t="str">
        <v>Thank you</v>
      </c>
      <c r="G2080" s="4" t="str">
        <v>2022-08-18T08:17:27.166Z</v>
      </c>
      <c r="H2080" s="4">
        <v>44791.428784722222</v>
      </c>
      <c r="I2080" s="7">
        <v>44791</v>
      </c>
      <c r="J2080" s="5">
        <v>0.42878472222218988</v>
      </c>
      <c r="K2080" s="12">
        <v>0</v>
      </c>
      <c r="L2080" t="str">
        <v>3.22.1</v>
      </c>
      <c r="M2080" t="str">
        <v>3.22.1</v>
      </c>
      <c r="N2080" t="str">
        <v>Inter IKEA Systems B.V</v>
      </c>
      <c r="O2080" t="str">
        <v>Hej! That’s great to hear. Thanks for your comment.</v>
      </c>
      <c r="P2080" t="str">
        <v>2022-08-18T16:25:22.166Z</v>
      </c>
      <c r="Q2080" s="4">
        <v>44791.76761574074</v>
      </c>
      <c r="R2080" s="7">
        <v>44791</v>
      </c>
      <c r="S2080" s="5">
        <v>0.76761574074043892</v>
      </c>
      <c r="T2080" s="12">
        <v>2022</v>
      </c>
      <c r="U2080" s="12">
        <v>8</v>
      </c>
    </row>
    <row r="2081" spans="1:21" x14ac:dyDescent="0.35">
      <c r="A2081" s="12">
        <v>2291</v>
      </c>
      <c r="B2081" t="str">
        <v>6956b3c7-a9f0-48d8-a945-49b65765c097</v>
      </c>
      <c r="C2081" t="str">
        <v>Kristine Hayward</v>
      </c>
      <c r="D2081" t="str">
        <v>https://play-lh.googleusercontent.com/a-/ALV-UjUMDoiyF_e0Wf_xJL117PxCwXdtpwWGF5NJ166LAY7ybQ</v>
      </c>
      <c r="E2081">
        <v>5</v>
      </c>
      <c r="F2081" t="str">
        <v>Easy to use and order</v>
      </c>
      <c r="G2081" s="4" t="str">
        <v>2022-08-18T01:44:11.166Z</v>
      </c>
      <c r="H2081" s="4">
        <v>44791.155682870376</v>
      </c>
      <c r="I2081" s="7">
        <v>44791</v>
      </c>
      <c r="J2081" s="5">
        <v>0.15568287037604023</v>
      </c>
      <c r="K2081" s="12">
        <v>0</v>
      </c>
      <c r="L2081" t="str">
        <v>3.23.0</v>
      </c>
      <c r="M2081" t="str">
        <v>3.23.0</v>
      </c>
      <c r="N2081" t="str">
        <v>Inter IKEA Systems B.V</v>
      </c>
      <c r="O2081" t="str">
        <v>Hej! Thanks for your positive review. Glad to hear you like it.</v>
      </c>
      <c r="P2081" t="str">
        <v>2022-08-18T10:25:39.166Z</v>
      </c>
      <c r="Q2081" s="4">
        <v>44791.517812500002</v>
      </c>
      <c r="R2081" s="7">
        <v>44791</v>
      </c>
      <c r="S2081" s="5">
        <v>0.51781250000203727</v>
      </c>
      <c r="T2081" s="12">
        <v>2022</v>
      </c>
      <c r="U2081" s="12">
        <v>8</v>
      </c>
    </row>
    <row r="2082" spans="1:21" x14ac:dyDescent="0.35">
      <c r="A2082" s="12">
        <v>2295</v>
      </c>
      <c r="B2082" t="str">
        <v>4b23c1b5-ce01-4bdc-883b-ff1b8686bd53</v>
      </c>
      <c r="C2082" t="str">
        <v>Lord Adam Corfee</v>
      </c>
      <c r="D2082" t="str">
        <v>https://play-lh.googleusercontent.com/a-/ALV-UjWxnGUrjW6d06S227M0GPvysMZ6dngkb8Jh-yKvH-tt__o</v>
      </c>
      <c r="E2082">
        <v>5</v>
      </c>
      <c r="F2082" t="str">
        <v>Good enough</v>
      </c>
      <c r="G2082" s="4" t="str">
        <v>2022-08-17T21:01:08.166Z</v>
      </c>
      <c r="H2082" s="4">
        <v>44790.959120370375</v>
      </c>
      <c r="I2082" s="7">
        <v>44790</v>
      </c>
      <c r="J2082" s="5">
        <v>0.95912037037487607</v>
      </c>
      <c r="K2082" s="12">
        <v>0</v>
      </c>
      <c r="L2082" t="str">
        <v>3.23.0</v>
      </c>
      <c r="M2082" t="str">
        <v>3.23.0</v>
      </c>
      <c r="N2082" t="str">
        <v>Inter IKEA Systems B.V</v>
      </c>
      <c r="O2082" t="str">
        <v>Hej! It’s great to hear you’re enjoying the app. Thank you!</v>
      </c>
      <c r="P2082" t="str">
        <v>2022-08-18T05:25:39.166Z</v>
      </c>
      <c r="Q2082" s="4">
        <v>44791.309479166666</v>
      </c>
      <c r="R2082" s="7">
        <v>44791</v>
      </c>
      <c r="S2082" s="5">
        <v>0.30947916666627862</v>
      </c>
      <c r="T2082" s="12">
        <v>2022</v>
      </c>
      <c r="U2082" s="12">
        <v>8</v>
      </c>
    </row>
    <row r="2083" spans="1:21" x14ac:dyDescent="0.35">
      <c r="A2083" s="12">
        <v>2296</v>
      </c>
      <c r="B2083" t="str">
        <v>68aabef2-12af-486f-9fea-b423df8b724d</v>
      </c>
      <c r="C2083" t="str">
        <v>Alphahalo123 PS4</v>
      </c>
      <c r="D2083" t="str">
        <v>https://play-lh.googleusercontent.com/a-/ALV-UjWzNVAEyAVy9C0vBLuyHlQgsgQO1kN-zJYud66Z7cssi2k</v>
      </c>
      <c r="E2083">
        <v>1</v>
      </c>
      <c r="F2083" t="str">
        <v>It's only 300 KM from Bangalore to Chennai And they won't deliver</v>
      </c>
      <c r="G2083" s="4" t="str">
        <v>2022-08-17T19:06:45.166Z</v>
      </c>
      <c r="H2083" s="4">
        <v>44790.879687500004</v>
      </c>
      <c r="I2083" s="7">
        <v>44790</v>
      </c>
      <c r="J2083" s="5">
        <v>0.87968750000436557</v>
      </c>
      <c r="K2083" s="12">
        <v>0</v>
      </c>
      <c r="L2083" t="str">
        <v>3.23.0</v>
      </c>
      <c r="M2083" t="str">
        <v>3.23.0</v>
      </c>
      <c r="N2083" t="e">
        <v>#N/A</v>
      </c>
      <c r="O2083" t="e">
        <v>#N/A</v>
      </c>
      <c r="P2083" t="e">
        <v>#N/A</v>
      </c>
      <c r="Q2083" s="4" t="e">
        <v>#N/A</v>
      </c>
      <c r="R2083" s="7" t="e">
        <v>#N/A</v>
      </c>
      <c r="S2083" s="5" t="e">
        <v>#N/A</v>
      </c>
      <c r="T2083" s="12">
        <v>2022</v>
      </c>
      <c r="U2083" s="12">
        <v>8</v>
      </c>
    </row>
    <row r="2084" spans="1:21" x14ac:dyDescent="0.35">
      <c r="A2084" s="12">
        <v>2297</v>
      </c>
      <c r="B2084" t="str">
        <v>0870e104-47e4-4793-9be6-6b25c88747eb</v>
      </c>
      <c r="C2084" t="str">
        <v>Delmas Harris</v>
      </c>
      <c r="D2084" t="str">
        <v>https://play-lh.googleusercontent.com/a-/ALV-UjXlE9SYJ5TlBklXOoA1xuxqO2eluPIfFBAL70RyMeUNFmWq</v>
      </c>
      <c r="E2084">
        <v>4</v>
      </c>
      <c r="F2084" t="str">
        <v>Direct and clear.</v>
      </c>
      <c r="G2084" s="4" t="str">
        <v>2022-08-17T15:37:22.166Z</v>
      </c>
      <c r="H2084" s="4">
        <v>44790.734282407408</v>
      </c>
      <c r="I2084" s="7">
        <v>44790</v>
      </c>
      <c r="J2084" s="5">
        <v>0.73428240740759065</v>
      </c>
      <c r="K2084" s="12">
        <v>0</v>
      </c>
      <c r="L2084" t="str">
        <v>3.23.0</v>
      </c>
      <c r="M2084" t="str">
        <v>3.23.0</v>
      </c>
      <c r="N2084" t="str">
        <v>Inter IKEA Systems B.V</v>
      </c>
      <c r="O2084" t="str">
        <v>Hej! Thanks for your positive review.</v>
      </c>
      <c r="P2084" t="str">
        <v>2022-08-18T00:25:35.166Z</v>
      </c>
      <c r="Q2084" s="4">
        <v>44791.101099537038</v>
      </c>
      <c r="R2084" s="7">
        <v>44791</v>
      </c>
      <c r="S2084" s="5">
        <v>0.10109953703795327</v>
      </c>
      <c r="T2084" s="12">
        <v>2022</v>
      </c>
      <c r="U2084" s="12">
        <v>8</v>
      </c>
    </row>
    <row r="2085" spans="1:21" x14ac:dyDescent="0.35">
      <c r="A2085" s="12">
        <v>2298</v>
      </c>
      <c r="B2085" t="str">
        <v>7f799b6f-7f53-4c4b-957c-70fe6a0a4412</v>
      </c>
      <c r="C2085" t="str">
        <v>NY TOURS &amp; TRAVELS INTERNATIONAL TOUR PACKAGE</v>
      </c>
      <c r="D2085" t="str">
        <v>https://play-lh.googleusercontent.com/a-/ALV-UjXlgp_UqheCxYHS8HJHKLlHIthBCzJL1xqdCROW_LwqtSc</v>
      </c>
      <c r="E2085">
        <v>5</v>
      </c>
      <c r="F2085" t="str">
        <v>Good place to shop</v>
      </c>
      <c r="G2085" s="4" t="str">
        <v>2022-08-17T14:32:06.166Z</v>
      </c>
      <c r="H2085" s="4">
        <v>44790.688958333332</v>
      </c>
      <c r="I2085" s="7">
        <v>44790</v>
      </c>
      <c r="J2085" s="5">
        <v>0.68895833333226619</v>
      </c>
      <c r="K2085" s="12">
        <v>0</v>
      </c>
      <c r="L2085" t="str">
        <v>3.22.1</v>
      </c>
      <c r="M2085" t="str">
        <v>3.22.1</v>
      </c>
      <c r="N2085" t="str">
        <v>Inter IKEA Systems B.V</v>
      </c>
      <c r="O2085" t="str">
        <v>Hej! Thanks for your positive comment. Glad you like it.</v>
      </c>
      <c r="P2085" t="str">
        <v>2022-08-17T23:25:24.166Z</v>
      </c>
      <c r="Q2085" s="4">
        <v>44791.059305555558</v>
      </c>
      <c r="R2085" s="7">
        <v>44791</v>
      </c>
      <c r="S2085" s="5">
        <v>5.9305555558239575E-2</v>
      </c>
      <c r="T2085" s="12">
        <v>2022</v>
      </c>
      <c r="U2085" s="12">
        <v>8</v>
      </c>
    </row>
    <row r="2086" spans="1:21" x14ac:dyDescent="0.35">
      <c r="A2086" s="12">
        <v>2299</v>
      </c>
      <c r="B2086" t="str">
        <v>814ed6c1-50ef-47a2-af0a-ea18d070aa08</v>
      </c>
      <c r="C2086" t="str">
        <v>Luz Pifano</v>
      </c>
      <c r="D2086" t="str">
        <v>https://play-lh.googleusercontent.com/a-/ALV-UjWOZqjVVWLykNefhEin7k0JSy_UQBVOGmHc76P0pAtCIzA</v>
      </c>
      <c r="E2086">
        <v>5</v>
      </c>
      <c r="F2086" t="str">
        <v>I loove it. So easy to use...</v>
      </c>
      <c r="G2086" s="4" t="str">
        <v>2022-08-17T12:07:34.166Z</v>
      </c>
      <c r="H2086" s="4">
        <v>44790.588587962964</v>
      </c>
      <c r="I2086" s="7">
        <v>44790</v>
      </c>
      <c r="J2086" s="5">
        <v>0.588587962964084</v>
      </c>
      <c r="K2086" s="12">
        <v>0</v>
      </c>
      <c r="L2086" t="str">
        <v>3.23.0</v>
      </c>
      <c r="M2086" t="str">
        <v>3.23.0</v>
      </c>
      <c r="N2086" t="str">
        <v>Inter IKEA Systems B.V</v>
      </c>
      <c r="O2086" t="str">
        <v>Hej! Thanks for your positive comment. Glad you like it.</v>
      </c>
      <c r="P2086" t="str">
        <v>2022-08-17T20:25:14.166Z</v>
      </c>
      <c r="Q2086" s="4">
        <v>44790.93418981482</v>
      </c>
      <c r="R2086" s="7">
        <v>44790</v>
      </c>
      <c r="S2086" s="5">
        <v>0.93418981481954688</v>
      </c>
      <c r="T2086" s="12">
        <v>2022</v>
      </c>
      <c r="U2086" s="12">
        <v>8</v>
      </c>
    </row>
    <row r="2087" spans="1:21" x14ac:dyDescent="0.35">
      <c r="A2087" s="12">
        <v>2300</v>
      </c>
      <c r="B2087" t="str">
        <v>5f1bc35c-460f-4cf6-bca1-e58bf0498776</v>
      </c>
      <c r="C2087" t="str">
        <v>Allison Graham</v>
      </c>
      <c r="D2087" t="str">
        <v>https://play-lh.googleusercontent.com/a/ACg8ocIIIJsojpEVxks0SoD5G_rcFqi2Qlhnl5Aoi18JjBJo=mo</v>
      </c>
      <c r="E2087">
        <v>5</v>
      </c>
      <c r="F2087" t="str">
        <v>Ikea has absolutely everything that I search for</v>
      </c>
      <c r="G2087" s="4" t="str">
        <v>2022-08-17T12:05:54.166Z</v>
      </c>
      <c r="H2087" s="4">
        <v>44790.587430555555</v>
      </c>
      <c r="I2087" s="7">
        <v>44790</v>
      </c>
      <c r="J2087" s="5">
        <v>0.58743055555532919</v>
      </c>
      <c r="K2087" s="12">
        <v>0</v>
      </c>
      <c r="L2087" t="str">
        <v>3.23.0</v>
      </c>
      <c r="M2087" t="str">
        <v>3.23.0</v>
      </c>
      <c r="N2087" t="str">
        <v>Inter IKEA Systems B.V</v>
      </c>
      <c r="O2087" t="str">
        <v>Hej! Thank you so much.</v>
      </c>
      <c r="P2087" t="str">
        <v>2022-08-17T20:25:19.166Z</v>
      </c>
      <c r="Q2087" s="4">
        <v>44790.934247685189</v>
      </c>
      <c r="R2087" s="7">
        <v>44790</v>
      </c>
      <c r="S2087" s="5">
        <v>0.93424768518889323</v>
      </c>
      <c r="T2087" s="12">
        <v>2022</v>
      </c>
      <c r="U2087" s="12">
        <v>8</v>
      </c>
    </row>
    <row r="2088" spans="1:21" x14ac:dyDescent="0.35">
      <c r="A2088" s="12">
        <v>2301</v>
      </c>
      <c r="B2088" t="str">
        <v>8706c236-83fd-4ffd-90d1-2818eee8cff5</v>
      </c>
      <c r="C2088" t="str">
        <v>Teresa Harper (Simply Me)</v>
      </c>
      <c r="D2088" t="str">
        <v>https://play-lh.googleusercontent.com/a/ACg8ocI5ITyZpzEpnFKw4vZITH5Io9beCdHGfF2B6nX7mOY0=mo</v>
      </c>
      <c r="E2088">
        <v>5</v>
      </c>
      <c r="F2088" t="str">
        <v>Very easy to use.</v>
      </c>
      <c r="G2088" s="4" t="str">
        <v>2022-08-17T08:10:42.166Z</v>
      </c>
      <c r="H2088" s="4">
        <v>44790.424097222225</v>
      </c>
      <c r="I2088" s="7">
        <v>44790</v>
      </c>
      <c r="J2088" s="5">
        <v>0.42409722222510027</v>
      </c>
      <c r="K2088" s="12">
        <v>0</v>
      </c>
      <c r="L2088" t="str">
        <v>3.22.1</v>
      </c>
      <c r="M2088" t="str">
        <v>3.22.1</v>
      </c>
      <c r="N2088" t="str">
        <v>Inter IKEA Systems B.V</v>
      </c>
      <c r="O2088" t="str">
        <v>Hej! A big thanks for your review.</v>
      </c>
      <c r="P2088" t="str">
        <v>2022-08-17T16:25:50.166Z</v>
      </c>
      <c r="Q2088" s="4">
        <v>44790.767939814818</v>
      </c>
      <c r="R2088" s="7">
        <v>44790</v>
      </c>
      <c r="S2088" s="5">
        <v>0.76793981481750961</v>
      </c>
      <c r="T2088" s="12">
        <v>2022</v>
      </c>
      <c r="U2088" s="12">
        <v>8</v>
      </c>
    </row>
    <row r="2089" spans="1:21" x14ac:dyDescent="0.35">
      <c r="A2089" s="12">
        <v>2302</v>
      </c>
      <c r="B2089" t="str">
        <v>2f193ab4-bb5d-4438-ba4c-53659bc3d44a</v>
      </c>
      <c r="C2089" t="str">
        <v>Richard Bishop</v>
      </c>
      <c r="D2089" t="str">
        <v>https://play-lh.googleusercontent.com/a/ACg8ocJm1Gmigt6dzb9yuzHAdc37C3ljTgqCCxjq9_VhWjMi=mo</v>
      </c>
      <c r="E2089">
        <v>3</v>
      </c>
      <c r="F2089" t="str">
        <v>Just because I'm in a region don't assume what language I speak. Choosing language and region separately would be nice.😡</v>
      </c>
      <c r="G2089" s="4" t="str">
        <v>2022-08-17T06:04:09.166Z</v>
      </c>
      <c r="H2089" s="4">
        <v>44790.336215277777</v>
      </c>
      <c r="I2089" s="7">
        <v>44790</v>
      </c>
      <c r="J2089" s="5">
        <v>0.33621527777722804</v>
      </c>
      <c r="K2089" s="12">
        <v>0</v>
      </c>
      <c r="L2089" t="str">
        <v>3.22.1</v>
      </c>
      <c r="M2089" t="str">
        <v>3.22.1</v>
      </c>
      <c r="N2089" t="e">
        <v>#N/A</v>
      </c>
      <c r="O2089" t="e">
        <v>#N/A</v>
      </c>
      <c r="P2089" t="e">
        <v>#N/A</v>
      </c>
      <c r="Q2089" s="4" t="e">
        <v>#N/A</v>
      </c>
      <c r="R2089" s="7" t="e">
        <v>#N/A</v>
      </c>
      <c r="S2089" s="5" t="e">
        <v>#N/A</v>
      </c>
      <c r="T2089" s="12">
        <v>2022</v>
      </c>
      <c r="U2089" s="12">
        <v>8</v>
      </c>
    </row>
    <row r="2090" spans="1:21" x14ac:dyDescent="0.35">
      <c r="A2090" s="12">
        <v>2303</v>
      </c>
      <c r="B2090" t="str">
        <v>41f00d42-2610-4b21-ab3c-5886eb606525</v>
      </c>
      <c r="C2090" t="str">
        <v>Delia Anthony</v>
      </c>
      <c r="D2090" t="str">
        <v>https://play-lh.googleusercontent.com/a/ACg8ocLiOLmId0pRV1cAJiaN0zR2IJRQ59sQViWz511mdURR=mo</v>
      </c>
      <c r="E2090">
        <v>5</v>
      </c>
      <c r="F2090" t="str">
        <v>The website is easy to navigate. The notification text when you are waiting for something to come back in stock is really helpful. I purchased online for click and collect. A really easy option to navigate.</v>
      </c>
      <c r="G2090" s="4" t="str">
        <v>2022-08-17T01:19:59.166Z</v>
      </c>
      <c r="H2090" s="4">
        <v>44790.138877314814</v>
      </c>
      <c r="I2090" s="7">
        <v>44790</v>
      </c>
      <c r="J2090" s="5">
        <v>0.13887731481372612</v>
      </c>
      <c r="K2090" s="12">
        <v>1</v>
      </c>
      <c r="L2090" t="str">
        <v>3.23.0</v>
      </c>
      <c r="M2090" t="str">
        <v>3.23.0</v>
      </c>
      <c r="N2090" t="str">
        <v>Inter IKEA Systems B.V</v>
      </c>
      <c r="O2090" t="str">
        <v>Hej! Thanks for your comment. Glad you’re enjoying the app.</v>
      </c>
      <c r="P2090" t="str">
        <v>2022-08-17T09:25:27.166Z</v>
      </c>
      <c r="Q2090" s="4">
        <v>44790.476006944446</v>
      </c>
      <c r="R2090" s="7">
        <v>44790</v>
      </c>
      <c r="S2090" s="5">
        <v>0.47600694444554392</v>
      </c>
      <c r="T2090" s="12">
        <v>2022</v>
      </c>
      <c r="U2090" s="12">
        <v>8</v>
      </c>
    </row>
    <row r="2091" spans="1:21" x14ac:dyDescent="0.35">
      <c r="A2091" s="12">
        <v>2304</v>
      </c>
      <c r="B2091" t="str">
        <v>150c9fab-5983-445c-b297-31e21d3876fc</v>
      </c>
      <c r="C2091" t="str">
        <v>John Payne</v>
      </c>
      <c r="D2091" t="str">
        <v>https://play-lh.googleusercontent.com/a-/ALV-UjXkwztsJJ2zfKZQ91SyQRHqVUwWO5nB8eo57jFdCW-8sZXj</v>
      </c>
      <c r="E2091">
        <v>5</v>
      </c>
      <c r="F2091" t="str">
        <v>Good app to find what you want in ikea</v>
      </c>
      <c r="G2091" s="4" t="str">
        <v>2022-08-16T22:22:35.166Z</v>
      </c>
      <c r="H2091" s="4">
        <v>44790.015682870369</v>
      </c>
      <c r="I2091" s="7">
        <v>44790</v>
      </c>
      <c r="J2091" s="5">
        <v>1.5682870369346347E-2</v>
      </c>
      <c r="K2091" s="12">
        <v>0</v>
      </c>
      <c r="L2091" t="str">
        <v>3.22.1</v>
      </c>
      <c r="M2091" t="str">
        <v>3.22.1</v>
      </c>
      <c r="N2091" t="str">
        <v>Inter IKEA Systems B.V</v>
      </c>
      <c r="O2091" t="str">
        <v>Hej! It’s great to hear you like the app. Thank you!</v>
      </c>
      <c r="P2091" t="str">
        <v>2022-08-17T06:25:23.166Z</v>
      </c>
      <c r="Q2091" s="4">
        <v>44790.350960648153</v>
      </c>
      <c r="R2091" s="7">
        <v>44790</v>
      </c>
      <c r="S2091" s="5">
        <v>0.35096064815297723</v>
      </c>
      <c r="T2091" s="12">
        <v>2022</v>
      </c>
      <c r="U2091" s="12">
        <v>8</v>
      </c>
    </row>
    <row r="2092" spans="1:21" x14ac:dyDescent="0.35">
      <c r="A2092" s="12">
        <v>2305</v>
      </c>
      <c r="B2092" t="str">
        <v>36d8e8fd-cdcf-4b03-b2f2-4e7bee7c3bd7</v>
      </c>
      <c r="C2092" t="str">
        <v>Jan Sprinkle</v>
      </c>
      <c r="D2092" t="str">
        <v>https://play-lh.googleusercontent.com/a/ACg8ocLT0YBIsKUxOXJHpcBfioDACQ4A9Idt-hfk90VbtlE=mo</v>
      </c>
      <c r="E2092">
        <v>5</v>
      </c>
      <c r="F2092" t="str">
        <v>Very easy!</v>
      </c>
      <c r="G2092" s="4" t="str">
        <v>2022-08-16T20:35:04.166Z</v>
      </c>
      <c r="H2092" s="4">
        <v>44789.941018518519</v>
      </c>
      <c r="I2092" s="7">
        <v>44789</v>
      </c>
      <c r="J2092" s="5">
        <v>0.94101851851883112</v>
      </c>
      <c r="K2092" s="12">
        <v>0</v>
      </c>
      <c r="L2092" t="str">
        <v>3.23.0</v>
      </c>
      <c r="M2092" t="str">
        <v>3.23.0</v>
      </c>
      <c r="N2092" t="str">
        <v>Inter IKEA Systems B.V</v>
      </c>
      <c r="O2092" t="str">
        <v>Hej! Thanks for your review. Happy to hear you like it.</v>
      </c>
      <c r="P2092" t="str">
        <v>2022-08-17T05:25:25.166Z</v>
      </c>
      <c r="Q2092" s="4">
        <v>44790.309317129635</v>
      </c>
      <c r="R2092" s="7">
        <v>44790</v>
      </c>
      <c r="S2092" s="5">
        <v>0.30931712963501923</v>
      </c>
      <c r="T2092" s="12">
        <v>2022</v>
      </c>
      <c r="U2092" s="12">
        <v>8</v>
      </c>
    </row>
    <row r="2093" spans="1:21" x14ac:dyDescent="0.35">
      <c r="A2093" s="12">
        <v>2306</v>
      </c>
      <c r="B2093" t="str">
        <v>ead02f71-af4e-4675-88d5-cf9ca25f3575</v>
      </c>
      <c r="C2093" t="str">
        <v>Haidara Mona</v>
      </c>
      <c r="D2093" t="str">
        <v>https://play-lh.googleusercontent.com/a-/ALV-UjXiLvmKkWb-bcmVrkVM_trEhdyaKzJsYNCIUAxfMAOZyjyQ</v>
      </c>
      <c r="E2093">
        <v>5</v>
      </c>
      <c r="F2093" t="str">
        <v>Super und makelos</v>
      </c>
      <c r="G2093" s="4" t="str">
        <v>2022-08-16T18:37:11.166Z</v>
      </c>
      <c r="H2093" s="4">
        <v>44789.859155092592</v>
      </c>
      <c r="I2093" s="7">
        <v>44789</v>
      </c>
      <c r="J2093" s="5">
        <v>0.85915509259211831</v>
      </c>
      <c r="K2093" s="12">
        <v>0</v>
      </c>
      <c r="L2093" t="str">
        <v>3.22.1</v>
      </c>
      <c r="M2093" t="str">
        <v>3.22.1</v>
      </c>
      <c r="N2093" t="str">
        <v>Inter IKEA Systems B.V</v>
      </c>
      <c r="O2093" t="str">
        <v>Hej! Thanks for your review. Glad you’re enjoying the app.</v>
      </c>
      <c r="P2093" t="str">
        <v>2022-08-17T03:25:21.166Z</v>
      </c>
      <c r="Q2093" s="4">
        <v>44790.225937499999</v>
      </c>
      <c r="R2093" s="7">
        <v>44790</v>
      </c>
      <c r="S2093" s="5">
        <v>0.22593749999941792</v>
      </c>
      <c r="T2093" s="12">
        <v>2022</v>
      </c>
      <c r="U2093" s="12">
        <v>8</v>
      </c>
    </row>
    <row r="2094" spans="1:21" x14ac:dyDescent="0.35">
      <c r="A2094" s="12">
        <v>2307</v>
      </c>
      <c r="B2094" t="str">
        <v>c6bfdcb5-136a-46fd-82a4-732b7f33dc1e</v>
      </c>
      <c r="C2094" t="str">
        <v>Penny</v>
      </c>
      <c r="D2094" t="str">
        <v>https://play-lh.googleusercontent.com/a-/ALV-UjXwdyCVSxshobjyvdRMttjGP1I0iZ3eMV4U3LRHxKm00Q</v>
      </c>
      <c r="E2094">
        <v>5</v>
      </c>
      <c r="F2094" t="str">
        <v>I love IKEA for storage and organization. App makes it easy to buy, then pickup in store at the front.</v>
      </c>
      <c r="G2094" s="4" t="str">
        <v>2022-08-16T14:02:56.166Z</v>
      </c>
      <c r="H2094" s="4">
        <v>44789.668703703705</v>
      </c>
      <c r="I2094" s="7">
        <v>44789</v>
      </c>
      <c r="J2094" s="5">
        <v>0.66870370370452292</v>
      </c>
      <c r="K2094" s="12">
        <v>0</v>
      </c>
      <c r="L2094" t="str">
        <v>3.22.1</v>
      </c>
      <c r="M2094" t="str">
        <v>3.22.1</v>
      </c>
      <c r="N2094" t="str">
        <v>Inter IKEA Systems B.V</v>
      </c>
      <c r="O2094" t="str">
        <v>Hej! Thanks for your comment. Glad you’re enjoying the app.</v>
      </c>
      <c r="P2094" t="str">
        <v>2022-08-16T22:25:41.166Z</v>
      </c>
      <c r="Q2094" s="4">
        <v>44790.017835648148</v>
      </c>
      <c r="R2094" s="7">
        <v>44790</v>
      </c>
      <c r="S2094" s="5">
        <v>1.7835648148320615E-2</v>
      </c>
      <c r="T2094" s="12">
        <v>2022</v>
      </c>
      <c r="U2094" s="12">
        <v>8</v>
      </c>
    </row>
    <row r="2095" spans="1:21" x14ac:dyDescent="0.35">
      <c r="A2095" s="12">
        <v>2308</v>
      </c>
      <c r="B2095" t="str">
        <v>0e09f10e-9d26-4e44-9f44-0f614136717f</v>
      </c>
      <c r="C2095" t="str">
        <v>Timothy Rice</v>
      </c>
      <c r="D2095" t="str">
        <v>https://play-lh.googleusercontent.com/a-/ALV-UjVYHbIYsy3H76HbTnHIB5LrzxSa3obf9fmKHlXUEMwff3PJ</v>
      </c>
      <c r="E2095">
        <v>5</v>
      </c>
      <c r="F2095" t="str">
        <v>Love IKEA! App makes it easy to shop from home.</v>
      </c>
      <c r="G2095" s="4" t="str">
        <v>2022-08-16T13:38:07.166Z</v>
      </c>
      <c r="H2095" s="4">
        <v>44789.651469907411</v>
      </c>
      <c r="I2095" s="7">
        <v>44789</v>
      </c>
      <c r="J2095" s="5">
        <v>0.65146990741050104</v>
      </c>
      <c r="K2095" s="12">
        <v>0</v>
      </c>
      <c r="L2095" t="str">
        <v>3.22.1</v>
      </c>
      <c r="M2095" t="str">
        <v>3.22.1</v>
      </c>
      <c r="N2095" t="str">
        <v>Inter IKEA Systems B.V</v>
      </c>
      <c r="O2095" t="str">
        <v>Hej! Thank you so much for your positive review!</v>
      </c>
      <c r="P2095" t="str">
        <v>2022-08-16T22:25:45.166Z</v>
      </c>
      <c r="Q2095" s="4">
        <v>44790.017881944448</v>
      </c>
      <c r="R2095" s="7">
        <v>44790</v>
      </c>
      <c r="S2095" s="5">
        <v>1.7881944448163267E-2</v>
      </c>
      <c r="T2095" s="12">
        <v>2022</v>
      </c>
      <c r="U2095" s="12">
        <v>8</v>
      </c>
    </row>
    <row r="2096" spans="1:21" x14ac:dyDescent="0.35">
      <c r="A2096" s="12">
        <v>2309</v>
      </c>
      <c r="B2096" t="str">
        <v>0c846aef-9934-478d-80f5-5df18f9a171d</v>
      </c>
      <c r="C2096" t="str">
        <v>Ogi Ogi</v>
      </c>
      <c r="D2096" t="str">
        <v>https://play-lh.googleusercontent.com/a/ACg8ocKExKnG4MzfStf2cXGUD9eL5BjqzFGaoRQ8BWe-xCKu=mo</v>
      </c>
      <c r="E2096">
        <v>5</v>
      </c>
      <c r="F2096" t="str">
        <v>Brza i korisna.</v>
      </c>
      <c r="G2096" s="4" t="str">
        <v>2022-08-16T12:24:34.166Z</v>
      </c>
      <c r="H2096" s="4">
        <v>44789.600393518522</v>
      </c>
      <c r="I2096" s="7">
        <v>44789</v>
      </c>
      <c r="J2096" s="5">
        <v>0.6003935185217415</v>
      </c>
      <c r="K2096" s="12">
        <v>0</v>
      </c>
      <c r="L2096" t="str">
        <v>3.22.1</v>
      </c>
      <c r="M2096" t="str">
        <v>3.22.1</v>
      </c>
      <c r="N2096" t="str">
        <v>Inter IKEA Systems B.V</v>
      </c>
      <c r="O2096" t="str">
        <v>Hej! Thanks for your comment. Happy to hear you like it.</v>
      </c>
      <c r="P2096" t="str">
        <v>2022-08-16T20:25:39.166Z</v>
      </c>
      <c r="Q2096" s="4">
        <v>44789.934479166666</v>
      </c>
      <c r="R2096" s="7">
        <v>44789</v>
      </c>
      <c r="S2096" s="5">
        <v>0.93447916666627862</v>
      </c>
      <c r="T2096" s="12">
        <v>2022</v>
      </c>
      <c r="U2096" s="12">
        <v>8</v>
      </c>
    </row>
    <row r="2097" spans="1:21" x14ac:dyDescent="0.35">
      <c r="A2097" s="12">
        <v>2310</v>
      </c>
      <c r="B2097" t="str">
        <v>3fa46e60-c4d3-4ff8-a495-a3a332d7a8a5</v>
      </c>
      <c r="C2097" t="str">
        <v>Kiran Kumar</v>
      </c>
      <c r="D2097" t="str">
        <v>https://play-lh.googleusercontent.com/a-/ALV-UjWtxYBC4unVNejSCPz0LTJdz6y4ZtF6vwkJaSwflYmWJiSs</v>
      </c>
      <c r="E2097">
        <v>5</v>
      </c>
      <c r="F2097" t="str">
        <v>Good</v>
      </c>
      <c r="G2097" s="4" t="str">
        <v>2022-08-16T09:05:02.166Z</v>
      </c>
      <c r="H2097" s="4">
        <v>44789.461828703708</v>
      </c>
      <c r="I2097" s="7">
        <v>44789</v>
      </c>
      <c r="J2097" s="5">
        <v>0.46182870370830642</v>
      </c>
      <c r="K2097" s="12">
        <v>0</v>
      </c>
      <c r="L2097" t="str">
        <v>3.21.0</v>
      </c>
      <c r="M2097" t="str">
        <v>3.21.0</v>
      </c>
      <c r="N2097" t="str">
        <v>Inter IKEA Systems B.V</v>
      </c>
      <c r="O2097" t="str">
        <v>Hej! Thanks for your comment. Glad you’re enjoying the app.</v>
      </c>
      <c r="P2097" t="str">
        <v>2022-08-16T18:25:43.166Z</v>
      </c>
      <c r="Q2097" s="4">
        <v>44789.85119212963</v>
      </c>
      <c r="R2097" s="7">
        <v>44789</v>
      </c>
      <c r="S2097" s="5">
        <v>0.85119212963036261</v>
      </c>
      <c r="T2097" s="12">
        <v>2022</v>
      </c>
      <c r="U2097" s="12">
        <v>8</v>
      </c>
    </row>
    <row r="2098" spans="1:21" x14ac:dyDescent="0.35">
      <c r="A2098" s="12">
        <v>2311</v>
      </c>
      <c r="B2098" t="str">
        <v>8900328b-501d-4c14-b9bb-da198ffb0cd2</v>
      </c>
      <c r="C2098" t="str">
        <v>Arix Zajíček</v>
      </c>
      <c r="D2098" t="str">
        <v>https://play-lh.googleusercontent.com/a-/ALV-UjVhVFx7QxTTEQ7mPCl9GKlx40PulLr7MVvgJ5_buUwfYcQ</v>
      </c>
      <c r="E2098">
        <v>5</v>
      </c>
      <c r="F2098" t="str">
        <v>Very clean app and easy to use!</v>
      </c>
      <c r="G2098" s="4" t="str">
        <v>2022-08-16T08:36:14.166Z</v>
      </c>
      <c r="H2098" s="4">
        <v>44789.441828703704</v>
      </c>
      <c r="I2098" s="7">
        <v>44789</v>
      </c>
      <c r="J2098" s="5">
        <v>0.44182870370423188</v>
      </c>
      <c r="K2098" s="12">
        <v>0</v>
      </c>
      <c r="L2098" t="str">
        <v>3.22.1</v>
      </c>
      <c r="M2098" t="str">
        <v>3.22.1</v>
      </c>
      <c r="N2098" t="str">
        <v>Inter IKEA Systems B.V</v>
      </c>
      <c r="O2098" t="str">
        <v>Hej! A big thanks for your comment.</v>
      </c>
      <c r="P2098" t="str">
        <v>2022-08-16T17:25:49.166Z</v>
      </c>
      <c r="Q2098" s="4">
        <v>44789.809594907412</v>
      </c>
      <c r="R2098" s="7">
        <v>44789</v>
      </c>
      <c r="S2098" s="5">
        <v>0.80959490741224727</v>
      </c>
      <c r="T2098" s="12">
        <v>2022</v>
      </c>
      <c r="U2098" s="12">
        <v>8</v>
      </c>
    </row>
    <row r="2099" spans="1:21" x14ac:dyDescent="0.35">
      <c r="A2099" s="12">
        <v>2312</v>
      </c>
      <c r="B2099" t="str">
        <v>0b1367b4-21e8-4321-b526-bd767ec94ea4</v>
      </c>
      <c r="C2099" t="str">
        <v>Erfan Al-Hadithy</v>
      </c>
      <c r="D2099" t="str">
        <v>https://play-lh.googleusercontent.com/a-/ALV-UjXIC25CBkz71nmuu3LkLKn2eaQg9RxCnA2lKrtgwAQH9zA</v>
      </c>
      <c r="E2099">
        <v>1</v>
      </c>
      <c r="F2099" t="str">
        <v>Really bad design, i want a simple menu to view category. I'm not buying a magasin to get inspiration picture etc. I liked the old app. Easy to use and straight forward. Not recommended.</v>
      </c>
      <c r="G2099" s="4" t="str">
        <v>2022-08-16T00:18:45.166Z</v>
      </c>
      <c r="H2099" s="4">
        <v>44789.096354166672</v>
      </c>
      <c r="I2099" s="7">
        <v>44789</v>
      </c>
      <c r="J2099" s="5">
        <v>9.6354166671517305E-2</v>
      </c>
      <c r="K2099" s="12">
        <v>0</v>
      </c>
      <c r="L2099" t="str">
        <v>3.22.1</v>
      </c>
      <c r="M2099" t="str">
        <v>3.22.1</v>
      </c>
      <c r="N2099" t="e">
        <v>#N/A</v>
      </c>
      <c r="O2099" t="e">
        <v>#N/A</v>
      </c>
      <c r="P2099" t="e">
        <v>#N/A</v>
      </c>
      <c r="Q2099" s="4" t="e">
        <v>#N/A</v>
      </c>
      <c r="R2099" s="7" t="e">
        <v>#N/A</v>
      </c>
      <c r="S2099" s="5" t="e">
        <v>#N/A</v>
      </c>
      <c r="T2099" s="12">
        <v>2022</v>
      </c>
      <c r="U2099" s="12">
        <v>8</v>
      </c>
    </row>
    <row r="2100" spans="1:21" x14ac:dyDescent="0.35">
      <c r="A2100" s="12">
        <v>2313</v>
      </c>
      <c r="B2100" t="str">
        <v>f0a6dc80-110d-453f-89b8-e20897963b59</v>
      </c>
      <c r="C2100" t="str">
        <v>Remdogg</v>
      </c>
      <c r="D2100" t="str">
        <v>https://play-lh.googleusercontent.com/a-/ALV-UjUesvveKi657qQPkuB61Anc58P20N8IVvFfRNtu9i-S_g</v>
      </c>
      <c r="E2100">
        <v>1</v>
      </c>
      <c r="F2100" t="str">
        <v>Cele mai proaste produse la cel mai mare preț!</v>
      </c>
      <c r="G2100" s="4" t="str">
        <v>2022-08-15T23:01:54.166Z</v>
      </c>
      <c r="H2100" s="4">
        <v>44789.042986111112</v>
      </c>
      <c r="I2100" s="7">
        <v>44789</v>
      </c>
      <c r="J2100" s="5">
        <v>4.29861111115315E-2</v>
      </c>
      <c r="K2100" s="12">
        <v>0</v>
      </c>
      <c r="L2100" t="str">
        <v>3.22.1</v>
      </c>
      <c r="M2100" t="str">
        <v>3.22.1</v>
      </c>
      <c r="N2100" t="e">
        <v>#N/A</v>
      </c>
      <c r="O2100" t="e">
        <v>#N/A</v>
      </c>
      <c r="P2100" t="e">
        <v>#N/A</v>
      </c>
      <c r="Q2100" s="4" t="e">
        <v>#N/A</v>
      </c>
      <c r="R2100" s="7" t="e">
        <v>#N/A</v>
      </c>
      <c r="S2100" s="5" t="e">
        <v>#N/A</v>
      </c>
      <c r="T2100" s="12">
        <v>2022</v>
      </c>
      <c r="U2100" s="12">
        <v>8</v>
      </c>
    </row>
    <row r="2101" spans="1:21" x14ac:dyDescent="0.35">
      <c r="A2101" s="12">
        <v>2314</v>
      </c>
      <c r="B2101" t="str">
        <v>97c3c87c-0637-4390-8840-473e65f485ff</v>
      </c>
      <c r="C2101" t="str">
        <v>Carlos Humeston</v>
      </c>
      <c r="D2101" t="str">
        <v>https://play-lh.googleusercontent.com/a-/ALV-UjU94TjFrBw19lpUujbqIrVJTTy0oIPxo4bmOvBQbmWOhds</v>
      </c>
      <c r="E2101">
        <v>5</v>
      </c>
      <c r="F2101" t="str">
        <v>Great products at the right price, and the customer service is even better...</v>
      </c>
      <c r="G2101" s="4" t="str">
        <v>2022-08-15T22:56:48.166Z</v>
      </c>
      <c r="H2101" s="4">
        <v>44789.039444444446</v>
      </c>
      <c r="I2101" s="7">
        <v>44789</v>
      </c>
      <c r="J2101" s="5">
        <v>3.9444444446417037E-2</v>
      </c>
      <c r="K2101" s="12">
        <v>0</v>
      </c>
      <c r="L2101" t="str">
        <v>3.22.1</v>
      </c>
      <c r="M2101" t="str">
        <v>3.22.1</v>
      </c>
      <c r="N2101" t="str">
        <v>Inter IKEA Systems B.V</v>
      </c>
      <c r="O2101" t="str">
        <v>Hej! Thanks for your comment. Happy to hear you like it.</v>
      </c>
      <c r="P2101" t="str">
        <v>2022-08-16T07:25:44.166Z</v>
      </c>
      <c r="Q2101" s="4">
        <v>44789.392870370371</v>
      </c>
      <c r="R2101" s="7">
        <v>44789</v>
      </c>
      <c r="S2101" s="5">
        <v>0.39287037037138361</v>
      </c>
      <c r="T2101" s="12">
        <v>2022</v>
      </c>
      <c r="U2101" s="12">
        <v>8</v>
      </c>
    </row>
    <row r="2102" spans="1:21" x14ac:dyDescent="0.35">
      <c r="A2102" s="12">
        <v>2315</v>
      </c>
      <c r="B2102" t="str">
        <v>94d04c2e-09b1-4d2c-9d2f-bcb16d5228a5</v>
      </c>
      <c r="C2102" t="str">
        <v>DK</v>
      </c>
      <c r="D2102" t="str">
        <v>https://play-lh.googleusercontent.com/a-/ALV-UjX8jiZPKAUTc5uAgCeEK0eqJgWc1-l6hl7dELtmUFf74w</v>
      </c>
      <c r="E2102">
        <v>2</v>
      </c>
      <c r="F2102" t="str">
        <v>When it comes to paying on your app your app doesn't allow me to pay with my credit card which is a Mastercard, also when I go to use Google pay instead it doesn't allow me to pay with Google pay either, you people need to fix your app so that we can pay for items we want to buy.</v>
      </c>
      <c r="G2102" s="4" t="str">
        <v>2022-08-15T21:59:28.166Z</v>
      </c>
      <c r="H2102" s="4">
        <v>44788.99962962963</v>
      </c>
      <c r="I2102" s="7">
        <v>44788</v>
      </c>
      <c r="J2102" s="5">
        <v>0.99962962963036261</v>
      </c>
      <c r="K2102" s="12">
        <v>0</v>
      </c>
      <c r="L2102" t="str">
        <v>3.22.1</v>
      </c>
      <c r="M2102" t="str">
        <v>3.22.1</v>
      </c>
      <c r="N2102" t="e">
        <v>#N/A</v>
      </c>
      <c r="O2102" t="e">
        <v>#N/A</v>
      </c>
      <c r="P2102" t="e">
        <v>#N/A</v>
      </c>
      <c r="Q2102" s="4" t="e">
        <v>#N/A</v>
      </c>
      <c r="R2102" s="7" t="e">
        <v>#N/A</v>
      </c>
      <c r="S2102" s="5" t="e">
        <v>#N/A</v>
      </c>
      <c r="T2102" s="12">
        <v>2022</v>
      </c>
      <c r="U2102" s="12">
        <v>8</v>
      </c>
    </row>
    <row r="2103" spans="1:21" x14ac:dyDescent="0.35">
      <c r="A2103" s="12">
        <v>2316</v>
      </c>
      <c r="B2103" t="str">
        <v>0afd5ae6-d20c-4bba-8047-f03c2569d123</v>
      </c>
      <c r="C2103" t="str">
        <v>The Sanax</v>
      </c>
      <c r="D2103" t="str">
        <v>https://play-lh.googleusercontent.com/a-/ALV-UjVlqZkX1g9BSgGaUw8RNk0hDXGlQRntoJtEDLblRrX26es</v>
      </c>
      <c r="E2103">
        <v>5</v>
      </c>
      <c r="F2103" t="str">
        <v>Nice</v>
      </c>
      <c r="G2103" s="4" t="str">
        <v>2022-08-15T13:38:39.166Z</v>
      </c>
      <c r="H2103" s="4">
        <v>44788.65184027778</v>
      </c>
      <c r="I2103" s="7">
        <v>44788</v>
      </c>
      <c r="J2103" s="5">
        <v>0.65184027778013842</v>
      </c>
      <c r="K2103" s="12">
        <v>0</v>
      </c>
      <c r="L2103" t="str">
        <v>3.22.1</v>
      </c>
      <c r="M2103" t="str">
        <v>3.22.1</v>
      </c>
      <c r="N2103" t="str">
        <v>Inter IKEA Systems B.V</v>
      </c>
      <c r="O2103" t="str">
        <v>Hej! A big thanks for your comment.</v>
      </c>
      <c r="P2103" t="str">
        <v>2022-08-15T22:25:39.166Z</v>
      </c>
      <c r="Q2103" s="4">
        <v>44789.017812500002</v>
      </c>
      <c r="R2103" s="7">
        <v>44789</v>
      </c>
      <c r="S2103" s="5">
        <v>1.7812500002037268E-2</v>
      </c>
      <c r="T2103" s="12">
        <v>2022</v>
      </c>
      <c r="U2103" s="12">
        <v>8</v>
      </c>
    </row>
    <row r="2104" spans="1:21" x14ac:dyDescent="0.35">
      <c r="A2104" s="12">
        <v>2317</v>
      </c>
      <c r="B2104" t="str">
        <v>c0a15049-fe80-4ee1-bc49-98e30d6b3030</v>
      </c>
      <c r="C2104" t="str">
        <v>Darryll Shaun Garland</v>
      </c>
      <c r="D2104" t="str">
        <v>https://play-lh.googleusercontent.com/a-/ALV-UjW7c2MnhdQ82g-sV8yzLU7y-HAIwkQ8VvWzcyu6U-VEkw</v>
      </c>
      <c r="E2104">
        <v>1</v>
      </c>
      <c r="F2104" t="str">
        <v>Can not login, Not been able to get in this app even after going in store to get everything reset. I think IKEA it's time to totally redevelop the site 🤔</v>
      </c>
      <c r="G2104" s="4" t="str">
        <v>2022-08-15T10:13:26.166Z</v>
      </c>
      <c r="H2104" s="4">
        <v>44788.509328703709</v>
      </c>
      <c r="I2104" s="7">
        <v>44788</v>
      </c>
      <c r="J2104" s="5">
        <v>0.5093287037088885</v>
      </c>
      <c r="K2104" s="12">
        <v>1</v>
      </c>
      <c r="L2104" t="str">
        <v>3.23.0</v>
      </c>
      <c r="M2104" t="str">
        <v>3.23.0</v>
      </c>
      <c r="N2104" t="str">
        <v>Inter IKEA Systems B.V</v>
      </c>
      <c r="O2104" t="str">
        <v>Hej!\nWe are sorry for the inconvenience this causes. Could you please reach out to dl.ce.cie-app.se@ingka.com with your country and E-mail, and we will investigate further together?\n/IKEA app team</v>
      </c>
      <c r="P2104" t="str">
        <v>2023-01-25T13:53:27.167Z</v>
      </c>
      <c r="Q2104" s="4">
        <v>44951.662118055559</v>
      </c>
      <c r="R2104" s="7">
        <v>44951</v>
      </c>
      <c r="S2104" s="5">
        <v>0.66211805555940373</v>
      </c>
      <c r="T2104" s="12">
        <v>2022</v>
      </c>
      <c r="U2104" s="12">
        <v>8</v>
      </c>
    </row>
    <row r="2105" spans="1:21" x14ac:dyDescent="0.35">
      <c r="A2105" s="12">
        <v>2318</v>
      </c>
      <c r="B2105" t="str">
        <v>3fec77a1-1f6a-4e38-99a1-576c200d25b8</v>
      </c>
      <c r="C2105" t="str">
        <v>Cipi Dragoe</v>
      </c>
      <c r="D2105" t="str">
        <v>https://play-lh.googleusercontent.com/a-/ALV-UjVx67xwP0eqKJOWQZN_7hKPeQCtGSTQ0qnTIE1CM7p3ehw</v>
      </c>
      <c r="E2105">
        <v>1</v>
      </c>
      <c r="F2105" t="str">
        <v>can't log in tot the app unless I have chrome installed</v>
      </c>
      <c r="G2105" s="4" t="str">
        <v>2022-08-15T09:46:17.166Z</v>
      </c>
      <c r="H2105" s="4">
        <v>44788.490474537037</v>
      </c>
      <c r="I2105" s="7">
        <v>44788</v>
      </c>
      <c r="J2105" s="5">
        <v>0.49047453703678912</v>
      </c>
      <c r="K2105" s="12">
        <v>1</v>
      </c>
      <c r="L2105" t="str">
        <v>3.23.0</v>
      </c>
      <c r="M2105" t="str">
        <v>3.23.0</v>
      </c>
      <c r="N2105" t="e">
        <v>#N/A</v>
      </c>
      <c r="O2105" t="e">
        <v>#N/A</v>
      </c>
      <c r="P2105" t="e">
        <v>#N/A</v>
      </c>
      <c r="Q2105" s="4" t="e">
        <v>#N/A</v>
      </c>
      <c r="R2105" s="7" t="e">
        <v>#N/A</v>
      </c>
      <c r="S2105" s="5" t="e">
        <v>#N/A</v>
      </c>
      <c r="T2105" s="12">
        <v>2022</v>
      </c>
      <c r="U2105" s="12">
        <v>8</v>
      </c>
    </row>
    <row r="2106" spans="1:21" x14ac:dyDescent="0.35">
      <c r="A2106" s="12">
        <v>2319</v>
      </c>
      <c r="B2106" t="str">
        <v>aaa2ece4-57ad-44d9-a228-115fd50ef9e7</v>
      </c>
      <c r="C2106" t="str">
        <v>Piotr Mederak</v>
      </c>
      <c r="D2106" t="str">
        <v>https://play-lh.googleusercontent.com/a-/ALV-UjUUADP3m7RQ4nEGe4daYyXkdbIGso-IOOuNV4VqlbUVi0dx</v>
      </c>
      <c r="E2106">
        <v>5</v>
      </c>
      <c r="F2106" t="str">
        <v>Bardzo fajna aplikacja. Jedna z lepszych aplikacji sklepowych jakie mam w telefonie.</v>
      </c>
      <c r="G2106" s="4" t="str">
        <v>2022-08-15T07:26:00.166Z</v>
      </c>
      <c r="H2106" s="4">
        <v>44788.393055555556</v>
      </c>
      <c r="I2106" s="7">
        <v>44788</v>
      </c>
      <c r="J2106" s="5">
        <v>0.39305555555620231</v>
      </c>
      <c r="K2106" s="12">
        <v>0</v>
      </c>
      <c r="L2106" t="str">
        <v>3.22.1</v>
      </c>
      <c r="M2106" t="str">
        <v>3.22.1</v>
      </c>
      <c r="N2106" t="str">
        <v>Inter IKEA Systems B.V</v>
      </c>
      <c r="O2106" t="str">
        <v>Hej! Thanks for your review. Glad you’re enjoying the app.</v>
      </c>
      <c r="P2106" t="str">
        <v>2022-08-15T16:25:20.166Z</v>
      </c>
      <c r="Q2106" s="4">
        <v>44788.767592592594</v>
      </c>
      <c r="R2106" s="7">
        <v>44788</v>
      </c>
      <c r="S2106" s="5">
        <v>0.76759259259415558</v>
      </c>
      <c r="T2106" s="12">
        <v>2022</v>
      </c>
      <c r="U2106" s="12">
        <v>8</v>
      </c>
    </row>
    <row r="2107" spans="1:21" x14ac:dyDescent="0.35">
      <c r="A2107" s="12">
        <v>2320</v>
      </c>
      <c r="B2107" t="str">
        <v>81ead648-8b0b-4f12-9dbf-4ffd3272bff0</v>
      </c>
      <c r="C2107" t="str">
        <v>snehal s</v>
      </c>
      <c r="D2107" t="str">
        <v>https://play-lh.googleusercontent.com/a-/ALV-UjUVVzHkOlm-KXtmNRjseZuF_NjTEY0uNfsMYFhqUnpsoX4</v>
      </c>
      <c r="E2107">
        <v>1</v>
      </c>
      <c r="F2107" t="str">
        <v>On every new order u need to fill all the address details again and again. Fed up</v>
      </c>
      <c r="G2107" s="4" t="str">
        <v>2022-08-15T05:02:58.166Z</v>
      </c>
      <c r="H2107" s="4">
        <v>44788.293726851851</v>
      </c>
      <c r="I2107" s="7">
        <v>44788</v>
      </c>
      <c r="J2107" s="5">
        <v>0.29372685185080627</v>
      </c>
      <c r="K2107" s="12">
        <v>0</v>
      </c>
      <c r="L2107" t="str">
        <v>3.22.1</v>
      </c>
      <c r="M2107" t="str">
        <v>3.22.1</v>
      </c>
      <c r="N2107" t="e">
        <v>#N/A</v>
      </c>
      <c r="O2107" t="e">
        <v>#N/A</v>
      </c>
      <c r="P2107" t="e">
        <v>#N/A</v>
      </c>
      <c r="Q2107" s="4" t="e">
        <v>#N/A</v>
      </c>
      <c r="R2107" s="7" t="e">
        <v>#N/A</v>
      </c>
      <c r="S2107" s="5" t="e">
        <v>#N/A</v>
      </c>
      <c r="T2107" s="12">
        <v>2022</v>
      </c>
      <c r="U2107" s="12">
        <v>8</v>
      </c>
    </row>
    <row r="2108" spans="1:21" x14ac:dyDescent="0.35">
      <c r="A2108" s="12">
        <v>2321</v>
      </c>
      <c r="B2108" t="str">
        <v>edf54eea-e3c9-4eff-946c-3a9732d74326</v>
      </c>
      <c r="C2108" t="str">
        <v>Jacob Edwards</v>
      </c>
      <c r="D2108" t="str">
        <v>https://play-lh.googleusercontent.com/a-/ALV-UjVRwRtgL-tnPZGC1M6nawYG04c6JpK5gp5lZXOJDRy6sis</v>
      </c>
      <c r="E2108">
        <v>5</v>
      </c>
      <c r="F2108" t="str">
        <v>It's honestly helping me organize my shopping list for my trip to the Tampa IKEA in the morning. Being able to see each item separately with a price tag is easier than sorting through their amazing room displays in person too.</v>
      </c>
      <c r="G2108" s="4" t="str">
        <v>2022-08-15T03:18:28.166Z</v>
      </c>
      <c r="H2108" s="4">
        <v>44788.22115740741</v>
      </c>
      <c r="I2108" s="7">
        <v>44788</v>
      </c>
      <c r="J2108" s="5">
        <v>0.22115740740991896</v>
      </c>
      <c r="K2108" s="12">
        <v>1</v>
      </c>
      <c r="L2108" t="str">
        <v>3.22.1</v>
      </c>
      <c r="M2108" t="str">
        <v>3.22.1</v>
      </c>
      <c r="N2108" t="str">
        <v>Inter IKEA Systems B.V</v>
      </c>
      <c r="O2108" t="str">
        <v>Hej! Thanks for your comment. Happy to hear you like it.</v>
      </c>
      <c r="P2108" t="str">
        <v>2022-08-15T11:25:43.166Z</v>
      </c>
      <c r="Q2108" s="4">
        <v>44788.559525462966</v>
      </c>
      <c r="R2108" s="7">
        <v>44788</v>
      </c>
      <c r="S2108" s="5">
        <v>0.55952546296612127</v>
      </c>
      <c r="T2108" s="12">
        <v>2022</v>
      </c>
      <c r="U2108" s="12">
        <v>8</v>
      </c>
    </row>
    <row r="2109" spans="1:21" x14ac:dyDescent="0.35">
      <c r="A2109" s="12">
        <v>2322</v>
      </c>
      <c r="B2109" t="str">
        <v>157e9e11-b02c-4086-aab7-47bc918a00e0</v>
      </c>
      <c r="C2109" t="str">
        <v>Abhidha sharma</v>
      </c>
      <c r="D2109" t="str">
        <v>https://play-lh.googleusercontent.com/a-/ALV-UjXgtcEv-Cu-w-7FbvUm-AUtzVIjCxw-V_2q1b7hOvj7L3l8</v>
      </c>
      <c r="E2109">
        <v>5</v>
      </c>
      <c r="F2109" t="str">
        <v>Love it totally.</v>
      </c>
      <c r="G2109" s="4" t="str">
        <v>2022-08-15T01:01:35.166Z</v>
      </c>
      <c r="H2109" s="4">
        <v>44788.126099537039</v>
      </c>
      <c r="I2109" s="7">
        <v>44788</v>
      </c>
      <c r="J2109" s="5">
        <v>0.12609953703940846</v>
      </c>
      <c r="K2109" s="12">
        <v>0</v>
      </c>
      <c r="L2109" t="str">
        <v>3.22.1</v>
      </c>
      <c r="M2109" t="str">
        <v>3.22.1</v>
      </c>
      <c r="N2109" t="str">
        <v>Inter IKEA Systems B.V</v>
      </c>
      <c r="O2109" t="str">
        <v>Hej! Thanks for saying that. It’s great to hear.</v>
      </c>
      <c r="P2109" t="str">
        <v>2022-08-15T09:25:37.166Z</v>
      </c>
      <c r="Q2109" s="4">
        <v>44788.476122685184</v>
      </c>
      <c r="R2109" s="7">
        <v>44788</v>
      </c>
      <c r="S2109" s="5">
        <v>0.47612268518423662</v>
      </c>
      <c r="T2109" s="12">
        <v>2022</v>
      </c>
      <c r="U2109" s="12">
        <v>8</v>
      </c>
    </row>
    <row r="2110" spans="1:21" x14ac:dyDescent="0.35">
      <c r="A2110" s="12">
        <v>2323</v>
      </c>
      <c r="B2110" t="str">
        <v>154a61fa-e189-402d-8cb6-395023654e03</v>
      </c>
      <c r="C2110" t="str">
        <v>Emmy Garza</v>
      </c>
      <c r="D2110" t="str">
        <v>https://play-lh.googleusercontent.com/a-/ALV-UjW7bvprdJRCLro4D8mP3NeWvfR13tB2v7IjmFIhASbVz5E</v>
      </c>
      <c r="E2110">
        <v>5</v>
      </c>
      <c r="F2110" t="str">
        <v>Love it!</v>
      </c>
      <c r="G2110" s="4" t="str">
        <v>2022-08-14T23:04:25.166Z</v>
      </c>
      <c r="H2110" s="4">
        <v>44788.044733796298</v>
      </c>
      <c r="I2110" s="7">
        <v>44788</v>
      </c>
      <c r="J2110" s="5">
        <v>4.4733796297805384E-2</v>
      </c>
      <c r="K2110" s="12">
        <v>0</v>
      </c>
      <c r="L2110" t="str">
        <v>null</v>
      </c>
      <c r="M2110" t="e">
        <v>#N/A</v>
      </c>
      <c r="N2110" t="str">
        <v>Inter IKEA Systems B.V</v>
      </c>
      <c r="O2110" t="str">
        <v>Hej! Thanks for your positive comment.</v>
      </c>
      <c r="P2110" t="str">
        <v>2022-08-15T07:25:32.166Z</v>
      </c>
      <c r="Q2110" s="4">
        <v>44788.392731481486</v>
      </c>
      <c r="R2110" s="7">
        <v>44788</v>
      </c>
      <c r="S2110" s="5">
        <v>0.39273148148640757</v>
      </c>
      <c r="T2110" s="12">
        <v>2022</v>
      </c>
      <c r="U2110" s="12">
        <v>8</v>
      </c>
    </row>
    <row r="2111" spans="1:21" x14ac:dyDescent="0.35">
      <c r="A2111" s="12">
        <v>2324</v>
      </c>
      <c r="B2111" t="str">
        <v>d4ea2d59-a3af-4080-be32-0ab40f7c3069</v>
      </c>
      <c r="C2111" t="str">
        <v>Sandra</v>
      </c>
      <c r="D2111" t="str">
        <v>https://play-lh.googleusercontent.com/a-/ALV-UjV5Dhg3TcuMQJGSIDvhJjhK_Y7c7ZYQYMXnI2X2AhlPWQI</v>
      </c>
      <c r="E2111">
        <v>5</v>
      </c>
      <c r="F2111" t="str">
        <v>Easy to use. I like to see all my purchases.</v>
      </c>
      <c r="G2111" s="4" t="str">
        <v>2022-08-14T18:20:30.166Z</v>
      </c>
      <c r="H2111" s="4">
        <v>44787.84756944445</v>
      </c>
      <c r="I2111" s="7">
        <v>44787</v>
      </c>
      <c r="J2111" s="5">
        <v>0.84756944444961846</v>
      </c>
      <c r="K2111" s="12">
        <v>0</v>
      </c>
      <c r="L2111" t="str">
        <v>3.22.1</v>
      </c>
      <c r="M2111" t="str">
        <v>3.22.1</v>
      </c>
      <c r="N2111" t="str">
        <v>Inter IKEA Systems B.V</v>
      </c>
      <c r="O2111" t="str">
        <v>Hej! Thanks for your positive comment.</v>
      </c>
      <c r="P2111" t="str">
        <v>2022-08-15T02:25:25.166Z</v>
      </c>
      <c r="Q2111" s="4">
        <v>44788.184317129635</v>
      </c>
      <c r="R2111" s="7">
        <v>44788</v>
      </c>
      <c r="S2111" s="5">
        <v>0.18431712963501923</v>
      </c>
      <c r="T2111" s="12">
        <v>2022</v>
      </c>
      <c r="U2111" s="12">
        <v>8</v>
      </c>
    </row>
    <row r="2112" spans="1:21" x14ac:dyDescent="0.35">
      <c r="A2112" s="12">
        <v>2325</v>
      </c>
      <c r="B2112" t="str">
        <v>5d13134a-09cc-4de0-8949-03ad103598dd</v>
      </c>
      <c r="C2112" t="str">
        <v>Yasmin M</v>
      </c>
      <c r="D2112" t="str">
        <v>https://play-lh.googleusercontent.com/a-/ALV-UjUu9QhQMbAq7LeR3Q9MFPWKhGyl0xt9a4VtvjJxKbASAA</v>
      </c>
      <c r="E2112">
        <v>4</v>
      </c>
      <c r="F2112" t="str">
        <v>Easy to find products thru search box</v>
      </c>
      <c r="G2112" s="4" t="str">
        <v>2022-08-14T18:15:34.166Z</v>
      </c>
      <c r="H2112" s="4">
        <v>44787.844143518523</v>
      </c>
      <c r="I2112" s="7">
        <v>44787</v>
      </c>
      <c r="J2112" s="5">
        <v>0.84414351852319669</v>
      </c>
      <c r="K2112" s="12">
        <v>0</v>
      </c>
      <c r="L2112" t="str">
        <v>3.18.0</v>
      </c>
      <c r="M2112" t="str">
        <v>3.18.0</v>
      </c>
      <c r="N2112" t="str">
        <v>Inter IKEA Systems B.V</v>
      </c>
      <c r="O2112" t="str">
        <v>Hej! Thanks for your positive comment. Glad you like it.</v>
      </c>
      <c r="P2112" t="str">
        <v>2022-08-15T02:25:29.166Z</v>
      </c>
      <c r="Q2112" s="4">
        <v>44788.184363425928</v>
      </c>
      <c r="R2112" s="7">
        <v>44788</v>
      </c>
      <c r="S2112" s="5">
        <v>0.18436342592758592</v>
      </c>
      <c r="T2112" s="12">
        <v>2022</v>
      </c>
      <c r="U2112" s="12">
        <v>8</v>
      </c>
    </row>
    <row r="2113" spans="1:21" x14ac:dyDescent="0.35">
      <c r="A2113" s="12">
        <v>2326</v>
      </c>
      <c r="B2113" t="str">
        <v>c19ca880-4e89-4b3e-be5f-a82d7c2b482b</v>
      </c>
      <c r="C2113" t="str">
        <v>Akhila</v>
      </c>
      <c r="D2113" t="str">
        <v>https://play-lh.googleusercontent.com/a-/ALV-UjUBAl8TR7OYP4-3bxGUNsUJy8ZWgwXBUSzzbMjzH95fXzp7</v>
      </c>
      <c r="E2113">
        <v>1</v>
      </c>
      <c r="F2113" t="str">
        <v>Can't place online order for Hyderabad location even though the IKEA store is just few kilometres away</v>
      </c>
      <c r="G2113" s="4" t="str">
        <v>2022-08-14T17:43:23.166Z</v>
      </c>
      <c r="H2113" s="4">
        <v>44787.821793981486</v>
      </c>
      <c r="I2113" s="7">
        <v>44787</v>
      </c>
      <c r="J2113" s="5">
        <v>0.8217939814858255</v>
      </c>
      <c r="K2113" s="12">
        <v>0</v>
      </c>
      <c r="L2113" t="str">
        <v>3.22.1</v>
      </c>
      <c r="M2113" t="str">
        <v>3.22.1</v>
      </c>
      <c r="N2113" t="e">
        <v>#N/A</v>
      </c>
      <c r="O2113" t="e">
        <v>#N/A</v>
      </c>
      <c r="P2113" t="e">
        <v>#N/A</v>
      </c>
      <c r="Q2113" s="4" t="e">
        <v>#N/A</v>
      </c>
      <c r="R2113" s="7" t="e">
        <v>#N/A</v>
      </c>
      <c r="S2113" s="5" t="e">
        <v>#N/A</v>
      </c>
      <c r="T2113" s="12">
        <v>2022</v>
      </c>
      <c r="U2113" s="12">
        <v>8</v>
      </c>
    </row>
    <row r="2114" spans="1:21" x14ac:dyDescent="0.35">
      <c r="A2114" s="12">
        <v>2327</v>
      </c>
      <c r="B2114" t="str">
        <v>f8d9eabf-e24a-4626-b9f6-10936ef3ae55</v>
      </c>
      <c r="C2114" t="str">
        <v>Andalas Treasures</v>
      </c>
      <c r="D2114" t="str">
        <v>https://play-lh.googleusercontent.com/a/ACg8ocJ541UV0_MR_Tew4pAgt4hGkRk5Xk6GBnnCx6Qih4iO=mo</v>
      </c>
      <c r="E2114">
        <v>5</v>
      </c>
      <c r="F2114" t="str">
        <v>Super app!</v>
      </c>
      <c r="G2114" s="4" t="str">
        <v>2022-08-14T17:23:20.166Z</v>
      </c>
      <c r="H2114" s="4">
        <v>44787.807870370372</v>
      </c>
      <c r="I2114" s="7">
        <v>44787</v>
      </c>
      <c r="J2114" s="5">
        <v>0.80787037037225673</v>
      </c>
      <c r="K2114" s="12">
        <v>0</v>
      </c>
      <c r="L2114" t="str">
        <v>null</v>
      </c>
      <c r="M2114" t="e">
        <v>#N/A</v>
      </c>
      <c r="N2114" t="str">
        <v>Inter IKEA Systems B.V</v>
      </c>
      <c r="O2114" t="str">
        <v>Hej! Thanks for your comment. Glad you’re enjoying the app.</v>
      </c>
      <c r="P2114" t="str">
        <v>2022-08-15T01:25:23.166Z</v>
      </c>
      <c r="Q2114" s="4">
        <v>44788.142627314817</v>
      </c>
      <c r="R2114" s="7">
        <v>44788</v>
      </c>
      <c r="S2114" s="5">
        <v>0.14262731481721858</v>
      </c>
      <c r="T2114" s="12">
        <v>2022</v>
      </c>
      <c r="U2114" s="12">
        <v>8</v>
      </c>
    </row>
    <row r="2115" spans="1:21" x14ac:dyDescent="0.35">
      <c r="A2115" s="12">
        <v>2328</v>
      </c>
      <c r="B2115" t="str">
        <v>8e5aafa3-c2c9-4fa3-b070-950f47b27533</v>
      </c>
      <c r="C2115" t="str">
        <v>pulak sachdeva</v>
      </c>
      <c r="D2115" t="str">
        <v>https://play-lh.googleusercontent.com/a-/ALV-UjUegMKOA3savmolaeLYPMu58cd3ifsaFRKfEMjsb1rfPQ</v>
      </c>
      <c r="E2115">
        <v>1</v>
      </c>
      <c r="F2115" t="str">
        <v>The App is design is pathetic. @Ikea fire your product team because it us being run by Morons</v>
      </c>
      <c r="G2115" s="4" t="str">
        <v>2022-08-14T15:12:18.166Z</v>
      </c>
      <c r="H2115" s="4">
        <v>44787.716875000006</v>
      </c>
      <c r="I2115" s="7">
        <v>44787</v>
      </c>
      <c r="J2115" s="5">
        <v>0.71687500000552973</v>
      </c>
      <c r="K2115" s="12">
        <v>0</v>
      </c>
      <c r="L2115" t="str">
        <v>3.22.1</v>
      </c>
      <c r="M2115" t="str">
        <v>3.22.1</v>
      </c>
      <c r="N2115" t="e">
        <v>#N/A</v>
      </c>
      <c r="O2115" t="e">
        <v>#N/A</v>
      </c>
      <c r="P2115" t="e">
        <v>#N/A</v>
      </c>
      <c r="Q2115" s="4" t="e">
        <v>#N/A</v>
      </c>
      <c r="R2115" s="7" t="e">
        <v>#N/A</v>
      </c>
      <c r="S2115" s="5" t="e">
        <v>#N/A</v>
      </c>
      <c r="T2115" s="12">
        <v>2022</v>
      </c>
      <c r="U2115" s="12">
        <v>8</v>
      </c>
    </row>
    <row r="2116" spans="1:21" x14ac:dyDescent="0.35">
      <c r="A2116" s="12">
        <v>2329</v>
      </c>
      <c r="B2116" t="str">
        <v>d663a0f3-0a6d-44c7-9f76-4ce16e28b142</v>
      </c>
      <c r="C2116" t="str">
        <v>Rosalva Rubio</v>
      </c>
      <c r="D2116" t="str">
        <v>https://play-lh.googleusercontent.com/a/ACg8ocIZRiMZfyk20sPpC34S0yIps6lWO5i1C6HqKrh5rpY=mo</v>
      </c>
      <c r="E2116">
        <v>4</v>
      </c>
      <c r="F2116" t="str">
        <v>Amazing app</v>
      </c>
      <c r="G2116" s="4" t="str">
        <v>2022-08-14T14:59:37.166Z</v>
      </c>
      <c r="H2116" s="4">
        <v>44787.708067129635</v>
      </c>
      <c r="I2116" s="7">
        <v>44787</v>
      </c>
      <c r="J2116" s="5">
        <v>0.70806712963531027</v>
      </c>
      <c r="K2116" s="12">
        <v>0</v>
      </c>
      <c r="L2116" t="str">
        <v>3.22.1</v>
      </c>
      <c r="M2116" t="str">
        <v>3.22.1</v>
      </c>
      <c r="N2116" t="str">
        <v>Inter IKEA Systems B.V</v>
      </c>
      <c r="O2116" t="str">
        <v>Hej! That’s great to hear. Thanks for your review.</v>
      </c>
      <c r="P2116" t="str">
        <v>2022-08-14T23:25:23.166Z</v>
      </c>
      <c r="Q2116" s="4">
        <v>44788.059293981481</v>
      </c>
      <c r="R2116" s="7">
        <v>44788</v>
      </c>
      <c r="S2116" s="5">
        <v>5.9293981481459923E-2</v>
      </c>
      <c r="T2116" s="12">
        <v>2022</v>
      </c>
      <c r="U2116" s="12">
        <v>8</v>
      </c>
    </row>
    <row r="2117" spans="1:21" x14ac:dyDescent="0.35">
      <c r="A2117" s="12">
        <v>2330</v>
      </c>
      <c r="B2117" t="str">
        <v>bec855a1-9273-4d48-bd05-5bc65ac6a43c</v>
      </c>
      <c r="C2117" t="str">
        <v>Nilesh Khemani</v>
      </c>
      <c r="D2117" t="str">
        <v>https://play-lh.googleusercontent.com/a-/ALV-UjUXXQ0DKu8NpzO5Mu9_7HCXkbuL-mt5oFhUx0nAm7GUfYYs</v>
      </c>
      <c r="E2117">
        <v>5</v>
      </c>
      <c r="F2117" t="str">
        <v>Smooth, Minimalistic UI, Easy to Navigate, Masterpiece.</v>
      </c>
      <c r="G2117" s="4" t="str">
        <v>2022-08-14T14:06:21.166Z</v>
      </c>
      <c r="H2117" s="4">
        <v>44787.671076388891</v>
      </c>
      <c r="I2117" s="7">
        <v>44787</v>
      </c>
      <c r="J2117" s="5">
        <v>0.67107638889137888</v>
      </c>
      <c r="K2117" s="12">
        <v>0</v>
      </c>
      <c r="L2117" t="str">
        <v>3.22.1</v>
      </c>
      <c r="M2117" t="str">
        <v>3.22.1</v>
      </c>
      <c r="N2117" t="str">
        <v>Inter IKEA Systems B.V</v>
      </c>
      <c r="O2117" t="str">
        <v>Hej! Thanks for your review. Happy to hear you like it.</v>
      </c>
      <c r="P2117" t="str">
        <v>2022-08-14T22:25:18.166Z</v>
      </c>
      <c r="Q2117" s="4">
        <v>44788.017569444448</v>
      </c>
      <c r="R2117" s="7">
        <v>44788</v>
      </c>
      <c r="S2117" s="5">
        <v>1.7569444447872229E-2</v>
      </c>
      <c r="T2117" s="12">
        <v>2022</v>
      </c>
      <c r="U2117" s="12">
        <v>8</v>
      </c>
    </row>
    <row r="2118" spans="1:21" x14ac:dyDescent="0.35">
      <c r="A2118" s="12">
        <v>2331</v>
      </c>
      <c r="B2118" t="str">
        <v>ead93609-49c6-4920-85a3-dce9f43ef8f5</v>
      </c>
      <c r="C2118" t="str">
        <v>Loreen Neil</v>
      </c>
      <c r="D2118" t="str">
        <v>https://play-lh.googleusercontent.com/a-/ALV-UjUhL5u5jfCLg82-Z2WujC_X1XyOJaCUIPYBPIKfOqntTWk</v>
      </c>
      <c r="E2118">
        <v>3</v>
      </c>
      <c r="F2118" t="str">
        <v>Once you look at an item usually in your list, when you hit the back button you don't go back to thr item where you left off. It takes you to the beginning and you have to scroll through all over again.</v>
      </c>
      <c r="G2118" s="4" t="str">
        <v>2022-08-13T22:46:18.166Z</v>
      </c>
      <c r="H2118" s="4">
        <v>44787.032152777778</v>
      </c>
      <c r="I2118" s="7">
        <v>44787</v>
      </c>
      <c r="J2118" s="5">
        <v>3.2152777777810115E-2</v>
      </c>
      <c r="K2118" s="12">
        <v>0</v>
      </c>
      <c r="L2118" t="str">
        <v>null</v>
      </c>
      <c r="M2118" t="e">
        <v>#N/A</v>
      </c>
      <c r="N2118" t="e">
        <v>#N/A</v>
      </c>
      <c r="O2118" t="e">
        <v>#N/A</v>
      </c>
      <c r="P2118" t="e">
        <v>#N/A</v>
      </c>
      <c r="Q2118" s="4" t="e">
        <v>#N/A</v>
      </c>
      <c r="R2118" s="7" t="e">
        <v>#N/A</v>
      </c>
      <c r="S2118" s="5" t="e">
        <v>#N/A</v>
      </c>
      <c r="T2118" s="12">
        <v>2022</v>
      </c>
      <c r="U2118" s="12">
        <v>8</v>
      </c>
    </row>
    <row r="2119" spans="1:21" x14ac:dyDescent="0.35">
      <c r="A2119" s="12">
        <v>2332</v>
      </c>
      <c r="B2119" t="str">
        <v>bb05f77f-abcc-4878-9e82-471a1a09ed52</v>
      </c>
      <c r="C2119" t="str">
        <v>Heidi Berube</v>
      </c>
      <c r="D2119" t="str">
        <v>https://play-lh.googleusercontent.com/a/ACg8ocKaa4NRBbfVNTBTb_MpDjuaSlRiPuK3POU9dwhpXuVL=mo</v>
      </c>
      <c r="E2119">
        <v>5</v>
      </c>
      <c r="F2119" t="str">
        <v>Easy to handle and use</v>
      </c>
      <c r="G2119" s="4" t="str">
        <v>2022-08-13T18:50:25.166Z</v>
      </c>
      <c r="H2119" s="4">
        <v>44786.868344907409</v>
      </c>
      <c r="I2119" s="7">
        <v>44786</v>
      </c>
      <c r="J2119" s="5">
        <v>0.86834490740875481</v>
      </c>
      <c r="K2119" s="12">
        <v>0</v>
      </c>
      <c r="L2119" t="str">
        <v>3.22.1</v>
      </c>
      <c r="M2119" t="str">
        <v>3.22.1</v>
      </c>
      <c r="N2119" t="str">
        <v>Inter IKEA Systems B.V</v>
      </c>
      <c r="O2119" t="str">
        <v>Hej! Thanks for your positive review.</v>
      </c>
      <c r="P2119" t="str">
        <v>2022-08-14T03:25:19.166Z</v>
      </c>
      <c r="Q2119" s="4">
        <v>44787.225914351853</v>
      </c>
      <c r="R2119" s="7">
        <v>44787</v>
      </c>
      <c r="S2119" s="5">
        <v>0.22591435185313458</v>
      </c>
      <c r="T2119" s="12">
        <v>2022</v>
      </c>
      <c r="U2119" s="12">
        <v>8</v>
      </c>
    </row>
    <row r="2120" spans="1:21" x14ac:dyDescent="0.35">
      <c r="A2120" s="12">
        <v>2333</v>
      </c>
      <c r="B2120" t="str">
        <v>b75cc8fc-f420-4228-8f76-676c788e023f</v>
      </c>
      <c r="C2120" t="str">
        <v>Tealix “MaatFrog” Arrwae</v>
      </c>
      <c r="D2120" t="str">
        <v>https://play-lh.googleusercontent.com/a-/ALV-UjV69e3P5S459PjKe5-eEul316QM9XYHagbT34TUEGgDbpk</v>
      </c>
      <c r="E2120">
        <v>5</v>
      </c>
      <c r="F2120" t="str">
        <v>Highly recommend! Ikea is awesome and even if you don't buy anything, though we think you should, the display and inspiration images are really great!!</v>
      </c>
      <c r="G2120" s="4" t="str">
        <v>2022-08-13T18:28:19.166Z</v>
      </c>
      <c r="H2120" s="4">
        <v>44786.852997685186</v>
      </c>
      <c r="I2120" s="7">
        <v>44786</v>
      </c>
      <c r="J2120" s="5">
        <v>0.85299768518598285</v>
      </c>
      <c r="K2120" s="12">
        <v>0</v>
      </c>
      <c r="L2120" t="str">
        <v>3.22.1</v>
      </c>
      <c r="M2120" t="str">
        <v>3.22.1</v>
      </c>
      <c r="N2120" t="str">
        <v>Inter IKEA Systems B.V</v>
      </c>
      <c r="O2120" t="str">
        <v>Hej! Thank you so much.</v>
      </c>
      <c r="P2120" t="str">
        <v>2022-08-14T03:25:22.166Z</v>
      </c>
      <c r="Q2120" s="4">
        <v>44787.225949074076</v>
      </c>
      <c r="R2120" s="7">
        <v>44787</v>
      </c>
      <c r="S2120" s="5">
        <v>0.22594907407619758</v>
      </c>
      <c r="T2120" s="12">
        <v>2022</v>
      </c>
      <c r="U2120" s="12">
        <v>8</v>
      </c>
    </row>
    <row r="2121" spans="1:21" x14ac:dyDescent="0.35">
      <c r="A2121" s="12">
        <v>2334</v>
      </c>
      <c r="B2121" t="str">
        <v>23075252-bcf7-45ec-b59e-9c49bff34720</v>
      </c>
      <c r="C2121" t="str">
        <v>Paul Riches</v>
      </c>
      <c r="D2121" t="str">
        <v>https://play-lh.googleusercontent.com/a-/ALV-UjWwT8C3NnxhC0d5TkQLJDZlF8kn4zn1SMahQq1fNbcTWg</v>
      </c>
      <c r="E2121">
        <v>5</v>
      </c>
      <c r="F2121" t="str">
        <v>Super! Als ob ich da bin.</v>
      </c>
      <c r="G2121" s="4" t="str">
        <v>2022-08-13T18:25:58.166Z</v>
      </c>
      <c r="H2121" s="4">
        <v>44786.851365740746</v>
      </c>
      <c r="I2121" s="7">
        <v>44786</v>
      </c>
      <c r="J2121" s="5">
        <v>0.85136574074567761</v>
      </c>
      <c r="K2121" s="12">
        <v>0</v>
      </c>
      <c r="L2121" t="str">
        <v>3.22.1</v>
      </c>
      <c r="M2121" t="str">
        <v>3.22.1</v>
      </c>
      <c r="N2121" t="str">
        <v>Inter IKEA Systems B.V</v>
      </c>
      <c r="O2121" t="str">
        <v>Hej! That’s great to hear. Thanks for your comment.</v>
      </c>
      <c r="P2121" t="str">
        <v>2022-08-14T03:25:27.166Z</v>
      </c>
      <c r="Q2121" s="4">
        <v>44787.226006944446</v>
      </c>
      <c r="R2121" s="7">
        <v>44787</v>
      </c>
      <c r="S2121" s="5">
        <v>0.22600694444554392</v>
      </c>
      <c r="T2121" s="12">
        <v>2022</v>
      </c>
      <c r="U2121" s="12">
        <v>8</v>
      </c>
    </row>
    <row r="2122" spans="1:21" x14ac:dyDescent="0.35">
      <c r="A2122" s="12">
        <v>2338</v>
      </c>
      <c r="B2122" t="str">
        <v>07a7bc27-6014-4f85-993a-3efc65bd061b</v>
      </c>
      <c r="C2122" t="str">
        <v>Steven Brenner (Steve)</v>
      </c>
      <c r="D2122" t="str">
        <v>https://play-lh.googleusercontent.com/a-/ALV-UjU88YVDRzktdMwIFadcfdSEy3zW7hWAUYbOUVf53H91IGJg</v>
      </c>
      <c r="E2122">
        <v>5</v>
      </c>
      <c r="F2122" t="str">
        <v>I have never ordered from this app before but the process was very easy and quick. Looking forward to using this experience again</v>
      </c>
      <c r="G2122" s="4" t="str">
        <v>2022-08-13T18:04:49.166Z</v>
      </c>
      <c r="H2122" s="4">
        <v>44786.836678240747</v>
      </c>
      <c r="I2122" s="7">
        <v>44786</v>
      </c>
      <c r="J2122" s="5">
        <v>0.83667824074655073</v>
      </c>
      <c r="K2122" s="12">
        <v>0</v>
      </c>
      <c r="L2122" t="str">
        <v>3.22.1</v>
      </c>
      <c r="M2122" t="str">
        <v>3.22.1</v>
      </c>
      <c r="N2122" t="str">
        <v>Inter IKEA Systems B.V</v>
      </c>
      <c r="O2122" t="str">
        <v>Hej! That’s great to hear. Thanks for your review.</v>
      </c>
      <c r="P2122" t="str">
        <v>2022-08-14T02:25:19.166Z</v>
      </c>
      <c r="Q2122" s="4">
        <v>44787.184247685189</v>
      </c>
      <c r="R2122" s="7">
        <v>44787</v>
      </c>
      <c r="S2122" s="5">
        <v>0.18424768518889323</v>
      </c>
      <c r="T2122" s="12">
        <v>2022</v>
      </c>
      <c r="U2122" s="12">
        <v>8</v>
      </c>
    </row>
    <row r="2123" spans="1:21" x14ac:dyDescent="0.35">
      <c r="A2123" s="12">
        <v>2339</v>
      </c>
      <c r="B2123" t="str">
        <v>cba169d8-79e1-4edf-86f2-e0c497c19883</v>
      </c>
      <c r="C2123" t="str">
        <v>Sergio Allue</v>
      </c>
      <c r="D2123" t="str">
        <v>https://play-lh.googleusercontent.com/a-/ALV-UjU48OF0ddRApVll1HD_EuPnbI1rbU4ftPKlFJI47OeC0q3w</v>
      </c>
      <c r="E2123">
        <v>5</v>
      </c>
      <c r="F2123" t="str">
        <v>Easily managed</v>
      </c>
      <c r="G2123" s="4" t="str">
        <v>2022-08-13T17:28:49.166Z</v>
      </c>
      <c r="H2123" s="4">
        <v>44786.811678240745</v>
      </c>
      <c r="I2123" s="7">
        <v>44786</v>
      </c>
      <c r="J2123" s="5">
        <v>0.81167824074509554</v>
      </c>
      <c r="K2123" s="12">
        <v>0</v>
      </c>
      <c r="L2123" t="str">
        <v>3.22.1</v>
      </c>
      <c r="M2123" t="str">
        <v>3.22.1</v>
      </c>
      <c r="N2123" t="str">
        <v>Inter IKEA Systems B.V</v>
      </c>
      <c r="O2123" t="str">
        <v>Hej! A big thanks for your review.</v>
      </c>
      <c r="P2123" t="str">
        <v>2022-08-14T02:25:36.166Z</v>
      </c>
      <c r="Q2123" s="4">
        <v>44787.18444444445</v>
      </c>
      <c r="R2123" s="7">
        <v>44787</v>
      </c>
      <c r="S2123" s="5">
        <v>0.18444444445049157</v>
      </c>
      <c r="T2123" s="12">
        <v>2022</v>
      </c>
      <c r="U2123" s="12">
        <v>8</v>
      </c>
    </row>
    <row r="2124" spans="1:21" x14ac:dyDescent="0.35">
      <c r="A2124" s="12">
        <v>2340</v>
      </c>
      <c r="B2124" t="str">
        <v>2bb27e95-f6ed-4e34-9e96-ae7d7582c546</v>
      </c>
      <c r="C2124" t="str">
        <v>Mike Sindona</v>
      </c>
      <c r="D2124" t="str">
        <v>https://play-lh.googleusercontent.com/a-/ALV-UjUxhe8wLK5xNh1D0_eRsCNGpsx-L7qS0cjsav4IRpvJTIXm</v>
      </c>
      <c r="E2124">
        <v>5</v>
      </c>
      <c r="F2124" t="str">
        <v>It works. No weird app issues.</v>
      </c>
      <c r="G2124" s="4" t="str">
        <v>2022-08-13T14:03:36.166Z</v>
      </c>
      <c r="H2124" s="4">
        <v>44786.669166666667</v>
      </c>
      <c r="I2124" s="7">
        <v>44786</v>
      </c>
      <c r="J2124" s="5">
        <v>0.66916666666656965</v>
      </c>
      <c r="K2124" s="12">
        <v>0</v>
      </c>
      <c r="L2124" t="str">
        <v>3.22.1</v>
      </c>
      <c r="M2124" t="str">
        <v>3.22.1</v>
      </c>
      <c r="N2124" t="str">
        <v>Inter IKEA Systems B.V</v>
      </c>
      <c r="O2124" t="str">
        <v>Hej! Thanks for your review. Happy to hear you like it.</v>
      </c>
      <c r="P2124" t="str">
        <v>2022-08-13T22:25:54.166Z</v>
      </c>
      <c r="Q2124" s="4">
        <v>44787.01798611111</v>
      </c>
      <c r="R2124" s="7">
        <v>44787</v>
      </c>
      <c r="S2124" s="5">
        <v>1.7986111110076308E-2</v>
      </c>
      <c r="T2124" s="12">
        <v>2022</v>
      </c>
      <c r="U2124" s="12">
        <v>8</v>
      </c>
    </row>
    <row r="2125" spans="1:21" x14ac:dyDescent="0.35">
      <c r="A2125" s="12">
        <v>2341</v>
      </c>
      <c r="B2125" t="str">
        <v>9b33ba05-8aa9-4fa5-95a0-9884d60bca9e</v>
      </c>
      <c r="C2125" t="str">
        <v>Shanika Nevers</v>
      </c>
      <c r="D2125" t="str">
        <v>https://play-lh.googleusercontent.com/a-/ALV-UjUrHdzikzriLPO2_HRJOWL5KcCFWYRCeiUbKeCkZE-TH6U</v>
      </c>
      <c r="E2125">
        <v>4</v>
      </c>
      <c r="F2125" t="str">
        <v>Not every products can get delivered to your home</v>
      </c>
      <c r="G2125" s="4" t="str">
        <v>2022-08-13T08:11:12.166Z</v>
      </c>
      <c r="H2125" s="4">
        <v>44786.424444444448</v>
      </c>
      <c r="I2125" s="7">
        <v>44786</v>
      </c>
      <c r="J2125" s="5">
        <v>0.42444444444845431</v>
      </c>
      <c r="K2125" s="12">
        <v>0</v>
      </c>
      <c r="L2125" t="str">
        <v>3.22.1</v>
      </c>
      <c r="M2125" t="str">
        <v>3.22.1</v>
      </c>
      <c r="N2125" t="e">
        <v>#N/A</v>
      </c>
      <c r="O2125" t="e">
        <v>#N/A</v>
      </c>
      <c r="P2125" t="e">
        <v>#N/A</v>
      </c>
      <c r="Q2125" s="4" t="e">
        <v>#N/A</v>
      </c>
      <c r="R2125" s="7" t="e">
        <v>#N/A</v>
      </c>
      <c r="S2125" s="5" t="e">
        <v>#N/A</v>
      </c>
      <c r="T2125" s="12">
        <v>2022</v>
      </c>
      <c r="U2125" s="12">
        <v>8</v>
      </c>
    </row>
    <row r="2126" spans="1:21" x14ac:dyDescent="0.35">
      <c r="A2126" s="12">
        <v>2342</v>
      </c>
      <c r="B2126" t="str">
        <v>6cbb0b1b-7a8c-4ffe-bcb8-9292ba24f1eb</v>
      </c>
      <c r="C2126" t="str">
        <v>Ieva S</v>
      </c>
      <c r="D2126" t="str">
        <v>https://play-lh.googleusercontent.com/a/ACg8ocIeUGKndpA4c709Qo4x4rJ5aUhJJ2A7yXY33OFHXQF3-5c=mo</v>
      </c>
      <c r="E2126">
        <v>2</v>
      </c>
      <c r="F2126" t="str">
        <v>After not being to long in for the couple of days today I finally could, but to my surprise, over 2000 hotdog points went missing. Can you please check this for me?</v>
      </c>
      <c r="G2126" s="4" t="str">
        <v>2022-08-12T20:56:11.166Z</v>
      </c>
      <c r="H2126" s="4">
        <v>44785.955682870372</v>
      </c>
      <c r="I2126" s="7">
        <v>44785</v>
      </c>
      <c r="J2126" s="5">
        <v>0.95568287037167465</v>
      </c>
      <c r="K2126" s="12">
        <v>0</v>
      </c>
      <c r="L2126" t="str">
        <v>3.22.1</v>
      </c>
      <c r="M2126" t="str">
        <v>3.22.1</v>
      </c>
      <c r="N2126" t="e">
        <v>#N/A</v>
      </c>
      <c r="O2126" t="e">
        <v>#N/A</v>
      </c>
      <c r="P2126" t="e">
        <v>#N/A</v>
      </c>
      <c r="Q2126" s="4" t="e">
        <v>#N/A</v>
      </c>
      <c r="R2126" s="7" t="e">
        <v>#N/A</v>
      </c>
      <c r="S2126" s="5" t="e">
        <v>#N/A</v>
      </c>
      <c r="T2126" s="12">
        <v>2022</v>
      </c>
      <c r="U2126" s="12">
        <v>8</v>
      </c>
    </row>
    <row r="2127" spans="1:21" x14ac:dyDescent="0.35">
      <c r="A2127" s="12">
        <v>2343</v>
      </c>
      <c r="B2127" t="str">
        <v>b2b20665-e74f-412f-8f7b-e95e5f100ce7</v>
      </c>
      <c r="C2127" t="str">
        <v>A B</v>
      </c>
      <c r="D2127" t="str">
        <v>https://play-lh.googleusercontent.com/a/ACg8ocL35yfGpkb-EkxMGmJE4sJZ3AuCPmJQaVatwPvXCQY=mo</v>
      </c>
      <c r="E2127">
        <v>5</v>
      </c>
      <c r="F2127" t="str">
        <v>It's organized and easy to use.</v>
      </c>
      <c r="G2127" s="4" t="str">
        <v>2022-08-12T18:57:35.166Z</v>
      </c>
      <c r="H2127" s="4">
        <v>44785.87332175926</v>
      </c>
      <c r="I2127" s="7">
        <v>44785</v>
      </c>
      <c r="J2127" s="5">
        <v>0.87332175925985212</v>
      </c>
      <c r="K2127" s="12">
        <v>0</v>
      </c>
      <c r="L2127" t="str">
        <v>3.22.1</v>
      </c>
      <c r="M2127" t="str">
        <v>3.22.1</v>
      </c>
      <c r="N2127" t="str">
        <v>Inter IKEA Systems B.V</v>
      </c>
      <c r="O2127" t="str">
        <v>Hej! Thanks for your comment. Glad you’re enjoying the app.</v>
      </c>
      <c r="P2127" t="str">
        <v>2022-08-13T03:25:22.166Z</v>
      </c>
      <c r="Q2127" s="4">
        <v>44786.225949074076</v>
      </c>
      <c r="R2127" s="7">
        <v>44786</v>
      </c>
      <c r="S2127" s="5">
        <v>0.22594907407619758</v>
      </c>
      <c r="T2127" s="12">
        <v>2022</v>
      </c>
      <c r="U2127" s="12">
        <v>8</v>
      </c>
    </row>
    <row r="2128" spans="1:21" x14ac:dyDescent="0.35">
      <c r="A2128" s="12">
        <v>2344</v>
      </c>
      <c r="B2128" t="str">
        <v>776aae74-3b0e-4173-9ff2-41efba5b87e7</v>
      </c>
      <c r="C2128" t="str">
        <v>Sela Stenfors</v>
      </c>
      <c r="D2128" t="str">
        <v>https://play-lh.googleusercontent.com/a-/ALV-UjVkNtu-j6wdzJwyhnPQL20wE_RPV2PNoysDEmBh2VH2mOw</v>
      </c>
      <c r="E2128">
        <v>4</v>
      </c>
      <c r="F2128" t="str">
        <v>its an okay app, hope they update the search bar, since if you make one spelling mistake it wont show the product. essential for shopping in ikea though</v>
      </c>
      <c r="G2128" s="4" t="str">
        <v>2022-08-12T16:42:47.166Z</v>
      </c>
      <c r="H2128" s="4">
        <v>44785.779710648152</v>
      </c>
      <c r="I2128" s="7">
        <v>44785</v>
      </c>
      <c r="J2128" s="5">
        <v>0.77971064815210411</v>
      </c>
      <c r="K2128" s="12">
        <v>0</v>
      </c>
      <c r="L2128" t="str">
        <v>3.22.1</v>
      </c>
      <c r="M2128" t="str">
        <v>3.22.1</v>
      </c>
      <c r="N2128" t="e">
        <v>#N/A</v>
      </c>
      <c r="O2128" t="e">
        <v>#N/A</v>
      </c>
      <c r="P2128" t="e">
        <v>#N/A</v>
      </c>
      <c r="Q2128" s="4" t="e">
        <v>#N/A</v>
      </c>
      <c r="R2128" s="7" t="e">
        <v>#N/A</v>
      </c>
      <c r="S2128" s="5" t="e">
        <v>#N/A</v>
      </c>
      <c r="T2128" s="12">
        <v>2022</v>
      </c>
      <c r="U2128" s="12">
        <v>8</v>
      </c>
    </row>
    <row r="2129" spans="1:21" x14ac:dyDescent="0.35">
      <c r="A2129" s="12">
        <v>2345</v>
      </c>
      <c r="B2129" t="str">
        <v>b2730b66-a8b8-4490-bb12-a396fd70c7bc</v>
      </c>
      <c r="C2129" t="str">
        <v>Gigi B Valentine</v>
      </c>
      <c r="D2129" t="str">
        <v>https://play-lh.googleusercontent.com/a-/ALV-UjX1V_3jKwPXA3RW-eOCo8Q3m4uNxcSliFVxGUAo798SoQ4</v>
      </c>
      <c r="E2129">
        <v>3</v>
      </c>
      <c r="F2129" t="str">
        <v>It's SO to find what I need and the delivery options are super spotty.</v>
      </c>
      <c r="G2129" s="4" t="str">
        <v>2022-08-12T15:17:36.166Z</v>
      </c>
      <c r="H2129" s="4">
        <v>44785.720555555556</v>
      </c>
      <c r="I2129" s="7">
        <v>44785</v>
      </c>
      <c r="J2129" s="5">
        <v>0.72055555555562023</v>
      </c>
      <c r="K2129" s="12">
        <v>0</v>
      </c>
      <c r="L2129" t="str">
        <v>3.22.1</v>
      </c>
      <c r="M2129" t="str">
        <v>3.22.1</v>
      </c>
      <c r="N2129" t="e">
        <v>#N/A</v>
      </c>
      <c r="O2129" t="e">
        <v>#N/A</v>
      </c>
      <c r="P2129" t="e">
        <v>#N/A</v>
      </c>
      <c r="Q2129" s="4" t="e">
        <v>#N/A</v>
      </c>
      <c r="R2129" s="7" t="e">
        <v>#N/A</v>
      </c>
      <c r="S2129" s="5" t="e">
        <v>#N/A</v>
      </c>
      <c r="T2129" s="12">
        <v>2022</v>
      </c>
      <c r="U2129" s="12">
        <v>8</v>
      </c>
    </row>
    <row r="2130" spans="1:21" x14ac:dyDescent="0.35">
      <c r="A2130" s="12">
        <v>2346</v>
      </c>
      <c r="B2130" t="str">
        <v>f2ede9df-e4f7-40d8-83a5-2d6fc8960174</v>
      </c>
      <c r="C2130" t="str">
        <v>s m</v>
      </c>
      <c r="D2130" t="str">
        <v>https://play-lh.googleusercontent.com/a-/ALV-UjXgbQLeLiD6vxlg51qHoAWaBxYJtnpkDzIp-hcKVNTikbY</v>
      </c>
      <c r="E2130">
        <v>5</v>
      </c>
      <c r="F2130" t="str">
        <v>Love it</v>
      </c>
      <c r="G2130" s="4" t="str">
        <v>2022-08-12T15:04:29.166Z</v>
      </c>
      <c r="H2130" s="4">
        <v>44785.711446759262</v>
      </c>
      <c r="I2130" s="7">
        <v>44785</v>
      </c>
      <c r="J2130" s="5">
        <v>0.71144675926188938</v>
      </c>
      <c r="K2130" s="12">
        <v>0</v>
      </c>
      <c r="L2130" t="str">
        <v>3.22.1</v>
      </c>
      <c r="M2130" t="str">
        <v>3.22.1</v>
      </c>
      <c r="N2130" t="str">
        <v>Inter IKEA Systems B.V</v>
      </c>
      <c r="O2130" t="str">
        <v>Hej! A big thanks for your review.</v>
      </c>
      <c r="P2130" t="str">
        <v>2022-08-12T23:25:44.166Z</v>
      </c>
      <c r="Q2130" s="4">
        <v>44786.059537037043</v>
      </c>
      <c r="R2130" s="7">
        <v>44786</v>
      </c>
      <c r="S2130" s="5">
        <v>5.953703704290092E-2</v>
      </c>
      <c r="T2130" s="12">
        <v>2022</v>
      </c>
      <c r="U2130" s="12">
        <v>8</v>
      </c>
    </row>
    <row r="2131" spans="1:21" x14ac:dyDescent="0.35">
      <c r="A2131" s="12">
        <v>2347</v>
      </c>
      <c r="B2131" t="str">
        <v>f3944a17-f485-4e50-8189-e0d892cb3c3e</v>
      </c>
      <c r="C2131" t="str">
        <v>A H</v>
      </c>
      <c r="D2131" t="str">
        <v>https://play-lh.googleusercontent.com/a/ACg8ocI4lwIrIDEKG-JP6U5OjXxv6OE5HVYVz0rO4840pgTF=mo</v>
      </c>
      <c r="E2131">
        <v>5</v>
      </c>
      <c r="F2131" t="str">
        <v>Really great app. Easy to browse and order on</v>
      </c>
      <c r="G2131" s="4" t="str">
        <v>2022-08-12T14:21:04.166Z</v>
      </c>
      <c r="H2131" s="4">
        <v>44785.681296296301</v>
      </c>
      <c r="I2131" s="7">
        <v>44785</v>
      </c>
      <c r="J2131" s="5">
        <v>0.68129629630129784</v>
      </c>
      <c r="K2131" s="12">
        <v>0</v>
      </c>
      <c r="L2131" t="str">
        <v>3.22.1</v>
      </c>
      <c r="M2131" t="str">
        <v>3.22.1</v>
      </c>
      <c r="N2131" t="str">
        <v>Inter IKEA Systems B.V</v>
      </c>
      <c r="O2131" t="str">
        <v>Hej! Thanks for saying that. It’s great to hear.</v>
      </c>
      <c r="P2131" t="str">
        <v>2022-08-12T22:25:43.166Z</v>
      </c>
      <c r="Q2131" s="4">
        <v>44786.017858796302</v>
      </c>
      <c r="R2131" s="7">
        <v>44786</v>
      </c>
      <c r="S2131" s="5">
        <v>1.785879630187992E-2</v>
      </c>
      <c r="T2131" s="12">
        <v>2022</v>
      </c>
      <c r="U2131" s="12">
        <v>8</v>
      </c>
    </row>
    <row r="2132" spans="1:21" x14ac:dyDescent="0.35">
      <c r="A2132" s="12">
        <v>2348</v>
      </c>
      <c r="B2132" t="str">
        <v>a4242a72-afc2-4737-87f0-d9c86656ad2f</v>
      </c>
      <c r="C2132" t="str">
        <v>Lily Nguyen</v>
      </c>
      <c r="D2132" t="str">
        <v>https://play-lh.googleusercontent.com/a/ACg8ocLKWcG9jK6dyiXaPeGdwHvAopMIKqTNVyK0CUX7bhpX=mo</v>
      </c>
      <c r="E2132">
        <v>5</v>
      </c>
      <c r="F2132" t="str">
        <v>Easy to use</v>
      </c>
      <c r="G2132" s="4" t="str">
        <v>2022-08-12T11:19:52.166Z</v>
      </c>
      <c r="H2132" s="4">
        <v>44785.555462962962</v>
      </c>
      <c r="I2132" s="7">
        <v>44785</v>
      </c>
      <c r="J2132" s="5">
        <v>0.55546296296233777</v>
      </c>
      <c r="K2132" s="12">
        <v>0</v>
      </c>
      <c r="L2132" t="str">
        <v>3.22.1</v>
      </c>
      <c r="M2132" t="str">
        <v>3.22.1</v>
      </c>
      <c r="N2132" t="str">
        <v>Inter IKEA Systems B.V</v>
      </c>
      <c r="O2132" t="str">
        <v>Hej! A big thanks for your comment.</v>
      </c>
      <c r="P2132" t="str">
        <v>2022-08-12T19:25:37.166Z</v>
      </c>
      <c r="Q2132" s="4">
        <v>44785.892789351856</v>
      </c>
      <c r="R2132" s="7">
        <v>44785</v>
      </c>
      <c r="S2132" s="5">
        <v>0.89278935185575392</v>
      </c>
      <c r="T2132" s="12">
        <v>2022</v>
      </c>
      <c r="U2132" s="12">
        <v>8</v>
      </c>
    </row>
    <row r="2133" spans="1:21" x14ac:dyDescent="0.35">
      <c r="A2133" s="12">
        <v>2349</v>
      </c>
      <c r="B2133" t="str">
        <v>c95b5bd0-a3bf-4fb9-9e9b-8ee92ea2f948</v>
      </c>
      <c r="C2133" t="str">
        <v>Clayton Kirouac</v>
      </c>
      <c r="D2133" t="str">
        <v>https://play-lh.googleusercontent.com/a/ACg8ocLxyypeB7hZqGQ0FdGgrDFlQeqYQf9vpqsq27RJ-9IRwA=mo</v>
      </c>
      <c r="E2133">
        <v>4</v>
      </c>
      <c r="F2133" t="str">
        <v>Great UI, fast, furious. Responsive and clean look. \Hej\" bit is annoying. Also homemade Windsor tunnel bbq sauce on meatballs is way better than the meatballs they serve in store."</v>
      </c>
      <c r="G2133" s="4" t="str">
        <v>2022-08-12T10:41:58.166Z</v>
      </c>
      <c r="H2133" s="4">
        <v>44785.529143518521</v>
      </c>
      <c r="I2133" s="7">
        <v>44785</v>
      </c>
      <c r="J2133" s="5">
        <v>0.52914351852086838</v>
      </c>
      <c r="K2133" s="12">
        <v>0</v>
      </c>
      <c r="L2133" t="str">
        <v>3.22.1</v>
      </c>
      <c r="M2133" t="str">
        <v>3.22.1</v>
      </c>
      <c r="N2133" t="str">
        <v>Inter IKEA Systems B.V</v>
      </c>
      <c r="O2133" t="str">
        <v>Hej! It’s great to hear you like the app. Thank you!</v>
      </c>
      <c r="P2133" t="str">
        <v>2022-08-12T19:25:42.166Z</v>
      </c>
      <c r="Q2133" s="4">
        <v>44785.892847222225</v>
      </c>
      <c r="R2133" s="7">
        <v>44785</v>
      </c>
      <c r="S2133" s="5">
        <v>0.89284722222510027</v>
      </c>
      <c r="T2133" s="12">
        <v>2022</v>
      </c>
      <c r="U2133" s="12">
        <v>8</v>
      </c>
    </row>
    <row r="2134" spans="1:21" x14ac:dyDescent="0.35">
      <c r="A2134" s="12">
        <v>2350</v>
      </c>
      <c r="B2134" t="str">
        <v>de9f1143-2579-4b65-ae08-4c9770dd13b0</v>
      </c>
      <c r="C2134" t="str">
        <v>Teresa Lowe</v>
      </c>
      <c r="D2134" t="str">
        <v>https://play-lh.googleusercontent.com/a/ACg8ocKk6PtbfKDcMRynBOXnjqJjIr6oSt2qRGqaPbiotBdu=mo</v>
      </c>
      <c r="E2134">
        <v>5</v>
      </c>
      <c r="F2134" t="str">
        <v>Love the app easy to find items. I like how i can check an item is in stock before i go to the store</v>
      </c>
      <c r="G2134" s="4" t="str">
        <v>2022-08-12T05:49:01.166Z</v>
      </c>
      <c r="H2134" s="4">
        <v>44785.325706018521</v>
      </c>
      <c r="I2134" s="7">
        <v>44785</v>
      </c>
      <c r="J2134" s="5">
        <v>0.32570601852057735</v>
      </c>
      <c r="K2134" s="12">
        <v>0</v>
      </c>
      <c r="L2134" t="str">
        <v>3.22.1</v>
      </c>
      <c r="M2134" t="str">
        <v>3.22.1</v>
      </c>
      <c r="N2134" t="str">
        <v>Inter IKEA Systems B.V</v>
      </c>
      <c r="O2134" t="str">
        <v>Hej! That’s great to hear. Thanks for your review.</v>
      </c>
      <c r="P2134" t="str">
        <v>2022-08-12T14:25:30.166Z</v>
      </c>
      <c r="Q2134" s="4">
        <v>44785.684375000004</v>
      </c>
      <c r="R2134" s="7">
        <v>44785</v>
      </c>
      <c r="S2134" s="5">
        <v>0.68437500000436557</v>
      </c>
      <c r="T2134" s="12">
        <v>2022</v>
      </c>
      <c r="U2134" s="12">
        <v>8</v>
      </c>
    </row>
    <row r="2135" spans="1:21" x14ac:dyDescent="0.35">
      <c r="A2135" s="12">
        <v>2351</v>
      </c>
      <c r="B2135" t="str">
        <v>a426e70f-db0c-498b-b0ac-007f66f716d3</v>
      </c>
      <c r="C2135" t="str">
        <v>Gabriel Muñoz</v>
      </c>
      <c r="D2135" t="str">
        <v>https://play-lh.googleusercontent.com/a-/ALV-UjV8PPrUZhvY4aWtBvmGda3imnxCLEGujHIM8Ir0vCheYGg</v>
      </c>
      <c r="E2135">
        <v>1</v>
      </c>
      <c r="F2135" t="str">
        <v>Falta Chile...</v>
      </c>
      <c r="G2135" s="4" t="str">
        <v>2022-08-12T02:29:46.166Z</v>
      </c>
      <c r="H2135" s="4">
        <v>44785.187337962969</v>
      </c>
      <c r="I2135" s="7">
        <v>44785</v>
      </c>
      <c r="J2135" s="5">
        <v>0.18733796296874061</v>
      </c>
      <c r="K2135" s="12">
        <v>0</v>
      </c>
      <c r="L2135" t="str">
        <v>3.22.1</v>
      </c>
      <c r="M2135" t="str">
        <v>3.22.1</v>
      </c>
      <c r="N2135" t="e">
        <v>#N/A</v>
      </c>
      <c r="O2135" t="e">
        <v>#N/A</v>
      </c>
      <c r="P2135" t="e">
        <v>#N/A</v>
      </c>
      <c r="Q2135" s="4" t="e">
        <v>#N/A</v>
      </c>
      <c r="R2135" s="7" t="e">
        <v>#N/A</v>
      </c>
      <c r="S2135" s="5" t="e">
        <v>#N/A</v>
      </c>
      <c r="T2135" s="12">
        <v>2022</v>
      </c>
      <c r="U2135" s="12">
        <v>8</v>
      </c>
    </row>
    <row r="2136" spans="1:21" x14ac:dyDescent="0.35">
      <c r="A2136" s="12">
        <v>2352</v>
      </c>
      <c r="B2136" t="str">
        <v>cf206fd6-acca-4afb-8dfb-0e182e7eed14</v>
      </c>
      <c r="C2136" t="str">
        <v>Melissa Miller</v>
      </c>
      <c r="D2136" t="str">
        <v>https://play-lh.googleusercontent.com/a-/ALV-UjXW4vw54miMq1ahyKsrrq7RmBF59vC6s2dziTskEWpJGpA</v>
      </c>
      <c r="E2136">
        <v>4</v>
      </c>
      <c r="F2136" t="str">
        <v>User friendly app I like that I can keep a running list of items I want</v>
      </c>
      <c r="G2136" s="4" t="str">
        <v>2022-08-12T01:06:45.166Z</v>
      </c>
      <c r="H2136" s="4">
        <v>44785.129687500004</v>
      </c>
      <c r="I2136" s="7">
        <v>44785</v>
      </c>
      <c r="J2136" s="5">
        <v>0.12968750000436557</v>
      </c>
      <c r="K2136" s="12">
        <v>0</v>
      </c>
      <c r="L2136" t="str">
        <v>3.22.1</v>
      </c>
      <c r="M2136" t="str">
        <v>3.22.1</v>
      </c>
      <c r="N2136" t="str">
        <v>Inter IKEA Systems B.V</v>
      </c>
      <c r="O2136" t="str">
        <v>Hej! It’s great to hear you like the app. Thank you!</v>
      </c>
      <c r="P2136" t="str">
        <v>2022-08-12T09:25:32.166Z</v>
      </c>
      <c r="Q2136" s="4">
        <v>44785.476064814815</v>
      </c>
      <c r="R2136" s="7">
        <v>44785</v>
      </c>
      <c r="S2136" s="5">
        <v>0.47606481481489027</v>
      </c>
      <c r="T2136" s="12">
        <v>2022</v>
      </c>
      <c r="U2136" s="12">
        <v>8</v>
      </c>
    </row>
    <row r="2137" spans="1:21" x14ac:dyDescent="0.35">
      <c r="A2137" s="12">
        <v>2353</v>
      </c>
      <c r="B2137" t="str">
        <v>62830298-9b23-4e68-a606-0651a9489c39</v>
      </c>
      <c r="C2137" t="str">
        <v>Lynn Leon</v>
      </c>
      <c r="D2137" t="str">
        <v>https://play-lh.googleusercontent.com/a/ACg8ocJMmss-i-HAQnEohxE7lLkqlGSdPyJVuHaRtfDR8LN9=mo</v>
      </c>
      <c r="E2137">
        <v>5</v>
      </c>
      <c r="F2137" t="str">
        <v>Excellent navigation to browse products. Easy searches to locate item, often finding more suitable items. Each item whe n selected has a swipe left to enable a change of colour, measurement guide and a photo of the it in situ. You can save items by clicking the heart emotion, to save for later, or go to checkout to see your items. Delivery options are easy to. Whether your window shopping or purchasing, it can all be completed from the comfort of your lounge.</v>
      </c>
      <c r="G2137" s="4" t="str">
        <v>2022-08-12T00:24:11.166Z</v>
      </c>
      <c r="H2137" s="4">
        <v>44785.100127314814</v>
      </c>
      <c r="I2137" s="7">
        <v>44785</v>
      </c>
      <c r="J2137" s="5">
        <v>0.10012731481401715</v>
      </c>
      <c r="K2137" s="12">
        <v>12</v>
      </c>
      <c r="L2137" t="str">
        <v>3.15.2</v>
      </c>
      <c r="M2137" t="str">
        <v>3.15.2</v>
      </c>
      <c r="N2137" t="str">
        <v>Inter IKEA Systems B.V</v>
      </c>
      <c r="O2137" t="str">
        <v>Hej! Thanks for your review. Happy to hear you like it.</v>
      </c>
      <c r="P2137" t="str">
        <v>2022-08-12T08:25:29.166Z</v>
      </c>
      <c r="Q2137" s="4">
        <v>44785.434363425928</v>
      </c>
      <c r="R2137" s="7">
        <v>44785</v>
      </c>
      <c r="S2137" s="5">
        <v>0.43436342592758592</v>
      </c>
      <c r="T2137" s="12">
        <v>2022</v>
      </c>
      <c r="U2137" s="12">
        <v>8</v>
      </c>
    </row>
    <row r="2138" spans="1:21" x14ac:dyDescent="0.35">
      <c r="A2138" s="12">
        <v>2354</v>
      </c>
      <c r="B2138" t="str">
        <v>0432cfab-11f0-4492-bbf4-a57213f1e0d6</v>
      </c>
      <c r="C2138" t="str">
        <v>Anthony F. Norris</v>
      </c>
      <c r="D2138" t="str">
        <v>https://play-lh.googleusercontent.com/a-/ALV-UjVdGkyPQiNFWzGlXMW9BGzDt-6L7GUYsaOGZ70zht1r9qDb</v>
      </c>
      <c r="E2138">
        <v>2</v>
      </c>
      <c r="F2138" t="str">
        <v>Runs slow and takes a long while to load an item's page. Didn't update. Unsure of what went wrong.</v>
      </c>
      <c r="G2138" s="4" t="str">
        <v>2022-08-11T16:46:33.166Z</v>
      </c>
      <c r="H2138" s="4">
        <v>44784.782326388893</v>
      </c>
      <c r="I2138" s="7">
        <v>44784</v>
      </c>
      <c r="J2138" s="5">
        <v>0.78232638889312511</v>
      </c>
      <c r="K2138" s="12">
        <v>0</v>
      </c>
      <c r="L2138" t="str">
        <v>3.22.1</v>
      </c>
      <c r="M2138" t="str">
        <v>3.22.1</v>
      </c>
      <c r="N2138" t="str">
        <v>Inter IKEA Systems B.V</v>
      </c>
      <c r="O2138" t="str">
        <v>Hej!\n\nWe are really sorry to hear this. We have taken note of the performance issue you are experiencing. Meanwhile, we are continuously working on optimising the app to provide a better experience.\n\n/IKEA app team</v>
      </c>
      <c r="P2138" t="str">
        <v>2022-08-12T11:33:38.166Z</v>
      </c>
      <c r="Q2138" s="4">
        <v>44785.565023148149</v>
      </c>
      <c r="R2138" s="7">
        <v>44785</v>
      </c>
      <c r="S2138" s="5">
        <v>0.56502314814861165</v>
      </c>
      <c r="T2138" s="12">
        <v>2022</v>
      </c>
      <c r="U2138" s="12">
        <v>8</v>
      </c>
    </row>
    <row r="2139" spans="1:21" x14ac:dyDescent="0.35">
      <c r="A2139" s="12">
        <v>2355</v>
      </c>
      <c r="B2139" t="str">
        <v>d3f56233-7c1c-47f3-b284-c74db09bd3ac</v>
      </c>
      <c r="C2139" t="str">
        <v>Walter Johnson</v>
      </c>
      <c r="D2139" t="str">
        <v>https://play-lh.googleusercontent.com/a-/ALV-UjV7bdDcBYdLQ4shIpy40rhEP0Myi9sXBGd3-9QBCve0Pkc</v>
      </c>
      <c r="E2139">
        <v>5</v>
      </c>
      <c r="F2139" t="str">
        <v>Ikea is the BEST!</v>
      </c>
      <c r="G2139" s="4" t="str">
        <v>2022-08-11T15:31:35.166Z</v>
      </c>
      <c r="H2139" s="4">
        <v>44784.730266203704</v>
      </c>
      <c r="I2139" s="7">
        <v>44784</v>
      </c>
      <c r="J2139" s="5">
        <v>0.73026620370364981</v>
      </c>
      <c r="K2139" s="12">
        <v>0</v>
      </c>
      <c r="L2139" t="str">
        <v>3.22.1</v>
      </c>
      <c r="M2139" t="str">
        <v>3.22.1</v>
      </c>
      <c r="N2139" t="str">
        <v>Inter IKEA Systems B.V</v>
      </c>
      <c r="O2139" t="str">
        <v>Hej! That’s great to hear. Thanks for your comment.</v>
      </c>
      <c r="P2139" t="str">
        <v>2022-08-12T00:25:20.166Z</v>
      </c>
      <c r="Q2139" s="4">
        <v>44785.10092592593</v>
      </c>
      <c r="R2139" s="7">
        <v>44785</v>
      </c>
      <c r="S2139" s="5">
        <v>0.10092592592991423</v>
      </c>
      <c r="T2139" s="12">
        <v>2022</v>
      </c>
      <c r="U2139" s="12">
        <v>8</v>
      </c>
    </row>
    <row r="2140" spans="1:21" x14ac:dyDescent="0.35">
      <c r="A2140" s="12">
        <v>2356</v>
      </c>
      <c r="B2140" t="str">
        <v>e6449ec0-f7c3-4294-ae79-d552565b25ce</v>
      </c>
      <c r="C2140" t="str">
        <v>zita markey</v>
      </c>
      <c r="D2140" t="str">
        <v>https://play-lh.googleusercontent.com/a-/ALV-UjVN76oBMbR8NTZAZsL0zi0UixXeNkuJBJqhu1_JeoCJXvLT</v>
      </c>
      <c r="E2140">
        <v>5</v>
      </c>
      <c r="F2140" t="str">
        <v>Love app easy to keep track on purchases &amp; using wishlist able to keep track on items being available.</v>
      </c>
      <c r="G2140" s="4" t="str">
        <v>2022-08-11T12:04:56.166Z</v>
      </c>
      <c r="H2140" s="4">
        <v>44784.586759259262</v>
      </c>
      <c r="I2140" s="7">
        <v>44784</v>
      </c>
      <c r="J2140" s="5">
        <v>0.58675925926218042</v>
      </c>
      <c r="K2140" s="12">
        <v>0</v>
      </c>
      <c r="L2140" t="str">
        <v>3.22.1</v>
      </c>
      <c r="M2140" t="str">
        <v>3.22.1</v>
      </c>
      <c r="N2140" t="str">
        <v>Inter IKEA Systems B.V</v>
      </c>
      <c r="O2140" t="str">
        <v>Hej! Thank you so much.</v>
      </c>
      <c r="P2140" t="str">
        <v>2022-08-11T20:25:41.166Z</v>
      </c>
      <c r="Q2140" s="4">
        <v>44784.93450231482</v>
      </c>
      <c r="R2140" s="7">
        <v>44784</v>
      </c>
      <c r="S2140" s="5">
        <v>0.93450231481983792</v>
      </c>
      <c r="T2140" s="12">
        <v>2022</v>
      </c>
      <c r="U2140" s="12">
        <v>8</v>
      </c>
    </row>
    <row r="2141" spans="1:21" x14ac:dyDescent="0.35">
      <c r="A2141" s="12">
        <v>2357</v>
      </c>
      <c r="B2141" t="str">
        <v>c89863fb-fc77-440a-b8bb-de7406406020</v>
      </c>
      <c r="C2141" t="str">
        <v>Sachin hs</v>
      </c>
      <c r="D2141" t="str">
        <v>https://play-lh.googleusercontent.com/a-/ALV-UjU0zSnPJkIJMjoa_WEKEhBsznwolMXOQw769kxYzckpJBCs</v>
      </c>
      <c r="E2141">
        <v>5</v>
      </c>
      <c r="F2141" t="str">
        <v>Nice app</v>
      </c>
      <c r="G2141" s="4" t="str">
        <v>2022-08-11T03:03:45.166Z</v>
      </c>
      <c r="H2141" s="4">
        <v>44784.2109375</v>
      </c>
      <c r="I2141" s="7">
        <v>44784</v>
      </c>
      <c r="J2141" s="5">
        <v>0.2109375</v>
      </c>
      <c r="K2141" s="12">
        <v>0</v>
      </c>
      <c r="L2141" t="str">
        <v>3.22.1</v>
      </c>
      <c r="M2141" t="str">
        <v>3.22.1</v>
      </c>
      <c r="N2141" t="str">
        <v>Inter IKEA Systems B.V</v>
      </c>
      <c r="O2141" t="str">
        <v>Hej! Thanks for your comment. Glad you’re enjoying the app.</v>
      </c>
      <c r="P2141" t="str">
        <v>2022-08-11T11:25:30.166Z</v>
      </c>
      <c r="Q2141" s="4">
        <v>44784.559375000004</v>
      </c>
      <c r="R2141" s="7">
        <v>44784</v>
      </c>
      <c r="S2141" s="5">
        <v>0.55937500000436557</v>
      </c>
      <c r="T2141" s="12">
        <v>2022</v>
      </c>
      <c r="U2141" s="12">
        <v>8</v>
      </c>
    </row>
    <row r="2142" spans="1:21" x14ac:dyDescent="0.35">
      <c r="A2142" s="12">
        <v>2358</v>
      </c>
      <c r="B2142" t="str">
        <v>0444a38a-1c40-40b7-bac4-19422ac35bb7</v>
      </c>
      <c r="C2142" t="str">
        <v>Phanindher Reddy</v>
      </c>
      <c r="D2142" t="str">
        <v>https://play-lh.googleusercontent.com/a-/ALV-UjXHSkVQAWYGB0W6JkRDWCZExRHltGZs6pVYwScIAs5flcI</v>
      </c>
      <c r="E2142">
        <v>1</v>
      </c>
      <c r="F2142" t="str">
        <v>Very expensive, the product which is 4k in IKEA is just 1200 near my home same one</v>
      </c>
      <c r="G2142" s="4" t="str">
        <v>2022-08-11T02:19:34.166Z</v>
      </c>
      <c r="H2142" s="4">
        <v>44784.180254629631</v>
      </c>
      <c r="I2142" s="7">
        <v>44784</v>
      </c>
      <c r="J2142" s="5">
        <v>0.18025462963123573</v>
      </c>
      <c r="K2142" s="12">
        <v>1</v>
      </c>
      <c r="L2142" t="str">
        <v>null</v>
      </c>
      <c r="M2142" t="e">
        <v>#N/A</v>
      </c>
      <c r="N2142" t="e">
        <v>#N/A</v>
      </c>
      <c r="O2142" t="e">
        <v>#N/A</v>
      </c>
      <c r="P2142" t="e">
        <v>#N/A</v>
      </c>
      <c r="Q2142" s="4" t="e">
        <v>#N/A</v>
      </c>
      <c r="R2142" s="7" t="e">
        <v>#N/A</v>
      </c>
      <c r="S2142" s="5" t="e">
        <v>#N/A</v>
      </c>
      <c r="T2142" s="12">
        <v>2022</v>
      </c>
      <c r="U2142" s="12">
        <v>8</v>
      </c>
    </row>
    <row r="2143" spans="1:21" x14ac:dyDescent="0.35">
      <c r="A2143" s="12">
        <v>2359</v>
      </c>
      <c r="B2143" t="str">
        <v>0becbca3-d634-41f2-a2c3-82b6980e8bb2</v>
      </c>
      <c r="C2143" t="str">
        <v>BHARAT SHETH</v>
      </c>
      <c r="D2143" t="str">
        <v>https://play-lh.googleusercontent.com/a-/ALV-UjX8Xs1cTcjfWobqVwvuDFlJbpmPZvaZtKb7tW9JhaFLI1A</v>
      </c>
      <c r="E2143">
        <v>5</v>
      </c>
      <c r="F2143" t="str">
        <v>Superb</v>
      </c>
      <c r="G2143" s="4" t="str">
        <v>2022-08-10T18:20:23.166Z</v>
      </c>
      <c r="H2143" s="4">
        <v>44783.847488425927</v>
      </c>
      <c r="I2143" s="7">
        <v>44783</v>
      </c>
      <c r="J2143" s="5">
        <v>0.84748842592671281</v>
      </c>
      <c r="K2143" s="12">
        <v>0</v>
      </c>
      <c r="L2143" t="str">
        <v>3.22.1</v>
      </c>
      <c r="M2143" t="str">
        <v>3.22.1</v>
      </c>
      <c r="N2143" t="str">
        <v>Inter IKEA Systems B.V</v>
      </c>
      <c r="O2143" t="str">
        <v>Hej! Thanks for your comment. Happy to hear you like it.</v>
      </c>
      <c r="P2143" t="str">
        <v>2022-08-11T02:25:12.166Z</v>
      </c>
      <c r="Q2143" s="4">
        <v>44784.184166666666</v>
      </c>
      <c r="R2143" s="7">
        <v>44784</v>
      </c>
      <c r="S2143" s="5">
        <v>0.18416666666598758</v>
      </c>
      <c r="T2143" s="12">
        <v>2022</v>
      </c>
      <c r="U2143" s="12">
        <v>8</v>
      </c>
    </row>
    <row r="2144" spans="1:21" x14ac:dyDescent="0.35">
      <c r="A2144" s="12">
        <v>2360</v>
      </c>
      <c r="B2144" t="str">
        <v>a359d970-e80c-4dd6-bb0a-f7f3c2413ef2</v>
      </c>
      <c r="C2144" t="str">
        <v>thiccloaf</v>
      </c>
      <c r="D2144" t="str">
        <v>https://play-lh.googleusercontent.com/a-/ALV-UjVIlu-EaNX9g4KG1VFFTrgEr4MpOSx54jwtoMMeu9eI75U</v>
      </c>
      <c r="E2144">
        <v>5</v>
      </c>
      <c r="F2144" t="str">
        <v>blahaj</v>
      </c>
      <c r="G2144" s="4" t="str">
        <v>2022-08-10T18:19:47.166Z</v>
      </c>
      <c r="H2144" s="4">
        <v>44783.847071759265</v>
      </c>
      <c r="I2144" s="7">
        <v>44783</v>
      </c>
      <c r="J2144" s="5">
        <v>0.84707175926450873</v>
      </c>
      <c r="K2144" s="12">
        <v>0</v>
      </c>
      <c r="L2144" t="str">
        <v>3.22.1</v>
      </c>
      <c r="M2144" t="str">
        <v>3.22.1</v>
      </c>
      <c r="N2144" t="str">
        <v>Inter IKEA Systems B.V</v>
      </c>
      <c r="O2144" t="str">
        <v>Hej! Thanks for your comment. Happy to hear you like it.</v>
      </c>
      <c r="P2144" t="str">
        <v>2022-08-11T02:25:16.166Z</v>
      </c>
      <c r="Q2144" s="4">
        <v>44784.184212962966</v>
      </c>
      <c r="R2144" s="7">
        <v>44784</v>
      </c>
      <c r="S2144" s="5">
        <v>0.18421296296583023</v>
      </c>
      <c r="T2144" s="12">
        <v>2022</v>
      </c>
      <c r="U2144" s="12">
        <v>8</v>
      </c>
    </row>
    <row r="2145" spans="1:21" x14ac:dyDescent="0.35">
      <c r="A2145" s="12">
        <v>2361</v>
      </c>
      <c r="B2145" t="str">
        <v>a3b59fcd-e6bc-4c13-a4b8-6168746a681a</v>
      </c>
      <c r="C2145" t="str">
        <v>Jenny Arias May</v>
      </c>
      <c r="D2145" t="str">
        <v>https://play-lh.googleusercontent.com/a-/ALV-UjVioHGEd2vS4BRSI6sd9lssQkLUDXFmvzwVWPaXRujIzkSv</v>
      </c>
      <c r="E2145">
        <v>5</v>
      </c>
      <c r="F2145" t="str">
        <v>Easy!!!</v>
      </c>
      <c r="G2145" s="4" t="str">
        <v>2022-08-10T16:48:08.166Z</v>
      </c>
      <c r="H2145" s="4">
        <v>44783.783425925925</v>
      </c>
      <c r="I2145" s="7">
        <v>44783</v>
      </c>
      <c r="J2145" s="5">
        <v>0.78342592592525762</v>
      </c>
      <c r="K2145" s="12">
        <v>0</v>
      </c>
      <c r="L2145" t="str">
        <v>3.22.1</v>
      </c>
      <c r="M2145" t="str">
        <v>3.22.1</v>
      </c>
      <c r="N2145" t="str">
        <v>Inter IKEA Systems B.V</v>
      </c>
      <c r="O2145" t="str">
        <v>Hej! That’s great to hear. Thanks for your comment.</v>
      </c>
      <c r="P2145" t="str">
        <v>2022-08-11T01:25:42.166Z</v>
      </c>
      <c r="Q2145" s="4">
        <v>44784.142847222225</v>
      </c>
      <c r="R2145" s="7">
        <v>44784</v>
      </c>
      <c r="S2145" s="5">
        <v>0.14284722222510027</v>
      </c>
      <c r="T2145" s="12">
        <v>2022</v>
      </c>
      <c r="U2145" s="12">
        <v>8</v>
      </c>
    </row>
    <row r="2146" spans="1:21" x14ac:dyDescent="0.35">
      <c r="A2146" s="12">
        <v>2362</v>
      </c>
      <c r="B2146" t="str">
        <v>273a22ee-b53c-4c07-a008-1bd650fba869</v>
      </c>
      <c r="C2146" t="str">
        <v>e Torres</v>
      </c>
      <c r="D2146" t="str">
        <v>https://play-lh.googleusercontent.com/a-/ALV-UjWeNXaSW3SeMSVak315nShcR5SdwL6nJix8MFV60dAoiBXG</v>
      </c>
      <c r="E2146">
        <v>5</v>
      </c>
      <c r="F2146" t="str">
        <v>Great shopping tool!</v>
      </c>
      <c r="G2146" s="4" t="str">
        <v>2022-08-10T14:44:22.166Z</v>
      </c>
      <c r="H2146" s="4">
        <v>44783.697476851856</v>
      </c>
      <c r="I2146" s="7">
        <v>44783</v>
      </c>
      <c r="J2146" s="5">
        <v>0.69747685185575392</v>
      </c>
      <c r="K2146" s="12">
        <v>0</v>
      </c>
      <c r="L2146" t="str">
        <v>3.22.1</v>
      </c>
      <c r="M2146" t="str">
        <v>3.22.1</v>
      </c>
      <c r="N2146" t="str">
        <v>Inter IKEA Systems B.V</v>
      </c>
      <c r="O2146" t="str">
        <v>Hej! Thanks for saying that. It’s great to hear.</v>
      </c>
      <c r="P2146" t="str">
        <v>2022-08-10T23:25:37.166Z</v>
      </c>
      <c r="Q2146" s="4">
        <v>44784.05945601852</v>
      </c>
      <c r="R2146" s="7">
        <v>44784</v>
      </c>
      <c r="S2146" s="5">
        <v>5.9456018519995268E-2</v>
      </c>
      <c r="T2146" s="12">
        <v>2022</v>
      </c>
      <c r="U2146" s="12">
        <v>8</v>
      </c>
    </row>
    <row r="2147" spans="1:21" x14ac:dyDescent="0.35">
      <c r="A2147" s="12">
        <v>2363</v>
      </c>
      <c r="B2147" t="str">
        <v>d804e4c1-1fb3-4085-9111-03b40756a905</v>
      </c>
      <c r="C2147" t="str">
        <v>Sue Maxey</v>
      </c>
      <c r="D2147" t="str">
        <v>https://play-lh.googleusercontent.com/a/ACg8ocKOIqI9nGHwlMJoFetF6xcJp2-n9pW0P98xbtLq0Zm9=mo</v>
      </c>
      <c r="E2147">
        <v>5</v>
      </c>
      <c r="F2147" t="str">
        <v>Easy as</v>
      </c>
      <c r="G2147" s="4" t="str">
        <v>2022-08-10T14:26:51.166Z</v>
      </c>
      <c r="H2147" s="4">
        <v>44783.685312500005</v>
      </c>
      <c r="I2147" s="7">
        <v>44783</v>
      </c>
      <c r="J2147" s="5">
        <v>0.68531250000523869</v>
      </c>
      <c r="K2147" s="12">
        <v>0</v>
      </c>
      <c r="L2147" t="str">
        <v>3.22.1</v>
      </c>
      <c r="M2147" t="str">
        <v>3.22.1</v>
      </c>
      <c r="N2147" t="str">
        <v>Inter IKEA Systems B.V</v>
      </c>
      <c r="O2147" t="str">
        <v>Hej! Thanks for your positive comment.</v>
      </c>
      <c r="P2147" t="str">
        <v>2022-08-10T23:25:44.166Z</v>
      </c>
      <c r="Q2147" s="4">
        <v>44784.059537037043</v>
      </c>
      <c r="R2147" s="7">
        <v>44784</v>
      </c>
      <c r="S2147" s="5">
        <v>5.953703704290092E-2</v>
      </c>
      <c r="T2147" s="12">
        <v>2022</v>
      </c>
      <c r="U2147" s="12">
        <v>8</v>
      </c>
    </row>
    <row r="2148" spans="1:21" x14ac:dyDescent="0.35">
      <c r="A2148" s="12">
        <v>2364</v>
      </c>
      <c r="B2148" t="str">
        <v>a93d989d-9916-42f9-8f70-12842bc10f87</v>
      </c>
      <c r="C2148" t="str">
        <v>Jakob “Megafan900” wænnerstrøm</v>
      </c>
      <c r="D2148" t="str">
        <v>https://play-lh.googleusercontent.com/a/ACg8ocJOBQFg1fIRaGg3tIdwpPusHVTZ3Sdx3M0M_J-Yazal=mo</v>
      </c>
      <c r="E2148">
        <v>4</v>
      </c>
      <c r="F2148" t="str">
        <v>Nogen gange skal man starte scan &amp; go op 2 gange</v>
      </c>
      <c r="G2148" s="4" t="str">
        <v>2022-08-10T13:01:44.166Z</v>
      </c>
      <c r="H2148" s="4">
        <v>44783.626203703709</v>
      </c>
      <c r="I2148" s="7">
        <v>44783</v>
      </c>
      <c r="J2148" s="5">
        <v>0.62620370370859746</v>
      </c>
      <c r="K2148" s="12">
        <v>0</v>
      </c>
      <c r="L2148" t="str">
        <v>3.22.1</v>
      </c>
      <c r="M2148" t="str">
        <v>3.22.1</v>
      </c>
      <c r="N2148" t="e">
        <v>#N/A</v>
      </c>
      <c r="O2148" t="e">
        <v>#N/A</v>
      </c>
      <c r="P2148" t="e">
        <v>#N/A</v>
      </c>
      <c r="Q2148" s="4" t="e">
        <v>#N/A</v>
      </c>
      <c r="R2148" s="7" t="e">
        <v>#N/A</v>
      </c>
      <c r="S2148" s="5" t="e">
        <v>#N/A</v>
      </c>
      <c r="T2148" s="12">
        <v>2022</v>
      </c>
      <c r="U2148" s="12">
        <v>8</v>
      </c>
    </row>
    <row r="2149" spans="1:21" x14ac:dyDescent="0.35">
      <c r="A2149" s="12">
        <v>2365</v>
      </c>
      <c r="B2149" t="str">
        <v>918eb9dd-8bbc-4333-a8cf-15bb9b577b99</v>
      </c>
      <c r="C2149" t="str">
        <v>Roberta Lara</v>
      </c>
      <c r="D2149" t="str">
        <v>https://play-lh.googleusercontent.com/a/ACg8ocKq5gBW5912hzYEjo9Eo1IKgolRkVLKKO8BW6ywcCM5=mo</v>
      </c>
      <c r="E2149">
        <v>4</v>
      </c>
      <c r="F2149" t="str">
        <v>Good app, but you are not able to change the language to English when living in Poland.</v>
      </c>
      <c r="G2149" s="4" t="str">
        <v>2022-08-10T12:57:21.166Z</v>
      </c>
      <c r="H2149" s="4">
        <v>44783.623159722221</v>
      </c>
      <c r="I2149" s="7">
        <v>44783</v>
      </c>
      <c r="J2149" s="5">
        <v>0.62315972222131677</v>
      </c>
      <c r="K2149" s="12">
        <v>0</v>
      </c>
      <c r="L2149" t="str">
        <v>3.22.1</v>
      </c>
      <c r="M2149" t="str">
        <v>3.22.1</v>
      </c>
      <c r="N2149" t="e">
        <v>#N/A</v>
      </c>
      <c r="O2149" t="e">
        <v>#N/A</v>
      </c>
      <c r="P2149" t="e">
        <v>#N/A</v>
      </c>
      <c r="Q2149" s="4" t="e">
        <v>#N/A</v>
      </c>
      <c r="R2149" s="7" t="e">
        <v>#N/A</v>
      </c>
      <c r="S2149" s="5" t="e">
        <v>#N/A</v>
      </c>
      <c r="T2149" s="12">
        <v>2022</v>
      </c>
      <c r="U2149" s="12">
        <v>8</v>
      </c>
    </row>
    <row r="2150" spans="1:21" x14ac:dyDescent="0.35">
      <c r="A2150" s="12">
        <v>2366</v>
      </c>
      <c r="B2150" t="str">
        <v>8774ba58-11a0-4e4a-8ded-0105870a5f41</v>
      </c>
      <c r="C2150" t="str">
        <v>ragnnark</v>
      </c>
      <c r="D2150" t="str">
        <v>https://play-lh.googleusercontent.com/a-/ALV-UjUJ1YJcNrAY5G0mUBMa3UQs5dCsZ_jt0JhUnFVBd-aAaLhD</v>
      </c>
      <c r="E2150">
        <v>5</v>
      </c>
      <c r="F2150" t="str">
        <v>Very intuitive, great user experience. Recommended</v>
      </c>
      <c r="G2150" s="4" t="str">
        <v>2022-08-10T10:28:48.166Z</v>
      </c>
      <c r="H2150" s="4">
        <v>44783.520000000004</v>
      </c>
      <c r="I2150" s="7">
        <v>44783</v>
      </c>
      <c r="J2150" s="5">
        <v>0.52000000000407454</v>
      </c>
      <c r="K2150" s="12">
        <v>0</v>
      </c>
      <c r="L2150" t="str">
        <v>3.22.1</v>
      </c>
      <c r="M2150" t="str">
        <v>3.22.1</v>
      </c>
      <c r="N2150" t="str">
        <v>Inter IKEA Systems B.V</v>
      </c>
      <c r="O2150" t="str">
        <v>Hej! Thanks for your comment. Happy to hear you like it.</v>
      </c>
      <c r="P2150" t="str">
        <v>2022-08-10T19:25:30.166Z</v>
      </c>
      <c r="Q2150" s="4">
        <v>44783.892708333333</v>
      </c>
      <c r="R2150" s="7">
        <v>44783</v>
      </c>
      <c r="S2150" s="5">
        <v>0.89270833333284827</v>
      </c>
      <c r="T2150" s="12">
        <v>2022</v>
      </c>
      <c r="U2150" s="12">
        <v>8</v>
      </c>
    </row>
    <row r="2151" spans="1:21" x14ac:dyDescent="0.35">
      <c r="A2151" s="12">
        <v>2367</v>
      </c>
      <c r="B2151" t="str">
        <v>9078eccd-927a-4112-9d3e-8ff4db618617</v>
      </c>
      <c r="C2151" t="str">
        <v>ANAND THOTA</v>
      </c>
      <c r="D2151" t="str">
        <v>https://play-lh.googleusercontent.com/a-/ALV-UjWBoMDq2-CDFq6QnVvmB3XNcEnaEDFOg3zoA5uI3CV3eIw</v>
      </c>
      <c r="E2151">
        <v>5</v>
      </c>
      <c r="F2151" t="str">
        <v>Great Experience</v>
      </c>
      <c r="G2151" s="4" t="str">
        <v>2022-08-10T08:38:15.166Z</v>
      </c>
      <c r="H2151" s="4">
        <v>44783.443229166667</v>
      </c>
      <c r="I2151" s="7">
        <v>44783</v>
      </c>
      <c r="J2151" s="5">
        <v>0.44322916666715173</v>
      </c>
      <c r="K2151" s="12">
        <v>0</v>
      </c>
      <c r="L2151" t="str">
        <v>3.22.1</v>
      </c>
      <c r="M2151" t="str">
        <v>3.22.1</v>
      </c>
      <c r="N2151" t="str">
        <v>Inter IKEA Systems B.V</v>
      </c>
      <c r="O2151" t="str">
        <v>Hej! Thanks for your positive review.</v>
      </c>
      <c r="P2151" t="str">
        <v>2022-08-10T17:25:27.166Z</v>
      </c>
      <c r="Q2151" s="4">
        <v>44783.809340277781</v>
      </c>
      <c r="R2151" s="7">
        <v>44783</v>
      </c>
      <c r="S2151" s="5">
        <v>0.80934027778130258</v>
      </c>
      <c r="T2151" s="12">
        <v>2022</v>
      </c>
      <c r="U2151" s="12">
        <v>8</v>
      </c>
    </row>
    <row r="2152" spans="1:21" x14ac:dyDescent="0.35">
      <c r="A2152" s="12">
        <v>2368</v>
      </c>
      <c r="B2152" t="str">
        <v>5b816cfb-131e-42fd-80ff-af207c7dc5d7</v>
      </c>
      <c r="C2152" t="str">
        <v>Natworarat Field Khantisit</v>
      </c>
      <c r="D2152" t="str">
        <v>https://play-lh.googleusercontent.com/a-/ALV-UjVRIGz9MRR6Rg8W5N73NReYgQI1AjlatYHLnXXtueuLegA</v>
      </c>
      <c r="E2152">
        <v>4</v>
      </c>
      <c r="F2152" t="str">
        <v>Easy to use</v>
      </c>
      <c r="G2152" s="4" t="str">
        <v>2022-08-10T07:51:08.166Z</v>
      </c>
      <c r="H2152" s="4">
        <v>44783.410509259258</v>
      </c>
      <c r="I2152" s="7">
        <v>44783</v>
      </c>
      <c r="J2152" s="5">
        <v>0.41050925925810589</v>
      </c>
      <c r="K2152" s="12">
        <v>0</v>
      </c>
      <c r="L2152" t="str">
        <v>3.22.1</v>
      </c>
      <c r="M2152" t="str">
        <v>3.22.1</v>
      </c>
      <c r="N2152" t="str">
        <v>Inter IKEA Systems B.V</v>
      </c>
      <c r="O2152" t="str">
        <v>Hej! Thanks for your positive comment.</v>
      </c>
      <c r="P2152" t="str">
        <v>2022-08-10T16:25:30.166Z</v>
      </c>
      <c r="Q2152" s="4">
        <v>44783.767708333333</v>
      </c>
      <c r="R2152" s="7">
        <v>44783</v>
      </c>
      <c r="S2152" s="5">
        <v>0.76770833333284827</v>
      </c>
      <c r="T2152" s="12">
        <v>2022</v>
      </c>
      <c r="U2152" s="12">
        <v>8</v>
      </c>
    </row>
    <row r="2153" spans="1:21" x14ac:dyDescent="0.35">
      <c r="A2153" s="12">
        <v>2369</v>
      </c>
      <c r="B2153" t="str">
        <v>6bdcc203-79f3-4500-b8a5-5305826affac</v>
      </c>
      <c r="C2153" t="str">
        <v>Raju Alluri</v>
      </c>
      <c r="D2153" t="str">
        <v>https://play-lh.googleusercontent.com/a-/ALV-UjU5CiPLYy8PC5sh1RBbWg9NSz6uyGPz1N3JJPlt2TBpUeKq</v>
      </c>
      <c r="E2153">
        <v>4</v>
      </c>
      <c r="F2153" t="str">
        <v>Nice</v>
      </c>
      <c r="G2153" s="4" t="str">
        <v>2022-08-10T03:14:52.166Z</v>
      </c>
      <c r="H2153" s="4">
        <v>44783.218657407408</v>
      </c>
      <c r="I2153" s="7">
        <v>44783</v>
      </c>
      <c r="J2153" s="5">
        <v>0.21865740740759065</v>
      </c>
      <c r="K2153" s="12">
        <v>0</v>
      </c>
      <c r="L2153" t="str">
        <v>3.21.0</v>
      </c>
      <c r="M2153" t="str">
        <v>3.21.0</v>
      </c>
      <c r="N2153" t="str">
        <v>Inter IKEA Systems B.V</v>
      </c>
      <c r="O2153" t="str">
        <v>Hej! Thanks for your review. Happy to hear you like it.</v>
      </c>
      <c r="P2153" t="str">
        <v>2022-08-10T11:25:34.166Z</v>
      </c>
      <c r="Q2153" s="4">
        <v>44783.559421296297</v>
      </c>
      <c r="R2153" s="7">
        <v>44783</v>
      </c>
      <c r="S2153" s="5">
        <v>0.55942129629693227</v>
      </c>
      <c r="T2153" s="12">
        <v>2022</v>
      </c>
      <c r="U2153" s="12">
        <v>8</v>
      </c>
    </row>
    <row r="2154" spans="1:21" x14ac:dyDescent="0.35">
      <c r="A2154" s="12">
        <v>2370</v>
      </c>
      <c r="B2154" t="str">
        <v>4162fc67-e9e3-47be-b1ae-7bd76e088dc4</v>
      </c>
      <c r="C2154" t="str">
        <v>Suresh BP</v>
      </c>
      <c r="D2154" t="str">
        <v>https://play-lh.googleusercontent.com/a-/ALV-UjVYGpsqqMO3atuqSLamJaqDCjxnJTXkZNzDYBEV3vp140P0</v>
      </c>
      <c r="E2154">
        <v>5</v>
      </c>
      <c r="F2154" t="str">
        <v>Good happy it's in bengaluru</v>
      </c>
      <c r="G2154" s="4" t="str">
        <v>2022-08-10T02:56:59.166Z</v>
      </c>
      <c r="H2154" s="4">
        <v>44783.206238425926</v>
      </c>
      <c r="I2154" s="7">
        <v>44783</v>
      </c>
      <c r="J2154" s="5">
        <v>0.20623842592613073</v>
      </c>
      <c r="K2154" s="12">
        <v>0</v>
      </c>
      <c r="L2154" t="str">
        <v>3.19.0</v>
      </c>
      <c r="M2154" t="str">
        <v>3.19.0</v>
      </c>
      <c r="N2154" t="str">
        <v>Inter IKEA Systems B.V</v>
      </c>
      <c r="O2154" t="str">
        <v>Hej! It’s great to hear you like the app. Thank you!</v>
      </c>
      <c r="P2154" t="str">
        <v>2022-08-10T11:25:39.166Z</v>
      </c>
      <c r="Q2154" s="4">
        <v>44783.559479166666</v>
      </c>
      <c r="R2154" s="7">
        <v>44783</v>
      </c>
      <c r="S2154" s="5">
        <v>0.55947916666627862</v>
      </c>
      <c r="T2154" s="12">
        <v>2022</v>
      </c>
      <c r="U2154" s="12">
        <v>8</v>
      </c>
    </row>
    <row r="2155" spans="1:21" x14ac:dyDescent="0.35">
      <c r="A2155" s="12">
        <v>2371</v>
      </c>
      <c r="B2155" t="str">
        <v>8f49c715-76bd-4b35-9aeb-5bdbc89386e5</v>
      </c>
      <c r="C2155" t="str">
        <v>Sheila Banog</v>
      </c>
      <c r="D2155" t="str">
        <v>https://play-lh.googleusercontent.com/a-/ALV-UjWa1sFWCxA-tSN3paylXrJJakcesfsCKDft7-Agu6DHK9s</v>
      </c>
      <c r="E2155">
        <v>5</v>
      </c>
      <c r="F2155" t="str">
        <v>Un 10!</v>
      </c>
      <c r="G2155" s="4" t="str">
        <v>2022-08-10T00:01:31.166Z</v>
      </c>
      <c r="H2155" s="4">
        <v>44783.084386574075</v>
      </c>
      <c r="I2155" s="7">
        <v>44783</v>
      </c>
      <c r="J2155" s="5">
        <v>8.4386574075324461E-2</v>
      </c>
      <c r="K2155" s="12">
        <v>0</v>
      </c>
      <c r="L2155" t="str">
        <v>3.22.1</v>
      </c>
      <c r="M2155" t="str">
        <v>3.22.1</v>
      </c>
      <c r="N2155" t="str">
        <v>Inter IKEA Systems B.V</v>
      </c>
      <c r="O2155" t="str">
        <v>Hej! Thank you so much.</v>
      </c>
      <c r="P2155" t="str">
        <v>2022-08-10T08:25:27.166Z</v>
      </c>
      <c r="Q2155" s="4">
        <v>44783.434340277781</v>
      </c>
      <c r="R2155" s="7">
        <v>44783</v>
      </c>
      <c r="S2155" s="5">
        <v>0.43434027778130258</v>
      </c>
      <c r="T2155" s="12">
        <v>2022</v>
      </c>
      <c r="U2155" s="12">
        <v>8</v>
      </c>
    </row>
    <row r="2156" spans="1:21" x14ac:dyDescent="0.35">
      <c r="A2156" s="12">
        <v>2372</v>
      </c>
      <c r="B2156" t="str">
        <v>3499cf6a-4e2c-483d-85ff-2386332834f1</v>
      </c>
      <c r="C2156" t="str">
        <v>Judi</v>
      </c>
      <c r="D2156" t="str">
        <v>https://play-lh.googleusercontent.com/a-/ALV-UjVGB6qK_DScVY-CJilCBtif_BeeXejZe1kmHEbeZLm9sWs</v>
      </c>
      <c r="E2156">
        <v>5</v>
      </c>
      <c r="F2156" t="str">
        <v>Easy to use and easy to find the items I'm looking for.</v>
      </c>
      <c r="G2156" s="4" t="str">
        <v>2022-08-09T21:16:50.166Z</v>
      </c>
      <c r="H2156" s="4">
        <v>44782.970023148147</v>
      </c>
      <c r="I2156" s="7">
        <v>44782</v>
      </c>
      <c r="J2156" s="5">
        <v>0.9700231481474475</v>
      </c>
      <c r="K2156" s="12">
        <v>0</v>
      </c>
      <c r="L2156" t="str">
        <v>3.22.1</v>
      </c>
      <c r="M2156" t="str">
        <v>3.22.1</v>
      </c>
      <c r="N2156" t="str">
        <v>Inter IKEA Systems B.V</v>
      </c>
      <c r="O2156" t="str">
        <v>Hej! It’s great to hear you like the app. Thank you!</v>
      </c>
      <c r="P2156" t="str">
        <v>2022-08-10T05:25:24.166Z</v>
      </c>
      <c r="Q2156" s="4">
        <v>44783.309305555558</v>
      </c>
      <c r="R2156" s="7">
        <v>44783</v>
      </c>
      <c r="S2156" s="5">
        <v>0.30930555555823958</v>
      </c>
      <c r="T2156" s="12">
        <v>2022</v>
      </c>
      <c r="U2156" s="12">
        <v>8</v>
      </c>
    </row>
    <row r="2157" spans="1:21" x14ac:dyDescent="0.35">
      <c r="A2157" s="12">
        <v>2373</v>
      </c>
      <c r="B2157" t="str">
        <v>b621d910-1ed0-4b11-991c-1b10686e703b</v>
      </c>
      <c r="C2157" t="str">
        <v>Hareesh Dc</v>
      </c>
      <c r="D2157" t="str">
        <v>https://play-lh.googleusercontent.com/a-/ALV-UjWo8WWtpGXVTV8WKjc87d0MXgVZ8m4F1WIq9beNO3t7QKom</v>
      </c>
      <c r="E2157">
        <v>1</v>
      </c>
      <c r="F2157" t="str">
        <v>Not god</v>
      </c>
      <c r="G2157" s="4" t="str">
        <v>2022-08-09T18:12:56.166Z</v>
      </c>
      <c r="H2157" s="4">
        <v>44782.842314814814</v>
      </c>
      <c r="I2157" s="7">
        <v>44782</v>
      </c>
      <c r="J2157" s="5">
        <v>0.84231481481401715</v>
      </c>
      <c r="K2157" s="12">
        <v>0</v>
      </c>
      <c r="L2157" t="str">
        <v>null</v>
      </c>
      <c r="M2157" t="e">
        <v>#N/A</v>
      </c>
      <c r="N2157" t="e">
        <v>#N/A</v>
      </c>
      <c r="O2157" t="e">
        <v>#N/A</v>
      </c>
      <c r="P2157" t="e">
        <v>#N/A</v>
      </c>
      <c r="Q2157" s="4" t="e">
        <v>#N/A</v>
      </c>
      <c r="R2157" s="7" t="e">
        <v>#N/A</v>
      </c>
      <c r="S2157" s="5" t="e">
        <v>#N/A</v>
      </c>
      <c r="T2157" s="12">
        <v>2022</v>
      </c>
      <c r="U2157" s="12">
        <v>8</v>
      </c>
    </row>
    <row r="2158" spans="1:21" x14ac:dyDescent="0.35">
      <c r="A2158" s="12">
        <v>2374</v>
      </c>
      <c r="B2158" t="str">
        <v>05142dc2-56c7-42de-9f73-6fe3bf977e47</v>
      </c>
      <c r="C2158" t="str">
        <v>Lia Drummond</v>
      </c>
      <c r="D2158" t="str">
        <v>https://play-lh.googleusercontent.com/a-/ALV-UjWV53DsIPipAUCXiqQ7J8UW72aXh4ly90TLvdnF4BvH80s</v>
      </c>
      <c r="E2158">
        <v>5</v>
      </c>
      <c r="F2158" t="str">
        <v>Fantastic</v>
      </c>
      <c r="G2158" s="4" t="str">
        <v>2022-08-09T13:56:15.166Z</v>
      </c>
      <c r="H2158" s="4">
        <v>44782.6640625</v>
      </c>
      <c r="I2158" s="7">
        <v>44782</v>
      </c>
      <c r="J2158" s="5">
        <v>0.6640625</v>
      </c>
      <c r="K2158" s="12">
        <v>0</v>
      </c>
      <c r="L2158" t="str">
        <v>3.22.1</v>
      </c>
      <c r="M2158" t="str">
        <v>3.22.1</v>
      </c>
      <c r="N2158" t="str">
        <v>Inter IKEA Systems B.V</v>
      </c>
      <c r="O2158" t="str">
        <v>Hej! Thanks for saying that. It’s great to hear.</v>
      </c>
      <c r="P2158" t="str">
        <v>2022-08-09T22:25:56.166Z</v>
      </c>
      <c r="Q2158" s="4">
        <v>44783.018009259264</v>
      </c>
      <c r="R2158" s="7">
        <v>44783</v>
      </c>
      <c r="S2158" s="5">
        <v>1.8009259263635613E-2</v>
      </c>
      <c r="T2158" s="12">
        <v>2022</v>
      </c>
      <c r="U2158" s="12">
        <v>8</v>
      </c>
    </row>
    <row r="2159" spans="1:21" x14ac:dyDescent="0.35">
      <c r="A2159" s="12">
        <v>2375</v>
      </c>
      <c r="B2159" t="str">
        <v>7337409d-1653-4f87-8969-796252def073</v>
      </c>
      <c r="C2159" t="str">
        <v>Kornelia Stempel</v>
      </c>
      <c r="D2159" t="str">
        <v>https://play-lh.googleusercontent.com/a/ACg8ocKXkTGc7wRdbyJpjJlm38hLniSIy1mGiKr53NUNvBkU=mo</v>
      </c>
      <c r="E2159">
        <v>5</v>
      </c>
      <c r="F2159" t="str">
        <v>It's really useful 🙂</v>
      </c>
      <c r="G2159" s="4" t="str">
        <v>2022-08-09T13:44:59.166Z</v>
      </c>
      <c r="H2159" s="4">
        <v>44782.65623842593</v>
      </c>
      <c r="I2159" s="7">
        <v>44782</v>
      </c>
      <c r="J2159" s="5">
        <v>0.65623842593049631</v>
      </c>
      <c r="K2159" s="12">
        <v>0</v>
      </c>
      <c r="L2159" t="str">
        <v>3.22.1</v>
      </c>
      <c r="M2159" t="str">
        <v>3.22.1</v>
      </c>
      <c r="N2159" t="str">
        <v>Inter IKEA Systems B.V</v>
      </c>
      <c r="O2159" t="str">
        <v>Hej! That’s great to hear. Thanks for your comment.</v>
      </c>
      <c r="P2159" t="str">
        <v>2022-08-09T22:26:04.166Z</v>
      </c>
      <c r="Q2159" s="4">
        <v>44783.018101851856</v>
      </c>
      <c r="R2159" s="7">
        <v>44783</v>
      </c>
      <c r="S2159" s="5">
        <v>1.8101851856044959E-2</v>
      </c>
      <c r="T2159" s="12">
        <v>2022</v>
      </c>
      <c r="U2159" s="12">
        <v>8</v>
      </c>
    </row>
    <row r="2160" spans="1:21" x14ac:dyDescent="0.35">
      <c r="A2160" s="12">
        <v>2376</v>
      </c>
      <c r="B2160" t="str">
        <v>78d43321-776f-477d-9321-7924583b5a23</v>
      </c>
      <c r="C2160" t="str">
        <v>Lakshmi Priya</v>
      </c>
      <c r="D2160" t="str">
        <v>https://play-lh.googleusercontent.com/a-/ALV-UjXR-HnfxyKz5tKWL0cgt-fNKkaAv65kYn-QMNvBwxKhDfOU</v>
      </c>
      <c r="E2160">
        <v>5</v>
      </c>
      <c r="F2160" t="str">
        <v>Very Good.</v>
      </c>
      <c r="G2160" s="4" t="str">
        <v>2022-08-09T13:33:46.166Z</v>
      </c>
      <c r="H2160" s="4">
        <v>44782.648449074077</v>
      </c>
      <c r="I2160" s="7">
        <v>44782</v>
      </c>
      <c r="J2160" s="5">
        <v>0.64844907407677965</v>
      </c>
      <c r="K2160" s="12">
        <v>0</v>
      </c>
      <c r="L2160" t="str">
        <v>3.22.1</v>
      </c>
      <c r="M2160" t="str">
        <v>3.22.1</v>
      </c>
      <c r="N2160" t="str">
        <v>Inter IKEA Systems B.V</v>
      </c>
      <c r="O2160" t="str">
        <v>Hej! It’s great to hear you like the app. Thank you!</v>
      </c>
      <c r="P2160" t="str">
        <v>2022-08-09T22:26:10.166Z</v>
      </c>
      <c r="Q2160" s="4">
        <v>44783.018171296302</v>
      </c>
      <c r="R2160" s="7">
        <v>44783</v>
      </c>
      <c r="S2160" s="5">
        <v>1.8171296302170958E-2</v>
      </c>
      <c r="T2160" s="12">
        <v>2022</v>
      </c>
      <c r="U2160" s="12">
        <v>8</v>
      </c>
    </row>
    <row r="2161" spans="1:21" x14ac:dyDescent="0.35">
      <c r="A2161" s="12">
        <v>2377</v>
      </c>
      <c r="B2161" t="str">
        <v>f97e0b09-e633-4563-87e6-e9d63545d710</v>
      </c>
      <c r="C2161" t="str">
        <v>whiskyecosse</v>
      </c>
      <c r="D2161" t="str">
        <v>https://play-lh.googleusercontent.com/a/ACg8ocJCxTle8jXCGWyKEpxBJST0Nad6Ss1uZ8S-VXaRJm5p=mo</v>
      </c>
      <c r="E2161">
        <v>5</v>
      </c>
      <c r="F2161" t="str">
        <v>Easy to use App with quick search facility and looks virtually the same as the full blwn website.</v>
      </c>
      <c r="G2161" s="4" t="str">
        <v>2022-08-09T12:05:09.166Z</v>
      </c>
      <c r="H2161" s="4">
        <v>44782.586909722224</v>
      </c>
      <c r="I2161" s="7">
        <v>44782</v>
      </c>
      <c r="J2161" s="5">
        <v>0.58690972222393611</v>
      </c>
      <c r="K2161" s="12">
        <v>0</v>
      </c>
      <c r="L2161" t="str">
        <v>3.22.1</v>
      </c>
      <c r="M2161" t="str">
        <v>3.22.1</v>
      </c>
      <c r="N2161" t="str">
        <v>Inter IKEA Systems B.V</v>
      </c>
      <c r="O2161" t="str">
        <v>Hej! That’s great to hear. Thanks for your comment.</v>
      </c>
      <c r="P2161" t="str">
        <v>2022-08-09T20:25:39.166Z</v>
      </c>
      <c r="Q2161" s="4">
        <v>44782.934479166666</v>
      </c>
      <c r="R2161" s="7">
        <v>44782</v>
      </c>
      <c r="S2161" s="5">
        <v>0.93447916666627862</v>
      </c>
      <c r="T2161" s="12">
        <v>2022</v>
      </c>
      <c r="U2161" s="12">
        <v>8</v>
      </c>
    </row>
    <row r="2162" spans="1:21" x14ac:dyDescent="0.35">
      <c r="A2162" s="12">
        <v>2381</v>
      </c>
      <c r="B2162" t="str">
        <v>37848dee-b3cf-4e9f-81c5-250dd68fe3ad</v>
      </c>
      <c r="C2162" t="str">
        <v>Tracy Diamond</v>
      </c>
      <c r="D2162" t="str">
        <v>https://play-lh.googleusercontent.com/a-/ALV-UjUZObde6kI9eqrfoDf_rcXjuMkXArYtv2Fwd0qLCAoPBQ</v>
      </c>
      <c r="E2162">
        <v>5</v>
      </c>
      <c r="F2162" t="str">
        <v>Excellent</v>
      </c>
      <c r="G2162" s="4" t="str">
        <v>2022-08-08T20:40:55.165Z</v>
      </c>
      <c r="H2162" s="4">
        <v>44781.945081018523</v>
      </c>
      <c r="I2162" s="7">
        <v>44781</v>
      </c>
      <c r="J2162" s="5">
        <v>0.94508101852261461</v>
      </c>
      <c r="K2162" s="12">
        <v>0</v>
      </c>
      <c r="L2162" t="str">
        <v>3.22.1</v>
      </c>
      <c r="M2162" t="str">
        <v>3.22.1</v>
      </c>
      <c r="N2162" t="str">
        <v>Inter IKEA Systems B.V</v>
      </c>
      <c r="O2162" t="str">
        <v>Hej! A big thanks for your comment.</v>
      </c>
      <c r="P2162" t="str">
        <v>2022-08-09T05:25:24.166Z</v>
      </c>
      <c r="Q2162" s="4">
        <v>44782.309305555558</v>
      </c>
      <c r="R2162" s="7">
        <v>44782</v>
      </c>
      <c r="S2162" s="5">
        <v>0.30930555555823958</v>
      </c>
      <c r="T2162" s="12">
        <v>2022</v>
      </c>
      <c r="U2162" s="12">
        <v>8</v>
      </c>
    </row>
    <row r="2163" spans="1:21" x14ac:dyDescent="0.35">
      <c r="A2163" s="12">
        <v>2382</v>
      </c>
      <c r="B2163" t="str">
        <v>87ae583b-4b80-4d3b-96a6-4417d085ef03</v>
      </c>
      <c r="C2163" t="str">
        <v>Soniya Patidar</v>
      </c>
      <c r="D2163" t="str">
        <v>https://play-lh.googleusercontent.com/a/ACg8ocL8k1CKQyywSIP_YtrnHDY43BwByRnH1ZyGF-31h_kv=mo</v>
      </c>
      <c r="E2163">
        <v>5</v>
      </c>
      <c r="F2163" t="str">
        <v>Excellent</v>
      </c>
      <c r="G2163" s="4" t="str">
        <v>2022-08-08T16:36:02.165Z</v>
      </c>
      <c r="H2163" s="4">
        <v>44781.775023148148</v>
      </c>
      <c r="I2163" s="7">
        <v>44781</v>
      </c>
      <c r="J2163" s="5">
        <v>0.77502314814773854</v>
      </c>
      <c r="K2163" s="12">
        <v>0</v>
      </c>
      <c r="L2163" t="str">
        <v>3.22.1</v>
      </c>
      <c r="M2163" t="str">
        <v>3.22.1</v>
      </c>
      <c r="N2163" t="str">
        <v>Inter IKEA Systems B.V</v>
      </c>
      <c r="O2163" t="str">
        <v>Hej! Thanks for your positive comment. Glad you like it.</v>
      </c>
      <c r="P2163" t="str">
        <v>2022-08-09T01:25:43.166Z</v>
      </c>
      <c r="Q2163" s="4">
        <v>44782.142858796302</v>
      </c>
      <c r="R2163" s="7">
        <v>44782</v>
      </c>
      <c r="S2163" s="5">
        <v>0.14285879630187992</v>
      </c>
      <c r="T2163" s="12">
        <v>2022</v>
      </c>
      <c r="U2163" s="12">
        <v>8</v>
      </c>
    </row>
    <row r="2164" spans="1:21" x14ac:dyDescent="0.35">
      <c r="A2164" s="12">
        <v>2383</v>
      </c>
      <c r="B2164" t="str">
        <v>a87090e2-5218-4783-b08f-03b9e7adafde</v>
      </c>
      <c r="C2164" t="str">
        <v>Aaron “Ron” Duke</v>
      </c>
      <c r="D2164" t="str">
        <v>https://play-lh.googleusercontent.com/a-/ALV-UjUfruaJizJteIXthKZ2gULMxUoP6xZurm6cVgtFlTQzzIIX</v>
      </c>
      <c r="E2164">
        <v>4</v>
      </c>
      <c r="F2164" t="str">
        <v>Easy to use, but the search gives different results to the website.</v>
      </c>
      <c r="G2164" s="4" t="str">
        <v>2022-08-08T13:37:19.165Z</v>
      </c>
      <c r="H2164" s="4">
        <v>44781.650914351856</v>
      </c>
      <c r="I2164" s="7">
        <v>44781</v>
      </c>
      <c r="J2164" s="5">
        <v>0.65091435185604496</v>
      </c>
      <c r="K2164" s="12">
        <v>0</v>
      </c>
      <c r="L2164" t="str">
        <v>3.22.1</v>
      </c>
      <c r="M2164" t="str">
        <v>3.22.1</v>
      </c>
      <c r="N2164" t="e">
        <v>#N/A</v>
      </c>
      <c r="O2164" t="e">
        <v>#N/A</v>
      </c>
      <c r="P2164" t="e">
        <v>#N/A</v>
      </c>
      <c r="Q2164" s="4" t="e">
        <v>#N/A</v>
      </c>
      <c r="R2164" s="7" t="e">
        <v>#N/A</v>
      </c>
      <c r="S2164" s="5" t="e">
        <v>#N/A</v>
      </c>
      <c r="T2164" s="12">
        <v>2022</v>
      </c>
      <c r="U2164" s="12">
        <v>8</v>
      </c>
    </row>
    <row r="2165" spans="1:21" x14ac:dyDescent="0.35">
      <c r="A2165" s="12">
        <v>2384</v>
      </c>
      <c r="B2165" t="str">
        <v>87f084bf-db77-4183-ac7c-f15a52a51e60</v>
      </c>
      <c r="C2165" t="str">
        <v>Lara Scarberry</v>
      </c>
      <c r="D2165" t="str">
        <v>https://play-lh.googleusercontent.com/a/ACg8ocK1jiYVSKL4jfcmMJ1BjjmhKlH-Ud6u0Q65vBXE5qJk=mo</v>
      </c>
      <c r="E2165">
        <v>5</v>
      </c>
      <c r="F2165" t="str">
        <v>Makes it easy to shop IKEA when you have physical mobility limitations.</v>
      </c>
      <c r="G2165" s="4" t="str">
        <v>2022-08-08T13:25:34.165Z</v>
      </c>
      <c r="H2165" s="4">
        <v>44781.642754629633</v>
      </c>
      <c r="I2165" s="7">
        <v>44781</v>
      </c>
      <c r="J2165" s="5">
        <v>0.64275462963269092</v>
      </c>
      <c r="K2165" s="12">
        <v>0</v>
      </c>
      <c r="L2165" t="str">
        <v>null</v>
      </c>
      <c r="M2165" t="e">
        <v>#N/A</v>
      </c>
      <c r="N2165" t="str">
        <v>Inter IKEA Systems B.V</v>
      </c>
      <c r="O2165" t="str">
        <v>Hej! Thank you so much.</v>
      </c>
      <c r="P2165" t="str">
        <v>2022-08-08T22:25:40.165Z</v>
      </c>
      <c r="Q2165" s="4">
        <v>44782.017824074079</v>
      </c>
      <c r="R2165" s="7">
        <v>44782</v>
      </c>
      <c r="S2165" s="5">
        <v>1.7824074078816921E-2</v>
      </c>
      <c r="T2165" s="12">
        <v>2022</v>
      </c>
      <c r="U2165" s="12">
        <v>8</v>
      </c>
    </row>
    <row r="2166" spans="1:21" x14ac:dyDescent="0.35">
      <c r="A2166" s="12">
        <v>2385</v>
      </c>
      <c r="B2166" t="str">
        <v>a90f49a8-cf0b-42b1-a103-49b03a743e00</v>
      </c>
      <c r="C2166" t="str">
        <v>Bernie Cameron</v>
      </c>
      <c r="D2166" t="str">
        <v>https://play-lh.googleusercontent.com/a-/ALV-UjXZ-v4Ga5QTaFuoNS1ys1FHZi9R7uOn6kzzZGKkgLR-jAI</v>
      </c>
      <c r="E2166">
        <v>5</v>
      </c>
      <c r="F2166" t="str">
        <v>What's there not to love about Ikea? 💛</v>
      </c>
      <c r="G2166" s="4" t="str">
        <v>2022-08-07T23:11:15.165Z</v>
      </c>
      <c r="H2166" s="4">
        <v>44781.049479166672</v>
      </c>
      <c r="I2166" s="7">
        <v>44781</v>
      </c>
      <c r="J2166" s="5">
        <v>4.9479166671517305E-2</v>
      </c>
      <c r="K2166" s="12">
        <v>0</v>
      </c>
      <c r="L2166" t="str">
        <v>3.22.1</v>
      </c>
      <c r="M2166" t="str">
        <v>3.22.1</v>
      </c>
      <c r="N2166" t="str">
        <v>Inter IKEA Systems B.V</v>
      </c>
      <c r="O2166" t="str">
        <v>Hej! Thanks for your comment. Happy to hear you like it.</v>
      </c>
      <c r="P2166" t="str">
        <v>2022-08-08T07:25:35.165Z</v>
      </c>
      <c r="Q2166" s="4">
        <v>44781.392766203709</v>
      </c>
      <c r="R2166" s="7">
        <v>44781</v>
      </c>
      <c r="S2166" s="5">
        <v>0.39276620370947057</v>
      </c>
      <c r="T2166" s="12">
        <v>2022</v>
      </c>
      <c r="U2166" s="12">
        <v>8</v>
      </c>
    </row>
    <row r="2167" spans="1:21" x14ac:dyDescent="0.35">
      <c r="A2167" s="12">
        <v>2386</v>
      </c>
      <c r="B2167" t="str">
        <v>317d7a1c-9866-4ce9-9645-35146c792948</v>
      </c>
      <c r="C2167" t="str">
        <v>Paul Bickerton</v>
      </c>
      <c r="D2167" t="str">
        <v>https://play-lh.googleusercontent.com/a-/ALV-UjVd1NyFam22qgoWf0x34EmWKcMHOoW-xB3juMV3TefAKQ</v>
      </c>
      <c r="E2167">
        <v>5</v>
      </c>
      <c r="F2167" t="str">
        <v>Helpful</v>
      </c>
      <c r="G2167" s="4" t="str">
        <v>2022-08-07T21:50:53.165Z</v>
      </c>
      <c r="H2167" s="4">
        <v>44780.993668981486</v>
      </c>
      <c r="I2167" s="7">
        <v>44780</v>
      </c>
      <c r="J2167" s="5">
        <v>0.9936689814858255</v>
      </c>
      <c r="K2167" s="12">
        <v>0</v>
      </c>
      <c r="L2167" t="str">
        <v>3.22.1</v>
      </c>
      <c r="M2167" t="str">
        <v>3.22.1</v>
      </c>
      <c r="N2167" t="str">
        <v>Inter IKEA Systems B.V</v>
      </c>
      <c r="O2167" t="str">
        <v>Hej! Thanks for your comment. Glad you’re enjoying the app.</v>
      </c>
      <c r="P2167" t="str">
        <v>2022-08-08T06:25:24.165Z</v>
      </c>
      <c r="Q2167" s="4">
        <v>44781.350972222222</v>
      </c>
      <c r="R2167" s="7">
        <v>44781</v>
      </c>
      <c r="S2167" s="5">
        <v>0.35097222222248092</v>
      </c>
      <c r="T2167" s="12">
        <v>2022</v>
      </c>
      <c r="U2167" s="12">
        <v>8</v>
      </c>
    </row>
    <row r="2168" spans="1:21" x14ac:dyDescent="0.35">
      <c r="A2168" s="12">
        <v>2387</v>
      </c>
      <c r="B2168" t="str">
        <v>f1a0b1d8-232e-4457-a5c2-74947cd9292c</v>
      </c>
      <c r="C2168" t="str">
        <v>Anne King (Seabreeze)</v>
      </c>
      <c r="D2168" t="str">
        <v>https://play-lh.googleusercontent.com/a-/ALV-UjXREG3YYx_IWwwDNkdxGbVaOrCWbPRAwq26BSNN47y80w</v>
      </c>
      <c r="E2168">
        <v>5</v>
      </c>
      <c r="F2168" t="str">
        <v>Easy to navigate</v>
      </c>
      <c r="G2168" s="4" t="str">
        <v>2022-08-07T17:04:01.165Z</v>
      </c>
      <c r="H2168" s="4">
        <v>44780.794456018521</v>
      </c>
      <c r="I2168" s="7">
        <v>44780</v>
      </c>
      <c r="J2168" s="5">
        <v>0.79445601852057735</v>
      </c>
      <c r="K2168" s="12">
        <v>0</v>
      </c>
      <c r="L2168" t="str">
        <v>3.22.1</v>
      </c>
      <c r="M2168" t="str">
        <v>3.22.1</v>
      </c>
      <c r="N2168" t="str">
        <v>Inter IKEA Systems B.V</v>
      </c>
      <c r="O2168" t="str">
        <v>Hej! Thanks for your review. Glad you’re enjoying the app.</v>
      </c>
      <c r="P2168" t="str">
        <v>2022-08-08T01:25:41.165Z</v>
      </c>
      <c r="Q2168" s="4">
        <v>44781.142835648148</v>
      </c>
      <c r="R2168" s="7">
        <v>44781</v>
      </c>
      <c r="S2168" s="5">
        <v>0.14283564814832062</v>
      </c>
      <c r="T2168" s="12">
        <v>2022</v>
      </c>
      <c r="U2168" s="12">
        <v>8</v>
      </c>
    </row>
    <row r="2169" spans="1:21" x14ac:dyDescent="0.35">
      <c r="A2169" s="12">
        <v>2388</v>
      </c>
      <c r="B2169" t="str">
        <v>b545e661-c1e4-4416-9de0-954efdf6b880</v>
      </c>
      <c r="C2169" t="str">
        <v>Scott Dunn</v>
      </c>
      <c r="D2169" t="str">
        <v>https://play-lh.googleusercontent.com/a-/ALV-UjV0W6W3Bl4PiuKFFUhctTbNQdnwHxmhQhJElAm0Maf5JOZZ</v>
      </c>
      <c r="E2169">
        <v>5</v>
      </c>
      <c r="F2169" t="str">
        <v>Works much better now. I used to have to wait forever for it to load.</v>
      </c>
      <c r="G2169" s="4" t="str">
        <v>2022-08-07T16:42:53.165Z</v>
      </c>
      <c r="H2169" s="4">
        <v>44780.779780092598</v>
      </c>
      <c r="I2169" s="7">
        <v>44780</v>
      </c>
      <c r="J2169" s="5">
        <v>0.77978009259823011</v>
      </c>
      <c r="K2169" s="12">
        <v>0</v>
      </c>
      <c r="L2169" t="str">
        <v>3.22.1</v>
      </c>
      <c r="M2169" t="str">
        <v>3.22.1</v>
      </c>
      <c r="N2169" t="e">
        <v>#N/A</v>
      </c>
      <c r="O2169" t="e">
        <v>#N/A</v>
      </c>
      <c r="P2169" t="e">
        <v>#N/A</v>
      </c>
      <c r="Q2169" s="4" t="e">
        <v>#N/A</v>
      </c>
      <c r="R2169" s="7" t="e">
        <v>#N/A</v>
      </c>
      <c r="S2169" s="5" t="e">
        <v>#N/A</v>
      </c>
      <c r="T2169" s="12">
        <v>2022</v>
      </c>
      <c r="U2169" s="12">
        <v>8</v>
      </c>
    </row>
    <row r="2170" spans="1:21" x14ac:dyDescent="0.35">
      <c r="A2170" s="12">
        <v>2389</v>
      </c>
      <c r="B2170" t="str">
        <v>96ec1270-c6da-47a9-854a-e0a4a40374ec</v>
      </c>
      <c r="C2170" t="str">
        <v>NAZIA MIRZA</v>
      </c>
      <c r="D2170" t="str">
        <v>https://play-lh.googleusercontent.com/a/ACg8ocKzpZXhRXNLUZUnJstDtsew9qCGQmj10064Ovkj27Ge0w=mo</v>
      </c>
      <c r="E2170">
        <v>1</v>
      </c>
      <c r="F2170" t="str">
        <v>Ordered Kullan chest 5 drawers black brown color through IKEA app. Product is defective, drawers hanging, not at all sturdy, gap in the topmost drawer from behind. Contacted IKEA for return through phone, multiple emails, no help provided yet. Ikea customer care repeatedly asking for packaging date stamp, order details etc. Isn't there any database management where you maintain all the details? Mumbai homes aren't so big to store packing materials etc. Order receipt, screenshots too shared.</v>
      </c>
      <c r="G2170" s="4" t="str">
        <v>2022-08-07T16:30:03.165Z</v>
      </c>
      <c r="H2170" s="4">
        <v>44780.770868055559</v>
      </c>
      <c r="I2170" s="7">
        <v>44780</v>
      </c>
      <c r="J2170" s="5">
        <v>0.77086805555882165</v>
      </c>
      <c r="K2170" s="12">
        <v>0</v>
      </c>
      <c r="L2170" t="str">
        <v>3.20.0</v>
      </c>
      <c r="M2170" t="str">
        <v>3.20.0</v>
      </c>
      <c r="N2170" t="e">
        <v>#N/A</v>
      </c>
      <c r="O2170" t="e">
        <v>#N/A</v>
      </c>
      <c r="P2170" t="e">
        <v>#N/A</v>
      </c>
      <c r="Q2170" s="4" t="e">
        <v>#N/A</v>
      </c>
      <c r="R2170" s="7" t="e">
        <v>#N/A</v>
      </c>
      <c r="S2170" s="5" t="e">
        <v>#N/A</v>
      </c>
      <c r="T2170" s="12">
        <v>2022</v>
      </c>
      <c r="U2170" s="12">
        <v>8</v>
      </c>
    </row>
    <row r="2171" spans="1:21" x14ac:dyDescent="0.35">
      <c r="A2171" s="12">
        <v>2390</v>
      </c>
      <c r="B2171" t="str">
        <v>9264667b-9606-41d7-a667-5e4899b6fb27</v>
      </c>
      <c r="C2171" t="str">
        <v>aliva debadarsini panigrahi</v>
      </c>
      <c r="D2171" t="str">
        <v>https://play-lh.googleusercontent.com/a-/ALV-UjWF-HG669NjH8nyMnmh5ds0xwVtQln9D3JCDcEvIJ_8vVE</v>
      </c>
      <c r="E2171">
        <v>4</v>
      </c>
      <c r="F2171" t="str">
        <v>Its quite a different experience while checking out things in ikea and online nd offline price always matches.</v>
      </c>
      <c r="G2171" s="4" t="str">
        <v>2022-08-07T16:06:25.165Z</v>
      </c>
      <c r="H2171" s="4">
        <v>44780.75445601852</v>
      </c>
      <c r="I2171" s="7">
        <v>44780</v>
      </c>
      <c r="J2171" s="5">
        <v>0.75445601851970423</v>
      </c>
      <c r="K2171" s="12">
        <v>0</v>
      </c>
      <c r="L2171" t="str">
        <v>3.22.1</v>
      </c>
      <c r="M2171" t="str">
        <v>3.22.1</v>
      </c>
      <c r="N2171" t="str">
        <v>Inter IKEA Systems B.V</v>
      </c>
      <c r="O2171" t="str">
        <v>Hej! A big thanks for your review.</v>
      </c>
      <c r="P2171" t="str">
        <v>2022-08-08T00:25:38.165Z</v>
      </c>
      <c r="Q2171" s="4">
        <v>44781.101134259261</v>
      </c>
      <c r="R2171" s="7">
        <v>44781</v>
      </c>
      <c r="S2171" s="5">
        <v>0.10113425926101627</v>
      </c>
      <c r="T2171" s="12">
        <v>2022</v>
      </c>
      <c r="U2171" s="12">
        <v>8</v>
      </c>
    </row>
    <row r="2172" spans="1:21" x14ac:dyDescent="0.35">
      <c r="A2172" s="12">
        <v>2391</v>
      </c>
      <c r="B2172" t="str">
        <v>bee714fd-17b8-455e-a501-b79af8649066</v>
      </c>
      <c r="C2172" t="str">
        <v>Jennifer Tyska</v>
      </c>
      <c r="D2172" t="str">
        <v>https://play-lh.googleusercontent.com/a-/ALV-UjVZ-LV42qJioTPA1UzyUO63BR6xGOvfFGYzQuvME6KfddI</v>
      </c>
      <c r="E2172">
        <v>4</v>
      </c>
      <c r="F2172" t="str">
        <v>Love the searchability, and of course the products. Wish I understood the shipping options better - it's not clear</v>
      </c>
      <c r="G2172" s="4" t="str">
        <v>2022-08-07T13:54:49.165Z</v>
      </c>
      <c r="H2172" s="4">
        <v>44780.66306712963</v>
      </c>
      <c r="I2172" s="7">
        <v>44780</v>
      </c>
      <c r="J2172" s="5">
        <v>0.66306712962978054</v>
      </c>
      <c r="K2172" s="12">
        <v>0</v>
      </c>
      <c r="L2172" t="str">
        <v>3.21.0</v>
      </c>
      <c r="M2172" t="str">
        <v>3.21.0</v>
      </c>
      <c r="N2172" t="e">
        <v>#N/A</v>
      </c>
      <c r="O2172" t="e">
        <v>#N/A</v>
      </c>
      <c r="P2172" t="e">
        <v>#N/A</v>
      </c>
      <c r="Q2172" s="4" t="e">
        <v>#N/A</v>
      </c>
      <c r="R2172" s="7" t="e">
        <v>#N/A</v>
      </c>
      <c r="S2172" s="5" t="e">
        <v>#N/A</v>
      </c>
      <c r="T2172" s="12">
        <v>2022</v>
      </c>
      <c r="U2172" s="12">
        <v>8</v>
      </c>
    </row>
    <row r="2173" spans="1:21" x14ac:dyDescent="0.35">
      <c r="A2173" s="12">
        <v>2392</v>
      </c>
      <c r="B2173" t="str">
        <v>a38805c8-af2a-42d3-b990-f4fb77ff4740</v>
      </c>
      <c r="C2173" t="str">
        <v>T</v>
      </c>
      <c r="D2173" t="str">
        <v>https://play-lh.googleusercontent.com/a/ACg8ocKpJg4iS0lJzEUnUe5Qztmq-mkH7KvgZxcM8H5_BR4A=mo</v>
      </c>
      <c r="E2173">
        <v>1</v>
      </c>
      <c r="F2173" t="str">
        <v>Forces to use Chrome just to login</v>
      </c>
      <c r="G2173" s="4" t="str">
        <v>2022-08-07T12:51:33.165Z</v>
      </c>
      <c r="H2173" s="4">
        <v>44780.619131944448</v>
      </c>
      <c r="I2173" s="7">
        <v>44780</v>
      </c>
      <c r="J2173" s="5">
        <v>0.61913194444787223</v>
      </c>
      <c r="K2173" s="12">
        <v>1</v>
      </c>
      <c r="L2173" t="str">
        <v>3.22.1</v>
      </c>
      <c r="M2173" t="str">
        <v>3.22.1</v>
      </c>
      <c r="N2173" t="e">
        <v>#N/A</v>
      </c>
      <c r="O2173" t="e">
        <v>#N/A</v>
      </c>
      <c r="P2173" t="e">
        <v>#N/A</v>
      </c>
      <c r="Q2173" s="4" t="e">
        <v>#N/A</v>
      </c>
      <c r="R2173" s="7" t="e">
        <v>#N/A</v>
      </c>
      <c r="S2173" s="5" t="e">
        <v>#N/A</v>
      </c>
      <c r="T2173" s="12">
        <v>2022</v>
      </c>
      <c r="U2173" s="12">
        <v>8</v>
      </c>
    </row>
    <row r="2174" spans="1:21" x14ac:dyDescent="0.35">
      <c r="A2174" s="12">
        <v>2393</v>
      </c>
      <c r="B2174" t="str">
        <v>2d4c3b90-83f5-4b23-9c12-fc498ba33887</v>
      </c>
      <c r="C2174" t="str">
        <v>Radu Mihaela</v>
      </c>
      <c r="D2174" t="str">
        <v>https://play-lh.googleusercontent.com/a-/ALV-UjU5Xy_jE8V9lB5IgKmzvtsMHqR9ljo3uwNaUzha2pxNvOU</v>
      </c>
      <c r="E2174">
        <v>5</v>
      </c>
      <c r="F2174" t="str">
        <v>super</v>
      </c>
      <c r="G2174" s="4" t="str">
        <v>2022-08-07T11:54:05.165Z</v>
      </c>
      <c r="H2174" s="4">
        <v>44780.579224537039</v>
      </c>
      <c r="I2174" s="7">
        <v>44780</v>
      </c>
      <c r="J2174" s="5">
        <v>0.57922453703940846</v>
      </c>
      <c r="K2174" s="12">
        <v>0</v>
      </c>
      <c r="L2174" t="str">
        <v>3.22.1</v>
      </c>
      <c r="M2174" t="str">
        <v>3.22.1</v>
      </c>
      <c r="N2174" t="str">
        <v>Inter IKEA Systems B.V</v>
      </c>
      <c r="O2174" t="str">
        <v>Hej! It’s great to hear you’re enjoying the app. Thank you!</v>
      </c>
      <c r="P2174" t="str">
        <v>2022-08-07T20:25:39.165Z</v>
      </c>
      <c r="Q2174" s="4">
        <v>44780.934479166666</v>
      </c>
      <c r="R2174" s="7">
        <v>44780</v>
      </c>
      <c r="S2174" s="5">
        <v>0.93447916666627862</v>
      </c>
      <c r="T2174" s="12">
        <v>2022</v>
      </c>
      <c r="U2174" s="12">
        <v>8</v>
      </c>
    </row>
    <row r="2175" spans="1:21" x14ac:dyDescent="0.35">
      <c r="A2175" s="12">
        <v>2394</v>
      </c>
      <c r="B2175" t="str">
        <v>6ed8bbf7-f493-45ab-a254-7174a8cfd78b</v>
      </c>
      <c r="C2175" t="str">
        <v>Diane Vaillancourt</v>
      </c>
      <c r="D2175" t="str">
        <v>https://play-lh.googleusercontent.com/a-/ALV-UjWmmx0TYajfT-Ti8Sqhg-R0xNGq9RQUCwKIV0Z0K9ZIqv8</v>
      </c>
      <c r="E2175">
        <v>5</v>
      </c>
      <c r="F2175" t="str">
        <v>User friendly</v>
      </c>
      <c r="G2175" s="4" t="str">
        <v>2022-08-07T11:29:09.165Z</v>
      </c>
      <c r="H2175" s="4">
        <v>44780.561909722222</v>
      </c>
      <c r="I2175" s="7">
        <v>44780</v>
      </c>
      <c r="J2175" s="5">
        <v>0.56190972222248092</v>
      </c>
      <c r="K2175" s="12">
        <v>0</v>
      </c>
      <c r="L2175" t="str">
        <v>3.22.1</v>
      </c>
      <c r="M2175" t="str">
        <v>3.22.1</v>
      </c>
      <c r="N2175" t="str">
        <v>Inter IKEA Systems B.V</v>
      </c>
      <c r="O2175" t="str">
        <v>Hej! Thank you so much for your positive review!</v>
      </c>
      <c r="P2175" t="str">
        <v>2022-08-07T20:25:44.165Z</v>
      </c>
      <c r="Q2175" s="4">
        <v>44780.934537037043</v>
      </c>
      <c r="R2175" s="7">
        <v>44780</v>
      </c>
      <c r="S2175" s="5">
        <v>0.93453703704290092</v>
      </c>
      <c r="T2175" s="12">
        <v>2022</v>
      </c>
      <c r="U2175" s="12">
        <v>8</v>
      </c>
    </row>
    <row r="2176" spans="1:21" x14ac:dyDescent="0.35">
      <c r="A2176" s="12">
        <v>2395</v>
      </c>
      <c r="B2176" t="str">
        <v>2da5e6c8-1c02-471c-b9fb-16cae45b21ad</v>
      </c>
      <c r="C2176" t="str">
        <v>janine S</v>
      </c>
      <c r="D2176" t="str">
        <v>https://play-lh.googleusercontent.com/a/ACg8ocLTvV2kwO6k-20ngm9uSg2NMDVCiSUvdj9jt0-mRLVf=mo</v>
      </c>
      <c r="E2176">
        <v>4</v>
      </c>
      <c r="F2176" t="str">
        <v>An sich een fijne app, ik vind het wel vervelend als ik iets zoek, ik vooral onderdelen te zien krijg.. je zoekt een ladekast, en je krijgt frontjes e.d. te zien, vooral als je sorteert op laag naar hoog. Ik zoek gewoon een goedkope kast.. geen onderdelen ervan. Maak dit een filtermogelijkheid ofzo.</v>
      </c>
      <c r="G2176" s="4" t="str">
        <v>2022-08-07T10:28:39.165Z</v>
      </c>
      <c r="H2176" s="4">
        <v>44780.519895833335</v>
      </c>
      <c r="I2176" s="7">
        <v>44780</v>
      </c>
      <c r="J2176" s="5">
        <v>0.51989583333488554</v>
      </c>
      <c r="K2176" s="12">
        <v>0</v>
      </c>
      <c r="L2176" t="str">
        <v>3.22.1</v>
      </c>
      <c r="M2176" t="str">
        <v>3.22.1</v>
      </c>
      <c r="N2176" t="e">
        <v>#N/A</v>
      </c>
      <c r="O2176" t="e">
        <v>#N/A</v>
      </c>
      <c r="P2176" t="e">
        <v>#N/A</v>
      </c>
      <c r="Q2176" s="4" t="e">
        <v>#N/A</v>
      </c>
      <c r="R2176" s="7" t="e">
        <v>#N/A</v>
      </c>
      <c r="S2176" s="5" t="e">
        <v>#N/A</v>
      </c>
      <c r="T2176" s="12">
        <v>2022</v>
      </c>
      <c r="U2176" s="12">
        <v>8</v>
      </c>
    </row>
    <row r="2177" spans="1:21" x14ac:dyDescent="0.35">
      <c r="A2177" s="12">
        <v>2396</v>
      </c>
      <c r="B2177" t="str">
        <v>bacd0f69-120d-41fd-ad27-6414385aba18</v>
      </c>
      <c r="C2177" t="str">
        <v>Prithvi Bhaskar</v>
      </c>
      <c r="D2177" t="str">
        <v>https://play-lh.googleusercontent.com/a-/ALV-UjWz_bnlEOEhtuxhipR-hFk4GGwsDDxlpVTnJZgZ2vlaSR0</v>
      </c>
      <c r="E2177">
        <v>2</v>
      </c>
      <c r="F2177" t="str">
        <v>The online shopping experience has been really bad. I've had 3 experiences wherein I have placed the order &amp; paid the amount, only for the customer care to call me &amp; tell that the said products in my order are out of stock. There's no clear ETA on when the products are back in stock. I would really like if the app displayed correct &amp; updated stock details on the app.</v>
      </c>
      <c r="G2177" s="4" t="str">
        <v>2022-08-07T08:11:43.165Z</v>
      </c>
      <c r="H2177" s="4">
        <v>44780.424803240741</v>
      </c>
      <c r="I2177" s="7">
        <v>44780</v>
      </c>
      <c r="J2177" s="5">
        <v>0.42480324074131204</v>
      </c>
      <c r="K2177" s="12">
        <v>4</v>
      </c>
      <c r="L2177" t="str">
        <v>3.22.1</v>
      </c>
      <c r="M2177" t="str">
        <v>3.22.1</v>
      </c>
      <c r="N2177" t="e">
        <v>#N/A</v>
      </c>
      <c r="O2177" t="e">
        <v>#N/A</v>
      </c>
      <c r="P2177" t="e">
        <v>#N/A</v>
      </c>
      <c r="Q2177" s="4" t="e">
        <v>#N/A</v>
      </c>
      <c r="R2177" s="7" t="e">
        <v>#N/A</v>
      </c>
      <c r="S2177" s="5" t="e">
        <v>#N/A</v>
      </c>
      <c r="T2177" s="12">
        <v>2022</v>
      </c>
      <c r="U2177" s="12">
        <v>8</v>
      </c>
    </row>
    <row r="2178" spans="1:21" x14ac:dyDescent="0.35">
      <c r="A2178" s="12">
        <v>2397</v>
      </c>
      <c r="B2178" t="str">
        <v>ab0fb16d-77ab-4cfc-a1bb-5a30597e5574</v>
      </c>
      <c r="C2178" t="str">
        <v>Sharmistha S</v>
      </c>
      <c r="D2178" t="str">
        <v>https://play-lh.googleusercontent.com/a/ACg8ocJyxDqvFRFrvrnjqFvwctEYivjRGq24EJ03rvY3iZ-j=mo</v>
      </c>
      <c r="E2178">
        <v>2</v>
      </c>
      <c r="F2178" t="str">
        <v>Return items Experience is horrible. First of all they charge additional amount for return and secondly i have been following up like for ages and i always receive just one answer that it will be done within 48 hrs. These 48 hours are like 48 days.</v>
      </c>
      <c r="G2178" s="4" t="str">
        <v>2022-08-07T04:46:42.165Z</v>
      </c>
      <c r="H2178" s="4">
        <v>44780.282430555555</v>
      </c>
      <c r="I2178" s="7">
        <v>44780</v>
      </c>
      <c r="J2178" s="5">
        <v>0.28243055555503815</v>
      </c>
      <c r="K2178" s="12">
        <v>0</v>
      </c>
      <c r="L2178" t="str">
        <v>3.22.1</v>
      </c>
      <c r="M2178" t="str">
        <v>3.22.1</v>
      </c>
      <c r="N2178" t="e">
        <v>#N/A</v>
      </c>
      <c r="O2178" t="e">
        <v>#N/A</v>
      </c>
      <c r="P2178" t="e">
        <v>#N/A</v>
      </c>
      <c r="Q2178" s="4" t="e">
        <v>#N/A</v>
      </c>
      <c r="R2178" s="7" t="e">
        <v>#N/A</v>
      </c>
      <c r="S2178" s="5" t="e">
        <v>#N/A</v>
      </c>
      <c r="T2178" s="12">
        <v>2022</v>
      </c>
      <c r="U2178" s="12">
        <v>8</v>
      </c>
    </row>
    <row r="2179" spans="1:21" x14ac:dyDescent="0.35">
      <c r="A2179" s="12">
        <v>2398</v>
      </c>
      <c r="B2179" t="str">
        <v>a4d29938-572c-49fb-8024-e204a4249165</v>
      </c>
      <c r="C2179" t="str">
        <v>jay pansala</v>
      </c>
      <c r="D2179" t="str">
        <v>https://play-lh.googleusercontent.com/a-/ALV-UjUjcoNkSwYGlR3ti8HFQ2xL09nXVKJZsiEbsAzIW8zvYtw</v>
      </c>
      <c r="E2179">
        <v>4</v>
      </c>
      <c r="F2179" t="str">
        <v>Bov saru che</v>
      </c>
      <c r="G2179" s="4" t="str">
        <v>2022-08-06T17:40:21.165Z</v>
      </c>
      <c r="H2179" s="4">
        <v>44779.819687499999</v>
      </c>
      <c r="I2179" s="7">
        <v>44779</v>
      </c>
      <c r="J2179" s="5">
        <v>0.81968749999941792</v>
      </c>
      <c r="K2179" s="12">
        <v>0</v>
      </c>
      <c r="L2179" t="str">
        <v>3.22.1</v>
      </c>
      <c r="M2179" t="str">
        <v>3.22.1</v>
      </c>
      <c r="N2179" t="str">
        <v>Inter IKEA Systems B.V</v>
      </c>
      <c r="O2179" t="str">
        <v>Hej! Thanks for your comment. Happy to hear you like it.</v>
      </c>
      <c r="P2179" t="str">
        <v>2022-08-07T02:25:29.165Z</v>
      </c>
      <c r="Q2179" s="4">
        <v>44780.184363425928</v>
      </c>
      <c r="R2179" s="7">
        <v>44780</v>
      </c>
      <c r="S2179" s="5">
        <v>0.18436342592758592</v>
      </c>
      <c r="T2179" s="12">
        <v>2022</v>
      </c>
      <c r="U2179" s="12">
        <v>8</v>
      </c>
    </row>
    <row r="2180" spans="1:21" x14ac:dyDescent="0.35">
      <c r="A2180" s="12">
        <v>2399</v>
      </c>
      <c r="B2180" t="str">
        <v>5668a147-9073-448b-b89a-f7b4b220b8d1</v>
      </c>
      <c r="C2180" t="str">
        <v>Emily Dages</v>
      </c>
      <c r="D2180" t="str">
        <v>https://play-lh.googleusercontent.com/a-/ALV-UjXJvX2NwQjX6rl7Cxt79r2girXpYYJb5kQnXPaAdq_cFw</v>
      </c>
      <c r="E2180">
        <v>5</v>
      </c>
      <c r="F2180" t="str">
        <v>Great</v>
      </c>
      <c r="G2180" s="4" t="str">
        <v>2022-08-06T16:59:08.165Z</v>
      </c>
      <c r="H2180" s="4">
        <v>44779.791064814817</v>
      </c>
      <c r="I2180" s="7">
        <v>44779</v>
      </c>
      <c r="J2180" s="5">
        <v>0.79106481481721858</v>
      </c>
      <c r="K2180" s="12">
        <v>0</v>
      </c>
      <c r="L2180" t="str">
        <v>3.22.1</v>
      </c>
      <c r="M2180" t="str">
        <v>3.22.1</v>
      </c>
      <c r="N2180" t="str">
        <v>Inter IKEA Systems B.V</v>
      </c>
      <c r="O2180" t="str">
        <v>Hej! It’s great to hear you’re enjoying the app. Thank you!</v>
      </c>
      <c r="P2180" t="str">
        <v>2022-08-07T01:25:22.165Z</v>
      </c>
      <c r="Q2180" s="4">
        <v>44780.14261574074</v>
      </c>
      <c r="R2180" s="7">
        <v>44780</v>
      </c>
      <c r="S2180" s="5">
        <v>0.14261574074043892</v>
      </c>
      <c r="T2180" s="12">
        <v>2022</v>
      </c>
      <c r="U2180" s="12">
        <v>8</v>
      </c>
    </row>
    <row r="2181" spans="1:21" x14ac:dyDescent="0.35">
      <c r="A2181" s="12">
        <v>2400</v>
      </c>
      <c r="B2181" t="str">
        <v>8f1ed941-22fc-4e98-bdef-d02ffeb6f26f</v>
      </c>
      <c r="C2181" t="str">
        <v>Stjepan Majdak</v>
      </c>
      <c r="D2181" t="str">
        <v>https://play-lh.googleusercontent.com/a/ACg8ocJh4lNB6CFtm0tFZRRz-4LS8t6MrC8K-mlEcCvmP7G6=mo</v>
      </c>
      <c r="E2181">
        <v>5</v>
      </c>
      <c r="F2181" t="str">
        <v>Funkcionalno</v>
      </c>
      <c r="G2181" s="4" t="str">
        <v>2022-08-06T14:17:35.165Z</v>
      </c>
      <c r="H2181" s="4">
        <v>44779.678877314815</v>
      </c>
      <c r="I2181" s="7">
        <v>44779</v>
      </c>
      <c r="J2181" s="5">
        <v>0.67887731481459923</v>
      </c>
      <c r="K2181" s="12">
        <v>0</v>
      </c>
      <c r="L2181" t="str">
        <v>3.22.1</v>
      </c>
      <c r="M2181" t="str">
        <v>3.22.1</v>
      </c>
      <c r="N2181" t="str">
        <v>Inter IKEA Systems B.V</v>
      </c>
      <c r="O2181" t="str">
        <v>Hej! Thanks for your review. Happy to hear you like it.</v>
      </c>
      <c r="P2181" t="str">
        <v>2022-08-06T22:25:16.165Z</v>
      </c>
      <c r="Q2181" s="4">
        <v>44780.017546296302</v>
      </c>
      <c r="R2181" s="7">
        <v>44780</v>
      </c>
      <c r="S2181" s="5">
        <v>1.7546296301588882E-2</v>
      </c>
      <c r="T2181" s="12">
        <v>2022</v>
      </c>
      <c r="U2181" s="12">
        <v>8</v>
      </c>
    </row>
    <row r="2182" spans="1:21" x14ac:dyDescent="0.35">
      <c r="A2182" s="12">
        <v>2401</v>
      </c>
      <c r="B2182" t="str">
        <v>9dd0ea90-a6a7-4b5e-bbb8-525cde2f80f9</v>
      </c>
      <c r="C2182" t="str">
        <v>Tito Divyn</v>
      </c>
      <c r="D2182" t="str">
        <v>https://play-lh.googleusercontent.com/a-/ALV-UjXSw-mE3f1X4jEet7Mv6ntSERpa1KvzaouGP2SoUhm2h2c</v>
      </c>
      <c r="E2182">
        <v>1</v>
      </c>
      <c r="F2182" t="str">
        <v>Delivery options are terrible. I wish IKEA would be more transparent about their delivery options and inventory. No shipping options. Also their delivery service literally left a pallet in my yard. Called it in several times kept getting the run around from agents including disconnected calls. A work order was finally sent for it to be picked up. The pallet is still in my yard after 8 months. Ikea dgaf about their customers.</v>
      </c>
      <c r="G2182" s="4" t="str">
        <v>2022-08-06T10:25:04.165Z</v>
      </c>
      <c r="H2182" s="4">
        <v>44779.517407407409</v>
      </c>
      <c r="I2182" s="7">
        <v>44779</v>
      </c>
      <c r="J2182" s="5">
        <v>0.51740740740933688</v>
      </c>
      <c r="K2182" s="12">
        <v>2</v>
      </c>
      <c r="L2182" t="str">
        <v>3.22.1</v>
      </c>
      <c r="M2182" t="str">
        <v>3.22.1</v>
      </c>
      <c r="N2182" t="e">
        <v>#N/A</v>
      </c>
      <c r="O2182" t="e">
        <v>#N/A</v>
      </c>
      <c r="P2182" t="e">
        <v>#N/A</v>
      </c>
      <c r="Q2182" s="4" t="e">
        <v>#N/A</v>
      </c>
      <c r="R2182" s="7" t="e">
        <v>#N/A</v>
      </c>
      <c r="S2182" s="5" t="e">
        <v>#N/A</v>
      </c>
      <c r="T2182" s="12">
        <v>2022</v>
      </c>
      <c r="U2182" s="12">
        <v>8</v>
      </c>
    </row>
    <row r="2183" spans="1:21" x14ac:dyDescent="0.35">
      <c r="A2183" s="12">
        <v>2402</v>
      </c>
      <c r="B2183" t="str">
        <v>3cf08dba-a292-483e-84b7-cee08ca8617f</v>
      </c>
      <c r="C2183" t="str">
        <v>Amy “ELF”</v>
      </c>
      <c r="D2183" t="str">
        <v>https://play-lh.googleusercontent.com/a-/ALV-UjWuMeHPw57FBw-x6U6H8fW_6srwe2IRFVBv-aLyejoD3NO9</v>
      </c>
      <c r="E2183">
        <v>5</v>
      </c>
      <c r="F2183" t="str">
        <v>Makkelijk te bedienen. De lijstjes die je kunt maken maken het makkelijk om je wensen te categoriseren.</v>
      </c>
      <c r="G2183" s="4" t="str">
        <v>2022-08-06T09:42:30.165Z</v>
      </c>
      <c r="H2183" s="4">
        <v>44779.487847222226</v>
      </c>
      <c r="I2183" s="7">
        <v>44779</v>
      </c>
      <c r="J2183" s="5">
        <v>0.48784722222626442</v>
      </c>
      <c r="K2183" s="12">
        <v>0</v>
      </c>
      <c r="L2183" t="str">
        <v>3.22.1</v>
      </c>
      <c r="M2183" t="str">
        <v>3.22.1</v>
      </c>
      <c r="N2183" t="str">
        <v>Inter IKEA Systems B.V</v>
      </c>
      <c r="O2183" t="str">
        <v>Hej! It’s great to hear you like the app. Thank you!</v>
      </c>
      <c r="P2183" t="str">
        <v>2022-08-06T18:25:53.165Z</v>
      </c>
      <c r="Q2183" s="4">
        <v>44779.851307870376</v>
      </c>
      <c r="R2183" s="7">
        <v>44779</v>
      </c>
      <c r="S2183" s="5">
        <v>0.85130787037633127</v>
      </c>
      <c r="T2183" s="12">
        <v>2022</v>
      </c>
      <c r="U2183" s="12">
        <v>8</v>
      </c>
    </row>
    <row r="2184" spans="1:21" x14ac:dyDescent="0.35">
      <c r="A2184" s="12">
        <v>2403</v>
      </c>
      <c r="B2184" t="str">
        <v>1989c431-9ba4-48be-b99a-0d9181a54d3d</v>
      </c>
      <c r="C2184" t="str">
        <v>Mark van der Klip</v>
      </c>
      <c r="D2184" t="str">
        <v>https://play-lh.googleusercontent.com/a-/ALV-UjXm9f7Tl_CQikkbzJLtgoAv0x9ktwSfS9xczRtNQvpYgWMt</v>
      </c>
      <c r="E2184">
        <v>5</v>
      </c>
      <c r="F2184" t="str">
        <v>Super app</v>
      </c>
      <c r="G2184" s="4" t="str">
        <v>2022-08-06T09:38:36.165Z</v>
      </c>
      <c r="H2184" s="4">
        <v>44779.485138888893</v>
      </c>
      <c r="I2184" s="7">
        <v>44779</v>
      </c>
      <c r="J2184" s="5">
        <v>0.48513888889283407</v>
      </c>
      <c r="K2184" s="12">
        <v>0</v>
      </c>
      <c r="L2184" t="str">
        <v>3.22.1</v>
      </c>
      <c r="M2184" t="str">
        <v>3.22.1</v>
      </c>
      <c r="N2184" t="str">
        <v>Inter IKEA Systems B.V</v>
      </c>
      <c r="O2184" t="str">
        <v>Hej! It’s great to hear you’re enjoying the app. Thank you!</v>
      </c>
      <c r="P2184" t="str">
        <v>2022-08-06T18:25:57.165Z</v>
      </c>
      <c r="Q2184" s="4">
        <v>44779.851354166669</v>
      </c>
      <c r="R2184" s="7">
        <v>44779</v>
      </c>
      <c r="S2184" s="5">
        <v>0.85135416666889796</v>
      </c>
      <c r="T2184" s="12">
        <v>2022</v>
      </c>
      <c r="U2184" s="12">
        <v>8</v>
      </c>
    </row>
    <row r="2185" spans="1:21" x14ac:dyDescent="0.35">
      <c r="A2185" s="12">
        <v>2404</v>
      </c>
      <c r="B2185" t="str">
        <v>ddece153-98c7-4114-a8b1-67038bb87b08</v>
      </c>
      <c r="C2185" t="str">
        <v>Deidre Brooks</v>
      </c>
      <c r="D2185" t="str">
        <v>https://play-lh.googleusercontent.com/a/ACg8ocK_bZL_ZxWz5mBF3HjNx6T3QRBoHT5jt1MxOjAuTmRg=mo</v>
      </c>
      <c r="E2185">
        <v>5</v>
      </c>
      <c r="F2185" t="str">
        <v>Great app, easy to use</v>
      </c>
      <c r="G2185" s="4" t="str">
        <v>2022-08-06T06:48:28.165Z</v>
      </c>
      <c r="H2185" s="4">
        <v>44779.366990740746</v>
      </c>
      <c r="I2185" s="7">
        <v>44779</v>
      </c>
      <c r="J2185" s="5">
        <v>0.36699074074567761</v>
      </c>
      <c r="K2185" s="12">
        <v>0</v>
      </c>
      <c r="L2185" t="str">
        <v>3.22.1</v>
      </c>
      <c r="M2185" t="str">
        <v>3.22.1</v>
      </c>
      <c r="N2185" t="str">
        <v>Inter IKEA Systems B.V</v>
      </c>
      <c r="O2185" t="str">
        <v>Hej! A big thanks for your comment.</v>
      </c>
      <c r="P2185" t="str">
        <v>2022-08-06T15:25:32.165Z</v>
      </c>
      <c r="Q2185" s="4">
        <v>44779.726064814815</v>
      </c>
      <c r="R2185" s="7">
        <v>44779</v>
      </c>
      <c r="S2185" s="5">
        <v>0.72606481481489027</v>
      </c>
      <c r="T2185" s="12">
        <v>2022</v>
      </c>
      <c r="U2185" s="12">
        <v>8</v>
      </c>
    </row>
    <row r="2186" spans="1:21" x14ac:dyDescent="0.35">
      <c r="A2186" s="12">
        <v>2405</v>
      </c>
      <c r="B2186" t="str">
        <v>f2dd1af8-9616-43fa-be20-9dfa891b9acd</v>
      </c>
      <c r="C2186" t="str">
        <v>Edward Garcia</v>
      </c>
      <c r="D2186" t="str">
        <v>https://play-lh.googleusercontent.com/a/ACg8ocIZ99GjNd-IkQLBr0g3UDV9YN8pHaz2kLIA1vBJAiPN=mo</v>
      </c>
      <c r="E2186">
        <v>5</v>
      </c>
      <c r="F2186" t="str">
        <v>Simple setup</v>
      </c>
      <c r="G2186" s="4" t="str">
        <v>2022-08-06T02:00:57.165Z</v>
      </c>
      <c r="H2186" s="4">
        <v>44779.167326388888</v>
      </c>
      <c r="I2186" s="7">
        <v>44779</v>
      </c>
      <c r="J2186" s="5">
        <v>0.16732638888788642</v>
      </c>
      <c r="K2186" s="12">
        <v>0</v>
      </c>
      <c r="L2186" t="str">
        <v>3.22.1</v>
      </c>
      <c r="M2186" t="str">
        <v>3.22.1</v>
      </c>
      <c r="N2186" t="str">
        <v>Inter IKEA Systems B.V</v>
      </c>
      <c r="O2186" t="str">
        <v>Hej! A big thanks for your comment.</v>
      </c>
      <c r="P2186" t="str">
        <v>2022-08-06T10:25:21.165Z</v>
      </c>
      <c r="Q2186" s="4">
        <v>44779.517604166671</v>
      </c>
      <c r="R2186" s="7">
        <v>44779</v>
      </c>
      <c r="S2186" s="5">
        <v>0.51760416667093523</v>
      </c>
      <c r="T2186" s="12">
        <v>2022</v>
      </c>
      <c r="U2186" s="12">
        <v>8</v>
      </c>
    </row>
    <row r="2187" spans="1:21" x14ac:dyDescent="0.35">
      <c r="A2187" s="12">
        <v>2406</v>
      </c>
      <c r="B2187" t="str">
        <v>29e1bf70-9271-497f-8154-5b02f41bd5fe</v>
      </c>
      <c r="C2187" t="str">
        <v>Vicki Roloson</v>
      </c>
      <c r="D2187" t="str">
        <v>https://play-lh.googleusercontent.com/a/ACg8ocLaooF9oBhE_1mJOfiAiboYSHSsEbQ9w8auXRc3xn6O=mo</v>
      </c>
      <c r="E2187">
        <v>5</v>
      </c>
      <c r="F2187" t="str">
        <v>Very easy to use!</v>
      </c>
      <c r="G2187" s="4" t="str">
        <v>2022-08-06T01:03:01.165Z</v>
      </c>
      <c r="H2187" s="4">
        <v>44779.12709490741</v>
      </c>
      <c r="I2187" s="7">
        <v>44779</v>
      </c>
      <c r="J2187" s="5">
        <v>0.12709490740962792</v>
      </c>
      <c r="K2187" s="12">
        <v>0</v>
      </c>
      <c r="L2187" t="str">
        <v>3.17.0</v>
      </c>
      <c r="M2187" t="str">
        <v>3.17.0</v>
      </c>
      <c r="N2187" t="str">
        <v>Inter IKEA Systems B.V</v>
      </c>
      <c r="O2187" t="str">
        <v>Hej! It’s great to hear you like the app. Thank you!</v>
      </c>
      <c r="P2187" t="str">
        <v>2022-08-06T09:25:18.165Z</v>
      </c>
      <c r="Q2187" s="4">
        <v>44779.475902777784</v>
      </c>
      <c r="R2187" s="7">
        <v>44779</v>
      </c>
      <c r="S2187" s="5">
        <v>0.47590277778363088</v>
      </c>
      <c r="T2187" s="12">
        <v>2022</v>
      </c>
      <c r="U2187" s="12">
        <v>8</v>
      </c>
    </row>
    <row r="2188" spans="1:21" x14ac:dyDescent="0.35">
      <c r="A2188" s="12">
        <v>2407</v>
      </c>
      <c r="B2188" t="str">
        <v>51434cfc-cbb0-433e-9764-9efb60980604</v>
      </c>
      <c r="C2188" t="str">
        <v>Bobbie-Jean Powell-Kelly</v>
      </c>
      <c r="D2188" t="str">
        <v>https://play-lh.googleusercontent.com/a/ACg8ocIPrzB_ykbsa4FVbo_xsYFn08HZmtYLr9BeE62Ec-Ws=mo</v>
      </c>
      <c r="E2188">
        <v>5</v>
      </c>
      <c r="F2188" t="str">
        <v>Great for in store and out!</v>
      </c>
      <c r="G2188" s="4" t="str">
        <v>2022-08-05T23:33:04.165Z</v>
      </c>
      <c r="H2188" s="4">
        <v>44779.064629629633</v>
      </c>
      <c r="I2188" s="7">
        <v>44779</v>
      </c>
      <c r="J2188" s="5">
        <v>6.4629629632690921E-2</v>
      </c>
      <c r="K2188" s="12">
        <v>0</v>
      </c>
      <c r="L2188" t="str">
        <v>3.22.1</v>
      </c>
      <c r="M2188" t="str">
        <v>3.22.1</v>
      </c>
      <c r="N2188" t="str">
        <v>Inter IKEA Systems B.V</v>
      </c>
      <c r="O2188" t="str">
        <v>Hej! Thanks for your positive comment.</v>
      </c>
      <c r="P2188" t="str">
        <v>2022-08-06T08:25:14.165Z</v>
      </c>
      <c r="Q2188" s="4">
        <v>44779.43418981482</v>
      </c>
      <c r="R2188" s="7">
        <v>44779</v>
      </c>
      <c r="S2188" s="5">
        <v>0.43418981481954688</v>
      </c>
      <c r="T2188" s="12">
        <v>2022</v>
      </c>
      <c r="U2188" s="12">
        <v>8</v>
      </c>
    </row>
    <row r="2189" spans="1:21" x14ac:dyDescent="0.35">
      <c r="A2189" s="12">
        <v>2408</v>
      </c>
      <c r="B2189" t="str">
        <v>95cf8fd6-9c82-4503-8ddd-b48d0bdbf0f5</v>
      </c>
      <c r="C2189" t="str">
        <v>Danish Baig</v>
      </c>
      <c r="D2189" t="str">
        <v>https://play-lh.googleusercontent.com/a-/ALV-UjUpMbPVT4n8xVj-hVNMKG_GIjrO6gEMhaoJsw4PUbNEuA</v>
      </c>
      <c r="E2189">
        <v>1</v>
      </c>
      <c r="F2189" t="str">
        <v>App is very slow and irritating</v>
      </c>
      <c r="G2189" s="4" t="str">
        <v>2022-08-05T16:03:00.165Z</v>
      </c>
      <c r="H2189" s="4">
        <v>44778.752083333333</v>
      </c>
      <c r="I2189" s="7">
        <v>44778</v>
      </c>
      <c r="J2189" s="5">
        <v>0.75208333333284827</v>
      </c>
      <c r="K2189" s="12">
        <v>0</v>
      </c>
      <c r="L2189" t="str">
        <v>null</v>
      </c>
      <c r="M2189" t="e">
        <v>#N/A</v>
      </c>
      <c r="N2189" t="e">
        <v>#N/A</v>
      </c>
      <c r="O2189" t="e">
        <v>#N/A</v>
      </c>
      <c r="P2189" t="e">
        <v>#N/A</v>
      </c>
      <c r="Q2189" s="4" t="e">
        <v>#N/A</v>
      </c>
      <c r="R2189" s="7" t="e">
        <v>#N/A</v>
      </c>
      <c r="S2189" s="5" t="e">
        <v>#N/A</v>
      </c>
      <c r="T2189" s="12">
        <v>2022</v>
      </c>
      <c r="U2189" s="12">
        <v>8</v>
      </c>
    </row>
    <row r="2190" spans="1:21" x14ac:dyDescent="0.35">
      <c r="A2190" s="12">
        <v>2409</v>
      </c>
      <c r="B2190" t="str">
        <v>018e0335-0034-4557-9e8a-f0bad2427584</v>
      </c>
      <c r="C2190" t="str">
        <v>D' Atelier</v>
      </c>
      <c r="D2190" t="str">
        <v>https://play-lh.googleusercontent.com/a-/ALV-UjXpk1X-sDiwUBodyxx33Ghnw5Q7k8yYfHrJYSshZb7gU1P3</v>
      </c>
      <c r="E2190">
        <v>5</v>
      </c>
      <c r="F2190" t="str">
        <v>User friendly app</v>
      </c>
      <c r="G2190" s="4" t="str">
        <v>2022-08-05T10:39:29.165Z</v>
      </c>
      <c r="H2190" s="4">
        <v>44778.527418981481</v>
      </c>
      <c r="I2190" s="7">
        <v>44778</v>
      </c>
      <c r="J2190" s="5">
        <v>0.52741898148087785</v>
      </c>
      <c r="K2190" s="12">
        <v>0</v>
      </c>
      <c r="L2190" t="str">
        <v>3.22.1</v>
      </c>
      <c r="M2190" t="str">
        <v>3.22.1</v>
      </c>
      <c r="N2190" t="str">
        <v>Inter IKEA Systems B.V</v>
      </c>
      <c r="O2190" t="str">
        <v>Hej! Thanks for your comment. Glad you’re enjoying the app.</v>
      </c>
      <c r="P2190" t="str">
        <v>2022-08-05T19:25:26.165Z</v>
      </c>
      <c r="Q2190" s="4">
        <v>44778.89266203704</v>
      </c>
      <c r="R2190" s="7">
        <v>44778</v>
      </c>
      <c r="S2190" s="5">
        <v>0.89266203704028158</v>
      </c>
      <c r="T2190" s="12">
        <v>2022</v>
      </c>
      <c r="U2190" s="12">
        <v>8</v>
      </c>
    </row>
    <row r="2191" spans="1:21" x14ac:dyDescent="0.35">
      <c r="A2191" s="12">
        <v>2410</v>
      </c>
      <c r="B2191" t="str">
        <v>8ed9375a-8a4c-4251-b609-8e5d08c6a611</v>
      </c>
      <c r="C2191" t="str">
        <v>Jonathan Pable-Myers</v>
      </c>
      <c r="D2191" t="str">
        <v>https://play-lh.googleusercontent.com/a-/ALV-UjVmpNjXgIvcMtLNhjInvH9JuKdQx05n6s00wtCDKNHSQMl2</v>
      </c>
      <c r="E2191">
        <v>5</v>
      </c>
      <c r="F2191" t="str">
        <v>User friendly</v>
      </c>
      <c r="G2191" s="4" t="str">
        <v>2022-08-05T09:42:19.165Z</v>
      </c>
      <c r="H2191" s="4">
        <v>44778.487719907411</v>
      </c>
      <c r="I2191" s="7">
        <v>44778</v>
      </c>
      <c r="J2191" s="5">
        <v>0.48771990741079208</v>
      </c>
      <c r="K2191" s="12">
        <v>0</v>
      </c>
      <c r="L2191" t="str">
        <v>3.22.1</v>
      </c>
      <c r="M2191" t="str">
        <v>3.22.1</v>
      </c>
      <c r="N2191" t="str">
        <v>Inter IKEA Systems B.V</v>
      </c>
      <c r="O2191" t="str">
        <v>Hej! Thank you so much.</v>
      </c>
      <c r="P2191" t="str">
        <v>2022-08-05T18:25:22.165Z</v>
      </c>
      <c r="Q2191" s="4">
        <v>44778.850949074076</v>
      </c>
      <c r="R2191" s="7">
        <v>44778</v>
      </c>
      <c r="S2191" s="5">
        <v>0.85094907407619758</v>
      </c>
      <c r="T2191" s="12">
        <v>2022</v>
      </c>
      <c r="U2191" s="12">
        <v>8</v>
      </c>
    </row>
    <row r="2192" spans="1:21" x14ac:dyDescent="0.35">
      <c r="A2192" s="12">
        <v>2411</v>
      </c>
      <c r="B2192" t="str">
        <v>bde05583-9fd6-4536-8151-83a082875b4f</v>
      </c>
      <c r="C2192" t="str">
        <v>Zoe Mcbride</v>
      </c>
      <c r="D2192" t="str">
        <v>https://play-lh.googleusercontent.com/a/ACg8ocKImNFSTM6FTAK49QRS5rLDg2TKelwClnPYWxGD4v5r=mo</v>
      </c>
      <c r="E2192">
        <v>5</v>
      </c>
      <c r="F2192" t="str">
        <v>Love this app so easy and amazing delivery</v>
      </c>
      <c r="G2192" s="4" t="str">
        <v>2022-08-05T08:32:22.165Z</v>
      </c>
      <c r="H2192" s="4">
        <v>44778.439143518524</v>
      </c>
      <c r="I2192" s="7">
        <v>44778</v>
      </c>
      <c r="J2192" s="5">
        <v>0.43914351852436084</v>
      </c>
      <c r="K2192" s="12">
        <v>0</v>
      </c>
      <c r="L2192" t="str">
        <v>3.22.1</v>
      </c>
      <c r="M2192" t="str">
        <v>3.22.1</v>
      </c>
      <c r="N2192" t="str">
        <v>Inter IKEA Systems B.V</v>
      </c>
      <c r="O2192" t="str">
        <v>Hej! Thanks for your review. Glad you’re enjoying the app.</v>
      </c>
      <c r="P2192" t="str">
        <v>2022-08-05T17:25:29.165Z</v>
      </c>
      <c r="Q2192" s="4">
        <v>44778.809363425928</v>
      </c>
      <c r="R2192" s="7">
        <v>44778</v>
      </c>
      <c r="S2192" s="5">
        <v>0.80936342592758592</v>
      </c>
      <c r="T2192" s="12">
        <v>2022</v>
      </c>
      <c r="U2192" s="12">
        <v>8</v>
      </c>
    </row>
    <row r="2193" spans="1:21" x14ac:dyDescent="0.35">
      <c r="A2193" s="12">
        <v>2412</v>
      </c>
      <c r="B2193" t="str">
        <v>ee2ae142-f2be-4f16-86a1-99f91894133e</v>
      </c>
      <c r="C2193" t="str">
        <v>SAMRUDDHI PARKAR</v>
      </c>
      <c r="D2193" t="str">
        <v>https://play-lh.googleusercontent.com/a/ACg8ocI5CEMBnWfz7qBVJtCtI6SizEkmhJYLBAwzbfGZ3jHI=mo</v>
      </c>
      <c r="E2193">
        <v>5</v>
      </c>
      <c r="F2193" t="str">
        <v>Like to do online shopping</v>
      </c>
      <c r="G2193" s="4" t="str">
        <v>2022-08-05T06:33:57.165Z</v>
      </c>
      <c r="H2193" s="4">
        <v>44778.356909722228</v>
      </c>
      <c r="I2193" s="7">
        <v>44778</v>
      </c>
      <c r="J2193" s="5">
        <v>0.35690972222801065</v>
      </c>
      <c r="K2193" s="12">
        <v>0</v>
      </c>
      <c r="L2193" t="str">
        <v>3.21.0</v>
      </c>
      <c r="M2193" t="str">
        <v>3.21.0</v>
      </c>
      <c r="N2193" t="str">
        <v>Inter IKEA Systems B.V</v>
      </c>
      <c r="O2193" t="str">
        <v>Hej! Thanks for your positive review. Glad to hear you like it.</v>
      </c>
      <c r="P2193" t="str">
        <v>2022-08-05T15:25:41.165Z</v>
      </c>
      <c r="Q2193" s="4">
        <v>44778.726168981484</v>
      </c>
      <c r="R2193" s="7">
        <v>44778</v>
      </c>
      <c r="S2193" s="5">
        <v>0.72616898148407927</v>
      </c>
      <c r="T2193" s="12">
        <v>2022</v>
      </c>
      <c r="U2193" s="12">
        <v>8</v>
      </c>
    </row>
    <row r="2194" spans="1:21" x14ac:dyDescent="0.35">
      <c r="A2194" s="12">
        <v>2413</v>
      </c>
      <c r="B2194" t="str">
        <v>e9301ccb-9528-4c38-84d3-7f5d1beb28e1</v>
      </c>
      <c r="C2194" t="str">
        <v>Luke LaFave</v>
      </c>
      <c r="D2194" t="str">
        <v>https://play-lh.googleusercontent.com/a-/ALV-UjWvJYmOOj23WlCiguZWgUPDNgaiwb00fcFfKyra1g7TqUw</v>
      </c>
      <c r="E2194">
        <v>4</v>
      </c>
      <c r="F2194" t="str">
        <v>Great interface. Wish there was a way to link product in-stock notifications to your account and view them all in one list.</v>
      </c>
      <c r="G2194" s="4" t="str">
        <v>2022-08-05T02:28:05.165Z</v>
      </c>
      <c r="H2194" s="4">
        <v>44778.186168981483</v>
      </c>
      <c r="I2194" s="7">
        <v>44778</v>
      </c>
      <c r="J2194" s="5">
        <v>0.18616898148320615</v>
      </c>
      <c r="K2194" s="12">
        <v>0</v>
      </c>
      <c r="L2194" t="str">
        <v>3.22.1</v>
      </c>
      <c r="M2194" t="str">
        <v>3.22.1</v>
      </c>
      <c r="N2194" t="str">
        <v>Inter IKEA Systems B.V</v>
      </c>
      <c r="O2194" t="str">
        <v>Hej! Thanks for your positive comment.</v>
      </c>
      <c r="P2194" t="str">
        <v>2022-08-05T11:25:35.165Z</v>
      </c>
      <c r="Q2194" s="4">
        <v>44778.559432870374</v>
      </c>
      <c r="R2194" s="7">
        <v>44778</v>
      </c>
      <c r="S2194" s="5">
        <v>0.55943287037371192</v>
      </c>
      <c r="T2194" s="12">
        <v>2022</v>
      </c>
      <c r="U2194" s="12">
        <v>8</v>
      </c>
    </row>
    <row r="2195" spans="1:21" x14ac:dyDescent="0.35">
      <c r="A2195" s="12">
        <v>2414</v>
      </c>
      <c r="B2195" t="str">
        <v>c9279da1-9a09-4348-9383-b36ae12839d3</v>
      </c>
      <c r="C2195" t="str">
        <v>Suresh Gadhari</v>
      </c>
      <c r="D2195" t="str">
        <v>https://play-lh.googleusercontent.com/a/ACg8ocJMpT-J97wTJ2ogzolX-BIgu-bjgs2KwolOQtyPr_8t5g=mo</v>
      </c>
      <c r="E2195">
        <v>1</v>
      </c>
      <c r="F2195" t="str">
        <v>Ikea is swedish company which supports pakistan false agenda ..ban this company...</v>
      </c>
      <c r="G2195" s="4" t="str">
        <v>2022-08-04T23:07:49.165Z</v>
      </c>
      <c r="H2195" s="4">
        <v>44778.047094907408</v>
      </c>
      <c r="I2195" s="7">
        <v>44778</v>
      </c>
      <c r="J2195" s="5">
        <v>4.7094907407881692E-2</v>
      </c>
      <c r="K2195" s="12">
        <v>0</v>
      </c>
      <c r="L2195" t="str">
        <v>null</v>
      </c>
      <c r="M2195" t="e">
        <v>#N/A</v>
      </c>
      <c r="N2195" t="e">
        <v>#N/A</v>
      </c>
      <c r="O2195" t="e">
        <v>#N/A</v>
      </c>
      <c r="P2195" t="e">
        <v>#N/A</v>
      </c>
      <c r="Q2195" s="4" t="e">
        <v>#N/A</v>
      </c>
      <c r="R2195" s="7" t="e">
        <v>#N/A</v>
      </c>
      <c r="S2195" s="5" t="e">
        <v>#N/A</v>
      </c>
      <c r="T2195" s="12">
        <v>2022</v>
      </c>
      <c r="U2195" s="12">
        <v>8</v>
      </c>
    </row>
    <row r="2196" spans="1:21" x14ac:dyDescent="0.35">
      <c r="A2196" s="12">
        <v>2415</v>
      </c>
      <c r="B2196" t="str">
        <v>a65e7ca1-0e07-41b4-b4c9-7407254cab22</v>
      </c>
      <c r="C2196" t="str">
        <v>Anji Chase</v>
      </c>
      <c r="D2196" t="str">
        <v>https://play-lh.googleusercontent.com/a-/ALV-UjVgRNxwALy2xzWMVxPuAaU0nhNQPRFpLCyV68O-ta8eZlQ</v>
      </c>
      <c r="E2196">
        <v>5</v>
      </c>
      <c r="F2196" t="str">
        <v>This app is SO accurate with letting you know what items are in stock. It even gives you the option to be notified when your items get restocked!</v>
      </c>
      <c r="G2196" s="4" t="str">
        <v>2022-08-04T16:53:43.165Z</v>
      </c>
      <c r="H2196" s="4">
        <v>44777.787303240744</v>
      </c>
      <c r="I2196" s="7">
        <v>44777</v>
      </c>
      <c r="J2196" s="5">
        <v>0.78730324074422242</v>
      </c>
      <c r="K2196" s="12">
        <v>1</v>
      </c>
      <c r="L2196" t="str">
        <v>3.22.1</v>
      </c>
      <c r="M2196" t="str">
        <v>3.22.1</v>
      </c>
      <c r="N2196" t="str">
        <v>Inter IKEA Systems B.V</v>
      </c>
      <c r="O2196" t="str">
        <v>Hej! Thank you so much.</v>
      </c>
      <c r="P2196" t="str">
        <v>2022-08-05T01:25:13.165Z</v>
      </c>
      <c r="Q2196" s="4">
        <v>44778.142511574079</v>
      </c>
      <c r="R2196" s="7">
        <v>44778</v>
      </c>
      <c r="S2196" s="5">
        <v>0.14251157407852588</v>
      </c>
      <c r="T2196" s="12">
        <v>2022</v>
      </c>
      <c r="U2196" s="12">
        <v>8</v>
      </c>
    </row>
    <row r="2197" spans="1:21" x14ac:dyDescent="0.35">
      <c r="A2197" s="12">
        <v>2416</v>
      </c>
      <c r="B2197" t="str">
        <v>0965fc30-dc09-42f1-9ad6-150e1d555ac9</v>
      </c>
      <c r="C2197" t="str">
        <v>Seyid Ucar</v>
      </c>
      <c r="D2197" t="str">
        <v>https://play-lh.googleusercontent.com/a/ACg8ocKvGSIEpwkb10C48aubEexwn1GPZjwZ70B0DCuA0woY=mo</v>
      </c>
      <c r="E2197">
        <v>5</v>
      </c>
      <c r="F2197" t="str">
        <v>Perfect service</v>
      </c>
      <c r="G2197" s="4" t="str">
        <v>2022-08-04T15:43:46.165Z</v>
      </c>
      <c r="H2197" s="4">
        <v>44777.738726851858</v>
      </c>
      <c r="I2197" s="7">
        <v>44777</v>
      </c>
      <c r="J2197" s="5">
        <v>0.73872685185779119</v>
      </c>
      <c r="K2197" s="12">
        <v>0</v>
      </c>
      <c r="L2197" t="str">
        <v>3.22.1</v>
      </c>
      <c r="M2197" t="str">
        <v>3.22.1</v>
      </c>
      <c r="N2197" t="str">
        <v>Inter IKEA Systems B.V</v>
      </c>
      <c r="O2197" t="str">
        <v>Hej! Thanks for your positive review. Glad to hear you like it.</v>
      </c>
      <c r="P2197" t="str">
        <v>2022-08-05T00:25:43.165Z</v>
      </c>
      <c r="Q2197" s="4">
        <v>44778.10119212963</v>
      </c>
      <c r="R2197" s="7">
        <v>44778</v>
      </c>
      <c r="S2197" s="5">
        <v>0.10119212963036261</v>
      </c>
      <c r="T2197" s="12">
        <v>2022</v>
      </c>
      <c r="U2197" s="12">
        <v>8</v>
      </c>
    </row>
    <row r="2198" spans="1:21" x14ac:dyDescent="0.35">
      <c r="A2198" s="12">
        <v>2417</v>
      </c>
      <c r="B2198" t="str">
        <v>591eea9b-7fcb-41c0-ae11-d87fd05d59b5</v>
      </c>
      <c r="C2198" t="str">
        <v>naila jamal</v>
      </c>
      <c r="D2198" t="str">
        <v>https://play-lh.googleusercontent.com/a/ACg8ocIrNTe11XP11oIfBY_bX-PVVJ5EXPH_7Nxjidm_cXHb=mo</v>
      </c>
      <c r="E2198">
        <v>2</v>
      </c>
      <c r="F2198" t="str">
        <v>No answers i don't know why in searching 1 or two item displayed</v>
      </c>
      <c r="G2198" s="4" t="str">
        <v>2022-08-04T08:56:54.165Z</v>
      </c>
      <c r="H2198" s="4">
        <v>44777.456180555557</v>
      </c>
      <c r="I2198" s="7">
        <v>44777</v>
      </c>
      <c r="J2198" s="5">
        <v>0.45618055555678438</v>
      </c>
      <c r="K2198" s="12">
        <v>0</v>
      </c>
      <c r="L2198" t="str">
        <v>3.20.0</v>
      </c>
      <c r="M2198" t="str">
        <v>3.20.0</v>
      </c>
      <c r="N2198" t="e">
        <v>#N/A</v>
      </c>
      <c r="O2198" t="e">
        <v>#N/A</v>
      </c>
      <c r="P2198" t="e">
        <v>#N/A</v>
      </c>
      <c r="Q2198" s="4" t="e">
        <v>#N/A</v>
      </c>
      <c r="R2198" s="7" t="e">
        <v>#N/A</v>
      </c>
      <c r="S2198" s="5" t="e">
        <v>#N/A</v>
      </c>
      <c r="T2198" s="12">
        <v>2022</v>
      </c>
      <c r="U2198" s="12">
        <v>8</v>
      </c>
    </row>
    <row r="2199" spans="1:21" x14ac:dyDescent="0.35">
      <c r="A2199" s="12">
        <v>2418</v>
      </c>
      <c r="B2199" t="str">
        <v>6569bafc-837a-4118-9bd5-ff2e55d1e57e</v>
      </c>
      <c r="C2199" t="str">
        <v>Csaba G</v>
      </c>
      <c r="D2199" t="str">
        <v>https://play-lh.googleusercontent.com/a/ACg8ocIhaYGv0OCyJ7uuXycJiLhHG-BKy7Sa7wPGDQqs0hjZRg=mo</v>
      </c>
      <c r="E2199">
        <v>4</v>
      </c>
      <c r="F2199" t="str">
        <v>Cannot review (write review) products in the app!</v>
      </c>
      <c r="G2199" s="4" t="str">
        <v>2022-08-04T06:59:26.165Z</v>
      </c>
      <c r="H2199" s="4">
        <v>44777.374606481484</v>
      </c>
      <c r="I2199" s="7">
        <v>44777</v>
      </c>
      <c r="J2199" s="5">
        <v>0.37460648148407927</v>
      </c>
      <c r="K2199" s="12">
        <v>0</v>
      </c>
      <c r="L2199" t="str">
        <v>3.22.1</v>
      </c>
      <c r="M2199" t="str">
        <v>3.22.1</v>
      </c>
      <c r="N2199" t="e">
        <v>#N/A</v>
      </c>
      <c r="O2199" t="e">
        <v>#N/A</v>
      </c>
      <c r="P2199" t="e">
        <v>#N/A</v>
      </c>
      <c r="Q2199" s="4" t="e">
        <v>#N/A</v>
      </c>
      <c r="R2199" s="7" t="e">
        <v>#N/A</v>
      </c>
      <c r="S2199" s="5" t="e">
        <v>#N/A</v>
      </c>
      <c r="T2199" s="12">
        <v>2022</v>
      </c>
      <c r="U2199" s="12">
        <v>8</v>
      </c>
    </row>
    <row r="2200" spans="1:21" x14ac:dyDescent="0.35">
      <c r="A2200" s="12">
        <v>2419</v>
      </c>
      <c r="B2200" t="str">
        <v>33685e33-182d-4895-b2c0-296ec198bd19</v>
      </c>
      <c r="C2200" t="str">
        <v>ilham basrewan</v>
      </c>
      <c r="D2200" t="str">
        <v>https://play-lh.googleusercontent.com/a-/ALV-UjWfiX2qKKWlC5YhAiaMEwgudOwYOq2rvEBjoTKmulJLDdo</v>
      </c>
      <c r="E2200">
        <v>5</v>
      </c>
      <c r="F2200" t="str">
        <v>so far so good!</v>
      </c>
      <c r="G2200" s="4" t="str">
        <v>2022-08-04T04:23:26.165Z</v>
      </c>
      <c r="H2200" s="4">
        <v>44777.266273148154</v>
      </c>
      <c r="I2200" s="7">
        <v>44777</v>
      </c>
      <c r="J2200" s="5">
        <v>0.26627314815414138</v>
      </c>
      <c r="K2200" s="12">
        <v>0</v>
      </c>
      <c r="L2200" t="str">
        <v>3.22.1</v>
      </c>
      <c r="M2200" t="str">
        <v>3.22.1</v>
      </c>
      <c r="N2200" t="str">
        <v>Inter IKEA Systems B.V</v>
      </c>
      <c r="O2200" t="str">
        <v>Hej! Thanks for saying that. It’s great to hear.</v>
      </c>
      <c r="P2200" t="str">
        <v>2022-08-04T12:25:17.165Z</v>
      </c>
      <c r="Q2200" s="4">
        <v>44777.600891203707</v>
      </c>
      <c r="R2200" s="7">
        <v>44777</v>
      </c>
      <c r="S2200" s="5">
        <v>0.60089120370685123</v>
      </c>
      <c r="T2200" s="12">
        <v>2022</v>
      </c>
      <c r="U2200" s="12">
        <v>8</v>
      </c>
    </row>
    <row r="2201" spans="1:21" x14ac:dyDescent="0.35">
      <c r="A2201" s="12">
        <v>2420</v>
      </c>
      <c r="B2201" t="str">
        <v>ce9d1809-41ff-471c-932f-3973ff0ba2b9</v>
      </c>
      <c r="C2201" t="str">
        <v>Angela Marcott</v>
      </c>
      <c r="D2201" t="str">
        <v>https://play-lh.googleusercontent.com/a-/ALV-UjVeyjCNUeyzBFANcmGLQSofFGiiUbihlgI4Hl1e3IqEYlw</v>
      </c>
      <c r="E2201">
        <v>5</v>
      </c>
      <c r="F2201" t="str">
        <v>Love designing a space!</v>
      </c>
      <c r="G2201" s="4" t="str">
        <v>2022-08-03T23:33:52.165Z</v>
      </c>
      <c r="H2201" s="4">
        <v>44777.065185185187</v>
      </c>
      <c r="I2201" s="7">
        <v>44777</v>
      </c>
      <c r="J2201" s="5">
        <v>6.5185185187146999E-2</v>
      </c>
      <c r="K2201" s="12">
        <v>0</v>
      </c>
      <c r="L2201" t="str">
        <v>3.22.1</v>
      </c>
      <c r="M2201" t="str">
        <v>3.22.1</v>
      </c>
      <c r="N2201" t="str">
        <v>Inter IKEA Systems B.V</v>
      </c>
      <c r="O2201" t="str">
        <v>Hej! Thanks for your positive review.</v>
      </c>
      <c r="P2201" t="str">
        <v>2022-08-04T08:25:38.165Z</v>
      </c>
      <c r="Q2201" s="4">
        <v>44777.434467592597</v>
      </c>
      <c r="R2201" s="7">
        <v>44777</v>
      </c>
      <c r="S2201" s="5">
        <v>0.43446759259677492</v>
      </c>
      <c r="T2201" s="12">
        <v>2022</v>
      </c>
      <c r="U2201" s="12">
        <v>8</v>
      </c>
    </row>
    <row r="2202" spans="1:21" x14ac:dyDescent="0.35">
      <c r="A2202" s="12">
        <v>2428</v>
      </c>
      <c r="B2202" t="str">
        <v>1fcd9ee4-a807-4d2c-8911-e436719a9d32</v>
      </c>
      <c r="C2202" t="str">
        <v>Pal EX</v>
      </c>
      <c r="D2202" t="str">
        <v>https://play-lh.googleusercontent.com/a-/ALV-UjXu8N6kFepYdhiCVFOVfkIjEF1fPEYZKVDpfdOwkmv-9f80</v>
      </c>
      <c r="E2202">
        <v>5</v>
      </c>
      <c r="F2202" t="str">
        <v>Hej, I like IKEA™, and I have done for a long time. But I only found out about this cool app today (3rd August 2022). It's easy to navigate, user-friendly, and has helpful tools to refine your search. The app has inspiration for all sorts of rooms, with clear pictures to demonstrate the wide range of uses each IKEA product has. Most importantly, it is the digital home of the one and only Djungelskog™. Easily a 10/10 app.</v>
      </c>
      <c r="G2202" s="4" t="str">
        <v>2022-08-03T16:27:02.165Z</v>
      </c>
      <c r="H2202" s="4">
        <v>44776.768773148149</v>
      </c>
      <c r="I2202" s="7">
        <v>44776</v>
      </c>
      <c r="J2202" s="5">
        <v>0.76877314814919373</v>
      </c>
      <c r="K2202" s="12">
        <v>2</v>
      </c>
      <c r="L2202" t="str">
        <v>3.22.1</v>
      </c>
      <c r="M2202" t="str">
        <v>3.22.1</v>
      </c>
      <c r="N2202" t="str">
        <v>Inter IKEA Systems B.V</v>
      </c>
      <c r="O2202" t="str">
        <v>Hej! Thanks for your review. Glad you’re enjoying the app.</v>
      </c>
      <c r="P2202" t="str">
        <v>2022-08-04T01:25:31.165Z</v>
      </c>
      <c r="Q2202" s="4">
        <v>44777.14271990741</v>
      </c>
      <c r="R2202" s="7">
        <v>44777</v>
      </c>
      <c r="S2202" s="5">
        <v>0.14271990740962792</v>
      </c>
      <c r="T2202" s="12">
        <v>2022</v>
      </c>
      <c r="U2202" s="12">
        <v>8</v>
      </c>
    </row>
    <row r="2203" spans="1:21" x14ac:dyDescent="0.35">
      <c r="A2203" s="12">
        <v>2429</v>
      </c>
      <c r="B2203" t="str">
        <v>891c8577-f269-4d0a-9938-59196b2bdeb2</v>
      </c>
      <c r="C2203" t="str">
        <v>altamash ansari</v>
      </c>
      <c r="D2203" t="str">
        <v>https://play-lh.googleusercontent.com/a/ACg8ocJSb26gxC22ZbOYyZ3Z1IVudDo1w4alf9s8vnsDhwRn=mo</v>
      </c>
      <c r="E2203">
        <v>1</v>
      </c>
      <c r="F2203" t="str">
        <v>Pathetic experience Product is good but delivery and customer care service and service at the showroom is very bad must say , if you are going for cheap furniture go with local carpenter you will get cheaper and hassle free.</v>
      </c>
      <c r="G2203" s="4" t="str">
        <v>2022-08-03T12:11:36.165Z</v>
      </c>
      <c r="H2203" s="4">
        <v>44776.59138888889</v>
      </c>
      <c r="I2203" s="7">
        <v>44776</v>
      </c>
      <c r="J2203" s="5">
        <v>0.59138888888992369</v>
      </c>
      <c r="K2203" s="12">
        <v>0</v>
      </c>
      <c r="L2203" t="str">
        <v>3.22.1</v>
      </c>
      <c r="M2203" t="str">
        <v>3.22.1</v>
      </c>
      <c r="N2203" t="e">
        <v>#N/A</v>
      </c>
      <c r="O2203" t="e">
        <v>#N/A</v>
      </c>
      <c r="P2203" t="e">
        <v>#N/A</v>
      </c>
      <c r="Q2203" s="4" t="e">
        <v>#N/A</v>
      </c>
      <c r="R2203" s="7" t="e">
        <v>#N/A</v>
      </c>
      <c r="S2203" s="5" t="e">
        <v>#N/A</v>
      </c>
      <c r="T2203" s="12">
        <v>2022</v>
      </c>
      <c r="U2203" s="12">
        <v>8</v>
      </c>
    </row>
    <row r="2204" spans="1:21" x14ac:dyDescent="0.35">
      <c r="A2204" s="12">
        <v>2430</v>
      </c>
      <c r="B2204" t="str">
        <v>70d0f544-5687-4cfd-94a8-f6ca67531233</v>
      </c>
      <c r="C2204" t="str">
        <v>Al D</v>
      </c>
      <c r="D2204" t="str">
        <v>https://play-lh.googleusercontent.com/a/ACg8ocKjzjdaIwm6xv4Z6OouMV62gSXApEUCu64XOdmf0XiX=mo</v>
      </c>
      <c r="E2204">
        <v>5</v>
      </c>
      <c r="F2204" t="str">
        <v>It actually works. It looks good. It works well as a scanning tool while in-store shopping. Importantly for me, it's stable. Can't say that for other retailer's applications.</v>
      </c>
      <c r="G2204" s="4" t="str">
        <v>2022-08-03T02:46:30.165Z</v>
      </c>
      <c r="H2204" s="4">
        <v>44776.198958333334</v>
      </c>
      <c r="I2204" s="7">
        <v>44776</v>
      </c>
      <c r="J2204" s="5">
        <v>0.19895833333430346</v>
      </c>
      <c r="K2204" s="12">
        <v>0</v>
      </c>
      <c r="L2204" t="str">
        <v>3.22.1</v>
      </c>
      <c r="M2204" t="str">
        <v>3.22.1</v>
      </c>
      <c r="N2204" t="str">
        <v>Inter IKEA Systems B.V</v>
      </c>
      <c r="O2204" t="str">
        <v>Hej! Thanks for your review. Glad you’re enjoying the app.</v>
      </c>
      <c r="P2204" t="str">
        <v>2022-08-03T11:25:26.165Z</v>
      </c>
      <c r="Q2204" s="4">
        <v>44776.559328703705</v>
      </c>
      <c r="R2204" s="7">
        <v>44776</v>
      </c>
      <c r="S2204" s="5">
        <v>0.55932870370452292</v>
      </c>
      <c r="T2204" s="12">
        <v>2022</v>
      </c>
      <c r="U2204" s="12">
        <v>8</v>
      </c>
    </row>
    <row r="2205" spans="1:21" x14ac:dyDescent="0.35">
      <c r="A2205" s="12">
        <v>2431</v>
      </c>
      <c r="B2205" t="str">
        <v>98d226a3-366c-4358-b027-59810ca63650</v>
      </c>
      <c r="C2205" t="str">
        <v>Katie R</v>
      </c>
      <c r="D2205" t="str">
        <v>https://play-lh.googleusercontent.com/a-/ALV-UjWIZLpXKzGxapwfYRjBqKe47KRZuWOiu4rP5JXvl_LnXR3u</v>
      </c>
      <c r="E2205">
        <v>3</v>
      </c>
      <c r="F2205" t="str">
        <v>Good, but not great. Android users aren't able to access some design tools</v>
      </c>
      <c r="G2205" s="4" t="str">
        <v>2022-08-03T02:43:17.165Z</v>
      </c>
      <c r="H2205" s="4">
        <v>44776.19672453704</v>
      </c>
      <c r="I2205" s="7">
        <v>44776</v>
      </c>
      <c r="J2205" s="5">
        <v>0.1967245370396995</v>
      </c>
      <c r="K2205" s="12">
        <v>0</v>
      </c>
      <c r="L2205" t="str">
        <v>3.22.1</v>
      </c>
      <c r="M2205" t="str">
        <v>3.22.1</v>
      </c>
      <c r="N2205" t="e">
        <v>#N/A</v>
      </c>
      <c r="O2205" t="e">
        <v>#N/A</v>
      </c>
      <c r="P2205" t="e">
        <v>#N/A</v>
      </c>
      <c r="Q2205" s="4" t="e">
        <v>#N/A</v>
      </c>
      <c r="R2205" s="7" t="e">
        <v>#N/A</v>
      </c>
      <c r="S2205" s="5" t="e">
        <v>#N/A</v>
      </c>
      <c r="T2205" s="12">
        <v>2022</v>
      </c>
      <c r="U2205" s="12">
        <v>8</v>
      </c>
    </row>
    <row r="2206" spans="1:21" x14ac:dyDescent="0.35">
      <c r="A2206" s="12">
        <v>2432</v>
      </c>
      <c r="B2206" t="str">
        <v>6ea54231-f26a-4ec6-9dd1-6f153fc782e6</v>
      </c>
      <c r="C2206" t="str">
        <v>Robyn Willbourne</v>
      </c>
      <c r="D2206" t="str">
        <v>https://play-lh.googleusercontent.com/a/ACg8ocJgTuVaWtpc4E__Ov4i9edfEwEk9uUWrqj_obiLRCC2=mo</v>
      </c>
      <c r="E2206">
        <v>5</v>
      </c>
      <c r="F2206" t="str">
        <v>Very good</v>
      </c>
      <c r="G2206" s="4" t="str">
        <v>2022-08-02T14:40:31.165Z</v>
      </c>
      <c r="H2206" s="4">
        <v>44775.694803240745</v>
      </c>
      <c r="I2206" s="7">
        <v>44775</v>
      </c>
      <c r="J2206" s="5">
        <v>0.69480324074538657</v>
      </c>
      <c r="K2206" s="12">
        <v>0</v>
      </c>
      <c r="L2206" t="str">
        <v>3.6.1</v>
      </c>
      <c r="M2206" t="str">
        <v>3.6.1</v>
      </c>
      <c r="N2206" t="str">
        <v>Inter IKEA Systems B.V</v>
      </c>
      <c r="O2206" t="str">
        <v>Hej! Thanks for your review. Happy to hear you like it.</v>
      </c>
      <c r="P2206" t="str">
        <v>2022-08-02T23:25:34.165Z</v>
      </c>
      <c r="Q2206" s="4">
        <v>44776.059421296297</v>
      </c>
      <c r="R2206" s="7">
        <v>44776</v>
      </c>
      <c r="S2206" s="5">
        <v>5.9421296296932269E-2</v>
      </c>
      <c r="T2206" s="12">
        <v>2022</v>
      </c>
      <c r="U2206" s="12">
        <v>8</v>
      </c>
    </row>
    <row r="2207" spans="1:21" x14ac:dyDescent="0.35">
      <c r="A2207" s="12">
        <v>2433</v>
      </c>
      <c r="B2207" t="str">
        <v>7822c927-adaf-4575-818c-bf1569da7baa</v>
      </c>
      <c r="C2207" t="str">
        <v>Helen Terry</v>
      </c>
      <c r="D2207" t="str">
        <v>https://play-lh.googleusercontent.com/a/ACg8ocLtyrrIVuCvMBVXbiHXAcZBVbs9YP7cfBSUh02rCgud=mo</v>
      </c>
      <c r="E2207">
        <v>5</v>
      </c>
      <c r="F2207" t="str">
        <v>Love it! Easy to use, able to make lists and see what's in stock before going in store.</v>
      </c>
      <c r="G2207" s="4" t="str">
        <v>2022-08-02T07:59:04.165Z</v>
      </c>
      <c r="H2207" s="4">
        <v>44775.416018518517</v>
      </c>
      <c r="I2207" s="7">
        <v>44775</v>
      </c>
      <c r="J2207" s="5">
        <v>0.41601851851737592</v>
      </c>
      <c r="K2207" s="12">
        <v>0</v>
      </c>
      <c r="L2207" t="str">
        <v>3.22.1</v>
      </c>
      <c r="M2207" t="str">
        <v>3.22.1</v>
      </c>
      <c r="N2207" t="str">
        <v>Inter IKEA Systems B.V</v>
      </c>
      <c r="O2207" t="str">
        <v>Hej! Thanks for your positive comment.</v>
      </c>
      <c r="P2207" t="str">
        <v>2022-08-02T16:25:33.165Z</v>
      </c>
      <c r="Q2207" s="4">
        <v>44775.767743055556</v>
      </c>
      <c r="R2207" s="7">
        <v>44775</v>
      </c>
      <c r="S2207" s="5">
        <v>0.76774305555591127</v>
      </c>
      <c r="T2207" s="12">
        <v>2022</v>
      </c>
      <c r="U2207" s="12">
        <v>8</v>
      </c>
    </row>
    <row r="2208" spans="1:21" x14ac:dyDescent="0.35">
      <c r="A2208" s="12">
        <v>2434</v>
      </c>
      <c r="B2208" t="str">
        <v>6ebe078e-b616-4c38-8571-701da115e16b</v>
      </c>
      <c r="C2208" t="str">
        <v>Shashi Chandra</v>
      </c>
      <c r="D2208" t="str">
        <v>https://play-lh.googleusercontent.com/a-/ALV-UjXtFqfM7n2TjL19G_AaRtgvpK8nZ5toivW-t20fz_NWhNQ</v>
      </c>
      <c r="E2208">
        <v>5</v>
      </c>
      <c r="F2208" t="str">
        <v>Thank you IKEA for Bengaluru outlet, but it is very crowded, IKEA app gives us the detailed information about the product with references to their other products, just enjoy shopping online.</v>
      </c>
      <c r="G2208" s="4" t="str">
        <v>2022-08-02T05:24:16.165Z</v>
      </c>
      <c r="H2208" s="4">
        <v>44775.308518518519</v>
      </c>
      <c r="I2208" s="7">
        <v>44775</v>
      </c>
      <c r="J2208" s="5">
        <v>0.30851851851912215</v>
      </c>
      <c r="K2208" s="12">
        <v>0</v>
      </c>
      <c r="L2208" t="str">
        <v>3.22.1</v>
      </c>
      <c r="M2208" t="str">
        <v>3.22.1</v>
      </c>
      <c r="N2208" t="str">
        <v>Inter IKEA Systems B.V</v>
      </c>
      <c r="O2208" t="str">
        <v>Hej! Thank you so much for your positive review!</v>
      </c>
      <c r="P2208" t="str">
        <v>2022-08-02T13:25:13.165Z</v>
      </c>
      <c r="Q2208" s="4">
        <v>44775.642511574079</v>
      </c>
      <c r="R2208" s="7">
        <v>44775</v>
      </c>
      <c r="S2208" s="5">
        <v>0.64251157407852588</v>
      </c>
      <c r="T2208" s="12">
        <v>2022</v>
      </c>
      <c r="U2208" s="12">
        <v>8</v>
      </c>
    </row>
    <row r="2209" spans="1:21" x14ac:dyDescent="0.35">
      <c r="A2209" s="12">
        <v>2435</v>
      </c>
      <c r="B2209" t="str">
        <v>1df35688-9a98-4dd1-949f-d15d146d8ca2</v>
      </c>
      <c r="C2209" t="str">
        <v>Kinjal Thanki</v>
      </c>
      <c r="D2209" t="str">
        <v>https://play-lh.googleusercontent.com/a-/ALV-UjVHbfMdWpL8dZpgANYxffeSxT16VTftAHOjr2KVBb8tlOY</v>
      </c>
      <c r="E2209">
        <v>4</v>
      </c>
      <c r="F2209" t="str">
        <v>Best furniture.. Loved all the designs from ikea.. Affordable and functional..</v>
      </c>
      <c r="G2209" s="4" t="str">
        <v>2022-08-02T03:45:27.165Z</v>
      </c>
      <c r="H2209" s="4">
        <v>44775.239895833336</v>
      </c>
      <c r="I2209" s="7">
        <v>44775</v>
      </c>
      <c r="J2209" s="5">
        <v>0.23989583333604969</v>
      </c>
      <c r="K2209" s="12">
        <v>0</v>
      </c>
      <c r="L2209" t="str">
        <v>3.14.0</v>
      </c>
      <c r="M2209" t="str">
        <v>3.14.0</v>
      </c>
      <c r="N2209" t="str">
        <v>Inter IKEA Systems B.V</v>
      </c>
      <c r="O2209" t="str">
        <v>Hej! A big thanks for your comment.</v>
      </c>
      <c r="P2209" t="str">
        <v>2022-08-02T12:25:44.165Z</v>
      </c>
      <c r="Q2209" s="4">
        <v>44775.601203703707</v>
      </c>
      <c r="R2209" s="7">
        <v>44775</v>
      </c>
      <c r="S2209" s="5">
        <v>0.60120370370714227</v>
      </c>
      <c r="T2209" s="12">
        <v>2022</v>
      </c>
      <c r="U2209" s="12">
        <v>8</v>
      </c>
    </row>
    <row r="2210" spans="1:21" x14ac:dyDescent="0.35">
      <c r="A2210" s="12">
        <v>2436</v>
      </c>
      <c r="B2210" t="str">
        <v>ed364a4c-bf89-4332-a207-f96d8796d890</v>
      </c>
      <c r="C2210" t="str">
        <v>Aashiq Sheikh</v>
      </c>
      <c r="D2210" t="str">
        <v>https://play-lh.googleusercontent.com/a-/ALV-UjVtY5XcQ4xuOOTt9m5KSHpV2XwsBwTlsGzzIaufWaPodg</v>
      </c>
      <c r="E2210">
        <v>5</v>
      </c>
      <c r="F2210" t="str">
        <v>Great Product, Quality, Services and Company</v>
      </c>
      <c r="G2210" s="4" t="str">
        <v>2022-08-02T03:33:54.165Z</v>
      </c>
      <c r="H2210" s="4">
        <v>44775.231875000005</v>
      </c>
      <c r="I2210" s="7">
        <v>44775</v>
      </c>
      <c r="J2210" s="5">
        <v>0.23187500000494765</v>
      </c>
      <c r="K2210" s="12">
        <v>0</v>
      </c>
      <c r="L2210" t="str">
        <v>3.22.1</v>
      </c>
      <c r="M2210" t="str">
        <v>3.22.1</v>
      </c>
      <c r="N2210" t="str">
        <v>Inter IKEA Systems B.V</v>
      </c>
      <c r="O2210" t="str">
        <v>Hej! A big thanks for your review.</v>
      </c>
      <c r="P2210" t="str">
        <v>2022-08-02T12:25:49.165Z</v>
      </c>
      <c r="Q2210" s="4">
        <v>44775.601261574076</v>
      </c>
      <c r="R2210" s="7">
        <v>44775</v>
      </c>
      <c r="S2210" s="5">
        <v>0.60126157407648861</v>
      </c>
      <c r="T2210" s="12">
        <v>2022</v>
      </c>
      <c r="U2210" s="12">
        <v>8</v>
      </c>
    </row>
    <row r="2211" spans="1:21" x14ac:dyDescent="0.35">
      <c r="A2211" s="12">
        <v>2437</v>
      </c>
      <c r="B2211" t="str">
        <v>d7230d93-6ac3-45d9-9898-5c6c3feee39f</v>
      </c>
      <c r="C2211" t="str">
        <v>The black fox</v>
      </c>
      <c r="D2211" t="str">
        <v>https://play-lh.googleusercontent.com/a/ACg8ocJpaQYahLXKS5kXMpquwtjirrlBr8RUjAIdaCsUjuTVrw=mo</v>
      </c>
      <c r="E2211">
        <v>4</v>
      </c>
      <c r="F2211" t="str">
        <v>Need more develope to be easier than now to use</v>
      </c>
      <c r="G2211" s="4" t="str">
        <v>2022-08-02T00:58:16.165Z</v>
      </c>
      <c r="H2211" s="4">
        <v>44775.123796296299</v>
      </c>
      <c r="I2211" s="7">
        <v>44775</v>
      </c>
      <c r="J2211" s="5">
        <v>0.1237962962986785</v>
      </c>
      <c r="K2211" s="12">
        <v>0</v>
      </c>
      <c r="L2211" t="str">
        <v>3.22.1</v>
      </c>
      <c r="M2211" t="str">
        <v>3.22.1</v>
      </c>
      <c r="N2211" t="e">
        <v>#N/A</v>
      </c>
      <c r="O2211" t="e">
        <v>#N/A</v>
      </c>
      <c r="P2211" t="e">
        <v>#N/A</v>
      </c>
      <c r="Q2211" s="4" t="e">
        <v>#N/A</v>
      </c>
      <c r="R2211" s="7" t="e">
        <v>#N/A</v>
      </c>
      <c r="S2211" s="5" t="e">
        <v>#N/A</v>
      </c>
      <c r="T2211" s="12">
        <v>2022</v>
      </c>
      <c r="U2211" s="12">
        <v>8</v>
      </c>
    </row>
    <row r="2212" spans="1:21" x14ac:dyDescent="0.35">
      <c r="A2212" s="12">
        <v>2438</v>
      </c>
      <c r="B2212" t="str">
        <v>eacb4e64-ee7b-4ec8-9904-995ce7c4e395</v>
      </c>
      <c r="C2212" t="str">
        <v>Steven Ondush</v>
      </c>
      <c r="D2212" t="str">
        <v>https://play-lh.googleusercontent.com/a/ACg8ocIb3LdRJpVi1jhPmiigZo2umNA6oMe73huJuosg0fKp=mo</v>
      </c>
      <c r="E2212">
        <v>5</v>
      </c>
      <c r="F2212" t="str">
        <v>Very easy to use</v>
      </c>
      <c r="G2212" s="4" t="str">
        <v>2022-08-01T21:44:24.165Z</v>
      </c>
      <c r="H2212" s="4">
        <v>44774.989166666666</v>
      </c>
      <c r="I2212" s="7">
        <v>44774</v>
      </c>
      <c r="J2212" s="5">
        <v>0.98916666666627862</v>
      </c>
      <c r="K2212" s="12">
        <v>0</v>
      </c>
      <c r="L2212" t="str">
        <v>3.21.0</v>
      </c>
      <c r="M2212" t="str">
        <v>3.21.0</v>
      </c>
      <c r="N2212" t="str">
        <v>Inter IKEA Systems B.V</v>
      </c>
      <c r="O2212" t="str">
        <v>Hej! Thanks for your positive comment.</v>
      </c>
      <c r="P2212" t="str">
        <v>2022-08-02T06:25:30.165Z</v>
      </c>
      <c r="Q2212" s="4">
        <v>44775.351041666669</v>
      </c>
      <c r="R2212" s="7">
        <v>44775</v>
      </c>
      <c r="S2212" s="5">
        <v>0.35104166666860692</v>
      </c>
      <c r="T2212" s="12">
        <v>2022</v>
      </c>
      <c r="U2212" s="12">
        <v>8</v>
      </c>
    </row>
    <row r="2213" spans="1:21" x14ac:dyDescent="0.35">
      <c r="A2213" s="12">
        <v>2439</v>
      </c>
      <c r="B2213" t="str">
        <v>91123157-111c-43a7-a594-0409c2e8acb7</v>
      </c>
      <c r="C2213" t="str">
        <v>Kathb28 Broadbent</v>
      </c>
      <c r="D2213" t="str">
        <v>https://play-lh.googleusercontent.com/a/ACg8ocIDk221-t0VA8oZenBr8noEw3vYHJdJ___MOwtg2SsP=mo</v>
      </c>
      <c r="E2213">
        <v>5</v>
      </c>
      <c r="F2213" t="str">
        <v>Easy to use. Found everything I was looking for😃</v>
      </c>
      <c r="G2213" s="4" t="str">
        <v>2022-08-01T21:33:23.165Z</v>
      </c>
      <c r="H2213" s="4">
        <v>44774.981516203705</v>
      </c>
      <c r="I2213" s="7">
        <v>44774</v>
      </c>
      <c r="J2213" s="5">
        <v>0.98151620370481396</v>
      </c>
      <c r="K2213" s="12">
        <v>0</v>
      </c>
      <c r="L2213" t="str">
        <v>3.22.1</v>
      </c>
      <c r="M2213" t="str">
        <v>3.22.1</v>
      </c>
      <c r="N2213" t="str">
        <v>Inter IKEA Systems B.V</v>
      </c>
      <c r="O2213" t="str">
        <v>Hej! That’s great to hear. Thanks for your review.</v>
      </c>
      <c r="P2213" t="str">
        <v>2022-08-02T06:25:35.165Z</v>
      </c>
      <c r="Q2213" s="4">
        <v>44775.351099537038</v>
      </c>
      <c r="R2213" s="7">
        <v>44775</v>
      </c>
      <c r="S2213" s="5">
        <v>0.35109953703795327</v>
      </c>
      <c r="T2213" s="12">
        <v>2022</v>
      </c>
      <c r="U2213" s="12">
        <v>8</v>
      </c>
    </row>
    <row r="2214" spans="1:21" x14ac:dyDescent="0.35">
      <c r="A2214" s="12">
        <v>2440</v>
      </c>
      <c r="B2214" t="str">
        <v>22c64b94-8f19-45a6-a93f-a68469be6595</v>
      </c>
      <c r="C2214" t="str">
        <v>Batman</v>
      </c>
      <c r="D2214" t="str">
        <v>https://play-lh.googleusercontent.com/a-/ALV-UjU5no2fGeSXdaqPcRLttB-NV-DQUytv_DItx5Z28NPXLRQ</v>
      </c>
      <c r="E2214">
        <v>5</v>
      </c>
      <c r="F2214" t="str">
        <v>Works as expected good</v>
      </c>
      <c r="G2214" s="4" t="str">
        <v>2022-08-01T17:34:05.165Z</v>
      </c>
      <c r="H2214" s="4">
        <v>44774.815335648149</v>
      </c>
      <c r="I2214" s="7">
        <v>44774</v>
      </c>
      <c r="J2214" s="5">
        <v>0.81533564814890269</v>
      </c>
      <c r="K2214" s="12">
        <v>0</v>
      </c>
      <c r="L2214" t="str">
        <v>3.22.1</v>
      </c>
      <c r="M2214" t="str">
        <v>3.22.1</v>
      </c>
      <c r="N2214" t="str">
        <v>Inter IKEA Systems B.V</v>
      </c>
      <c r="O2214" t="str">
        <v>Hej! Thanks for saying that. It’s great to hear.</v>
      </c>
      <c r="P2214" t="str">
        <v>2022-08-02T02:25:21.165Z</v>
      </c>
      <c r="Q2214" s="4">
        <v>44775.184270833335</v>
      </c>
      <c r="R2214" s="7">
        <v>44775</v>
      </c>
      <c r="S2214" s="5">
        <v>0.18427083333517658</v>
      </c>
      <c r="T2214" s="12">
        <v>2022</v>
      </c>
      <c r="U2214" s="12">
        <v>8</v>
      </c>
    </row>
    <row r="2215" spans="1:21" x14ac:dyDescent="0.35">
      <c r="A2215" s="12">
        <v>2441</v>
      </c>
      <c r="B2215" t="str">
        <v>d2015631-9271-449b-928e-40bd3d5bb68e</v>
      </c>
      <c r="C2215" t="str">
        <v>Davide Sgobba</v>
      </c>
      <c r="D2215" t="str">
        <v>https://play-lh.googleusercontent.com/a/ACg8ocKLmrUwoWSk0g2NsDCuKvgUmMBB23lkFlcjcOvUVcv1=mo</v>
      </c>
      <c r="E2215">
        <v>5</v>
      </c>
      <c r="F2215" t="str">
        <v>It works very well</v>
      </c>
      <c r="G2215" s="4" t="str">
        <v>2022-08-01T17:26:34.165Z</v>
      </c>
      <c r="H2215" s="4">
        <v>44774.810115740744</v>
      </c>
      <c r="I2215" s="7">
        <v>44774</v>
      </c>
      <c r="J2215" s="5">
        <v>0.81011574074364034</v>
      </c>
      <c r="K2215" s="12">
        <v>0</v>
      </c>
      <c r="L2215" t="str">
        <v>3.22.1</v>
      </c>
      <c r="M2215" t="str">
        <v>3.22.1</v>
      </c>
      <c r="N2215" t="str">
        <v>Inter IKEA Systems B.V</v>
      </c>
      <c r="O2215" t="str">
        <v>Hej! Thank you so much.</v>
      </c>
      <c r="P2215" t="str">
        <v>2022-08-02T02:25:27.165Z</v>
      </c>
      <c r="Q2215" s="4">
        <v>44775.184340277781</v>
      </c>
      <c r="R2215" s="7">
        <v>44775</v>
      </c>
      <c r="S2215" s="5">
        <v>0.18434027778130258</v>
      </c>
      <c r="T2215" s="12">
        <v>2022</v>
      </c>
      <c r="U2215" s="12">
        <v>8</v>
      </c>
    </row>
    <row r="2216" spans="1:21" x14ac:dyDescent="0.35">
      <c r="A2216" s="12">
        <v>2442</v>
      </c>
      <c r="B2216" t="str">
        <v>4adc73a6-8cbc-4fe7-b27f-f3758d21ef30</v>
      </c>
      <c r="C2216" t="str">
        <v>Hannah Bavister</v>
      </c>
      <c r="D2216" t="str">
        <v>https://play-lh.googleusercontent.com/a-/ALV-UjUL9yWCKGWPnFyHOEDC7L30o54cMlLaxZJDytMdwBIyobov</v>
      </c>
      <c r="E2216">
        <v>5</v>
      </c>
      <c r="F2216" t="str">
        <v>Great products. App easy to use 😁</v>
      </c>
      <c r="G2216" s="4" t="str">
        <v>2022-08-01T17:00:14.165Z</v>
      </c>
      <c r="H2216" s="4">
        <v>44774.791828703703</v>
      </c>
      <c r="I2216" s="7">
        <v>44774</v>
      </c>
      <c r="J2216" s="5">
        <v>0.79182870370277669</v>
      </c>
      <c r="K2216" s="12">
        <v>0</v>
      </c>
      <c r="L2216" t="str">
        <v>3.22.1</v>
      </c>
      <c r="M2216" t="str">
        <v>3.22.1</v>
      </c>
      <c r="N2216" t="str">
        <v>Inter IKEA Systems B.V</v>
      </c>
      <c r="O2216" t="str">
        <v>Hej! Thanks for your review. Glad you’re enjoying the app.</v>
      </c>
      <c r="P2216" t="str">
        <v>2022-08-02T01:25:23.165Z</v>
      </c>
      <c r="Q2216" s="4">
        <v>44775.142627314817</v>
      </c>
      <c r="R2216" s="7">
        <v>44775</v>
      </c>
      <c r="S2216" s="5">
        <v>0.14262731481721858</v>
      </c>
      <c r="T2216" s="12">
        <v>2022</v>
      </c>
      <c r="U2216" s="12">
        <v>8</v>
      </c>
    </row>
    <row r="2217" spans="1:21" x14ac:dyDescent="0.35">
      <c r="A2217" s="12">
        <v>2443</v>
      </c>
      <c r="B2217" t="str">
        <v>0771a024-9072-4ef1-845c-4ab04d829c5a</v>
      </c>
      <c r="C2217" t="str">
        <v>VLADIMIR VUJANOVIC</v>
      </c>
      <c r="D2217" t="str">
        <v>https://play-lh.googleusercontent.com/a-/ALV-UjUq1k-fBBosEQ0YR6CPObC3iPcOTtMEFKy7hzwN7jIzFIw</v>
      </c>
      <c r="E2217">
        <v>5</v>
      </c>
      <c r="F2217" t="str">
        <v>Ova nova aplikacija je odlična i lako je snaći na njoj</v>
      </c>
      <c r="G2217" s="4" t="str">
        <v>2022-08-01T14:38:24.165Z</v>
      </c>
      <c r="H2217" s="4">
        <v>44774.693333333336</v>
      </c>
      <c r="I2217" s="7">
        <v>44774</v>
      </c>
      <c r="J2217" s="5">
        <v>0.69333333333634073</v>
      </c>
      <c r="K2217" s="12">
        <v>0</v>
      </c>
      <c r="L2217" t="str">
        <v>3.22.1</v>
      </c>
      <c r="M2217" t="str">
        <v>3.22.1</v>
      </c>
      <c r="N2217" t="str">
        <v>Inter IKEA Systems B.V</v>
      </c>
      <c r="O2217" t="str">
        <v>Hej! Thanks for saying that. It’s great to hear.</v>
      </c>
      <c r="P2217" t="str">
        <v>2022-08-01T23:25:27.165Z</v>
      </c>
      <c r="Q2217" s="4">
        <v>44775.059340277781</v>
      </c>
      <c r="R2217" s="7">
        <v>44775</v>
      </c>
      <c r="S2217" s="5">
        <v>5.9340277781302575E-2</v>
      </c>
      <c r="T2217" s="12">
        <v>2022</v>
      </c>
      <c r="U2217" s="12">
        <v>8</v>
      </c>
    </row>
    <row r="2218" spans="1:21" x14ac:dyDescent="0.35">
      <c r="A2218" s="12">
        <v>2444</v>
      </c>
      <c r="B2218" t="str">
        <v>7e8b58f7-6fc5-4c4c-a556-0c93c705e4f0</v>
      </c>
      <c r="C2218" t="str">
        <v>Miro I</v>
      </c>
      <c r="D2218" t="str">
        <v>https://play-lh.googleusercontent.com/a-/ALV-UjUg-MU0sITGcTQ55wfb2o77yNUVIOZWtuHAwoII1M2KvzM</v>
      </c>
      <c r="E2218">
        <v>5</v>
      </c>
      <c r="F2218" t="str">
        <v>Thank you</v>
      </c>
      <c r="G2218" s="4" t="str">
        <v>2022-08-01T13:37:37.165Z</v>
      </c>
      <c r="H2218" s="4">
        <v>44774.651122685187</v>
      </c>
      <c r="I2218" s="7">
        <v>44774</v>
      </c>
      <c r="J2218" s="5">
        <v>0.651122685187147</v>
      </c>
      <c r="K2218" s="12">
        <v>0</v>
      </c>
      <c r="L2218" t="str">
        <v>3.22.1</v>
      </c>
      <c r="M2218" t="str">
        <v>3.22.1</v>
      </c>
      <c r="N2218" t="str">
        <v>Inter IKEA Systems B.V</v>
      </c>
      <c r="O2218" t="str">
        <v>Hej! Thanks for saying that. It’s great to hear.</v>
      </c>
      <c r="P2218" t="str">
        <v>2022-08-01T22:25:48.165Z</v>
      </c>
      <c r="Q2218" s="4">
        <v>44775.017916666671</v>
      </c>
      <c r="R2218" s="7">
        <v>44775</v>
      </c>
      <c r="S2218" s="5">
        <v>1.7916666671226267E-2</v>
      </c>
      <c r="T2218" s="12">
        <v>2022</v>
      </c>
      <c r="U2218" s="12">
        <v>8</v>
      </c>
    </row>
    <row r="2219" spans="1:21" x14ac:dyDescent="0.35">
      <c r="A2219" s="12">
        <v>2445</v>
      </c>
      <c r="B2219" t="str">
        <v>c00b5193-2ccb-49af-b162-340148535307</v>
      </c>
      <c r="C2219" t="str">
        <v>bikky</v>
      </c>
      <c r="D2219" t="str">
        <v>https://play-lh.googleusercontent.com/a/ACg8ocLPLxZ8arXf9ud1geBZun3AKKy-nQn7NfvTsrH8XggXzw=mo</v>
      </c>
      <c r="E2219">
        <v>5</v>
      </c>
      <c r="F2219" t="str">
        <v>Does what it's meant to! Shows IKEA items, wish-list, shopping bag, stock for local store, online ordering... it's great!</v>
      </c>
      <c r="G2219" s="4" t="str">
        <v>2022-08-01T12:12:12.165Z</v>
      </c>
      <c r="H2219" s="4">
        <v>44774.591805555559</v>
      </c>
      <c r="I2219" s="7">
        <v>44774</v>
      </c>
      <c r="J2219" s="5">
        <v>0.59180555555940373</v>
      </c>
      <c r="K2219" s="12">
        <v>0</v>
      </c>
      <c r="L2219" t="str">
        <v>3.20.0</v>
      </c>
      <c r="M2219" t="str">
        <v>3.20.0</v>
      </c>
      <c r="N2219" t="str">
        <v>Inter IKEA Systems B.V</v>
      </c>
      <c r="O2219" t="str">
        <v>Hej! Thanks for your positive comment.</v>
      </c>
      <c r="P2219" t="str">
        <v>2022-08-01T20:25:41.165Z</v>
      </c>
      <c r="Q2219" s="4">
        <v>44774.93450231482</v>
      </c>
      <c r="R2219" s="7">
        <v>44774</v>
      </c>
      <c r="S2219" s="5">
        <v>0.93450231481983792</v>
      </c>
      <c r="T2219" s="12">
        <v>2022</v>
      </c>
      <c r="U2219" s="12">
        <v>8</v>
      </c>
    </row>
    <row r="2220" spans="1:21" x14ac:dyDescent="0.35">
      <c r="A2220" s="12">
        <v>2446</v>
      </c>
      <c r="B2220" t="str">
        <v>10a97a50-c285-4fd8-bb66-a58b8a8518d4</v>
      </c>
      <c r="C2220" t="str">
        <v>Constantinescu Nicolaie</v>
      </c>
      <c r="D2220" t="str">
        <v>https://play-lh.googleusercontent.com/a-/ALV-UjXel-xW7cbl6WdvDlRnHJhb98R_LNJ64fzIavnCrBVQ1SI</v>
      </c>
      <c r="E2220">
        <v>5</v>
      </c>
      <c r="F2220" t="str">
        <v>I love it is very nicely localized. Uncluttered!</v>
      </c>
      <c r="G2220" s="4" t="str">
        <v>2022-08-01T08:16:31.165Z</v>
      </c>
      <c r="H2220" s="4">
        <v>44774.428136574075</v>
      </c>
      <c r="I2220" s="7">
        <v>44774</v>
      </c>
      <c r="J2220" s="5">
        <v>0.42813657407532446</v>
      </c>
      <c r="K2220" s="12">
        <v>1</v>
      </c>
      <c r="L2220" t="str">
        <v>3.22.1</v>
      </c>
      <c r="M2220" t="str">
        <v>3.22.1</v>
      </c>
      <c r="N2220" t="str">
        <v>Inter IKEA Systems B.V</v>
      </c>
      <c r="O2220" t="str">
        <v>Hej! It’s great to hear you like the app. Thank you!</v>
      </c>
      <c r="P2220" t="str">
        <v>2022-08-01T16:25:32.165Z</v>
      </c>
      <c r="Q2220" s="4">
        <v>44774.767731481486</v>
      </c>
      <c r="R2220" s="7">
        <v>44774</v>
      </c>
      <c r="S2220" s="5">
        <v>0.76773148148640757</v>
      </c>
      <c r="T2220" s="12">
        <v>2022</v>
      </c>
      <c r="U2220" s="12">
        <v>8</v>
      </c>
    </row>
    <row r="2221" spans="1:21" x14ac:dyDescent="0.35">
      <c r="A2221" s="12">
        <v>2447</v>
      </c>
      <c r="B2221" t="str">
        <v>0a29d770-aa8e-45f4-b9be-9eb8d3c8235c</v>
      </c>
      <c r="C2221" t="str">
        <v>Madison Gichuru</v>
      </c>
      <c r="D2221" t="str">
        <v>https://play-lh.googleusercontent.com/a/ACg8ocL_bdES0iJk5zUjyJJK_D2SiJ2xYExNvs4Fgpnh-JCM=mo</v>
      </c>
      <c r="E2221">
        <v>5</v>
      </c>
      <c r="F2221" t="str">
        <v>It's easy to use and fun</v>
      </c>
      <c r="G2221" s="4" t="str">
        <v>2022-07-31T21:52:51.165Z</v>
      </c>
      <c r="H2221" s="4">
        <v>44773.995034722226</v>
      </c>
      <c r="I2221" s="7">
        <v>44773</v>
      </c>
      <c r="J2221" s="5">
        <v>0.99503472222568234</v>
      </c>
      <c r="K2221" s="12">
        <v>0</v>
      </c>
      <c r="L2221" t="str">
        <v>3.22.1</v>
      </c>
      <c r="M2221" t="str">
        <v>3.22.1</v>
      </c>
      <c r="N2221" t="str">
        <v>Inter IKEA Systems B.V</v>
      </c>
      <c r="O2221" t="str">
        <v>Hej! It’s great to hear you’re enjoying the app. Thank you!</v>
      </c>
      <c r="P2221" t="str">
        <v>2022-08-01T06:25:41.165Z</v>
      </c>
      <c r="Q2221" s="4">
        <v>44774.351168981484</v>
      </c>
      <c r="R2221" s="7">
        <v>44774</v>
      </c>
      <c r="S2221" s="5">
        <v>0.35116898148407927</v>
      </c>
      <c r="T2221" s="12">
        <v>2022</v>
      </c>
      <c r="U2221" s="12">
        <v>7</v>
      </c>
    </row>
    <row r="2222" spans="1:21" x14ac:dyDescent="0.35">
      <c r="A2222" s="12">
        <v>2448</v>
      </c>
      <c r="B2222" t="str">
        <v>428bb45b-d7e0-4356-a73a-6fab43f06a50</v>
      </c>
      <c r="C2222" t="str">
        <v>Mátyás Salamon</v>
      </c>
      <c r="D2222" t="str">
        <v>https://play-lh.googleusercontent.com/a-/ALV-UjUkOhkBLdRZcHrQwe_gKavIjrn9JQ67C2UvWa9MFmIY6Gk</v>
      </c>
      <c r="E2222">
        <v>1</v>
      </c>
      <c r="F2222" t="str">
        <v>With the app I can't filter dimensions in categories or search results - but it works with a browser. Would you mind including it?</v>
      </c>
      <c r="G2222" s="4" t="str">
        <v>2022-07-31T21:06:12.165Z</v>
      </c>
      <c r="H2222" s="4">
        <v>44773.962638888894</v>
      </c>
      <c r="I2222" s="7">
        <v>44773</v>
      </c>
      <c r="J2222" s="5">
        <v>0.96263888889370719</v>
      </c>
      <c r="K2222" s="12">
        <v>0</v>
      </c>
      <c r="L2222" t="str">
        <v>3.22.1</v>
      </c>
      <c r="M2222" t="str">
        <v>3.22.1</v>
      </c>
      <c r="N2222" t="e">
        <v>#N/A</v>
      </c>
      <c r="O2222" t="e">
        <v>#N/A</v>
      </c>
      <c r="P2222" t="e">
        <v>#N/A</v>
      </c>
      <c r="Q2222" s="4" t="e">
        <v>#N/A</v>
      </c>
      <c r="R2222" s="7" t="e">
        <v>#N/A</v>
      </c>
      <c r="S2222" s="5" t="e">
        <v>#N/A</v>
      </c>
      <c r="T2222" s="12">
        <v>2022</v>
      </c>
      <c r="U2222" s="12">
        <v>7</v>
      </c>
    </row>
    <row r="2223" spans="1:21" x14ac:dyDescent="0.35">
      <c r="A2223" s="12">
        <v>2449</v>
      </c>
      <c r="B2223" t="str">
        <v>e6737cc2-5d70-405c-987d-4d34bc0abc23</v>
      </c>
      <c r="C2223" t="str">
        <v>Dorcus Ejang</v>
      </c>
      <c r="D2223" t="str">
        <v>https://play-lh.googleusercontent.com/a-/ALV-UjXwHLzg8u32cvWT_c7uYBOhFGH20B6DLnSjQ9Rkjema0zw</v>
      </c>
      <c r="E2223">
        <v>5</v>
      </c>
      <c r="F2223" t="str">
        <v>I love ikea so much, only I am sad my local is closing down.</v>
      </c>
      <c r="G2223" s="4" t="str">
        <v>2022-07-31T18:41:41.165Z</v>
      </c>
      <c r="H2223" s="4">
        <v>44773.862280092595</v>
      </c>
      <c r="I2223" s="7">
        <v>44773</v>
      </c>
      <c r="J2223" s="5">
        <v>0.86228009259502869</v>
      </c>
      <c r="K2223" s="12">
        <v>0</v>
      </c>
      <c r="L2223" t="str">
        <v>3.22.1</v>
      </c>
      <c r="M2223" t="str">
        <v>3.22.1</v>
      </c>
      <c r="N2223" t="str">
        <v>Inter IKEA Systems B.V</v>
      </c>
      <c r="O2223" t="str">
        <v>Hej! That’s great to hear. Thanks for your review.</v>
      </c>
      <c r="P2223" t="str">
        <v>2022-08-01T03:25:35.165Z</v>
      </c>
      <c r="Q2223" s="4">
        <v>44774.226099537038</v>
      </c>
      <c r="R2223" s="7">
        <v>44774</v>
      </c>
      <c r="S2223" s="5">
        <v>0.22609953703795327</v>
      </c>
      <c r="T2223" s="12">
        <v>2022</v>
      </c>
      <c r="U2223" s="12">
        <v>7</v>
      </c>
    </row>
    <row r="2224" spans="1:21" x14ac:dyDescent="0.35">
      <c r="A2224" s="12">
        <v>2450</v>
      </c>
      <c r="B2224" t="str">
        <v>64662237-782c-440e-bcfc-ab45accc0c37</v>
      </c>
      <c r="C2224" t="str">
        <v>Nisha Joseph</v>
      </c>
      <c r="D2224" t="str">
        <v>https://play-lh.googleusercontent.com/a-/ALV-UjVUjQeLqM9TOqShPa-m__6mOPNZ60D1PJqFCX85T1rBz7s</v>
      </c>
      <c r="E2224">
        <v>5</v>
      </c>
      <c r="F2224" t="str">
        <v>It's an fabulous everything is fine and best but even if we go to IKEA shopping store is much better so see and check the quality of that product but in online is also very good... Thanks IKEA</v>
      </c>
      <c r="G2224" s="4" t="str">
        <v>2022-07-31T15:45:54.165Z</v>
      </c>
      <c r="H2224" s="4">
        <v>44773.740208333336</v>
      </c>
      <c r="I2224" s="7">
        <v>44773</v>
      </c>
      <c r="J2224" s="5">
        <v>0.74020833333634073</v>
      </c>
      <c r="K2224" s="12">
        <v>0</v>
      </c>
      <c r="L2224" t="str">
        <v>3.22.1</v>
      </c>
      <c r="M2224" t="str">
        <v>3.22.1</v>
      </c>
      <c r="N2224" t="str">
        <v>Inter IKEA Systems B.V</v>
      </c>
      <c r="O2224" t="str">
        <v>Hej! A big thanks for your comment.</v>
      </c>
      <c r="P2224" t="str">
        <v>2022-08-01T00:25:32.165Z</v>
      </c>
      <c r="Q2224" s="4">
        <v>44774.101064814815</v>
      </c>
      <c r="R2224" s="7">
        <v>44774</v>
      </c>
      <c r="S2224" s="5">
        <v>0.10106481481489027</v>
      </c>
      <c r="T2224" s="12">
        <v>2022</v>
      </c>
      <c r="U2224" s="12">
        <v>7</v>
      </c>
    </row>
    <row r="2225" spans="1:21" x14ac:dyDescent="0.35">
      <c r="A2225" s="12">
        <v>2451</v>
      </c>
      <c r="B2225" t="str">
        <v>ad31e5e4-f72a-47ba-b568-7fbb03f838bb</v>
      </c>
      <c r="C2225" t="str">
        <v>raviraj khambe</v>
      </c>
      <c r="D2225" t="str">
        <v>https://play-lh.googleusercontent.com/a-/ALV-UjUtwXJ84y8MRHG5K9Q8iTg2F8HINxlN7cRVyQ1W9I2MTu4</v>
      </c>
      <c r="E2225">
        <v>2</v>
      </c>
      <c r="F2225" t="str">
        <v>Unable to login please fix it</v>
      </c>
      <c r="G2225" s="4" t="str">
        <v>2022-07-31T13:48:14.165Z</v>
      </c>
      <c r="H2225" s="4">
        <v>44773.658495370371</v>
      </c>
      <c r="I2225" s="7">
        <v>44773</v>
      </c>
      <c r="J2225" s="5">
        <v>0.65849537037138361</v>
      </c>
      <c r="K2225" s="12">
        <v>2</v>
      </c>
      <c r="L2225" t="str">
        <v>3.21.0</v>
      </c>
      <c r="M2225" t="str">
        <v>3.21.0</v>
      </c>
      <c r="N2225" t="e">
        <v>#N/A</v>
      </c>
      <c r="O2225" t="e">
        <v>#N/A</v>
      </c>
      <c r="P2225" t="e">
        <v>#N/A</v>
      </c>
      <c r="Q2225" s="4" t="e">
        <v>#N/A</v>
      </c>
      <c r="R2225" s="7" t="e">
        <v>#N/A</v>
      </c>
      <c r="S2225" s="5" t="e">
        <v>#N/A</v>
      </c>
      <c r="T2225" s="12">
        <v>2022</v>
      </c>
      <c r="U2225" s="12">
        <v>7</v>
      </c>
    </row>
    <row r="2226" spans="1:21" x14ac:dyDescent="0.35">
      <c r="A2226" s="12">
        <v>2452</v>
      </c>
      <c r="B2226" t="str">
        <v>e9dafda0-146d-4453-973a-8c38d1bb0375</v>
      </c>
      <c r="C2226" t="str">
        <v>Sónia Patrícia Sequeira</v>
      </c>
      <c r="D2226" t="str">
        <v>https://play-lh.googleusercontent.com/a/ACg8ocKjOYKxamzvjcVIVFIgzxoZlRSNpRW914uhjLc9lGh9=mo</v>
      </c>
      <c r="E2226">
        <v>5</v>
      </c>
      <c r="F2226" t="str">
        <v>Muito útil para consulta, fazer lista de favoritos e futura compra. Até calcula o preço total de cada lista. Recomendo</v>
      </c>
      <c r="G2226" s="4" t="str">
        <v>2022-07-31T11:42:07.165Z</v>
      </c>
      <c r="H2226" s="4">
        <v>44773.570914351854</v>
      </c>
      <c r="I2226" s="7">
        <v>44773</v>
      </c>
      <c r="J2226" s="5">
        <v>0.57091435185429873</v>
      </c>
      <c r="K2226" s="12">
        <v>0</v>
      </c>
      <c r="L2226" t="str">
        <v>3.21.0</v>
      </c>
      <c r="M2226" t="str">
        <v>3.21.0</v>
      </c>
      <c r="N2226" t="str">
        <v>Inter IKEA Systems B.V</v>
      </c>
      <c r="O2226" t="str">
        <v>Hej! It’s great to hear you like the app. Thank you!</v>
      </c>
      <c r="P2226" t="str">
        <v>2022-07-31T20:25:24.165Z</v>
      </c>
      <c r="Q2226" s="4">
        <v>44773.934305555558</v>
      </c>
      <c r="R2226" s="7">
        <v>44773</v>
      </c>
      <c r="S2226" s="5">
        <v>0.93430555555823958</v>
      </c>
      <c r="T2226" s="12">
        <v>2022</v>
      </c>
      <c r="U2226" s="12">
        <v>7</v>
      </c>
    </row>
    <row r="2227" spans="1:21" x14ac:dyDescent="0.35">
      <c r="A2227" s="12">
        <v>2453</v>
      </c>
      <c r="B2227" t="str">
        <v>fc6ffedb-2edf-44e9-9390-1bed07c6546f</v>
      </c>
      <c r="C2227" t="str">
        <v>Alan Lujan</v>
      </c>
      <c r="D2227" t="str">
        <v>https://play-lh.googleusercontent.com/a-/ALV-UjVwyo9FVF5ikpD-0gpDjiVJHy3Q43CU27haDi120f9ySRA</v>
      </c>
      <c r="E2227">
        <v>5</v>
      </c>
      <c r="F2227" t="str">
        <v>App is great. One improvement i would suggest is to add a widget option for the IKEA family card. That way, you can add the bar code to one of your pages on your phone and have it handy ready to scan instead of having to open the app and find it. Other than that, is good!</v>
      </c>
      <c r="G2227" s="4" t="str">
        <v>2022-07-31T11:12:51.165Z</v>
      </c>
      <c r="H2227" s="4">
        <v>44773.55059027778</v>
      </c>
      <c r="I2227" s="7">
        <v>44773</v>
      </c>
      <c r="J2227" s="5">
        <v>0.55059027778042946</v>
      </c>
      <c r="K2227" s="12">
        <v>2</v>
      </c>
      <c r="L2227" t="str">
        <v>3.22.1</v>
      </c>
      <c r="M2227" t="str">
        <v>3.22.1</v>
      </c>
      <c r="N2227" t="str">
        <v>Inter IKEA Systems B.V</v>
      </c>
      <c r="O2227" t="str">
        <v>Hej! Thanks for your review. Glad you’re enjoying the app.</v>
      </c>
      <c r="P2227" t="str">
        <v>2022-07-31T19:25:21.165Z</v>
      </c>
      <c r="Q2227" s="4">
        <v>44773.892604166671</v>
      </c>
      <c r="R2227" s="7">
        <v>44773</v>
      </c>
      <c r="S2227" s="5">
        <v>0.89260416667093523</v>
      </c>
      <c r="T2227" s="12">
        <v>2022</v>
      </c>
      <c r="U2227" s="12">
        <v>7</v>
      </c>
    </row>
    <row r="2228" spans="1:21" x14ac:dyDescent="0.35">
      <c r="A2228" s="12">
        <v>2454</v>
      </c>
      <c r="B2228" t="str">
        <v>a6112f9c-c312-4209-8743-488f2e776f99</v>
      </c>
      <c r="C2228" t="str">
        <v>Christine Heinrich</v>
      </c>
      <c r="D2228" t="str">
        <v>https://play-lh.googleusercontent.com/a-/ALV-UjXAEyH_1wjiPaVCdezEVXlSx2ewvLJ8QLODHNCVgBVXjyw</v>
      </c>
      <c r="E2228">
        <v>5</v>
      </c>
      <c r="F2228" t="str">
        <v>Secure quick and easy process</v>
      </c>
      <c r="G2228" s="4" t="str">
        <v>2022-07-31T05:48:10.165Z</v>
      </c>
      <c r="H2228" s="4">
        <v>44773.325115740743</v>
      </c>
      <c r="I2228" s="7">
        <v>44773</v>
      </c>
      <c r="J2228" s="5">
        <v>0.32511574074305827</v>
      </c>
      <c r="K2228" s="12">
        <v>0</v>
      </c>
      <c r="L2228" t="str">
        <v>3.22.1</v>
      </c>
      <c r="M2228" t="str">
        <v>3.22.1</v>
      </c>
      <c r="N2228" t="str">
        <v>Inter IKEA Systems B.V</v>
      </c>
      <c r="O2228" t="str">
        <v>Hej! Thanks for your positive review. Glad to hear you like it.</v>
      </c>
      <c r="P2228" t="str">
        <v>2022-07-31T14:25:40.165Z</v>
      </c>
      <c r="Q2228" s="4">
        <v>44773.684490740743</v>
      </c>
      <c r="R2228" s="7">
        <v>44773</v>
      </c>
      <c r="S2228" s="5">
        <v>0.68449074074305827</v>
      </c>
      <c r="T2228" s="12">
        <v>2022</v>
      </c>
      <c r="U2228" s="12">
        <v>7</v>
      </c>
    </row>
    <row r="2229" spans="1:21" x14ac:dyDescent="0.35">
      <c r="A2229" s="12">
        <v>2455</v>
      </c>
      <c r="B2229" t="str">
        <v>a2f250bb-5c30-44a9-80f9-943a8ab0b196</v>
      </c>
      <c r="C2229" t="str">
        <v>Carmen Raigoza</v>
      </c>
      <c r="D2229" t="str">
        <v>https://play-lh.googleusercontent.com/a/ACg8ocINm0NUojyfl8AnEK-zsP5HsY9uZjNxzPbAM_CiEt7A=mo</v>
      </c>
      <c r="E2229">
        <v>5</v>
      </c>
      <c r="F2229" t="str">
        <v>So easy to navigate the ikea app</v>
      </c>
      <c r="G2229" s="4" t="str">
        <v>2022-07-31T01:51:13.165Z</v>
      </c>
      <c r="H2229" s="4">
        <v>44773.160567129635</v>
      </c>
      <c r="I2229" s="7">
        <v>44773</v>
      </c>
      <c r="J2229" s="5">
        <v>0.16056712963472819</v>
      </c>
      <c r="K2229" s="12">
        <v>0</v>
      </c>
      <c r="L2229" t="str">
        <v>3.22.1</v>
      </c>
      <c r="M2229" t="str">
        <v>3.22.1</v>
      </c>
      <c r="N2229" t="str">
        <v>Inter IKEA Systems B.V</v>
      </c>
      <c r="O2229" t="str">
        <v>Hej! It’s great to hear you’re enjoying the app. Thank you!</v>
      </c>
      <c r="P2229" t="str">
        <v>2022-07-31T10:25:33.165Z</v>
      </c>
      <c r="Q2229" s="4">
        <v>44773.517743055556</v>
      </c>
      <c r="R2229" s="7">
        <v>44773</v>
      </c>
      <c r="S2229" s="5">
        <v>0.51774305555591127</v>
      </c>
      <c r="T2229" s="12">
        <v>2022</v>
      </c>
      <c r="U2229" s="12">
        <v>7</v>
      </c>
    </row>
    <row r="2230" spans="1:21" x14ac:dyDescent="0.35">
      <c r="A2230" s="12">
        <v>2456</v>
      </c>
      <c r="B2230" t="str">
        <v>5690859f-65bf-4015-9fae-bea7a049ee94</v>
      </c>
      <c r="C2230" t="str">
        <v>Carola Russell</v>
      </c>
      <c r="D2230" t="str">
        <v>https://play-lh.googleusercontent.com/a-/ALV-UjWyIjlXQbGsoTEPF30GNkHSKu6T2nvfGVsEDm4ojoHAiMeE</v>
      </c>
      <c r="E2230">
        <v>5</v>
      </c>
      <c r="F2230" t="str">
        <v>Easy to move back and forth from shopping cart to final purchase.</v>
      </c>
      <c r="G2230" s="4" t="str">
        <v>2022-07-30T20:01:31.165Z</v>
      </c>
      <c r="H2230" s="4">
        <v>44772.917719907411</v>
      </c>
      <c r="I2230" s="7">
        <v>44772</v>
      </c>
      <c r="J2230" s="5">
        <v>0.91771990741108311</v>
      </c>
      <c r="K2230" s="12">
        <v>0</v>
      </c>
      <c r="L2230" t="str">
        <v>3.22.1</v>
      </c>
      <c r="M2230" t="str">
        <v>3.22.1</v>
      </c>
      <c r="N2230" t="str">
        <v>Inter IKEA Systems B.V</v>
      </c>
      <c r="O2230" t="str">
        <v>Hej! Thank you so much for your positive review!</v>
      </c>
      <c r="P2230" t="str">
        <v>2022-07-31T04:25:21.165Z</v>
      </c>
      <c r="Q2230" s="4">
        <v>44773.267604166671</v>
      </c>
      <c r="R2230" s="7">
        <v>44773</v>
      </c>
      <c r="S2230" s="5">
        <v>0.26760416667093523</v>
      </c>
      <c r="T2230" s="12">
        <v>2022</v>
      </c>
      <c r="U2230" s="12">
        <v>7</v>
      </c>
    </row>
    <row r="2231" spans="1:21" x14ac:dyDescent="0.35">
      <c r="A2231" s="12">
        <v>2457</v>
      </c>
      <c r="B2231" t="str">
        <v>9a5d39b0-a55c-4e30-b0e0-09dc23d32ff4</v>
      </c>
      <c r="C2231" t="str">
        <v>Tracy clements</v>
      </c>
      <c r="D2231" t="str">
        <v>https://play-lh.googleusercontent.com/a/ACg8ocL-F09luVUPMIllGPGyPKy_KCOv6jqdVny8xsEgDEfb=mo</v>
      </c>
      <c r="E2231">
        <v>5</v>
      </c>
      <c r="F2231" t="str">
        <v>Love it</v>
      </c>
      <c r="G2231" s="4" t="str">
        <v>2022-07-30T17:22:03.165Z</v>
      </c>
      <c r="H2231" s="4">
        <v>44772.806979166671</v>
      </c>
      <c r="I2231" s="7">
        <v>44772</v>
      </c>
      <c r="J2231" s="5">
        <v>0.80697916667122627</v>
      </c>
      <c r="K2231" s="12">
        <v>0</v>
      </c>
      <c r="L2231" t="str">
        <v>3.22.1</v>
      </c>
      <c r="M2231" t="str">
        <v>3.22.1</v>
      </c>
      <c r="N2231" t="str">
        <v>Inter IKEA Systems B.V</v>
      </c>
      <c r="O2231" t="str">
        <v>Hej! Thanks for your comment. Happy to hear you like it.</v>
      </c>
      <c r="P2231" t="str">
        <v>2022-07-31T01:25:15.165Z</v>
      </c>
      <c r="Q2231" s="4">
        <v>44773.142534722225</v>
      </c>
      <c r="R2231" s="7">
        <v>44773</v>
      </c>
      <c r="S2231" s="5">
        <v>0.14253472222480923</v>
      </c>
      <c r="T2231" s="12">
        <v>2022</v>
      </c>
      <c r="U2231" s="12">
        <v>7</v>
      </c>
    </row>
    <row r="2232" spans="1:21" x14ac:dyDescent="0.35">
      <c r="A2232" s="12">
        <v>2458</v>
      </c>
      <c r="B2232" t="str">
        <v>f1260065-76c5-44f0-b2b2-b07a497a340f</v>
      </c>
      <c r="C2232" t="str">
        <v>Katie Broyles</v>
      </c>
      <c r="D2232" t="str">
        <v>https://play-lh.googleusercontent.com/a-/ALV-UjXyz45cL2yt9UeXo7BkwgBztJ6MwJnrygQ3hMP0xoAs_rW-</v>
      </c>
      <c r="E2232">
        <v>3</v>
      </c>
      <c r="F2232" t="str">
        <v>Decent but could be improved on if the AR feature to view furniture in your own space could be brought to the android version. Otherwise the app is lacking in this area but still works well.</v>
      </c>
      <c r="G2232" s="4" t="str">
        <v>2022-07-30T17:01:30.165Z</v>
      </c>
      <c r="H2232" s="4">
        <v>44772.792708333334</v>
      </c>
      <c r="I2232" s="7">
        <v>44772</v>
      </c>
      <c r="J2232" s="5">
        <v>0.79270833333430346</v>
      </c>
      <c r="K2232" s="12">
        <v>0</v>
      </c>
      <c r="L2232" t="str">
        <v>3.22.1</v>
      </c>
      <c r="M2232" t="str">
        <v>3.22.1</v>
      </c>
      <c r="N2232" t="e">
        <v>#N/A</v>
      </c>
      <c r="O2232" t="e">
        <v>#N/A</v>
      </c>
      <c r="P2232" t="e">
        <v>#N/A</v>
      </c>
      <c r="Q2232" s="4" t="e">
        <v>#N/A</v>
      </c>
      <c r="R2232" s="7" t="e">
        <v>#N/A</v>
      </c>
      <c r="S2232" s="5" t="e">
        <v>#N/A</v>
      </c>
      <c r="T2232" s="12">
        <v>2022</v>
      </c>
      <c r="U2232" s="12">
        <v>7</v>
      </c>
    </row>
    <row r="2233" spans="1:21" x14ac:dyDescent="0.35">
      <c r="A2233" s="12">
        <v>2459</v>
      </c>
      <c r="B2233" t="str">
        <v>c09bda5f-6480-4b79-8345-8ef78c98382b</v>
      </c>
      <c r="C2233" t="str">
        <v>N.D Porter</v>
      </c>
      <c r="D2233" t="str">
        <v>https://play-lh.googleusercontent.com/a/ACg8ocKtT1I6AR8ClVwnmQvA6hXfZ7KbJjJmH7zW0M98vkk=mo</v>
      </c>
      <c r="E2233">
        <v>2</v>
      </c>
      <c r="F2233" t="str">
        <v>Ever since this new update, I haven't been able to login on my account. In fact, I couldn't even get into the app; I was stuck on their logo while it was \loading\". I never had problems before this recent update. I've uninstall and re-installed and was able to get in, but now I can't access my account. Yes, my phone (Galaxy S10) is up to date and yes other apps work fine. Don't waste your space, it's better to use the website rather than the app at this point."</v>
      </c>
      <c r="G2233" s="4" t="str">
        <v>2022-07-30T16:19:04.165Z</v>
      </c>
      <c r="H2233" s="4">
        <v>44772.763240740744</v>
      </c>
      <c r="I2233" s="7">
        <v>44772</v>
      </c>
      <c r="J2233" s="5">
        <v>0.76324074074364034</v>
      </c>
      <c r="K2233" s="12">
        <v>9</v>
      </c>
      <c r="L2233" t="str">
        <v>3.22.1</v>
      </c>
      <c r="M2233" t="str">
        <v>3.22.1</v>
      </c>
      <c r="N2233" t="e">
        <v>#N/A</v>
      </c>
      <c r="O2233" t="e">
        <v>#N/A</v>
      </c>
      <c r="P2233" t="e">
        <v>#N/A</v>
      </c>
      <c r="Q2233" s="4" t="e">
        <v>#N/A</v>
      </c>
      <c r="R2233" s="7" t="e">
        <v>#N/A</v>
      </c>
      <c r="S2233" s="5" t="e">
        <v>#N/A</v>
      </c>
      <c r="T2233" s="12">
        <v>2022</v>
      </c>
      <c r="U2233" s="12">
        <v>7</v>
      </c>
    </row>
    <row r="2234" spans="1:21" x14ac:dyDescent="0.35">
      <c r="A2234" s="12">
        <v>2460</v>
      </c>
      <c r="B2234" t="str">
        <v>7688ec39-81a6-464a-8556-daf501ae7595</v>
      </c>
      <c r="C2234" t="str">
        <v>Raghava Y</v>
      </c>
      <c r="D2234" t="str">
        <v>https://play-lh.googleusercontent.com/a/ACg8ocIz486rHf0z27ndEIonRmgIDXscgvK9ukEmIum7Kxw3=mo</v>
      </c>
      <c r="E2234">
        <v>2</v>
      </c>
      <c r="F2234" t="str">
        <v>Unable to find custom list that is prepared</v>
      </c>
      <c r="G2234" s="4" t="str">
        <v>2022-07-30T14:53:38.165Z</v>
      </c>
      <c r="H2234" s="4">
        <v>44772.703912037039</v>
      </c>
      <c r="I2234" s="7">
        <v>44772</v>
      </c>
      <c r="J2234" s="5">
        <v>0.70391203703911742</v>
      </c>
      <c r="K2234" s="12">
        <v>0</v>
      </c>
      <c r="L2234" t="str">
        <v>3.22.1</v>
      </c>
      <c r="M2234" t="str">
        <v>3.22.1</v>
      </c>
      <c r="N2234" t="e">
        <v>#N/A</v>
      </c>
      <c r="O2234" t="e">
        <v>#N/A</v>
      </c>
      <c r="P2234" t="e">
        <v>#N/A</v>
      </c>
      <c r="Q2234" s="4" t="e">
        <v>#N/A</v>
      </c>
      <c r="R2234" s="7" t="e">
        <v>#N/A</v>
      </c>
      <c r="S2234" s="5" t="e">
        <v>#N/A</v>
      </c>
      <c r="T2234" s="12">
        <v>2022</v>
      </c>
      <c r="U2234" s="12">
        <v>7</v>
      </c>
    </row>
    <row r="2235" spans="1:21" x14ac:dyDescent="0.35">
      <c r="A2235" s="12">
        <v>2461</v>
      </c>
      <c r="B2235" t="str">
        <v>d03a3f14-26cd-4700-b98e-575e15deedb1</v>
      </c>
      <c r="C2235" t="str">
        <v>ina Holland</v>
      </c>
      <c r="D2235" t="str">
        <v>https://play-lh.googleusercontent.com/a/ACg8ocIaecQBEtpYXYwkm5U5nN3nmoWH9H6TWU2llBr3HtOs=mo</v>
      </c>
      <c r="E2235">
        <v>5</v>
      </c>
      <c r="F2235" t="str">
        <v>Love this App it's easy to use and let's me pick what I like and need.</v>
      </c>
      <c r="G2235" s="4" t="str">
        <v>2022-07-30T09:25:39.165Z</v>
      </c>
      <c r="H2235" s="4">
        <v>44772.476145833338</v>
      </c>
      <c r="I2235" s="7">
        <v>44772</v>
      </c>
      <c r="J2235" s="5">
        <v>0.47614583333779592</v>
      </c>
      <c r="K2235" s="12">
        <v>0</v>
      </c>
      <c r="L2235" t="str">
        <v>3.22.1</v>
      </c>
      <c r="M2235" t="str">
        <v>3.22.1</v>
      </c>
      <c r="N2235" t="str">
        <v>Inter IKEA Systems B.V</v>
      </c>
      <c r="O2235" t="str">
        <v>Hej! Thanks for your positive comment. Glad you like it.</v>
      </c>
      <c r="P2235" t="str">
        <v>2022-07-30T18:25:42.165Z</v>
      </c>
      <c r="Q2235" s="4">
        <v>44772.851180555561</v>
      </c>
      <c r="R2235" s="7">
        <v>44772</v>
      </c>
      <c r="S2235" s="5">
        <v>0.85118055556085892</v>
      </c>
      <c r="T2235" s="12">
        <v>2022</v>
      </c>
      <c r="U2235" s="12">
        <v>7</v>
      </c>
    </row>
    <row r="2236" spans="1:21" x14ac:dyDescent="0.35">
      <c r="A2236" s="12">
        <v>2462</v>
      </c>
      <c r="B2236" t="str">
        <v>0ebda335-63f4-486f-91e0-dc017509502b</v>
      </c>
      <c r="C2236" t="str">
        <v>thoms c mohan</v>
      </c>
      <c r="D2236" t="str">
        <v>https://play-lh.googleusercontent.com/a/ACg8ocK2CIitPw-R4m3tyGSM4LddGFfu-_vCgn1D4_dlDty8=mo</v>
      </c>
      <c r="E2236">
        <v>5</v>
      </c>
      <c r="F2236" t="str">
        <v>Very helpful... Up to date</v>
      </c>
      <c r="G2236" s="4" t="str">
        <v>2022-07-29T22:38:00.165Z</v>
      </c>
      <c r="H2236" s="4">
        <v>44772.026388888895</v>
      </c>
      <c r="I2236" s="7">
        <v>44772</v>
      </c>
      <c r="J2236" s="5">
        <v>2.6388888894871343E-2</v>
      </c>
      <c r="K2236" s="12">
        <v>0</v>
      </c>
      <c r="L2236" t="str">
        <v>3.21.0</v>
      </c>
      <c r="M2236" t="str">
        <v>3.21.0</v>
      </c>
      <c r="N2236" t="str">
        <v>Inter IKEA Systems B.V</v>
      </c>
      <c r="O2236" t="str">
        <v>Hej! Thank you so much.</v>
      </c>
      <c r="P2236" t="str">
        <v>2022-07-30T07:25:25.165Z</v>
      </c>
      <c r="Q2236" s="4">
        <v>44772.392650462964</v>
      </c>
      <c r="R2236" s="7">
        <v>44772</v>
      </c>
      <c r="S2236" s="5">
        <v>0.39265046296350192</v>
      </c>
      <c r="T2236" s="12">
        <v>2022</v>
      </c>
      <c r="U2236" s="12">
        <v>7</v>
      </c>
    </row>
    <row r="2237" spans="1:21" x14ac:dyDescent="0.35">
      <c r="A2237" s="12">
        <v>2463</v>
      </c>
      <c r="B2237" t="str">
        <v>b0e4a6de-52ca-4d02-b799-a9c09d35722e</v>
      </c>
      <c r="C2237" t="str">
        <v>OLIVIA</v>
      </c>
      <c r="D2237" t="str">
        <v>https://play-lh.googleusercontent.com/a-/ALV-UjXwZeRRJZSoNMxwp_vhNugRrhtRt6Odd6662963IkpqTYat</v>
      </c>
      <c r="E2237">
        <v>5</v>
      </c>
      <c r="F2237" t="str">
        <v>Love it!</v>
      </c>
      <c r="G2237" s="4" t="str">
        <v>2022-07-29T21:49:59.165Z</v>
      </c>
      <c r="H2237" s="4">
        <v>44771.993043981485</v>
      </c>
      <c r="I2237" s="7">
        <v>44771</v>
      </c>
      <c r="J2237" s="5">
        <v>0.99304398148524342</v>
      </c>
      <c r="K2237" s="12">
        <v>0</v>
      </c>
      <c r="L2237" t="str">
        <v>3.22.1</v>
      </c>
      <c r="M2237" t="str">
        <v>3.22.1</v>
      </c>
      <c r="N2237" t="str">
        <v>Inter IKEA Systems B.V</v>
      </c>
      <c r="O2237" t="str">
        <v>Hej! A big thanks for your review.</v>
      </c>
      <c r="P2237" t="str">
        <v>2022-07-30T06:25:11.165Z</v>
      </c>
      <c r="Q2237" s="4">
        <v>44772.350821759261</v>
      </c>
      <c r="R2237" s="7">
        <v>44772</v>
      </c>
      <c r="S2237" s="5">
        <v>0.35082175926072523</v>
      </c>
      <c r="T2237" s="12">
        <v>2022</v>
      </c>
      <c r="U2237" s="12">
        <v>7</v>
      </c>
    </row>
    <row r="2238" spans="1:21" x14ac:dyDescent="0.35">
      <c r="A2238" s="12">
        <v>2464</v>
      </c>
      <c r="B2238" t="str">
        <v>2e562641-ea09-4d61-bd97-638c202cb86e</v>
      </c>
      <c r="C2238" t="str">
        <v>Ruth Naomi</v>
      </c>
      <c r="D2238" t="str">
        <v>https://play-lh.googleusercontent.com/a-/ALV-UjXyr9Sr2DWEzfs996JJ_LDKpN6_BByPyL1GOtk4orzvUbhN</v>
      </c>
      <c r="E2238">
        <v>5</v>
      </c>
      <c r="F2238" t="str">
        <v>Clear and straightforward</v>
      </c>
      <c r="G2238" s="4" t="str">
        <v>2022-07-29T21:24:22.165Z</v>
      </c>
      <c r="H2238" s="4">
        <v>44771.975254629629</v>
      </c>
      <c r="I2238" s="7">
        <v>44771</v>
      </c>
      <c r="J2238" s="5">
        <v>0.9752546296294895</v>
      </c>
      <c r="K2238" s="12">
        <v>0</v>
      </c>
      <c r="L2238" t="str">
        <v>3.21.0</v>
      </c>
      <c r="M2238" t="str">
        <v>3.21.0</v>
      </c>
      <c r="N2238" t="str">
        <v>Inter IKEA Systems B.V</v>
      </c>
      <c r="O2238" t="str">
        <v>Hej! Thank you so much.</v>
      </c>
      <c r="P2238" t="str">
        <v>2022-07-30T05:25:40.165Z</v>
      </c>
      <c r="Q2238" s="4">
        <v>44772.309490740743</v>
      </c>
      <c r="R2238" s="7">
        <v>44772</v>
      </c>
      <c r="S2238" s="5">
        <v>0.30949074074305827</v>
      </c>
      <c r="T2238" s="12">
        <v>2022</v>
      </c>
      <c r="U2238" s="12">
        <v>7</v>
      </c>
    </row>
    <row r="2239" spans="1:21" x14ac:dyDescent="0.35">
      <c r="A2239" s="12">
        <v>2465</v>
      </c>
      <c r="B2239" t="str">
        <v>372eacee-e7fe-4456-aebf-39d38fc85ccd</v>
      </c>
      <c r="C2239" t="str">
        <v>Cathy McKeever</v>
      </c>
      <c r="D2239" t="str">
        <v>https://play-lh.googleusercontent.com/a-/ALV-UjUL8UCiKXicFNn772fTiKAAIEgWcVWutvd_LXQLFXiIdUey</v>
      </c>
      <c r="E2239">
        <v>1</v>
      </c>
      <c r="F2239" t="str">
        <v>Can't even select region on set-up.</v>
      </c>
      <c r="G2239" s="4" t="str">
        <v>2022-07-29T20:57:17.165Z</v>
      </c>
      <c r="H2239" s="4">
        <v>44771.956446759265</v>
      </c>
      <c r="I2239" s="7">
        <v>44771</v>
      </c>
      <c r="J2239" s="5">
        <v>0.95644675926450873</v>
      </c>
      <c r="K2239" s="12">
        <v>0</v>
      </c>
      <c r="L2239" t="str">
        <v>3.22.1</v>
      </c>
      <c r="M2239" t="str">
        <v>3.22.1</v>
      </c>
      <c r="N2239" t="e">
        <v>#N/A</v>
      </c>
      <c r="O2239" t="e">
        <v>#N/A</v>
      </c>
      <c r="P2239" t="e">
        <v>#N/A</v>
      </c>
      <c r="Q2239" s="4" t="e">
        <v>#N/A</v>
      </c>
      <c r="R2239" s="7" t="e">
        <v>#N/A</v>
      </c>
      <c r="S2239" s="5" t="e">
        <v>#N/A</v>
      </c>
      <c r="T2239" s="12">
        <v>2022</v>
      </c>
      <c r="U2239" s="12">
        <v>7</v>
      </c>
    </row>
    <row r="2240" spans="1:21" x14ac:dyDescent="0.35">
      <c r="A2240" s="12">
        <v>2466</v>
      </c>
      <c r="B2240" t="str">
        <v>16ee86cc-c790-4633-83f9-274a9e3f2212</v>
      </c>
      <c r="C2240" t="str">
        <v>Satanas Cat</v>
      </c>
      <c r="D2240" t="str">
        <v>https://play-lh.googleusercontent.com/a-/ALV-UjUbB2D03aFojiRjkCpzidbfKyFP_AE6IWcsJ9YJgcGIym4</v>
      </c>
      <c r="E2240">
        <v>5</v>
      </c>
      <c r="F2240" t="str">
        <v>I love Ikea so I will use this and I might go to my local Ikea that I've been to for 10 years in the next 24 hours Lol</v>
      </c>
      <c r="G2240" s="4" t="str">
        <v>2022-07-29T20:06:51.165Z</v>
      </c>
      <c r="H2240" s="4">
        <v>44771.921423611115</v>
      </c>
      <c r="I2240" s="7">
        <v>44771</v>
      </c>
      <c r="J2240" s="5">
        <v>0.92142361111473292</v>
      </c>
      <c r="K2240" s="12">
        <v>0</v>
      </c>
      <c r="L2240" t="str">
        <v>3.22.1</v>
      </c>
      <c r="M2240" t="str">
        <v>3.22.1</v>
      </c>
      <c r="N2240" t="str">
        <v>Inter IKEA Systems B.V</v>
      </c>
      <c r="O2240" t="str">
        <v>Hej! That’s great to hear. Thanks for your comment.</v>
      </c>
      <c r="P2240" t="str">
        <v>2022-07-30T04:25:40.165Z</v>
      </c>
      <c r="Q2240" s="4">
        <v>44772.267824074079</v>
      </c>
      <c r="R2240" s="7">
        <v>44772</v>
      </c>
      <c r="S2240" s="5">
        <v>0.26782407407881692</v>
      </c>
      <c r="T2240" s="12">
        <v>2022</v>
      </c>
      <c r="U2240" s="12">
        <v>7</v>
      </c>
    </row>
    <row r="2241" spans="1:21" x14ac:dyDescent="0.35">
      <c r="A2241" s="12">
        <v>2467</v>
      </c>
      <c r="B2241" t="str">
        <v>cbe3c471-d754-4fbe-925a-d2e97e2ea296</v>
      </c>
      <c r="C2241" t="str">
        <v>Carmenza Loaiza</v>
      </c>
      <c r="D2241" t="str">
        <v>https://play-lh.googleusercontent.com/a-/ALV-UjX1TFH5x-rw6KB5gKTQCkrHW2UnRnOIXxAhRN5vM-BAyld9</v>
      </c>
      <c r="E2241">
        <v>5</v>
      </c>
      <c r="F2241" t="str">
        <v>Great!</v>
      </c>
      <c r="G2241" s="4" t="str">
        <v>2022-07-29T16:48:19.165Z</v>
      </c>
      <c r="H2241" s="4">
        <v>44771.783553240741</v>
      </c>
      <c r="I2241" s="7">
        <v>44771</v>
      </c>
      <c r="J2241" s="5">
        <v>0.78355324074072996</v>
      </c>
      <c r="K2241" s="12">
        <v>0</v>
      </c>
      <c r="L2241" t="str">
        <v>3.22.1</v>
      </c>
      <c r="M2241" t="str">
        <v>3.22.1</v>
      </c>
      <c r="N2241" t="str">
        <v>Inter IKEA Systems B.V</v>
      </c>
      <c r="O2241" t="str">
        <v>Hej! Thanks for your positive comment. Glad you like it.</v>
      </c>
      <c r="P2241" t="str">
        <v>2022-07-30T01:25:46.165Z</v>
      </c>
      <c r="Q2241" s="4">
        <v>44772.142893518518</v>
      </c>
      <c r="R2241" s="7">
        <v>44772</v>
      </c>
      <c r="S2241" s="5">
        <v>0.14289351851766696</v>
      </c>
      <c r="T2241" s="12">
        <v>2022</v>
      </c>
      <c r="U2241" s="12">
        <v>7</v>
      </c>
    </row>
    <row r="2242" spans="1:21" x14ac:dyDescent="0.35">
      <c r="A2242" s="12">
        <v>2471</v>
      </c>
      <c r="B2242" t="str">
        <v>be16be5d-0bb8-469a-a62e-8729c94f0528</v>
      </c>
      <c r="C2242" t="str">
        <v>Pushpa Shreekanth</v>
      </c>
      <c r="D2242" t="str">
        <v>https://play-lh.googleusercontent.com/a-/ALV-UjW0eyAF5nIahKn6ZOgbhqmC6YJPfcpJv01hELBFSzOWPYJf</v>
      </c>
      <c r="E2242">
        <v>5</v>
      </c>
      <c r="F2242" t="str">
        <v>IKEA is fun, family-friendly and assembling IKEA furnitures are like puzzle family activities.</v>
      </c>
      <c r="G2242" s="4" t="str">
        <v>2022-07-29T15:42:55.165Z</v>
      </c>
      <c r="H2242" s="4">
        <v>44771.738136574073</v>
      </c>
      <c r="I2242" s="7">
        <v>44771</v>
      </c>
      <c r="J2242" s="5">
        <v>0.73813657407299615</v>
      </c>
      <c r="K2242" s="12">
        <v>0</v>
      </c>
      <c r="L2242" t="str">
        <v>3.21.0</v>
      </c>
      <c r="M2242" t="str">
        <v>3.21.0</v>
      </c>
      <c r="N2242" t="str">
        <v>Inter IKEA Systems B.V</v>
      </c>
      <c r="O2242" t="str">
        <v>Hej! That’s great to hear. Thanks for your comment.</v>
      </c>
      <c r="P2242" t="str">
        <v>2022-07-30T00:25:33.165Z</v>
      </c>
      <c r="Q2242" s="4">
        <v>44772.101076388892</v>
      </c>
      <c r="R2242" s="7">
        <v>44772</v>
      </c>
      <c r="S2242" s="5">
        <v>0.10107638889166992</v>
      </c>
      <c r="T2242" s="12">
        <v>2022</v>
      </c>
      <c r="U2242" s="12">
        <v>7</v>
      </c>
    </row>
    <row r="2243" spans="1:21" x14ac:dyDescent="0.35">
      <c r="A2243" s="12">
        <v>2472</v>
      </c>
      <c r="B2243" t="str">
        <v>6928dea6-5199-436e-93f5-6ed1d6f7b745</v>
      </c>
      <c r="C2243" t="str">
        <v>Shamara Wilson</v>
      </c>
      <c r="D2243" t="str">
        <v>https://play-lh.googleusercontent.com/a-/ALV-UjW8ufs4DYRboGVfykBj0VF5yrYgIHjNrgV7-XfVfjjDc9U</v>
      </c>
      <c r="E2243">
        <v>5</v>
      </c>
      <c r="F2243" t="str">
        <v>Value for your money</v>
      </c>
      <c r="G2243" s="4" t="str">
        <v>2022-07-29T10:50:42.165Z</v>
      </c>
      <c r="H2243" s="4">
        <v>44771.535208333335</v>
      </c>
      <c r="I2243" s="7">
        <v>44771</v>
      </c>
      <c r="J2243" s="5">
        <v>0.5352083333345945</v>
      </c>
      <c r="K2243" s="12">
        <v>0</v>
      </c>
      <c r="L2243" t="str">
        <v>null</v>
      </c>
      <c r="M2243" t="e">
        <v>#N/A</v>
      </c>
      <c r="N2243" t="str">
        <v>Inter IKEA Systems B.V</v>
      </c>
      <c r="O2243" t="str">
        <v>Hej! Thanks for your positive review. Glad to hear you like it.</v>
      </c>
      <c r="P2243" t="str">
        <v>2022-07-29T19:25:33.165Z</v>
      </c>
      <c r="Q2243" s="4">
        <v>44771.892743055556</v>
      </c>
      <c r="R2243" s="7">
        <v>44771</v>
      </c>
      <c r="S2243" s="5">
        <v>0.89274305555591127</v>
      </c>
      <c r="T2243" s="12">
        <v>2022</v>
      </c>
      <c r="U2243" s="12">
        <v>7</v>
      </c>
    </row>
    <row r="2244" spans="1:21" x14ac:dyDescent="0.35">
      <c r="A2244" s="12">
        <v>2473</v>
      </c>
      <c r="B2244" t="str">
        <v>29f6e467-638f-422f-9578-b5c257c262bb</v>
      </c>
      <c r="C2244" t="str">
        <v>Josh</v>
      </c>
      <c r="D2244" t="str">
        <v>https://play-lh.googleusercontent.com/a-/ALV-UjUJY8qb_ov49NlmvVL-gMnE7PPvovWTyhhsaY1tgAWrI5-g</v>
      </c>
      <c r="E2244">
        <v>2</v>
      </c>
      <c r="F2244" t="str">
        <v>Frustrating and slow to navigate. Finding your orders pending delivery is not as obvious as it should be, you can't click links to items listed on your order history. The specific color / type of item you purchased is not displayed in-case you need to buy something such as more drawers for a bed that comes in \light gray\" and \"vissle gray\". Loading times in general are rather slow for everything. Sometimes it says I can't get delivery until I reload the app."</v>
      </c>
      <c r="G2244" s="4" t="str">
        <v>2022-07-29T09:10:43.165Z</v>
      </c>
      <c r="H2244" s="4">
        <v>44771.465775462966</v>
      </c>
      <c r="I2244" s="7">
        <v>44771</v>
      </c>
      <c r="J2244" s="5">
        <v>0.46577546296612127</v>
      </c>
      <c r="K2244" s="12">
        <v>2</v>
      </c>
      <c r="L2244" t="str">
        <v>3.21.0</v>
      </c>
      <c r="M2244" t="str">
        <v>3.21.0</v>
      </c>
      <c r="N2244" t="e">
        <v>#N/A</v>
      </c>
      <c r="O2244" t="e">
        <v>#N/A</v>
      </c>
      <c r="P2244" t="e">
        <v>#N/A</v>
      </c>
      <c r="Q2244" s="4" t="e">
        <v>#N/A</v>
      </c>
      <c r="R2244" s="7" t="e">
        <v>#N/A</v>
      </c>
      <c r="S2244" s="5" t="e">
        <v>#N/A</v>
      </c>
      <c r="T2244" s="12">
        <v>2022</v>
      </c>
      <c r="U2244" s="12">
        <v>7</v>
      </c>
    </row>
    <row r="2245" spans="1:21" x14ac:dyDescent="0.35">
      <c r="A2245" s="12">
        <v>2474</v>
      </c>
      <c r="B2245" t="str">
        <v>bbeb1e80-2885-4138-b1de-7b1f5f542b6e</v>
      </c>
      <c r="C2245" t="str">
        <v>Leonie Moretta</v>
      </c>
      <c r="D2245" t="str">
        <v>https://play-lh.googleusercontent.com/a/ACg8ocKwgsx27OxDOrrhxESeMr1j2D6iRIntN_B_7kGYzzvl=mo</v>
      </c>
      <c r="E2245">
        <v>5</v>
      </c>
      <c r="F2245" t="str">
        <v>I love going to the Ikea store, travelling 7 miles in London can take a while. The healthy alternative is shopping online, easy peasy.</v>
      </c>
      <c r="G2245" s="4" t="str">
        <v>2022-07-29T07:53:52.165Z</v>
      </c>
      <c r="H2245" s="4">
        <v>44771.412407407413</v>
      </c>
      <c r="I2245" s="7">
        <v>44771</v>
      </c>
      <c r="J2245" s="5">
        <v>0.41240740741341142</v>
      </c>
      <c r="K2245" s="12">
        <v>0</v>
      </c>
      <c r="L2245" t="str">
        <v>3.21.0</v>
      </c>
      <c r="M2245" t="str">
        <v>3.21.0</v>
      </c>
      <c r="N2245" t="str">
        <v>Inter IKEA Systems B.V</v>
      </c>
      <c r="O2245" t="str">
        <v>Hej! Thanks for your positive comment. Glad you like it.</v>
      </c>
      <c r="P2245" t="str">
        <v>2022-07-29T16:25:14.165Z</v>
      </c>
      <c r="Q2245" s="4">
        <v>44771.767523148148</v>
      </c>
      <c r="R2245" s="7">
        <v>44771</v>
      </c>
      <c r="S2245" s="5">
        <v>0.76752314814802958</v>
      </c>
      <c r="T2245" s="12">
        <v>2022</v>
      </c>
      <c r="U2245" s="12">
        <v>7</v>
      </c>
    </row>
    <row r="2246" spans="1:21" x14ac:dyDescent="0.35">
      <c r="A2246" s="12">
        <v>2475</v>
      </c>
      <c r="B2246" t="str">
        <v>b67f6c4b-d6d3-404b-a0a7-1bc4b4b04c07</v>
      </c>
      <c r="C2246" t="str">
        <v>Thanu Dhananjaya</v>
      </c>
      <c r="D2246" t="str">
        <v>https://play-lh.googleusercontent.com/a/ACg8ocIIv0_Z713HHzMvOswyvo6f0njK54lW2Yp6lTRt2DKz=mo</v>
      </c>
      <c r="E2246">
        <v>5</v>
      </c>
      <c r="F2246" t="str">
        <v>It good</v>
      </c>
      <c r="G2246" s="4" t="str">
        <v>2022-07-29T07:51:52.165Z</v>
      </c>
      <c r="H2246" s="4">
        <v>44771.41101851852</v>
      </c>
      <c r="I2246" s="7">
        <v>44771</v>
      </c>
      <c r="J2246" s="5">
        <v>0.41101851851999527</v>
      </c>
      <c r="K2246" s="12">
        <v>0</v>
      </c>
      <c r="L2246" t="str">
        <v>3.21.0</v>
      </c>
      <c r="M2246" t="str">
        <v>3.21.0</v>
      </c>
      <c r="N2246" t="str">
        <v>Inter IKEA Systems B.V</v>
      </c>
      <c r="O2246" t="str">
        <v>Hej! Thanks for your comment. Glad you’re enjoying the app.</v>
      </c>
      <c r="P2246" t="str">
        <v>2022-07-29T16:25:19.165Z</v>
      </c>
      <c r="Q2246" s="4">
        <v>44771.767581018517</v>
      </c>
      <c r="R2246" s="7">
        <v>44771</v>
      </c>
      <c r="S2246" s="5">
        <v>0.76758101851737592</v>
      </c>
      <c r="T2246" s="12">
        <v>2022</v>
      </c>
      <c r="U2246" s="12">
        <v>7</v>
      </c>
    </row>
    <row r="2247" spans="1:21" x14ac:dyDescent="0.35">
      <c r="A2247" s="12">
        <v>2476</v>
      </c>
      <c r="B2247" t="str">
        <v>e622e401-d510-4e2b-8a52-7c1f2b2f6462</v>
      </c>
      <c r="C2247" t="str">
        <v>Gabriela Panu</v>
      </c>
      <c r="D2247" t="str">
        <v>https://play-lh.googleusercontent.com/a-/ALV-UjWU1lo86EEbddgHhO2v4GhB-HLUHeAJorXPkbot8efyl9kI</v>
      </c>
      <c r="E2247">
        <v>5</v>
      </c>
      <c r="F2247" t="str">
        <v>Excellent!</v>
      </c>
      <c r="G2247" s="4" t="str">
        <v>2022-07-29T07:40:21.165Z</v>
      </c>
      <c r="H2247" s="4">
        <v>44771.403020833335</v>
      </c>
      <c r="I2247" s="7">
        <v>44771</v>
      </c>
      <c r="J2247" s="5">
        <v>0.40302083333517658</v>
      </c>
      <c r="K2247" s="12">
        <v>0</v>
      </c>
      <c r="L2247" t="str">
        <v>3.21.0</v>
      </c>
      <c r="M2247" t="str">
        <v>3.21.0</v>
      </c>
      <c r="N2247" t="str">
        <v>Inter IKEA Systems B.V</v>
      </c>
      <c r="O2247" t="str">
        <v>Hej! It’s great to hear you like the app. Thank you!</v>
      </c>
      <c r="P2247" t="str">
        <v>2022-07-29T16:25:23.165Z</v>
      </c>
      <c r="Q2247" s="4">
        <v>44771.767627314817</v>
      </c>
      <c r="R2247" s="7">
        <v>44771</v>
      </c>
      <c r="S2247" s="5">
        <v>0.76762731481721858</v>
      </c>
      <c r="T2247" s="12">
        <v>2022</v>
      </c>
      <c r="U2247" s="12">
        <v>7</v>
      </c>
    </row>
    <row r="2248" spans="1:21" x14ac:dyDescent="0.35">
      <c r="A2248" s="12">
        <v>2477</v>
      </c>
      <c r="B2248" t="str">
        <v>4786e181-fcc6-428a-a43d-28df0cc540e2</v>
      </c>
      <c r="C2248" t="str">
        <v>Shala Messal</v>
      </c>
      <c r="D2248" t="str">
        <v>https://play-lh.googleusercontent.com/a-/ALV-UjU50vstVyR74KkVk16PhWVZLS1JpOxU2jFM73cgxH1PNw</v>
      </c>
      <c r="E2248">
        <v>5</v>
      </c>
      <c r="F2248" t="str">
        <v>So easy to use!</v>
      </c>
      <c r="G2248" s="4" t="str">
        <v>2022-07-29T05:55:30.165Z</v>
      </c>
      <c r="H2248" s="4">
        <v>44771.330208333333</v>
      </c>
      <c r="I2248" s="7">
        <v>44771</v>
      </c>
      <c r="J2248" s="5">
        <v>0.33020833333284827</v>
      </c>
      <c r="K2248" s="12">
        <v>0</v>
      </c>
      <c r="L2248" t="str">
        <v>3.21.0</v>
      </c>
      <c r="M2248" t="str">
        <v>3.21.0</v>
      </c>
      <c r="N2248" t="str">
        <v>Inter IKEA Systems B.V</v>
      </c>
      <c r="O2248" t="str">
        <v>Hej! Thank you so much.</v>
      </c>
      <c r="P2248" t="str">
        <v>2022-07-29T14:25:43.165Z</v>
      </c>
      <c r="Q2248" s="4">
        <v>44771.684525462966</v>
      </c>
      <c r="R2248" s="7">
        <v>44771</v>
      </c>
      <c r="S2248" s="5">
        <v>0.68452546296612127</v>
      </c>
      <c r="T2248" s="12">
        <v>2022</v>
      </c>
      <c r="U2248" s="12">
        <v>7</v>
      </c>
    </row>
    <row r="2249" spans="1:21" x14ac:dyDescent="0.35">
      <c r="A2249" s="12">
        <v>2478</v>
      </c>
      <c r="B2249" t="str">
        <v>bbc7d2e0-65e9-424d-82fb-9d505fe08105</v>
      </c>
      <c r="C2249" t="str">
        <v>Charlotte Brown</v>
      </c>
      <c r="D2249" t="str">
        <v>https://play-lh.googleusercontent.com/a-/ALV-UjVrLTPxR7Q5xTuTyv3Oeds5PRf5CZOMDr5DXmYWl9Nm9H4</v>
      </c>
      <c r="E2249">
        <v>5</v>
      </c>
      <c r="F2249" t="str">
        <v>Ikea is awesome 👌...</v>
      </c>
      <c r="G2249" s="4" t="str">
        <v>2022-07-29T03:54:08.165Z</v>
      </c>
      <c r="H2249" s="4">
        <v>44771.245925925927</v>
      </c>
      <c r="I2249" s="7">
        <v>44771</v>
      </c>
      <c r="J2249" s="5">
        <v>0.24592592592671281</v>
      </c>
      <c r="K2249" s="12">
        <v>0</v>
      </c>
      <c r="L2249" t="str">
        <v>3.22.0</v>
      </c>
      <c r="M2249" t="str">
        <v>3.22.0</v>
      </c>
      <c r="N2249" t="str">
        <v>Inter IKEA Systems B.V</v>
      </c>
      <c r="O2249" t="str">
        <v>Hej! Thank you so much for your positive review!</v>
      </c>
      <c r="P2249" t="str">
        <v>2022-07-29T12:25:39.165Z</v>
      </c>
      <c r="Q2249" s="4">
        <v>44771.601145833338</v>
      </c>
      <c r="R2249" s="7">
        <v>44771</v>
      </c>
      <c r="S2249" s="5">
        <v>0.60114583333779592</v>
      </c>
      <c r="T2249" s="12">
        <v>2022</v>
      </c>
      <c r="U2249" s="12">
        <v>7</v>
      </c>
    </row>
    <row r="2250" spans="1:21" x14ac:dyDescent="0.35">
      <c r="A2250" s="12">
        <v>2479</v>
      </c>
      <c r="B2250" t="str">
        <v>19d05ae0-cc2e-4220-acf7-4cbcec96a7a0</v>
      </c>
      <c r="C2250" t="str">
        <v>Emily Culver</v>
      </c>
      <c r="D2250" t="str">
        <v>https://play-lh.googleusercontent.com/a-/ALV-UjXE2ghipuY8MDh-FhfLx2tFE_up2NEV1jUV8FJhLdpmDPhh</v>
      </c>
      <c r="E2250">
        <v>5</v>
      </c>
      <c r="F2250" t="str">
        <v>I love making my lists on here. There is even a total price at the bottom of your list wheich is amazing. I have also made a pickup order with them and it was fantastic.</v>
      </c>
      <c r="G2250" s="4" t="str">
        <v>2022-07-29T01:15:18.165Z</v>
      </c>
      <c r="H2250" s="4">
        <v>44771.135625000003</v>
      </c>
      <c r="I2250" s="7">
        <v>44771</v>
      </c>
      <c r="J2250" s="5">
        <v>0.13562500000261934</v>
      </c>
      <c r="K2250" s="12">
        <v>1</v>
      </c>
      <c r="L2250" t="str">
        <v>3.22.1</v>
      </c>
      <c r="M2250" t="str">
        <v>3.22.1</v>
      </c>
      <c r="N2250" t="str">
        <v>Inter IKEA Systems B.V</v>
      </c>
      <c r="O2250" t="str">
        <v>Hej! Thanks for your positive review. Glad to hear you like it.</v>
      </c>
      <c r="P2250" t="str">
        <v>2022-07-29T09:25:31.165Z</v>
      </c>
      <c r="Q2250" s="4">
        <v>44771.476053240745</v>
      </c>
      <c r="R2250" s="7">
        <v>44771</v>
      </c>
      <c r="S2250" s="5">
        <v>0.47605324074538657</v>
      </c>
      <c r="T2250" s="12">
        <v>2022</v>
      </c>
      <c r="U2250" s="12">
        <v>7</v>
      </c>
    </row>
    <row r="2251" spans="1:21" x14ac:dyDescent="0.35">
      <c r="A2251" s="12">
        <v>2480</v>
      </c>
      <c r="B2251" t="str">
        <v>80501486-9963-47d2-8ff9-07b120ed5834</v>
      </c>
      <c r="C2251" t="str">
        <v>Vikas Savani</v>
      </c>
      <c r="D2251" t="str">
        <v>https://play-lh.googleusercontent.com/a/ACg8ocLPGxD87770Bv-2ySvg185wgQc2IWRYktuTokOMusRb=mo</v>
      </c>
      <c r="E2251">
        <v>5</v>
      </c>
      <c r="F2251" t="str">
        <v>Nice</v>
      </c>
      <c r="G2251" s="4" t="str">
        <v>2022-07-28T11:22:19.165Z</v>
      </c>
      <c r="H2251" s="4">
        <v>44770.557164351856</v>
      </c>
      <c r="I2251" s="7">
        <v>44770</v>
      </c>
      <c r="J2251" s="5">
        <v>0.55716435185604496</v>
      </c>
      <c r="K2251" s="12">
        <v>0</v>
      </c>
      <c r="L2251" t="str">
        <v>3.21.0</v>
      </c>
      <c r="M2251" t="str">
        <v>3.21.0</v>
      </c>
      <c r="N2251" t="str">
        <v>Inter IKEA Systems B.V</v>
      </c>
      <c r="O2251" t="str">
        <v>Hej! That’s great to hear. Thanks for your review.</v>
      </c>
      <c r="P2251" t="str">
        <v>2022-07-28T19:25:37.165Z</v>
      </c>
      <c r="Q2251" s="4">
        <v>44770.892789351856</v>
      </c>
      <c r="R2251" s="7">
        <v>44770</v>
      </c>
      <c r="S2251" s="5">
        <v>0.89278935185575392</v>
      </c>
      <c r="T2251" s="12">
        <v>2022</v>
      </c>
      <c r="U2251" s="12">
        <v>7</v>
      </c>
    </row>
    <row r="2252" spans="1:21" x14ac:dyDescent="0.35">
      <c r="A2252" s="12">
        <v>2481</v>
      </c>
      <c r="B2252" t="str">
        <v>96b3d25f-fa14-4807-8430-1b8b5370a82f</v>
      </c>
      <c r="C2252" t="str">
        <v>Katalin Dr. KICZENKO</v>
      </c>
      <c r="D2252" t="str">
        <v>https://play-lh.googleusercontent.com/a-/ALV-UjUNZMpcOv322uHAe2sEBgjLX27moIoAxcxoc4-Tnz2JlME</v>
      </c>
      <c r="E2252">
        <v>5</v>
      </c>
      <c r="F2252" t="str">
        <v>Useful, logic. Recommended.</v>
      </c>
      <c r="G2252" s="4" t="str">
        <v>2022-07-28T10:38:52.165Z</v>
      </c>
      <c r="H2252" s="4">
        <v>44770.526990740742</v>
      </c>
      <c r="I2252" s="7">
        <v>44770</v>
      </c>
      <c r="J2252" s="5">
        <v>0.52699074074189411</v>
      </c>
      <c r="K2252" s="12">
        <v>0</v>
      </c>
      <c r="L2252" t="str">
        <v>3.21.0</v>
      </c>
      <c r="M2252" t="str">
        <v>3.21.0</v>
      </c>
      <c r="N2252" t="str">
        <v>Inter IKEA Systems B.V</v>
      </c>
      <c r="O2252" t="str">
        <v>Hej! Thanks for your positive comment. Glad you like it.</v>
      </c>
      <c r="P2252" t="str">
        <v>2022-07-28T19:25:42.165Z</v>
      </c>
      <c r="Q2252" s="4">
        <v>44770.892847222225</v>
      </c>
      <c r="R2252" s="7">
        <v>44770</v>
      </c>
      <c r="S2252" s="5">
        <v>0.89284722222510027</v>
      </c>
      <c r="T2252" s="12">
        <v>2022</v>
      </c>
      <c r="U2252" s="12">
        <v>7</v>
      </c>
    </row>
    <row r="2253" spans="1:21" x14ac:dyDescent="0.35">
      <c r="A2253" s="12">
        <v>2482</v>
      </c>
      <c r="B2253" t="str">
        <v>661ae873-6aed-42f3-ad41-f2d4b8720380</v>
      </c>
      <c r="C2253" t="str">
        <v>Kwamina Pearce-Biney</v>
      </c>
      <c r="D2253" t="str">
        <v>https://play-lh.googleusercontent.com/a-/ALV-UjWY7TOCNU4XiaanMLrS7i5FManE89chijk2M6GnwICFeYe6</v>
      </c>
      <c r="E2253">
        <v>1</v>
      </c>
      <c r="F2253" t="str">
        <v>I am unable to make card payment for my selected purchases since yesterday. It keeps bringing up error messages Please help. I have things in my basket that I need to pay for ASAP.</v>
      </c>
      <c r="G2253" s="4" t="str">
        <v>2022-07-28T07:16:56.165Z</v>
      </c>
      <c r="H2253" s="4">
        <v>44770.386759259265</v>
      </c>
      <c r="I2253" s="7">
        <v>44770</v>
      </c>
      <c r="J2253" s="5">
        <v>0.3867592592650908</v>
      </c>
      <c r="K2253" s="12">
        <v>1</v>
      </c>
      <c r="L2253" t="str">
        <v>3.21.0</v>
      </c>
      <c r="M2253" t="str">
        <v>3.21.0</v>
      </c>
      <c r="N2253" t="str">
        <v>Inter IKEA Systems B.V</v>
      </c>
      <c r="O2253" t="str">
        <v>Hej! Thanks for your positive comment. Glad you like it.</v>
      </c>
      <c r="P2253" t="str">
        <v>2021-12-06T23:25:22.163Z</v>
      </c>
      <c r="Q2253" s="4">
        <v>44537.059282407412</v>
      </c>
      <c r="R2253" s="7">
        <v>44537</v>
      </c>
      <c r="S2253" s="5">
        <v>5.9282407411956228E-2</v>
      </c>
      <c r="T2253" s="12">
        <v>2022</v>
      </c>
      <c r="U2253" s="12">
        <v>7</v>
      </c>
    </row>
    <row r="2254" spans="1:21" x14ac:dyDescent="0.35">
      <c r="A2254" s="12">
        <v>2483</v>
      </c>
      <c r="B2254" t="str">
        <v>1c80c707-4ed2-4bd5-ad57-c43bd953bfa8</v>
      </c>
      <c r="C2254" t="str">
        <v>Mikołaj Karbowniczek</v>
      </c>
      <c r="D2254" t="str">
        <v>https://play-lh.googleusercontent.com/a-/ALV-UjVq0kDopWeCe4VxAG_Mya3DrM4w8zi4VJtQXWVRPK3DNA</v>
      </c>
      <c r="E2254">
        <v>5</v>
      </c>
      <c r="F2254" t="str">
        <v>Bardzo przyjemna w użytkowaniu, sprawna aplikacja. W niczym nie ustępuje stronie internetowej</v>
      </c>
      <c r="G2254" s="4" t="str">
        <v>2022-07-28T05:48:50.165Z</v>
      </c>
      <c r="H2254" s="4">
        <v>44770.325578703705</v>
      </c>
      <c r="I2254" s="7">
        <v>44770</v>
      </c>
      <c r="J2254" s="5">
        <v>0.325578703705105</v>
      </c>
      <c r="K2254" s="12">
        <v>0</v>
      </c>
      <c r="L2254" t="str">
        <v>3.21.0</v>
      </c>
      <c r="M2254" t="str">
        <v>3.21.0</v>
      </c>
      <c r="N2254" t="str">
        <v>Inter IKEA Systems B.V</v>
      </c>
      <c r="O2254" t="str">
        <v>Hej! That’s great to hear. Thanks for your comment.</v>
      </c>
      <c r="P2254" t="str">
        <v>2022-07-28T14:25:40.165Z</v>
      </c>
      <c r="Q2254" s="4">
        <v>44770.684490740743</v>
      </c>
      <c r="R2254" s="7">
        <v>44770</v>
      </c>
      <c r="S2254" s="5">
        <v>0.68449074074305827</v>
      </c>
      <c r="T2254" s="12">
        <v>2022</v>
      </c>
      <c r="U2254" s="12">
        <v>7</v>
      </c>
    </row>
    <row r="2255" spans="1:21" x14ac:dyDescent="0.35">
      <c r="A2255" s="12">
        <v>2484</v>
      </c>
      <c r="B2255" t="str">
        <v>1c62c1b6-e328-48fe-8045-20697f3bac53</v>
      </c>
      <c r="C2255" t="str">
        <v>Ashkka Parikh</v>
      </c>
      <c r="D2255" t="str">
        <v>https://play-lh.googleusercontent.com/a-/ALV-UjX1B-IYRtWQ8YXkowACMTQ6hXcVxgry25wh-iPogOGirc-M</v>
      </c>
      <c r="E2255">
        <v>5</v>
      </c>
      <c r="F2255" t="str">
        <v>Live it</v>
      </c>
      <c r="G2255" s="4" t="str">
        <v>2022-07-28T05:45:00.165Z</v>
      </c>
      <c r="H2255" s="4">
        <v>44770.322916666672</v>
      </c>
      <c r="I2255" s="7">
        <v>44770</v>
      </c>
      <c r="J2255" s="5">
        <v>0.32291666667151731</v>
      </c>
      <c r="K2255" s="12">
        <v>0</v>
      </c>
      <c r="L2255" t="str">
        <v>3.21.0</v>
      </c>
      <c r="M2255" t="str">
        <v>3.21.0</v>
      </c>
      <c r="N2255" t="str">
        <v>Inter IKEA Systems B.V</v>
      </c>
      <c r="O2255" t="str">
        <v>Hej! Thank you so much for your positive review!</v>
      </c>
      <c r="P2255" t="str">
        <v>2022-07-28T14:25:47.165Z</v>
      </c>
      <c r="Q2255" s="4">
        <v>44770.684571759259</v>
      </c>
      <c r="R2255" s="7">
        <v>44770</v>
      </c>
      <c r="S2255" s="5">
        <v>0.68457175925868796</v>
      </c>
      <c r="T2255" s="12">
        <v>2022</v>
      </c>
      <c r="U2255" s="12">
        <v>7</v>
      </c>
    </row>
    <row r="2256" spans="1:21" x14ac:dyDescent="0.35">
      <c r="A2256" s="12">
        <v>2485</v>
      </c>
      <c r="B2256" t="str">
        <v>0c8a423a-5ca0-45ff-80f0-29fa01c0822e</v>
      </c>
      <c r="C2256" t="str">
        <v>Jennifer Shadduck</v>
      </c>
      <c r="D2256" t="str">
        <v>https://play-lh.googleusercontent.com/a/ACg8ocL66OwrQ2VGxMcYMZ-UvstswAKRZVNjUUaP1sR8eP3d=mo</v>
      </c>
      <c r="E2256">
        <v>5</v>
      </c>
      <c r="F2256" t="str">
        <v>First time ever here at Burbank and I was inspired, wished I was a millionaire so I could buy unlimited things, and had so much fun I wanted to throw a big fit because I had to leave. Haha. Loved it and I WILL be back. Thanks a bunch!</v>
      </c>
      <c r="G2256" s="4" t="str">
        <v>2022-07-27T21:21:08.165Z</v>
      </c>
      <c r="H2256" s="4">
        <v>44769.973009259258</v>
      </c>
      <c r="I2256" s="7">
        <v>44769</v>
      </c>
      <c r="J2256" s="5">
        <v>0.97300925925810589</v>
      </c>
      <c r="K2256" s="12">
        <v>0</v>
      </c>
      <c r="L2256" t="str">
        <v>3.21.0</v>
      </c>
      <c r="M2256" t="str">
        <v>3.21.0</v>
      </c>
      <c r="N2256" t="str">
        <v>Inter IKEA Systems B.V</v>
      </c>
      <c r="O2256" t="str">
        <v>Hej! It’s great to hear you’re enjoying the app. Thank you!</v>
      </c>
      <c r="P2256" t="str">
        <v>2022-07-28T05:25:46.165Z</v>
      </c>
      <c r="Q2256" s="4">
        <v>44770.309560185189</v>
      </c>
      <c r="R2256" s="7">
        <v>44770</v>
      </c>
      <c r="S2256" s="5">
        <v>0.30956018518918427</v>
      </c>
      <c r="T2256" s="12">
        <v>2022</v>
      </c>
      <c r="U2256" s="12">
        <v>7</v>
      </c>
    </row>
    <row r="2257" spans="1:21" x14ac:dyDescent="0.35">
      <c r="A2257" s="12">
        <v>2486</v>
      </c>
      <c r="B2257" t="str">
        <v>c29f7662-03f8-4b93-ba1e-b1b12e780fd4</v>
      </c>
      <c r="C2257" t="str">
        <v>Manik Rao</v>
      </c>
      <c r="D2257" t="str">
        <v>https://play-lh.googleusercontent.com/a/ACg8ocJ7bPvdPEycWtv6TnNlK4iiOExctwYsxFZ8asA1wJeJm5I=mo</v>
      </c>
      <c r="E2257">
        <v>5</v>
      </c>
      <c r="F2257" t="str">
        <v>Good insights</v>
      </c>
      <c r="G2257" s="4" t="str">
        <v>2022-07-27T19:17:45.165Z</v>
      </c>
      <c r="H2257" s="4">
        <v>44769.887326388889</v>
      </c>
      <c r="I2257" s="7">
        <v>44769</v>
      </c>
      <c r="J2257" s="5">
        <v>0.88732638888905058</v>
      </c>
      <c r="K2257" s="12">
        <v>0</v>
      </c>
      <c r="L2257" t="str">
        <v>3.21.0</v>
      </c>
      <c r="M2257" t="str">
        <v>3.21.0</v>
      </c>
      <c r="N2257" t="str">
        <v>Inter IKEA Systems B.V</v>
      </c>
      <c r="O2257" t="str">
        <v>Hej! Thanks for your comment. Happy to hear you like it.</v>
      </c>
      <c r="P2257" t="str">
        <v>2022-07-28T03:25:32.165Z</v>
      </c>
      <c r="Q2257" s="4">
        <v>44770.226064814815</v>
      </c>
      <c r="R2257" s="7">
        <v>44770</v>
      </c>
      <c r="S2257" s="5">
        <v>0.22606481481489027</v>
      </c>
      <c r="T2257" s="12">
        <v>2022</v>
      </c>
      <c r="U2257" s="12">
        <v>7</v>
      </c>
    </row>
    <row r="2258" spans="1:21" x14ac:dyDescent="0.35">
      <c r="A2258" s="12">
        <v>2487</v>
      </c>
      <c r="B2258" t="str">
        <v>929bbebe-ab5d-489f-8154-2eae38fa995e</v>
      </c>
      <c r="C2258" t="str">
        <v>Kamil Lesiak</v>
      </c>
      <c r="D2258" t="str">
        <v>https://play-lh.googleusercontent.com/a-/ALV-UjVNZESBFzq_QnSXWnBxei6uU74LQGohG2b5US3RhWSLDbE</v>
      </c>
      <c r="E2258">
        <v>2</v>
      </c>
      <c r="F2258" t="str">
        <v>Bardzo duzo błędów w aplikacji. Złożyłem zamówienie internetowe, w apce dostałem informację o tym, że płatność się nie powiodła, po czym kilka sekund później na maila dostałem potwierdzenie płatności. W polu adresu odbioru jest adres nadawcy (Raszyn). Ponadto często miewam problemy z dodawaniem produktów do koszyka i przeglądaniem list życzeń. Brak kuponów w aplikacji, co było dla mnie niemałym zaskoczeniem. Trzeba się zalogować przez przeglądarkę i dopiero można podejrzeć swoje kupony.</v>
      </c>
      <c r="G2258" s="4" t="str">
        <v>2022-07-27T14:55:41.165Z</v>
      </c>
      <c r="H2258" s="4">
        <v>44769.705335648148</v>
      </c>
      <c r="I2258" s="7">
        <v>44769</v>
      </c>
      <c r="J2258" s="5">
        <v>0.70533564814832062</v>
      </c>
      <c r="K2258" s="12">
        <v>0</v>
      </c>
      <c r="L2258" t="str">
        <v>3.21.0</v>
      </c>
      <c r="M2258" t="str">
        <v>3.21.0</v>
      </c>
      <c r="N2258" t="e">
        <v>#N/A</v>
      </c>
      <c r="O2258" t="e">
        <v>#N/A</v>
      </c>
      <c r="P2258" t="e">
        <v>#N/A</v>
      </c>
      <c r="Q2258" s="4" t="e">
        <v>#N/A</v>
      </c>
      <c r="R2258" s="7" t="e">
        <v>#N/A</v>
      </c>
      <c r="S2258" s="5" t="e">
        <v>#N/A</v>
      </c>
      <c r="T2258" s="12">
        <v>2022</v>
      </c>
      <c r="U2258" s="12">
        <v>7</v>
      </c>
    </row>
    <row r="2259" spans="1:21" x14ac:dyDescent="0.35">
      <c r="A2259" s="12">
        <v>2488</v>
      </c>
      <c r="B2259" t="str">
        <v>da3d1292-919b-4336-a224-7bbbc9b605e1</v>
      </c>
      <c r="C2259" t="str">
        <v>Mic J</v>
      </c>
      <c r="D2259" t="str">
        <v>https://play-lh.googleusercontent.com/a-/ALV-UjVWXn8oYnjSY_eoNCel6aMbY4paQgEfzBkk7U4AJYlNM4AU</v>
      </c>
      <c r="E2259">
        <v>2</v>
      </c>
      <c r="F2259" t="str">
        <v>I've only just started an am annoyed already because the filter is practically useless. If i want to filter by a specific category the filter doesn't work and I'm still getting all sorts of categories.</v>
      </c>
      <c r="G2259" s="4" t="str">
        <v>2022-07-27T13:08:00.165Z</v>
      </c>
      <c r="H2259" s="4">
        <v>44769.630555555559</v>
      </c>
      <c r="I2259" s="7">
        <v>44769</v>
      </c>
      <c r="J2259" s="5">
        <v>0.63055555555911269</v>
      </c>
      <c r="K2259" s="12">
        <v>0</v>
      </c>
      <c r="L2259" t="str">
        <v>null</v>
      </c>
      <c r="M2259" t="e">
        <v>#N/A</v>
      </c>
      <c r="N2259" t="e">
        <v>#N/A</v>
      </c>
      <c r="O2259" t="e">
        <v>#N/A</v>
      </c>
      <c r="P2259" t="e">
        <v>#N/A</v>
      </c>
      <c r="Q2259" s="4" t="e">
        <v>#N/A</v>
      </c>
      <c r="R2259" s="7" t="e">
        <v>#N/A</v>
      </c>
      <c r="S2259" s="5" t="e">
        <v>#N/A</v>
      </c>
      <c r="T2259" s="12">
        <v>2022</v>
      </c>
      <c r="U2259" s="12">
        <v>7</v>
      </c>
    </row>
    <row r="2260" spans="1:21" x14ac:dyDescent="0.35">
      <c r="A2260" s="12">
        <v>2489</v>
      </c>
      <c r="B2260" t="str">
        <v>d55c0664-e4b3-4f4c-9378-0834df864ef2</v>
      </c>
      <c r="C2260" t="str">
        <v>Gabriel Luiram</v>
      </c>
      <c r="D2260" t="str">
        <v>https://play-lh.googleusercontent.com/a/ACg8ocI7P8qx7jY0d7iGeYmWGaID8jBZAKs9XfI1CttDk1Pm=mo</v>
      </c>
      <c r="E2260">
        <v>2</v>
      </c>
      <c r="F2260" t="str">
        <v>Definitely i like the IKEA product. But not the kind of thier app or you may say features. U cant see your ordered items in you own account app unless you have the Order ID number also It looks like its gonna take forever to get thier items prepared for shipping. Been two days still preparing items. (From :Mumbai india)</v>
      </c>
      <c r="G2260" s="4" t="str">
        <v>2022-07-27T07:53:54.165Z</v>
      </c>
      <c r="H2260" s="4">
        <v>44769.41243055556</v>
      </c>
      <c r="I2260" s="7">
        <v>44769</v>
      </c>
      <c r="J2260" s="5">
        <v>0.41243055555969477</v>
      </c>
      <c r="K2260" s="12">
        <v>0</v>
      </c>
      <c r="L2260" t="str">
        <v>3.21.0</v>
      </c>
      <c r="M2260" t="str">
        <v>3.21.0</v>
      </c>
      <c r="N2260" t="e">
        <v>#N/A</v>
      </c>
      <c r="O2260" t="e">
        <v>#N/A</v>
      </c>
      <c r="P2260" t="e">
        <v>#N/A</v>
      </c>
      <c r="Q2260" s="4" t="e">
        <v>#N/A</v>
      </c>
      <c r="R2260" s="7" t="e">
        <v>#N/A</v>
      </c>
      <c r="S2260" s="5" t="e">
        <v>#N/A</v>
      </c>
      <c r="T2260" s="12">
        <v>2022</v>
      </c>
      <c r="U2260" s="12">
        <v>7</v>
      </c>
    </row>
    <row r="2261" spans="1:21" x14ac:dyDescent="0.35">
      <c r="A2261" s="12">
        <v>2490</v>
      </c>
      <c r="B2261" t="str">
        <v>ef96b232-0841-47c8-beff-c210ae904858</v>
      </c>
      <c r="C2261" t="str">
        <v>Rajan Bhosale</v>
      </c>
      <c r="D2261" t="str">
        <v>https://play-lh.googleusercontent.com/a-/ALV-UjW-SDKMM0qa4YwJZLMSeIrr069mLJJiZb4mdJy0hCzKwg</v>
      </c>
      <c r="E2261">
        <v>5</v>
      </c>
      <c r="F2261" t="str">
        <v>Wonderful and decent designs</v>
      </c>
      <c r="G2261" s="4" t="str">
        <v>2022-07-27T06:57:22.165Z</v>
      </c>
      <c r="H2261" s="4">
        <v>44769.373171296298</v>
      </c>
      <c r="I2261" s="7">
        <v>44769</v>
      </c>
      <c r="J2261" s="5">
        <v>0.37317129629809642</v>
      </c>
      <c r="K2261" s="12">
        <v>0</v>
      </c>
      <c r="L2261" t="str">
        <v>3.21.0</v>
      </c>
      <c r="M2261" t="str">
        <v>3.21.0</v>
      </c>
      <c r="N2261" t="str">
        <v>Inter IKEA Systems B.V</v>
      </c>
      <c r="O2261" t="str">
        <v>Hej! That’s great to hear. Thanks for your comment.</v>
      </c>
      <c r="P2261" t="str">
        <v>2022-07-27T15:25:19.165Z</v>
      </c>
      <c r="Q2261" s="4">
        <v>44769.725914351853</v>
      </c>
      <c r="R2261" s="7">
        <v>44769</v>
      </c>
      <c r="S2261" s="5">
        <v>0.72591435185313458</v>
      </c>
      <c r="T2261" s="12">
        <v>2022</v>
      </c>
      <c r="U2261" s="12">
        <v>7</v>
      </c>
    </row>
    <row r="2262" spans="1:21" x14ac:dyDescent="0.35">
      <c r="A2262" s="12">
        <v>2491</v>
      </c>
      <c r="B2262" t="str">
        <v>f19c014a-092b-4a3a-bd1f-7d05e9e9c474</v>
      </c>
      <c r="C2262" t="str">
        <v>Pamela</v>
      </c>
      <c r="D2262" t="str">
        <v>https://play-lh.googleusercontent.com/a-/ALV-UjUKYI9fNhi6N49YYoGBO-DwZ6HkQFQpQSDLkswIi0YRpFI8</v>
      </c>
      <c r="E2262">
        <v>4</v>
      </c>
      <c r="F2262" t="str">
        <v>Prima app! Ik gebruik het om een wishlist bij te houden.</v>
      </c>
      <c r="G2262" s="4" t="str">
        <v>2022-07-27T06:24:59.165Z</v>
      </c>
      <c r="H2262" s="4">
        <v>44769.350682870376</v>
      </c>
      <c r="I2262" s="7">
        <v>44769</v>
      </c>
      <c r="J2262" s="5">
        <v>0.35068287037574919</v>
      </c>
      <c r="K2262" s="12">
        <v>0</v>
      </c>
      <c r="L2262" t="str">
        <v>3.21.0</v>
      </c>
      <c r="M2262" t="str">
        <v>3.21.0</v>
      </c>
      <c r="N2262" t="str">
        <v>Inter IKEA Systems B.V</v>
      </c>
      <c r="O2262" t="str">
        <v>Hej! It’s great to hear you’re enjoying the app. Thank you!</v>
      </c>
      <c r="P2262" t="str">
        <v>2022-07-27T14:25:12.165Z</v>
      </c>
      <c r="Q2262" s="4">
        <v>44769.684166666666</v>
      </c>
      <c r="R2262" s="7">
        <v>44769</v>
      </c>
      <c r="S2262" s="5">
        <v>0.68416666666598758</v>
      </c>
      <c r="T2262" s="12">
        <v>2022</v>
      </c>
      <c r="U2262" s="12">
        <v>7</v>
      </c>
    </row>
    <row r="2263" spans="1:21" x14ac:dyDescent="0.35">
      <c r="A2263" s="12">
        <v>2492</v>
      </c>
      <c r="B2263" t="str">
        <v>1de3d7ea-b3ef-45f7-9ecd-5baaa30c3ee9</v>
      </c>
      <c r="C2263" t="str">
        <v>Lauren Caturia</v>
      </c>
      <c r="D2263" t="str">
        <v>https://play-lh.googleusercontent.com/a/ACg8ocIPACiqpVMDDXmxUW_UpSGvwNshTCHnmAQA6WcHp6Wb=mo</v>
      </c>
      <c r="E2263">
        <v>5</v>
      </c>
      <c r="F2263" t="str">
        <v>Enjoying browsing through the many items. I moved to Alaska 1 1/2 years ago. I REALLY miss IKEA. Grateful for the app!!!</v>
      </c>
      <c r="G2263" s="4" t="str">
        <v>2022-07-27T06:23:34.165Z</v>
      </c>
      <c r="H2263" s="4">
        <v>44769.349699074075</v>
      </c>
      <c r="I2263" s="7">
        <v>44769</v>
      </c>
      <c r="J2263" s="5">
        <v>0.34969907407503342</v>
      </c>
      <c r="K2263" s="12">
        <v>0</v>
      </c>
      <c r="L2263" t="str">
        <v>3.21.0</v>
      </c>
      <c r="M2263" t="str">
        <v>3.21.0</v>
      </c>
      <c r="N2263" t="str">
        <v>Inter IKEA Systems B.V</v>
      </c>
      <c r="O2263" t="str">
        <v>Hej! Thanks for saying that. It’s great to hear.</v>
      </c>
      <c r="P2263" t="str">
        <v>2022-07-27T14:25:17.165Z</v>
      </c>
      <c r="Q2263" s="4">
        <v>44769.684224537043</v>
      </c>
      <c r="R2263" s="7">
        <v>44769</v>
      </c>
      <c r="S2263" s="5">
        <v>0.68422453704260988</v>
      </c>
      <c r="T2263" s="12">
        <v>2022</v>
      </c>
      <c r="U2263" s="12">
        <v>7</v>
      </c>
    </row>
    <row r="2264" spans="1:21" x14ac:dyDescent="0.35">
      <c r="A2264" s="12">
        <v>2493</v>
      </c>
      <c r="B2264" t="str">
        <v>9adbf2ed-2225-41db-b767-27958527b1e5</v>
      </c>
      <c r="C2264" t="str">
        <v>Jorge Lopez</v>
      </c>
      <c r="D2264" t="str">
        <v>https://play-lh.googleusercontent.com/a/ACg8ocIMnLtHrlxoWx97CODr66nMV_QsUyBfGRThJFLAE8dd=mo</v>
      </c>
      <c r="E2264">
        <v>5</v>
      </c>
      <c r="F2264" t="str">
        <v>Great shopping and browsing throughout the products. All thought I wish ikea had their catalog through this app.</v>
      </c>
      <c r="G2264" s="4" t="str">
        <v>2022-07-27T03:53:43.165Z</v>
      </c>
      <c r="H2264" s="4">
        <v>44769.24563657408</v>
      </c>
      <c r="I2264" s="7">
        <v>44769</v>
      </c>
      <c r="J2264" s="5">
        <v>0.24563657407998107</v>
      </c>
      <c r="K2264" s="12">
        <v>0</v>
      </c>
      <c r="L2264" t="str">
        <v>null</v>
      </c>
      <c r="M2264" t="e">
        <v>#N/A</v>
      </c>
      <c r="N2264" t="str">
        <v>Inter IKEA Systems B.V</v>
      </c>
      <c r="O2264" t="str">
        <v>Hej! That’s great to hear. Thanks for your comment.</v>
      </c>
      <c r="P2264" t="str">
        <v>2022-07-27T12:25:39.165Z</v>
      </c>
      <c r="Q2264" s="4">
        <v>44769.601145833338</v>
      </c>
      <c r="R2264" s="7">
        <v>44769</v>
      </c>
      <c r="S2264" s="5">
        <v>0.60114583333779592</v>
      </c>
      <c r="T2264" s="12">
        <v>2022</v>
      </c>
      <c r="U2264" s="12">
        <v>7</v>
      </c>
    </row>
    <row r="2265" spans="1:21" x14ac:dyDescent="0.35">
      <c r="A2265" s="12">
        <v>2494</v>
      </c>
      <c r="B2265" t="str">
        <v>105d9cc7-80e8-430f-8d75-ce0fd713ad87</v>
      </c>
      <c r="C2265" t="str">
        <v>Anton Mac</v>
      </c>
      <c r="D2265" t="str">
        <v>https://play-lh.googleusercontent.com/a-/ALV-UjVO718xedNBej3s1BSzY4NXQFnzzXgQzIsNsjpembMJPSU</v>
      </c>
      <c r="E2265">
        <v>2</v>
      </c>
      <c r="F2265" t="str">
        <v>No English interface if buying in Finland</v>
      </c>
      <c r="G2265" s="4" t="str">
        <v>2022-07-26T19:28:26.165Z</v>
      </c>
      <c r="H2265" s="4">
        <v>44768.894745370373</v>
      </c>
      <c r="I2265" s="7">
        <v>44768</v>
      </c>
      <c r="J2265" s="5">
        <v>0.89474537037312984</v>
      </c>
      <c r="K2265" s="12">
        <v>0</v>
      </c>
      <c r="L2265" t="str">
        <v>3.21.0</v>
      </c>
      <c r="M2265" t="str">
        <v>3.21.0</v>
      </c>
      <c r="N2265" t="e">
        <v>#N/A</v>
      </c>
      <c r="O2265" t="e">
        <v>#N/A</v>
      </c>
      <c r="P2265" t="e">
        <v>#N/A</v>
      </c>
      <c r="Q2265" s="4" t="e">
        <v>#N/A</v>
      </c>
      <c r="R2265" s="7" t="e">
        <v>#N/A</v>
      </c>
      <c r="S2265" s="5" t="e">
        <v>#N/A</v>
      </c>
      <c r="T2265" s="12">
        <v>2022</v>
      </c>
      <c r="U2265" s="12">
        <v>7</v>
      </c>
    </row>
    <row r="2266" spans="1:21" x14ac:dyDescent="0.35">
      <c r="A2266" s="12">
        <v>2495</v>
      </c>
      <c r="B2266" t="str">
        <v>f69b32d0-a815-4ac9-84f2-262ad557be63</v>
      </c>
      <c r="C2266" t="str">
        <v>Srikanth Undi</v>
      </c>
      <c r="D2266" t="str">
        <v>https://play-lh.googleusercontent.com/a-/ALV-UjV7Ww97CtcD2UDztDnW4Cw4cF1WjMWiCu6c2JVBAR7SjJM</v>
      </c>
      <c r="E2266">
        <v>1</v>
      </c>
      <c r="F2266" t="str">
        <v>No online order for this app even after online revolution how can they sell only at stores can't understand their logic behind that</v>
      </c>
      <c r="G2266" s="4" t="str">
        <v>2022-07-26T18:06:02.165Z</v>
      </c>
      <c r="H2266" s="4">
        <v>44768.837523148148</v>
      </c>
      <c r="I2266" s="7">
        <v>44768</v>
      </c>
      <c r="J2266" s="5">
        <v>0.83752314814773854</v>
      </c>
      <c r="K2266" s="12">
        <v>0</v>
      </c>
      <c r="L2266" t="str">
        <v>3.21.0</v>
      </c>
      <c r="M2266" t="str">
        <v>3.21.0</v>
      </c>
      <c r="N2266" t="e">
        <v>#N/A</v>
      </c>
      <c r="O2266" t="e">
        <v>#N/A</v>
      </c>
      <c r="P2266" t="e">
        <v>#N/A</v>
      </c>
      <c r="Q2266" s="4" t="e">
        <v>#N/A</v>
      </c>
      <c r="R2266" s="7" t="e">
        <v>#N/A</v>
      </c>
      <c r="S2266" s="5" t="e">
        <v>#N/A</v>
      </c>
      <c r="T2266" s="12">
        <v>2022</v>
      </c>
      <c r="U2266" s="12">
        <v>7</v>
      </c>
    </row>
    <row r="2267" spans="1:21" x14ac:dyDescent="0.35">
      <c r="A2267" s="12">
        <v>2496</v>
      </c>
      <c r="B2267" t="str">
        <v>335a423f-ba66-44d9-ac22-3b9eff2b3e84</v>
      </c>
      <c r="C2267" t="str">
        <v>Ram Kumar</v>
      </c>
      <c r="D2267" t="str">
        <v>https://play-lh.googleusercontent.com/a-/ALV-UjWab39_S0DvD9FghMPs5eD0jysx0HA_n3oJCGA9UpPU-0OJ</v>
      </c>
      <c r="E2267">
        <v>5</v>
      </c>
      <c r="F2267" t="str">
        <v>Plzz keep all stars</v>
      </c>
      <c r="G2267" s="4" t="str">
        <v>2022-07-26T16:30:08.165Z</v>
      </c>
      <c r="H2267" s="4">
        <v>44768.770925925928</v>
      </c>
      <c r="I2267" s="7">
        <v>44768</v>
      </c>
      <c r="J2267" s="5">
        <v>0.770925925928168</v>
      </c>
      <c r="K2267" s="12">
        <v>0</v>
      </c>
      <c r="L2267" t="str">
        <v>3.21.0</v>
      </c>
      <c r="M2267" t="str">
        <v>3.21.0</v>
      </c>
      <c r="N2267" t="str">
        <v>Inter IKEA Systems B.V</v>
      </c>
      <c r="O2267" t="str">
        <v>Hej! Thanks for your review. Happy to hear you like it.</v>
      </c>
      <c r="P2267" t="str">
        <v>2022-07-27T01:25:24.165Z</v>
      </c>
      <c r="Q2267" s="4">
        <v>44769.142638888894</v>
      </c>
      <c r="R2267" s="7">
        <v>44769</v>
      </c>
      <c r="S2267" s="5">
        <v>0.14263888889399823</v>
      </c>
      <c r="T2267" s="12">
        <v>2022</v>
      </c>
      <c r="U2267" s="12">
        <v>7</v>
      </c>
    </row>
    <row r="2268" spans="1:21" x14ac:dyDescent="0.35">
      <c r="A2268" s="12">
        <v>2497</v>
      </c>
      <c r="B2268" t="str">
        <v>3e549e79-3b8d-469e-b41f-6e964fba9598</v>
      </c>
      <c r="C2268" t="str">
        <v>Joel Cardona</v>
      </c>
      <c r="D2268" t="str">
        <v>https://play-lh.googleusercontent.com/a-/ALV-UjUi3zYtvCG_gItpBT9nru6gzkZ-WqG9V4nd3JBQgJCkXtw</v>
      </c>
      <c r="E2268">
        <v>2</v>
      </c>
      <c r="F2268" t="str">
        <v>Hate the fact that when an item is shared, the link provided basically forces you to download the app unless you remember the name and have to to go to a web browser. Personally, I have no need for you app for an everyday use.</v>
      </c>
      <c r="G2268" s="4" t="str">
        <v>2022-07-26T13:33:24.165Z</v>
      </c>
      <c r="H2268" s="4">
        <v>44768.648194444446</v>
      </c>
      <c r="I2268" s="7">
        <v>44768</v>
      </c>
      <c r="J2268" s="5">
        <v>0.64819444444583496</v>
      </c>
      <c r="K2268" s="12">
        <v>0</v>
      </c>
      <c r="L2268" t="str">
        <v>3.21.0</v>
      </c>
      <c r="M2268" t="str">
        <v>3.21.0</v>
      </c>
      <c r="N2268" t="e">
        <v>#N/A</v>
      </c>
      <c r="O2268" t="e">
        <v>#N/A</v>
      </c>
      <c r="P2268" t="e">
        <v>#N/A</v>
      </c>
      <c r="Q2268" s="4" t="e">
        <v>#N/A</v>
      </c>
      <c r="R2268" s="7" t="e">
        <v>#N/A</v>
      </c>
      <c r="S2268" s="5" t="e">
        <v>#N/A</v>
      </c>
      <c r="T2268" s="12">
        <v>2022</v>
      </c>
      <c r="U2268" s="12">
        <v>7</v>
      </c>
    </row>
    <row r="2269" spans="1:21" x14ac:dyDescent="0.35">
      <c r="A2269" s="12">
        <v>2498</v>
      </c>
      <c r="B2269" t="str">
        <v>291be2cd-5d54-4c31-8ba6-59f455a0c833</v>
      </c>
      <c r="C2269" t="str">
        <v>jean calverley</v>
      </c>
      <c r="D2269" t="str">
        <v>https://play-lh.googleusercontent.com/a/ACg8ocJcI4-FZAgV0gYkIN5mq6zGSbh6xWfDf8Ku5OMvzdsW=mo</v>
      </c>
      <c r="E2269">
        <v>5</v>
      </c>
      <c r="F2269" t="str">
        <v>Very friendly and helpful staff always ready to help.</v>
      </c>
      <c r="G2269" s="4" t="str">
        <v>2022-07-26T12:51:59.165Z</v>
      </c>
      <c r="H2269" s="4">
        <v>44768.619432870371</v>
      </c>
      <c r="I2269" s="7">
        <v>44768</v>
      </c>
      <c r="J2269" s="5">
        <v>0.61943287037138361</v>
      </c>
      <c r="K2269" s="12">
        <v>0</v>
      </c>
      <c r="L2269" t="str">
        <v>3.22.0</v>
      </c>
      <c r="M2269" t="str">
        <v>3.22.0</v>
      </c>
      <c r="N2269" t="str">
        <v>Inter IKEA Systems B.V</v>
      </c>
      <c r="O2269" t="str">
        <v>Hej! Thanks for saying that. It’s great to hear.</v>
      </c>
      <c r="P2269" t="str">
        <v>2022-07-26T21:25:41.165Z</v>
      </c>
      <c r="Q2269" s="4">
        <v>44768.976168981484</v>
      </c>
      <c r="R2269" s="7">
        <v>44768</v>
      </c>
      <c r="S2269" s="5">
        <v>0.97616898148407927</v>
      </c>
      <c r="T2269" s="12">
        <v>2022</v>
      </c>
      <c r="U2269" s="12">
        <v>7</v>
      </c>
    </row>
    <row r="2270" spans="1:21" x14ac:dyDescent="0.35">
      <c r="A2270" s="12">
        <v>2499</v>
      </c>
      <c r="B2270" t="str">
        <v>7bb63458-b823-451b-851d-e658a16e0162</v>
      </c>
      <c r="C2270" t="str">
        <v>Anne Kilburn</v>
      </c>
      <c r="D2270" t="str">
        <v>https://play-lh.googleusercontent.com/a-/ALV-UjXU1EdxfOg6_WQ5K1gTeMzv5M3Wap0CxWHbMgLUpNVi3h8</v>
      </c>
      <c r="E2270">
        <v>5</v>
      </c>
      <c r="F2270" t="str">
        <v>Easy to use.</v>
      </c>
      <c r="G2270" s="4" t="str">
        <v>2022-07-26T11:51:29.165Z</v>
      </c>
      <c r="H2270" s="4">
        <v>44768.577418981484</v>
      </c>
      <c r="I2270" s="7">
        <v>44768</v>
      </c>
      <c r="J2270" s="5">
        <v>0.57741898148378823</v>
      </c>
      <c r="K2270" s="12">
        <v>0</v>
      </c>
      <c r="L2270" t="str">
        <v>3.21.0</v>
      </c>
      <c r="M2270" t="str">
        <v>3.21.0</v>
      </c>
      <c r="N2270" t="str">
        <v>Inter IKEA Systems B.V</v>
      </c>
      <c r="O2270" t="str">
        <v>Hej! Thanks for your positive review. Glad to hear you like it.</v>
      </c>
      <c r="P2270" t="str">
        <v>2022-07-26T20:25:43.165Z</v>
      </c>
      <c r="Q2270" s="4">
        <v>44768.934525462966</v>
      </c>
      <c r="R2270" s="7">
        <v>44768</v>
      </c>
      <c r="S2270" s="5">
        <v>0.93452546296612127</v>
      </c>
      <c r="T2270" s="12">
        <v>2022</v>
      </c>
      <c r="U2270" s="12">
        <v>7</v>
      </c>
    </row>
    <row r="2271" spans="1:21" x14ac:dyDescent="0.35">
      <c r="A2271" s="12">
        <v>2500</v>
      </c>
      <c r="B2271" t="str">
        <v>4d313f40-250c-4a71-b49d-7295e75cee34</v>
      </c>
      <c r="C2271" t="str">
        <v>John Christian</v>
      </c>
      <c r="D2271" t="str">
        <v>https://play-lh.googleusercontent.com/a-/ALV-UjXfI2oVbrJ0oJIdm0DOsjipMc_H5SLPgGE7EBw2rZCx_vk</v>
      </c>
      <c r="E2271">
        <v>5</v>
      </c>
      <c r="F2271" t="str">
        <v>Absolutely no worries so easy to use 😊</v>
      </c>
      <c r="G2271" s="4" t="str">
        <v>2022-07-26T11:37:53.165Z</v>
      </c>
      <c r="H2271" s="4">
        <v>44768.567974537036</v>
      </c>
      <c r="I2271" s="7">
        <v>44768</v>
      </c>
      <c r="J2271" s="5">
        <v>0.56797453703620704</v>
      </c>
      <c r="K2271" s="12">
        <v>0</v>
      </c>
      <c r="L2271" t="str">
        <v>3.22.0</v>
      </c>
      <c r="M2271" t="str">
        <v>3.22.0</v>
      </c>
      <c r="N2271" t="str">
        <v>Inter IKEA Systems B.V</v>
      </c>
      <c r="O2271" t="str">
        <v>Hej! Thank you so much.</v>
      </c>
      <c r="P2271" t="str">
        <v>2022-07-26T20:25:47.165Z</v>
      </c>
      <c r="Q2271" s="4">
        <v>44768.934571759259</v>
      </c>
      <c r="R2271" s="7">
        <v>44768</v>
      </c>
      <c r="S2271" s="5">
        <v>0.93457175925868796</v>
      </c>
      <c r="T2271" s="12">
        <v>2022</v>
      </c>
      <c r="U2271" s="12">
        <v>7</v>
      </c>
    </row>
    <row r="2272" spans="1:21" x14ac:dyDescent="0.35">
      <c r="A2272" s="12">
        <v>2501</v>
      </c>
      <c r="B2272" t="str">
        <v>9312a45a-4336-4e1e-8187-a4f93c4aff3e</v>
      </c>
      <c r="C2272" t="str">
        <v>Tina Wang</v>
      </c>
      <c r="D2272" t="str">
        <v>https://play-lh.googleusercontent.com/a/ACg8ocKyufHFH4nhwPmhsYNm5XxiUd6GyI8p2xIsxoH-U3nU=mo</v>
      </c>
      <c r="E2272">
        <v>1</v>
      </c>
      <c r="F2272" t="str">
        <v>Doesn't link vouchers to your account or let you enter voucher codes when purchasing via the app. Both of these limitations make the app seem pretty useless.</v>
      </c>
      <c r="G2272" s="4" t="str">
        <v>2022-07-26T11:15:24.165Z</v>
      </c>
      <c r="H2272" s="4">
        <v>44768.552361111113</v>
      </c>
      <c r="I2272" s="7">
        <v>44768</v>
      </c>
      <c r="J2272" s="5">
        <v>0.55236111111298669</v>
      </c>
      <c r="K2272" s="12">
        <v>0</v>
      </c>
      <c r="L2272" t="str">
        <v>3.21.0</v>
      </c>
      <c r="M2272" t="str">
        <v>3.21.0</v>
      </c>
      <c r="N2272" t="e">
        <v>#N/A</v>
      </c>
      <c r="O2272" t="e">
        <v>#N/A</v>
      </c>
      <c r="P2272" t="e">
        <v>#N/A</v>
      </c>
      <c r="Q2272" s="4" t="e">
        <v>#N/A</v>
      </c>
      <c r="R2272" s="7" t="e">
        <v>#N/A</v>
      </c>
      <c r="S2272" s="5" t="e">
        <v>#N/A</v>
      </c>
      <c r="T2272" s="12">
        <v>2022</v>
      </c>
      <c r="U2272" s="12">
        <v>7</v>
      </c>
    </row>
    <row r="2273" spans="1:21" x14ac:dyDescent="0.35">
      <c r="A2273" s="12">
        <v>2502</v>
      </c>
      <c r="B2273" t="str">
        <v>91d9639f-ada9-4052-9017-5a546e50903d</v>
      </c>
      <c r="C2273" t="str">
        <v>Raju Rrt</v>
      </c>
      <c r="D2273" t="str">
        <v>https://play-lh.googleusercontent.com/a-/ALV-UjU2ICxwqN--nZiBXYH266eWQtBOBQFs7vDkSOv3w9vIgsc</v>
      </c>
      <c r="E2273">
        <v>1</v>
      </c>
      <c r="F2273" t="str">
        <v>Plase my home city not yet</v>
      </c>
      <c r="G2273" s="4" t="str">
        <v>2022-07-26T08:03:13.165Z</v>
      </c>
      <c r="H2273" s="4">
        <v>44768.418900462966</v>
      </c>
      <c r="I2273" s="7">
        <v>44768</v>
      </c>
      <c r="J2273" s="5">
        <v>0.41890046296612127</v>
      </c>
      <c r="K2273" s="12">
        <v>0</v>
      </c>
      <c r="L2273" t="str">
        <v>3.21.0</v>
      </c>
      <c r="M2273" t="str">
        <v>3.21.0</v>
      </c>
      <c r="N2273" t="e">
        <v>#N/A</v>
      </c>
      <c r="O2273" t="e">
        <v>#N/A</v>
      </c>
      <c r="P2273" t="e">
        <v>#N/A</v>
      </c>
      <c r="Q2273" s="4" t="e">
        <v>#N/A</v>
      </c>
      <c r="R2273" s="7" t="e">
        <v>#N/A</v>
      </c>
      <c r="S2273" s="5" t="e">
        <v>#N/A</v>
      </c>
      <c r="T2273" s="12">
        <v>2022</v>
      </c>
      <c r="U2273" s="12">
        <v>7</v>
      </c>
    </row>
    <row r="2274" spans="1:21" x14ac:dyDescent="0.35">
      <c r="A2274" s="12">
        <v>2503</v>
      </c>
      <c r="B2274" t="str">
        <v>7f08bc28-6f27-4473-81b1-e46041211b33</v>
      </c>
      <c r="C2274" t="str">
        <v>Gillian D.</v>
      </c>
      <c r="D2274" t="str">
        <v>https://play-lh.googleusercontent.com/a-/ALV-UjVWKhGLbhlZrOx1KRkx-wqtJnEtnMwUbn2D1njzLnCiOw</v>
      </c>
      <c r="E2274">
        <v>5</v>
      </c>
      <c r="F2274" t="str">
        <v>My happy place!</v>
      </c>
      <c r="G2274" s="4" t="str">
        <v>2022-07-26T06:33:31.165Z</v>
      </c>
      <c r="H2274" s="4">
        <v>44768.356608796297</v>
      </c>
      <c r="I2274" s="7">
        <v>44768</v>
      </c>
      <c r="J2274" s="5">
        <v>0.35660879629722331</v>
      </c>
      <c r="K2274" s="12">
        <v>0</v>
      </c>
      <c r="L2274" t="str">
        <v>3.21.0</v>
      </c>
      <c r="M2274" t="str">
        <v>3.21.0</v>
      </c>
      <c r="N2274" t="str">
        <v>Inter IKEA Systems B.V</v>
      </c>
      <c r="O2274" t="str">
        <v>Hej! Thank you so much.</v>
      </c>
      <c r="P2274" t="str">
        <v>2022-07-26T15:25:32.165Z</v>
      </c>
      <c r="Q2274" s="4">
        <v>44768.726064814815</v>
      </c>
      <c r="R2274" s="7">
        <v>44768</v>
      </c>
      <c r="S2274" s="5">
        <v>0.72606481481489027</v>
      </c>
      <c r="T2274" s="12">
        <v>2022</v>
      </c>
      <c r="U2274" s="12">
        <v>7</v>
      </c>
    </row>
    <row r="2275" spans="1:21" x14ac:dyDescent="0.35">
      <c r="A2275" s="12">
        <v>2504</v>
      </c>
      <c r="B2275" t="str">
        <v>3257c4ca-a8a9-4d6d-b190-3aa0e89a8d09</v>
      </c>
      <c r="C2275" t="str">
        <v>Roopashri Rao</v>
      </c>
      <c r="D2275" t="str">
        <v>https://play-lh.googleusercontent.com/a-/ALV-UjV5k4wj7VaLQTxsRM2N2ljVrF5T4hI4W5Sz9phemIA7hv7u</v>
      </c>
      <c r="E2275">
        <v>3</v>
      </c>
      <c r="F2275" t="str">
        <v>It's not designed like the usual market place app. No order status, no purchase confirmations, payment method saving, no way to instantly update product quantity in the order page, can't contact helpdesk, basket is full after purchase, can't record in flight orders despite week long delivery times - these are all basic features. Logging in to family account goes in loops. The journey is not constructed very well. App lags a lot, not because of network but maybe their internal journey mapping.</v>
      </c>
      <c r="G2275" s="4" t="str">
        <v>2022-07-26T05:16:16.165Z</v>
      </c>
      <c r="H2275" s="4">
        <v>44768.302962962967</v>
      </c>
      <c r="I2275" s="7">
        <v>44768</v>
      </c>
      <c r="J2275" s="5">
        <v>0.30296296296728542</v>
      </c>
      <c r="K2275" s="12">
        <v>3</v>
      </c>
      <c r="L2275" t="str">
        <v>3.21.0</v>
      </c>
      <c r="M2275" t="str">
        <v>3.21.0</v>
      </c>
      <c r="N2275" t="e">
        <v>#N/A</v>
      </c>
      <c r="O2275" t="e">
        <v>#N/A</v>
      </c>
      <c r="P2275" t="e">
        <v>#N/A</v>
      </c>
      <c r="Q2275" s="4" t="e">
        <v>#N/A</v>
      </c>
      <c r="R2275" s="7" t="e">
        <v>#N/A</v>
      </c>
      <c r="S2275" s="5" t="e">
        <v>#N/A</v>
      </c>
      <c r="T2275" s="12">
        <v>2022</v>
      </c>
      <c r="U2275" s="12">
        <v>7</v>
      </c>
    </row>
    <row r="2276" spans="1:21" x14ac:dyDescent="0.35">
      <c r="A2276" s="12">
        <v>2505</v>
      </c>
      <c r="B2276" t="str">
        <v>2e430598-3b21-4727-bf28-be18026d55e6</v>
      </c>
      <c r="C2276" t="str">
        <v>Toni H Love</v>
      </c>
      <c r="D2276" t="str">
        <v>https://play-lh.googleusercontent.com/a-/ALV-UjU9K1bDrHoZQhFqiVHeXtvbV0HKDQWa3Baz9dzNNtnZv6rA</v>
      </c>
      <c r="E2276">
        <v>5</v>
      </c>
      <c r="F2276" t="str">
        <v>As long as it is in stock I am able to find what I want. Sometimes I find things I didn't know I wanted. I always enjoy walking through and seeing the rooms</v>
      </c>
      <c r="G2276" s="4" t="str">
        <v>2022-07-25T18:33:21.165Z</v>
      </c>
      <c r="H2276" s="4">
        <v>44767.856493055559</v>
      </c>
      <c r="I2276" s="7">
        <v>44767</v>
      </c>
      <c r="J2276" s="5">
        <v>0.85649305555853061</v>
      </c>
      <c r="K2276" s="12">
        <v>0</v>
      </c>
      <c r="L2276" t="str">
        <v>3.21.0</v>
      </c>
      <c r="M2276" t="str">
        <v>3.21.0</v>
      </c>
      <c r="N2276" t="str">
        <v>Inter IKEA Systems B.V</v>
      </c>
      <c r="O2276" t="str">
        <v>Hej! Thank you so much.</v>
      </c>
      <c r="P2276" t="str">
        <v>2022-07-26T03:25:33.165Z</v>
      </c>
      <c r="Q2276" s="4">
        <v>44768.226076388892</v>
      </c>
      <c r="R2276" s="7">
        <v>44768</v>
      </c>
      <c r="S2276" s="5">
        <v>0.22607638889166992</v>
      </c>
      <c r="T2276" s="12">
        <v>2022</v>
      </c>
      <c r="U2276" s="12">
        <v>7</v>
      </c>
    </row>
    <row r="2277" spans="1:21" x14ac:dyDescent="0.35">
      <c r="A2277" s="12">
        <v>2506</v>
      </c>
      <c r="B2277" t="str">
        <v>ff281925-d188-46e4-a696-21f31ccea965</v>
      </c>
      <c r="C2277" t="str">
        <v>Aparna Imam</v>
      </c>
      <c r="D2277" t="str">
        <v>https://play-lh.googleusercontent.com/a/ACg8ocLnYCA95abufcOfjHAoCVyWvWH82tQpjmyVjvBngBOy=mo</v>
      </c>
      <c r="E2277">
        <v>5</v>
      </c>
      <c r="F2277" t="str">
        <v>Glad to finally have a store in Bangalore!</v>
      </c>
      <c r="G2277" s="4" t="str">
        <v>2022-07-25T18:14:36.165Z</v>
      </c>
      <c r="H2277" s="4">
        <v>44767.843472222223</v>
      </c>
      <c r="I2277" s="7">
        <v>44767</v>
      </c>
      <c r="J2277" s="5">
        <v>0.84347222222277196</v>
      </c>
      <c r="K2277" s="12">
        <v>0</v>
      </c>
      <c r="L2277" t="str">
        <v>3.21.0</v>
      </c>
      <c r="M2277" t="str">
        <v>3.21.0</v>
      </c>
      <c r="N2277" t="str">
        <v>Inter IKEA Systems B.V</v>
      </c>
      <c r="O2277" t="str">
        <v>Hej! It’s great to hear you’re enjoying the app. Thank you!</v>
      </c>
      <c r="P2277" t="str">
        <v>2022-07-26T02:25:27.165Z</v>
      </c>
      <c r="Q2277" s="4">
        <v>44768.184340277781</v>
      </c>
      <c r="R2277" s="7">
        <v>44768</v>
      </c>
      <c r="S2277" s="5">
        <v>0.18434027778130258</v>
      </c>
      <c r="T2277" s="12">
        <v>2022</v>
      </c>
      <c r="U2277" s="12">
        <v>7</v>
      </c>
    </row>
    <row r="2278" spans="1:21" x14ac:dyDescent="0.35">
      <c r="A2278" s="12">
        <v>2507</v>
      </c>
      <c r="B2278" t="str">
        <v>823c3b26-dd97-4d67-8dd2-445c808ad308</v>
      </c>
      <c r="C2278" t="str">
        <v>Junaid Mohd</v>
      </c>
      <c r="D2278" t="str">
        <v>https://play-lh.googleusercontent.com/a-/ALV-UjWHb3EmwaQg4C42GhRGkOgRA7Qzrzcg2rGgZv7WbwnRojs</v>
      </c>
      <c r="E2278">
        <v>5</v>
      </c>
      <c r="F2278" t="str">
        <v>Excellent</v>
      </c>
      <c r="G2278" s="4" t="str">
        <v>2022-07-25T17:27:47.165Z</v>
      </c>
      <c r="H2278" s="4">
        <v>44767.810960648152</v>
      </c>
      <c r="I2278" s="7">
        <v>44767</v>
      </c>
      <c r="J2278" s="5">
        <v>0.81096064815210411</v>
      </c>
      <c r="K2278" s="12">
        <v>0</v>
      </c>
      <c r="L2278" t="str">
        <v>3.21.0</v>
      </c>
      <c r="M2278" t="str">
        <v>3.21.0</v>
      </c>
      <c r="N2278" t="str">
        <v>Inter IKEA Systems B.V</v>
      </c>
      <c r="O2278" t="str">
        <v>Hej! That’s great to hear. Thanks for your comment.</v>
      </c>
      <c r="P2278" t="str">
        <v>2022-07-26T02:25:37.165Z</v>
      </c>
      <c r="Q2278" s="4">
        <v>44768.18445601852</v>
      </c>
      <c r="R2278" s="7">
        <v>44768</v>
      </c>
      <c r="S2278" s="5">
        <v>0.18445601851999527</v>
      </c>
      <c r="T2278" s="12">
        <v>2022</v>
      </c>
      <c r="U2278" s="12">
        <v>7</v>
      </c>
    </row>
    <row r="2279" spans="1:21" x14ac:dyDescent="0.35">
      <c r="A2279" s="12">
        <v>2508</v>
      </c>
      <c r="B2279" t="str">
        <v>3ca3ea9d-b03c-4665-96b3-670c336ddab4</v>
      </c>
      <c r="C2279" t="str">
        <v>j.a. jones</v>
      </c>
      <c r="D2279" t="str">
        <v>https://play-lh.googleusercontent.com/a-/ALV-UjWgWU3HwaltvG0JB8D3KB7UOOK68urkMzEw2pJy8YLz5oA</v>
      </c>
      <c r="E2279">
        <v>4</v>
      </c>
      <c r="F2279" t="str">
        <v>App is great, except when you don't know the name of what you are looking for, but looking for something specific and you have to scroll through thousand of items. The filters don't seem to work as well to get to the level of specificity sometimes needed. Otherwise love using it to plan rooms!</v>
      </c>
      <c r="G2279" s="4" t="str">
        <v>2022-07-25T15:28:34.165Z</v>
      </c>
      <c r="H2279" s="4">
        <v>44767.728171296301</v>
      </c>
      <c r="I2279" s="7">
        <v>44767</v>
      </c>
      <c r="J2279" s="5">
        <v>0.72817129630129784</v>
      </c>
      <c r="K2279" s="12">
        <v>1</v>
      </c>
      <c r="L2279" t="str">
        <v>3.21.0</v>
      </c>
      <c r="M2279" t="str">
        <v>3.21.0</v>
      </c>
      <c r="N2279" t="e">
        <v>#N/A</v>
      </c>
      <c r="O2279" t="e">
        <v>#N/A</v>
      </c>
      <c r="P2279" t="e">
        <v>#N/A</v>
      </c>
      <c r="Q2279" s="4" t="e">
        <v>#N/A</v>
      </c>
      <c r="R2279" s="7" t="e">
        <v>#N/A</v>
      </c>
      <c r="S2279" s="5" t="e">
        <v>#N/A</v>
      </c>
      <c r="T2279" s="12">
        <v>2022</v>
      </c>
      <c r="U2279" s="12">
        <v>7</v>
      </c>
    </row>
    <row r="2280" spans="1:21" x14ac:dyDescent="0.35">
      <c r="A2280" s="12">
        <v>2509</v>
      </c>
      <c r="B2280" t="str">
        <v>4e0366af-fa47-4e1e-884a-2fb580d92113</v>
      </c>
      <c r="C2280" t="str">
        <v>Melissa Phoenix</v>
      </c>
      <c r="D2280" t="str">
        <v>https://play-lh.googleusercontent.com/a-/ALV-UjXBjCbBzc3F1U7HSfYhtC3Heo4hYTyOgtZexFKrpcF9FZ8b</v>
      </c>
      <c r="E2280">
        <v>1</v>
      </c>
      <c r="F2280" t="str">
        <v>They should give free shipping if you spend so much like any other place.</v>
      </c>
      <c r="G2280" s="4" t="str">
        <v>2022-07-25T05:36:15.165Z</v>
      </c>
      <c r="H2280" s="4">
        <v>44767.316840277781</v>
      </c>
      <c r="I2280" s="7">
        <v>44767</v>
      </c>
      <c r="J2280" s="5">
        <v>0.31684027778101154</v>
      </c>
      <c r="K2280" s="12">
        <v>1</v>
      </c>
      <c r="L2280" t="str">
        <v>3.21.0</v>
      </c>
      <c r="M2280" t="str">
        <v>3.21.0</v>
      </c>
      <c r="N2280" t="e">
        <v>#N/A</v>
      </c>
      <c r="O2280" t="e">
        <v>#N/A</v>
      </c>
      <c r="P2280" t="e">
        <v>#N/A</v>
      </c>
      <c r="Q2280" s="4" t="e">
        <v>#N/A</v>
      </c>
      <c r="R2280" s="7" t="e">
        <v>#N/A</v>
      </c>
      <c r="S2280" s="5" t="e">
        <v>#N/A</v>
      </c>
      <c r="T2280" s="12">
        <v>2022</v>
      </c>
      <c r="U2280" s="12">
        <v>7</v>
      </c>
    </row>
    <row r="2281" spans="1:21" x14ac:dyDescent="0.35">
      <c r="A2281" s="12">
        <v>2510</v>
      </c>
      <c r="B2281" t="str">
        <v>09becaf3-e4ff-4286-96ef-27b1f15539aa</v>
      </c>
      <c r="C2281" t="str">
        <v>Jugal Kishore Baldawa</v>
      </c>
      <c r="D2281" t="str">
        <v>https://play-lh.googleusercontent.com/a-/ALV-UjVjkakiIuVhZg-Y2HLuhZvJx8EPf5Z7mMsiNygES_4Maa9H</v>
      </c>
      <c r="E2281">
        <v>5</v>
      </c>
      <c r="F2281" t="str">
        <v>All Items are use full as per your convenience</v>
      </c>
      <c r="G2281" s="4" t="str">
        <v>2022-07-25T00:58:03.165Z</v>
      </c>
      <c r="H2281" s="4">
        <v>44767.123645833337</v>
      </c>
      <c r="I2281" s="7">
        <v>44767</v>
      </c>
      <c r="J2281" s="5">
        <v>0.12364583333692281</v>
      </c>
      <c r="K2281" s="12">
        <v>0</v>
      </c>
      <c r="L2281" t="str">
        <v>3.21.0</v>
      </c>
      <c r="M2281" t="str">
        <v>3.21.0</v>
      </c>
      <c r="N2281" t="str">
        <v>Inter IKEA Systems B.V</v>
      </c>
      <c r="O2281" t="str">
        <v>Hej! It’s great to hear you like the app. Thank you!</v>
      </c>
      <c r="P2281" t="str">
        <v>2022-07-25T09:25:42.165Z</v>
      </c>
      <c r="Q2281" s="4">
        <v>44767.476180555561</v>
      </c>
      <c r="R2281" s="7">
        <v>44767</v>
      </c>
      <c r="S2281" s="5">
        <v>0.47618055556085892</v>
      </c>
      <c r="T2281" s="12">
        <v>2022</v>
      </c>
      <c r="U2281" s="12">
        <v>7</v>
      </c>
    </row>
    <row r="2282" spans="1:21" x14ac:dyDescent="0.35">
      <c r="A2282" s="12">
        <v>2514</v>
      </c>
      <c r="B2282" t="str">
        <v>ac62404d-def9-4249-ac81-0d81da6134fa</v>
      </c>
      <c r="C2282" t="str">
        <v>Rajesh James</v>
      </c>
      <c r="D2282" t="str">
        <v>https://play-lh.googleusercontent.com/a/ACg8ocIt6DkVxFl_zRDZ1R0ce8qX86ReUYYw07Zp2CZWIW2pSQ=mo</v>
      </c>
      <c r="E2282">
        <v>5</v>
      </c>
      <c r="F2282" t="str">
        <v>Items are easy to locate, and checkout process is smooth.</v>
      </c>
      <c r="G2282" s="4" t="str">
        <v>2022-07-24T19:12:12.165Z</v>
      </c>
      <c r="H2282" s="4">
        <v>44766.883472222224</v>
      </c>
      <c r="I2282" s="7">
        <v>44766</v>
      </c>
      <c r="J2282" s="5">
        <v>0.88347222222364508</v>
      </c>
      <c r="K2282" s="12">
        <v>0</v>
      </c>
      <c r="L2282" t="str">
        <v>3.21.0</v>
      </c>
      <c r="M2282" t="str">
        <v>3.21.0</v>
      </c>
      <c r="N2282" t="str">
        <v>Inter IKEA Systems B.V</v>
      </c>
      <c r="O2282" t="str">
        <v>Hej! A big thanks for your review.</v>
      </c>
      <c r="P2282" t="str">
        <v>2022-07-25T03:25:34.165Z</v>
      </c>
      <c r="Q2282" s="4">
        <v>44767.226087962968</v>
      </c>
      <c r="R2282" s="7">
        <v>44767</v>
      </c>
      <c r="S2282" s="5">
        <v>0.22608796296844957</v>
      </c>
      <c r="T2282" s="12">
        <v>2022</v>
      </c>
      <c r="U2282" s="12">
        <v>7</v>
      </c>
    </row>
    <row r="2283" spans="1:21" x14ac:dyDescent="0.35">
      <c r="A2283" s="12">
        <v>2515</v>
      </c>
      <c r="B2283" t="str">
        <v>22f8a8ed-6533-4cd3-84c8-5ad970f59ca1</v>
      </c>
      <c r="C2283" t="str">
        <v>Sebastian Gaming</v>
      </c>
      <c r="D2283" t="str">
        <v>https://play-lh.googleusercontent.com/a-/ALV-UjWxyJchfWhh5oYfD4rBP3SJbdGLbfxB1DGTkjUaCBGXwwU</v>
      </c>
      <c r="E2283">
        <v>4</v>
      </c>
      <c r="F2283" t="str">
        <v>Just great but the scan items in store doesn't work for me</v>
      </c>
      <c r="G2283" s="4" t="str">
        <v>2022-07-24T19:09:16.165Z</v>
      </c>
      <c r="H2283" s="4">
        <v>44766.881435185191</v>
      </c>
      <c r="I2283" s="7">
        <v>44766</v>
      </c>
      <c r="J2283" s="5">
        <v>0.88143518519063946</v>
      </c>
      <c r="K2283" s="12">
        <v>0</v>
      </c>
      <c r="L2283" t="str">
        <v>3.21.0</v>
      </c>
      <c r="M2283" t="str">
        <v>3.21.0</v>
      </c>
      <c r="N2283" t="e">
        <v>#N/A</v>
      </c>
      <c r="O2283" t="e">
        <v>#N/A</v>
      </c>
      <c r="P2283" t="e">
        <v>#N/A</v>
      </c>
      <c r="Q2283" s="4" t="e">
        <v>#N/A</v>
      </c>
      <c r="R2283" s="7" t="e">
        <v>#N/A</v>
      </c>
      <c r="S2283" s="5" t="e">
        <v>#N/A</v>
      </c>
      <c r="T2283" s="12">
        <v>2022</v>
      </c>
      <c r="U2283" s="12">
        <v>7</v>
      </c>
    </row>
    <row r="2284" spans="1:21" x14ac:dyDescent="0.35">
      <c r="A2284" s="12">
        <v>2516</v>
      </c>
      <c r="B2284" t="str">
        <v>b71b756a-01df-4eda-91bf-981cc72a09b4</v>
      </c>
      <c r="C2284" t="str">
        <v>Janelle</v>
      </c>
      <c r="D2284" t="str">
        <v>https://play-lh.googleusercontent.com/a-/ALV-UjXwwyOJo4i-rGCbhmesnEN-u95LG-mFnRa1k_zIk1zFjoub</v>
      </c>
      <c r="E2284">
        <v>4</v>
      </c>
      <c r="F2284" t="str">
        <v>Love the items and furniture they sell, a lot are good for small spaces. Love the app too</v>
      </c>
      <c r="G2284" s="4" t="str">
        <v>2022-07-24T18:02:25.165Z</v>
      </c>
      <c r="H2284" s="4">
        <v>44766.835011574076</v>
      </c>
      <c r="I2284" s="7">
        <v>44766</v>
      </c>
      <c r="J2284" s="5">
        <v>0.83501157407590654</v>
      </c>
      <c r="K2284" s="12">
        <v>0</v>
      </c>
      <c r="L2284" t="str">
        <v>3.21.0</v>
      </c>
      <c r="M2284" t="str">
        <v>3.21.0</v>
      </c>
      <c r="N2284" t="str">
        <v>Inter IKEA Systems B.V</v>
      </c>
      <c r="O2284" t="str">
        <v>Hej! It’s great to hear you like the app. Thank you!</v>
      </c>
      <c r="P2284" t="str">
        <v>2022-07-25T02:25:29.165Z</v>
      </c>
      <c r="Q2284" s="4">
        <v>44767.184363425928</v>
      </c>
      <c r="R2284" s="7">
        <v>44767</v>
      </c>
      <c r="S2284" s="5">
        <v>0.18436342592758592</v>
      </c>
      <c r="T2284" s="12">
        <v>2022</v>
      </c>
      <c r="U2284" s="12">
        <v>7</v>
      </c>
    </row>
    <row r="2285" spans="1:21" x14ac:dyDescent="0.35">
      <c r="A2285" s="12">
        <v>2517</v>
      </c>
      <c r="B2285" t="str">
        <v>0ba87ff3-d834-40c3-815f-e4e4f2045705</v>
      </c>
      <c r="C2285" t="str">
        <v>Faizan Khan</v>
      </c>
      <c r="D2285" t="str">
        <v>https://play-lh.googleusercontent.com/a-/ALV-UjXEZuDGHB_DIIZ0GrBykRZmT5HyJ5A9mF1iqJwunHyK3I0</v>
      </c>
      <c r="E2285">
        <v>5</v>
      </c>
      <c r="F2285" t="str">
        <v>App ki</v>
      </c>
      <c r="G2285" s="4" t="str">
        <v>2022-07-24T14:23:01.165Z</v>
      </c>
      <c r="H2285" s="4">
        <v>44766.682650462964</v>
      </c>
      <c r="I2285" s="7">
        <v>44766</v>
      </c>
      <c r="J2285" s="5">
        <v>0.68265046296437504</v>
      </c>
      <c r="K2285" s="12">
        <v>0</v>
      </c>
      <c r="L2285" t="str">
        <v>3.21.0</v>
      </c>
      <c r="M2285" t="str">
        <v>3.21.0</v>
      </c>
      <c r="N2285" t="e">
        <v>#N/A</v>
      </c>
      <c r="O2285" t="e">
        <v>#N/A</v>
      </c>
      <c r="P2285" t="e">
        <v>#N/A</v>
      </c>
      <c r="Q2285" s="4" t="e">
        <v>#N/A</v>
      </c>
      <c r="R2285" s="7" t="e">
        <v>#N/A</v>
      </c>
      <c r="S2285" s="5" t="e">
        <v>#N/A</v>
      </c>
      <c r="T2285" s="12">
        <v>2022</v>
      </c>
      <c r="U2285" s="12">
        <v>7</v>
      </c>
    </row>
    <row r="2286" spans="1:21" x14ac:dyDescent="0.35">
      <c r="A2286" s="12">
        <v>2518</v>
      </c>
      <c r="B2286" t="str">
        <v>78ff8d48-9a31-4d8b-89f4-10f16012604d</v>
      </c>
      <c r="C2286" t="str">
        <v>Venkatesh TK</v>
      </c>
      <c r="D2286" t="str">
        <v>https://play-lh.googleusercontent.com/a/ACg8ocIXR9rImyhJ7itbDHIoCin-MlDDt068hjCwhDi237v4=mo</v>
      </c>
      <c r="E2286">
        <v>2</v>
      </c>
      <c r="F2286" t="str">
        <v>Not able to place order from cart.</v>
      </c>
      <c r="G2286" s="4" t="str">
        <v>2022-07-24T06:51:06.165Z</v>
      </c>
      <c r="H2286" s="4">
        <v>44766.368819444448</v>
      </c>
      <c r="I2286" s="7">
        <v>44766</v>
      </c>
      <c r="J2286" s="5">
        <v>0.36881944444758119</v>
      </c>
      <c r="K2286" s="12">
        <v>0</v>
      </c>
      <c r="L2286" t="str">
        <v>3.21.0</v>
      </c>
      <c r="M2286" t="str">
        <v>3.21.0</v>
      </c>
      <c r="N2286" t="e">
        <v>#N/A</v>
      </c>
      <c r="O2286" t="e">
        <v>#N/A</v>
      </c>
      <c r="P2286" t="e">
        <v>#N/A</v>
      </c>
      <c r="Q2286" s="4" t="e">
        <v>#N/A</v>
      </c>
      <c r="R2286" s="7" t="e">
        <v>#N/A</v>
      </c>
      <c r="S2286" s="5" t="e">
        <v>#N/A</v>
      </c>
      <c r="T2286" s="12">
        <v>2022</v>
      </c>
      <c r="U2286" s="12">
        <v>7</v>
      </c>
    </row>
    <row r="2287" spans="1:21" x14ac:dyDescent="0.35">
      <c r="A2287" s="12">
        <v>2519</v>
      </c>
      <c r="B2287" t="str">
        <v>c5592c8d-93b4-44cd-8843-6b64519286d9</v>
      </c>
      <c r="C2287" t="str">
        <v>AMULYA RANJAN Dash</v>
      </c>
      <c r="D2287" t="str">
        <v>https://play-lh.googleusercontent.com/a-/ALV-UjW-HNu2EVK6FmzRTjz-iu59yTqVL_JV6abRzEgQPQ1fD6s</v>
      </c>
      <c r="E2287">
        <v>1</v>
      </c>
      <c r="F2287" t="str">
        <v>Big publicity.Many items will be Out of Stock.Should line up their logistics for all india delivery.Otherwise products are good and DIY.</v>
      </c>
      <c r="G2287" s="4" t="str">
        <v>2022-07-24T04:47:13.165Z</v>
      </c>
      <c r="H2287" s="4">
        <v>44766.282789351855</v>
      </c>
      <c r="I2287" s="7">
        <v>44766</v>
      </c>
      <c r="J2287" s="5">
        <v>0.28278935185517184</v>
      </c>
      <c r="K2287" s="12">
        <v>0</v>
      </c>
      <c r="L2287" t="str">
        <v>3.1.0</v>
      </c>
      <c r="M2287" t="str">
        <v>3.1.0</v>
      </c>
      <c r="N2287" t="e">
        <v>#N/A</v>
      </c>
      <c r="O2287" t="e">
        <v>#N/A</v>
      </c>
      <c r="P2287" t="e">
        <v>#N/A</v>
      </c>
      <c r="Q2287" s="4" t="e">
        <v>#N/A</v>
      </c>
      <c r="R2287" s="7" t="e">
        <v>#N/A</v>
      </c>
      <c r="S2287" s="5" t="e">
        <v>#N/A</v>
      </c>
      <c r="T2287" s="12">
        <v>2022</v>
      </c>
      <c r="U2287" s="12">
        <v>7</v>
      </c>
    </row>
    <row r="2288" spans="1:21" x14ac:dyDescent="0.35">
      <c r="A2288" s="12">
        <v>2520</v>
      </c>
      <c r="B2288" t="str">
        <v>455e22e7-6aa1-4865-81ca-4541263a869b</v>
      </c>
      <c r="C2288" t="str">
        <v>Lanke Hepsibha</v>
      </c>
      <c r="D2288" t="str">
        <v>https://play-lh.googleusercontent.com/a-/ALV-UjVb6CE_bQq8u2XwyAuTf8ATF5cS5HCy-zqc2qM0POPfTg</v>
      </c>
      <c r="E2288">
        <v>5</v>
      </c>
      <c r="F2288" t="str">
        <v>Nice</v>
      </c>
      <c r="G2288" s="4" t="str">
        <v>2022-07-24T01:26:13.165Z</v>
      </c>
      <c r="H2288" s="4">
        <v>44766.143206018518</v>
      </c>
      <c r="I2288" s="7">
        <v>44766</v>
      </c>
      <c r="J2288" s="5">
        <v>0.143206018517958</v>
      </c>
      <c r="K2288" s="12">
        <v>0</v>
      </c>
      <c r="L2288" t="str">
        <v>3.21.0</v>
      </c>
      <c r="M2288" t="str">
        <v>3.21.0</v>
      </c>
      <c r="N2288" t="str">
        <v>Inter IKEA Systems B.V</v>
      </c>
      <c r="O2288" t="str">
        <v>Hej! It’s great to hear you’re enjoying the app. Thank you!</v>
      </c>
      <c r="P2288" t="str">
        <v>2022-07-24T10:25:33.165Z</v>
      </c>
      <c r="Q2288" s="4">
        <v>44766.517743055556</v>
      </c>
      <c r="R2288" s="7">
        <v>44766</v>
      </c>
      <c r="S2288" s="5">
        <v>0.51774305555591127</v>
      </c>
      <c r="T2288" s="12">
        <v>2022</v>
      </c>
      <c r="U2288" s="12">
        <v>7</v>
      </c>
    </row>
    <row r="2289" spans="1:21" x14ac:dyDescent="0.35">
      <c r="A2289" s="12">
        <v>2521</v>
      </c>
      <c r="B2289" t="str">
        <v>95184025-3ea7-4e0b-a8fb-360fa5508644</v>
      </c>
      <c r="C2289" t="str">
        <v>Richard Gear</v>
      </c>
      <c r="D2289" t="str">
        <v>https://play-lh.googleusercontent.com/a-/ALV-UjUQcU_9l6_DkkiMr8jRLOFOHDgtrwCCdi3cYs0zJRUP9xM</v>
      </c>
      <c r="E2289">
        <v>1</v>
      </c>
      <c r="F2289" t="str">
        <v>Cannot Log Into Account This application does not work without having Chrome web browser also installed on your device.</v>
      </c>
      <c r="G2289" s="4" t="str">
        <v>2022-07-23T22:17:55.165Z</v>
      </c>
      <c r="H2289" s="4">
        <v>44766.012442129635</v>
      </c>
      <c r="I2289" s="7">
        <v>44766</v>
      </c>
      <c r="J2289" s="5">
        <v>1.2442129635019228E-2</v>
      </c>
      <c r="K2289" s="12">
        <v>2</v>
      </c>
      <c r="L2289" t="str">
        <v>3.21.0</v>
      </c>
      <c r="M2289" t="str">
        <v>3.21.0</v>
      </c>
      <c r="N2289" t="e">
        <v>#N/A</v>
      </c>
      <c r="O2289" t="e">
        <v>#N/A</v>
      </c>
      <c r="P2289" t="e">
        <v>#N/A</v>
      </c>
      <c r="Q2289" s="4" t="e">
        <v>#N/A</v>
      </c>
      <c r="R2289" s="7" t="e">
        <v>#N/A</v>
      </c>
      <c r="S2289" s="5" t="e">
        <v>#N/A</v>
      </c>
      <c r="T2289" s="12">
        <v>2022</v>
      </c>
      <c r="U2289" s="12">
        <v>7</v>
      </c>
    </row>
    <row r="2290" spans="1:21" x14ac:dyDescent="0.35">
      <c r="A2290" s="12">
        <v>2522</v>
      </c>
      <c r="B2290" t="str">
        <v>89b66f73-79c9-4fa8-b4d0-4e7203de7d4d</v>
      </c>
      <c r="C2290" t="str">
        <v>Lachlan Wiebe</v>
      </c>
      <c r="D2290" t="str">
        <v>https://play-lh.googleusercontent.com/a/ACg8ocKmNYD07PqCnMq0VcLtyQxZC170JosaDKsWJB7wu_b7=mo</v>
      </c>
      <c r="E2290">
        <v>1</v>
      </c>
      <c r="F2290" t="str">
        <v>Pixel 6 running the latest Android. App won't even launch.</v>
      </c>
      <c r="G2290" s="4" t="str">
        <v>2022-07-23T21:33:04.165Z</v>
      </c>
      <c r="H2290" s="4">
        <v>44765.981296296297</v>
      </c>
      <c r="I2290" s="7">
        <v>44765</v>
      </c>
      <c r="J2290" s="5">
        <v>0.98129629629693227</v>
      </c>
      <c r="K2290" s="12">
        <v>0</v>
      </c>
      <c r="L2290" t="str">
        <v>3.21.0</v>
      </c>
      <c r="M2290" t="str">
        <v>3.21.0</v>
      </c>
      <c r="N2290" t="e">
        <v>#N/A</v>
      </c>
      <c r="O2290" t="e">
        <v>#N/A</v>
      </c>
      <c r="P2290" t="e">
        <v>#N/A</v>
      </c>
      <c r="Q2290" s="4" t="e">
        <v>#N/A</v>
      </c>
      <c r="R2290" s="7" t="e">
        <v>#N/A</v>
      </c>
      <c r="S2290" s="5" t="e">
        <v>#N/A</v>
      </c>
      <c r="T2290" s="12">
        <v>2022</v>
      </c>
      <c r="U2290" s="12">
        <v>7</v>
      </c>
    </row>
    <row r="2291" spans="1:21" x14ac:dyDescent="0.35">
      <c r="A2291" s="12">
        <v>2523</v>
      </c>
      <c r="B2291" t="str">
        <v>5ec5717b-e285-45ff-9e3d-075d8612871b</v>
      </c>
      <c r="C2291" t="str">
        <v>Elizabeth Reyes</v>
      </c>
      <c r="D2291" t="str">
        <v>https://play-lh.googleusercontent.com/a/ACg8ocJfTjbmzXaiH4ba2y-jbUmV51M_lxHf3gawSnJ4hxwb=mo</v>
      </c>
      <c r="E2291">
        <v>5</v>
      </c>
      <c r="F2291" t="str">
        <v>Easy-to-use</v>
      </c>
      <c r="G2291" s="4" t="str">
        <v>2022-07-23T17:23:30.165Z</v>
      </c>
      <c r="H2291" s="4">
        <v>44765.807986111111</v>
      </c>
      <c r="I2291" s="7">
        <v>44765</v>
      </c>
      <c r="J2291" s="5">
        <v>0.80798611111094942</v>
      </c>
      <c r="K2291" s="12">
        <v>0</v>
      </c>
      <c r="L2291" t="str">
        <v>3.21.0</v>
      </c>
      <c r="M2291" t="str">
        <v>3.21.0</v>
      </c>
      <c r="N2291" t="str">
        <v>Inter IKEA Systems B.V</v>
      </c>
      <c r="O2291" t="str">
        <v>Hej! Thanks for your positive comment. Glad you like it.</v>
      </c>
      <c r="P2291" t="str">
        <v>2022-07-24T01:25:37.165Z</v>
      </c>
      <c r="Q2291" s="4">
        <v>44766.142789351856</v>
      </c>
      <c r="R2291" s="7">
        <v>44766</v>
      </c>
      <c r="S2291" s="5">
        <v>0.14278935185575392</v>
      </c>
      <c r="T2291" s="12">
        <v>2022</v>
      </c>
      <c r="U2291" s="12">
        <v>7</v>
      </c>
    </row>
    <row r="2292" spans="1:21" x14ac:dyDescent="0.35">
      <c r="A2292" s="12">
        <v>2524</v>
      </c>
      <c r="B2292" t="str">
        <v>a566e871-a693-4fa3-934c-05de456a2b32</v>
      </c>
      <c r="C2292" t="str">
        <v>Brenda Piraino</v>
      </c>
      <c r="D2292" t="str">
        <v>https://play-lh.googleusercontent.com/a-/ALV-UjUEpqVpLa6dELE929cjkAi32LMXK9OiR226tg26xNLPrGs</v>
      </c>
      <c r="E2292">
        <v>5</v>
      </c>
      <c r="F2292" t="str">
        <v>Easy to keep each room separate yet easy to see at a glance.</v>
      </c>
      <c r="G2292" s="4" t="str">
        <v>2022-07-23T15:55:21.165Z</v>
      </c>
      <c r="H2292" s="4">
        <v>44765.746770833335</v>
      </c>
      <c r="I2292" s="7">
        <v>44765</v>
      </c>
      <c r="J2292" s="5">
        <v>0.74677083333517658</v>
      </c>
      <c r="K2292" s="12">
        <v>0</v>
      </c>
      <c r="L2292" t="str">
        <v>3.21.0</v>
      </c>
      <c r="M2292" t="str">
        <v>3.21.0</v>
      </c>
      <c r="N2292" t="str">
        <v>Inter IKEA Systems B.V</v>
      </c>
      <c r="O2292" t="str">
        <v>Hej! Thanks for your comment. Glad you’re enjoying the app.</v>
      </c>
      <c r="P2292" t="str">
        <v>2022-07-24T00:25:42.165Z</v>
      </c>
      <c r="Q2292" s="4">
        <v>44766.101180555561</v>
      </c>
      <c r="R2292" s="7">
        <v>44766</v>
      </c>
      <c r="S2292" s="5">
        <v>0.10118055556085892</v>
      </c>
      <c r="T2292" s="12">
        <v>2022</v>
      </c>
      <c r="U2292" s="12">
        <v>7</v>
      </c>
    </row>
    <row r="2293" spans="1:21" x14ac:dyDescent="0.35">
      <c r="A2293" s="12">
        <v>2525</v>
      </c>
      <c r="B2293" t="str">
        <v>919c9f4d-ae2e-4d0c-9e43-6e46c27831d7</v>
      </c>
      <c r="C2293" t="str">
        <v>Aniruddh Srinivas</v>
      </c>
      <c r="D2293" t="str">
        <v>https://play-lh.googleusercontent.com/a/ACg8ocKJaQK95tsXAdDqrezzKkCgT8eSKOnmCro_zbtnA60A=mo</v>
      </c>
      <c r="E2293">
        <v>5</v>
      </c>
      <c r="F2293" t="str">
        <v>Been using this app for few months now! It is hassle free, fast, and pretty easy to place orders.</v>
      </c>
      <c r="G2293" s="4" t="str">
        <v>2022-07-23T15:38:18.165Z</v>
      </c>
      <c r="H2293" s="4">
        <v>44765.734930555554</v>
      </c>
      <c r="I2293" s="7">
        <v>44765</v>
      </c>
      <c r="J2293" s="5">
        <v>0.73493055555445608</v>
      </c>
      <c r="K2293" s="12">
        <v>0</v>
      </c>
      <c r="L2293" t="str">
        <v>3.21.0</v>
      </c>
      <c r="M2293" t="str">
        <v>3.21.0</v>
      </c>
      <c r="N2293" t="str">
        <v>Inter IKEA Systems B.V</v>
      </c>
      <c r="O2293" t="str">
        <v>Hej! Thanks for your positive comment. Glad you like it.</v>
      </c>
      <c r="P2293" t="str">
        <v>2022-07-24T00:25:46.165Z</v>
      </c>
      <c r="Q2293" s="4">
        <v>44766.101226851853</v>
      </c>
      <c r="R2293" s="7">
        <v>44766</v>
      </c>
      <c r="S2293" s="5">
        <v>0.10122685185342561</v>
      </c>
      <c r="T2293" s="12">
        <v>2022</v>
      </c>
      <c r="U2293" s="12">
        <v>7</v>
      </c>
    </row>
    <row r="2294" spans="1:21" x14ac:dyDescent="0.35">
      <c r="A2294" s="12">
        <v>2526</v>
      </c>
      <c r="B2294" t="str">
        <v>f6981610-16b1-4389-a6d1-04c9e9ceb478</v>
      </c>
      <c r="C2294" t="str">
        <v>Ella Ghetu</v>
      </c>
      <c r="D2294" t="str">
        <v>https://play-lh.googleusercontent.com/a/ACg8ocJdES4vTWRoNMMJyTcNkr8wGbasxqj_fJD9MoMwR3LO=mo</v>
      </c>
      <c r="E2294">
        <v>5</v>
      </c>
      <c r="F2294" t="str">
        <v>Mie imi place foarte mult aceasta aplicatie si o recomand!</v>
      </c>
      <c r="G2294" s="4" t="str">
        <v>2022-07-23T12:54:54.165Z</v>
      </c>
      <c r="H2294" s="4">
        <v>44765.621458333335</v>
      </c>
      <c r="I2294" s="7">
        <v>44765</v>
      </c>
      <c r="J2294" s="5">
        <v>0.62145833333488554</v>
      </c>
      <c r="K2294" s="12">
        <v>0</v>
      </c>
      <c r="L2294" t="str">
        <v>3.21.0</v>
      </c>
      <c r="M2294" t="str">
        <v>3.21.0</v>
      </c>
      <c r="N2294" t="str">
        <v>Inter IKEA Systems B.V</v>
      </c>
      <c r="O2294" t="str">
        <v>Hej! A big thanks for your review.</v>
      </c>
      <c r="P2294" t="str">
        <v>2022-07-23T21:25:36.165Z</v>
      </c>
      <c r="Q2294" s="4">
        <v>44765.976111111115</v>
      </c>
      <c r="R2294" s="7">
        <v>44765</v>
      </c>
      <c r="S2294" s="5">
        <v>0.97611111111473292</v>
      </c>
      <c r="T2294" s="12">
        <v>2022</v>
      </c>
      <c r="U2294" s="12">
        <v>7</v>
      </c>
    </row>
    <row r="2295" spans="1:21" x14ac:dyDescent="0.35">
      <c r="A2295" s="12">
        <v>2527</v>
      </c>
      <c r="B2295" t="str">
        <v>f3959853-67fd-48a7-9a28-e66af831acbd</v>
      </c>
      <c r="C2295" t="str">
        <v>sarbani roy</v>
      </c>
      <c r="D2295" t="str">
        <v>https://play-lh.googleusercontent.com/a-/ALV-UjVTCNmhwrT_JzFoATe2cTCAnX5wAEuYPzge96BgA00akJM</v>
      </c>
      <c r="E2295">
        <v>1</v>
      </c>
      <c r="F2295" t="str">
        <v>Terribly slow app.. it takes several minutes to even reach the landing page and get you started let alone browsing through products and the shopping experience</v>
      </c>
      <c r="G2295" s="4" t="str">
        <v>2022-07-23T11:22:36.165Z</v>
      </c>
      <c r="H2295" s="4">
        <v>44765.55736111111</v>
      </c>
      <c r="I2295" s="7">
        <v>44765</v>
      </c>
      <c r="J2295" s="5">
        <v>0.55736111111036735</v>
      </c>
      <c r="K2295" s="12">
        <v>1</v>
      </c>
      <c r="L2295" t="str">
        <v>3.21.0</v>
      </c>
      <c r="M2295" t="str">
        <v>3.21.0</v>
      </c>
      <c r="N2295" t="e">
        <v>#N/A</v>
      </c>
      <c r="O2295" t="e">
        <v>#N/A</v>
      </c>
      <c r="P2295" t="e">
        <v>#N/A</v>
      </c>
      <c r="Q2295" s="4" t="e">
        <v>#N/A</v>
      </c>
      <c r="R2295" s="7" t="e">
        <v>#N/A</v>
      </c>
      <c r="S2295" s="5" t="e">
        <v>#N/A</v>
      </c>
      <c r="T2295" s="12">
        <v>2022</v>
      </c>
      <c r="U2295" s="12">
        <v>7</v>
      </c>
    </row>
    <row r="2296" spans="1:21" x14ac:dyDescent="0.35">
      <c r="A2296" s="12">
        <v>2528</v>
      </c>
      <c r="B2296" t="str">
        <v>581841eb-59f3-40de-8b51-1c33c824a983</v>
      </c>
      <c r="C2296" t="str">
        <v>Ralph Brunner</v>
      </c>
      <c r="D2296" t="str">
        <v>https://play-lh.googleusercontent.com/a-/ALV-UjXWhav3EpWK-873twxZpFKhNHlCTaNGefO9g1M8bGou8WSz</v>
      </c>
      <c r="E2296">
        <v>5</v>
      </c>
      <c r="F2296" t="str">
        <v>Helpful app, to browse and order products 🛏🧺☕🍽🥣🍳 Easy user interface. Be inspired: there's an page to get new ideas. Click &amp; collect: order online and pick up the order, without having to walk through entire store (and buying more than expected 😅) Highly recommended 👍🏼😀</v>
      </c>
      <c r="G2296" s="4" t="str">
        <v>2022-07-23T08:41:44.165Z</v>
      </c>
      <c r="H2296" s="4">
        <v>44765.445648148154</v>
      </c>
      <c r="I2296" s="7">
        <v>44765</v>
      </c>
      <c r="J2296" s="5">
        <v>0.44564814815385034</v>
      </c>
      <c r="K2296" s="12">
        <v>0</v>
      </c>
      <c r="L2296" t="str">
        <v>3.21.0</v>
      </c>
      <c r="M2296" t="str">
        <v>3.21.0</v>
      </c>
      <c r="N2296" t="str">
        <v>Inter IKEA Systems B.V</v>
      </c>
      <c r="O2296" t="str">
        <v>Hej! That’s great to hear. Thanks for your comment.</v>
      </c>
      <c r="P2296" t="str">
        <v>2022-07-23T17:25:26.165Z</v>
      </c>
      <c r="Q2296" s="4">
        <v>44765.809328703705</v>
      </c>
      <c r="R2296" s="7">
        <v>44765</v>
      </c>
      <c r="S2296" s="5">
        <v>0.80932870370452292</v>
      </c>
      <c r="T2296" s="12">
        <v>2022</v>
      </c>
      <c r="U2296" s="12">
        <v>7</v>
      </c>
    </row>
    <row r="2297" spans="1:21" x14ac:dyDescent="0.35">
      <c r="A2297" s="12">
        <v>2529</v>
      </c>
      <c r="B2297" t="str">
        <v>f99ba557-664d-4cfe-b103-d222451c9575</v>
      </c>
      <c r="C2297" t="str">
        <v>Tamar Inbar-Shelach</v>
      </c>
      <c r="D2297" t="str">
        <v>https://play-lh.googleusercontent.com/a-/ALV-UjWV95JC32siPmvrzH7IVZLToKg9nfBT7YZ64WQgCUZ3enAW</v>
      </c>
      <c r="E2297">
        <v>1</v>
      </c>
      <c r="F2297" t="str">
        <v>Why is there coupling between location and language? Why can't I use the app in English while being in Germany? This is an Ikea shop, why aren't the full dimensions of shelves shown? It's useless.</v>
      </c>
      <c r="G2297" s="4" t="str">
        <v>2022-07-23T07:06:40.165Z</v>
      </c>
      <c r="H2297" s="4">
        <v>44765.379629629635</v>
      </c>
      <c r="I2297" s="7">
        <v>44765</v>
      </c>
      <c r="J2297" s="5">
        <v>0.37962962963501923</v>
      </c>
      <c r="K2297" s="12">
        <v>0</v>
      </c>
      <c r="L2297" t="str">
        <v>3.21.0</v>
      </c>
      <c r="M2297" t="str">
        <v>3.21.0</v>
      </c>
      <c r="N2297" t="e">
        <v>#N/A</v>
      </c>
      <c r="O2297" t="e">
        <v>#N/A</v>
      </c>
      <c r="P2297" t="e">
        <v>#N/A</v>
      </c>
      <c r="Q2297" s="4" t="e">
        <v>#N/A</v>
      </c>
      <c r="R2297" s="7" t="e">
        <v>#N/A</v>
      </c>
      <c r="S2297" s="5" t="e">
        <v>#N/A</v>
      </c>
      <c r="T2297" s="12">
        <v>2022</v>
      </c>
      <c r="U2297" s="12">
        <v>7</v>
      </c>
    </row>
    <row r="2298" spans="1:21" x14ac:dyDescent="0.35">
      <c r="A2298" s="12">
        <v>2530</v>
      </c>
      <c r="B2298" t="str">
        <v>045903fd-1fca-451c-87a3-3b5562535a62</v>
      </c>
      <c r="C2298" t="str">
        <v>Afreen Sayed</v>
      </c>
      <c r="D2298" t="str">
        <v>https://play-lh.googleusercontent.com/a/ACg8ocI-Gns64yQhRi_swiTuPXs1-Zej4ve2d5rvQV00OXZZ=mo</v>
      </c>
      <c r="E2298">
        <v>4</v>
      </c>
      <c r="F2298" t="str">
        <v>Search option is quit Difficult</v>
      </c>
      <c r="G2298" s="4" t="str">
        <v>2022-07-23T06:15:57.165Z</v>
      </c>
      <c r="H2298" s="4">
        <v>44765.344409722224</v>
      </c>
      <c r="I2298" s="7">
        <v>44765</v>
      </c>
      <c r="J2298" s="5">
        <v>0.34440972222364508</v>
      </c>
      <c r="K2298" s="12">
        <v>0</v>
      </c>
      <c r="L2298" t="str">
        <v>3.21.0</v>
      </c>
      <c r="M2298" t="str">
        <v>3.21.0</v>
      </c>
      <c r="N2298" t="e">
        <v>#N/A</v>
      </c>
      <c r="O2298" t="e">
        <v>#N/A</v>
      </c>
      <c r="P2298" t="e">
        <v>#N/A</v>
      </c>
      <c r="Q2298" s="4" t="e">
        <v>#N/A</v>
      </c>
      <c r="R2298" s="7" t="e">
        <v>#N/A</v>
      </c>
      <c r="S2298" s="5" t="e">
        <v>#N/A</v>
      </c>
      <c r="T2298" s="12">
        <v>2022</v>
      </c>
      <c r="U2298" s="12">
        <v>7</v>
      </c>
    </row>
    <row r="2299" spans="1:21" x14ac:dyDescent="0.35">
      <c r="A2299" s="12">
        <v>2531</v>
      </c>
      <c r="B2299" t="str">
        <v>34a14c67-9246-4630-8bbe-97155856e37f</v>
      </c>
      <c r="C2299" t="str">
        <v>Niti Khanna</v>
      </c>
      <c r="D2299" t="str">
        <v>https://play-lh.googleusercontent.com/a-/ALV-UjUkidI56ziBoU6h61KrbaMLoyNb0jT-oTqKvUKcgXrVT7SB</v>
      </c>
      <c r="E2299">
        <v>4</v>
      </c>
      <c r="F2299" t="str">
        <v>Seamless online experience</v>
      </c>
      <c r="G2299" s="4" t="str">
        <v>2022-07-23T05:22:15.165Z</v>
      </c>
      <c r="H2299" s="4">
        <v>44765.307118055556</v>
      </c>
      <c r="I2299" s="7">
        <v>44765</v>
      </c>
      <c r="J2299" s="5">
        <v>0.30711805555620231</v>
      </c>
      <c r="K2299" s="12">
        <v>0</v>
      </c>
      <c r="L2299" t="str">
        <v>3.21.0</v>
      </c>
      <c r="M2299" t="str">
        <v>3.21.0</v>
      </c>
      <c r="N2299" t="e">
        <v>#N/A</v>
      </c>
      <c r="O2299" t="e">
        <v>#N/A</v>
      </c>
      <c r="P2299" t="e">
        <v>#N/A</v>
      </c>
      <c r="Q2299" s="4" t="e">
        <v>#N/A</v>
      </c>
      <c r="R2299" s="7" t="e">
        <v>#N/A</v>
      </c>
      <c r="S2299" s="5" t="e">
        <v>#N/A</v>
      </c>
      <c r="T2299" s="12">
        <v>2022</v>
      </c>
      <c r="U2299" s="12">
        <v>7</v>
      </c>
    </row>
    <row r="2300" spans="1:21" x14ac:dyDescent="0.35">
      <c r="A2300" s="12">
        <v>2532</v>
      </c>
      <c r="B2300" t="str">
        <v>e8c9af3e-a37f-4954-a212-b8f5c8913c99</v>
      </c>
      <c r="C2300" t="str">
        <v>Meg C</v>
      </c>
      <c r="D2300" t="str">
        <v>https://play-lh.googleusercontent.com/a-/ALV-UjV6dlnxKxQuxh43yXbOgx0wwxfgjwUPEFwYhoVYNBEOkg4</v>
      </c>
      <c r="E2300">
        <v>5</v>
      </c>
      <c r="F2300" t="str">
        <v>Everything at your fingertips. If they're out of stock on an item, you can see and not traps to ikea for no reason. Although there's always the meatballs 😋</v>
      </c>
      <c r="G2300" s="4" t="str">
        <v>2022-07-23T03:04:28.165Z</v>
      </c>
      <c r="H2300" s="4">
        <v>44765.211435185185</v>
      </c>
      <c r="I2300" s="7">
        <v>44765</v>
      </c>
      <c r="J2300" s="5">
        <v>0.21143518518510973</v>
      </c>
      <c r="K2300" s="12">
        <v>1</v>
      </c>
      <c r="L2300" t="str">
        <v>3.21.0</v>
      </c>
      <c r="M2300" t="str">
        <v>3.21.0</v>
      </c>
      <c r="N2300" t="e">
        <v>#N/A</v>
      </c>
      <c r="O2300" t="e">
        <v>#N/A</v>
      </c>
      <c r="P2300" t="e">
        <v>#N/A</v>
      </c>
      <c r="Q2300" s="4" t="e">
        <v>#N/A</v>
      </c>
      <c r="R2300" s="7" t="e">
        <v>#N/A</v>
      </c>
      <c r="S2300" s="5" t="e">
        <v>#N/A</v>
      </c>
      <c r="T2300" s="12">
        <v>2022</v>
      </c>
      <c r="U2300" s="12">
        <v>7</v>
      </c>
    </row>
    <row r="2301" spans="1:21" x14ac:dyDescent="0.35">
      <c r="A2301" s="12">
        <v>2533</v>
      </c>
      <c r="B2301" t="str">
        <v>4fc2740d-5023-4b71-906b-e8a1742dff83</v>
      </c>
      <c r="C2301" t="str">
        <v>Lyn Smith</v>
      </c>
      <c r="D2301" t="str">
        <v>https://play-lh.googleusercontent.com/a/ACg8ocIpXQxWW8FgdWVRKOQ0IfEynM1T-cmWddWKWBSBGZ1M=mo</v>
      </c>
      <c r="E2301">
        <v>5</v>
      </c>
      <c r="F2301" t="str">
        <v>Easy to use, simple to navigate to what your looking for.</v>
      </c>
      <c r="G2301" s="4" t="str">
        <v>2022-07-22T21:41:39.165Z</v>
      </c>
      <c r="H2301" s="4">
        <v>44764.987256944449</v>
      </c>
      <c r="I2301" s="7">
        <v>44764</v>
      </c>
      <c r="J2301" s="5">
        <v>0.98725694444874534</v>
      </c>
      <c r="K2301" s="12">
        <v>0</v>
      </c>
      <c r="L2301" t="str">
        <v>3.21.0</v>
      </c>
      <c r="M2301" t="str">
        <v>3.21.0</v>
      </c>
      <c r="N2301" t="str">
        <v>Inter IKEA Systems B.V</v>
      </c>
      <c r="O2301" t="str">
        <v>Hej! A big thanks for your review.</v>
      </c>
      <c r="P2301" t="str">
        <v>2022-07-23T06:25:31.165Z</v>
      </c>
      <c r="Q2301" s="4">
        <v>44765.351053240745</v>
      </c>
      <c r="R2301" s="7">
        <v>44765</v>
      </c>
      <c r="S2301" s="5">
        <v>0.35105324074538657</v>
      </c>
      <c r="T2301" s="12">
        <v>2022</v>
      </c>
      <c r="U2301" s="12">
        <v>7</v>
      </c>
    </row>
    <row r="2302" spans="1:21" x14ac:dyDescent="0.35">
      <c r="A2302" s="12">
        <v>2534</v>
      </c>
      <c r="B2302" t="str">
        <v>73755a16-8cbc-4780-9dee-a2a7a91d603b</v>
      </c>
      <c r="C2302" t="str">
        <v>Emil Hammarberg</v>
      </c>
      <c r="D2302" t="str">
        <v>https://play-lh.googleusercontent.com/a-/ALV-UjVtB2k2_wBKE5QqE4Ydilx0zDOXXNmoQW_l7XuWko-lT9o</v>
      </c>
      <c r="E2302">
        <v>1</v>
      </c>
      <c r="F2302" t="str">
        <v>Can't log in with Firefox.</v>
      </c>
      <c r="G2302" s="4" t="str">
        <v>2022-07-22T20:02:15.165Z</v>
      </c>
      <c r="H2302" s="4">
        <v>44764.918229166666</v>
      </c>
      <c r="I2302" s="7">
        <v>44764</v>
      </c>
      <c r="J2302" s="5">
        <v>0.91822916666569654</v>
      </c>
      <c r="K2302" s="12">
        <v>1</v>
      </c>
      <c r="L2302" t="str">
        <v>null</v>
      </c>
      <c r="M2302" t="e">
        <v>#N/A</v>
      </c>
      <c r="N2302" t="e">
        <v>#N/A</v>
      </c>
      <c r="O2302" t="e">
        <v>#N/A</v>
      </c>
      <c r="P2302" t="e">
        <v>#N/A</v>
      </c>
      <c r="Q2302" s="4" t="e">
        <v>#N/A</v>
      </c>
      <c r="R2302" s="7" t="e">
        <v>#N/A</v>
      </c>
      <c r="S2302" s="5" t="e">
        <v>#N/A</v>
      </c>
      <c r="T2302" s="12">
        <v>2022</v>
      </c>
      <c r="U2302" s="12">
        <v>7</v>
      </c>
    </row>
    <row r="2303" spans="1:21" x14ac:dyDescent="0.35">
      <c r="A2303" s="12">
        <v>2535</v>
      </c>
      <c r="B2303" t="str">
        <v>395ebe92-2255-48a0-a15a-b2ff0e0342a0</v>
      </c>
      <c r="C2303" t="str">
        <v>Darianna Bastien</v>
      </c>
      <c r="D2303" t="str">
        <v>https://play-lh.googleusercontent.com/a/ACg8ocLtjcDNl3kUUhirJFqbn8zZ29-SjYhc655GanwpqFMr-g=mo</v>
      </c>
      <c r="E2303">
        <v>5</v>
      </c>
      <c r="F2303" t="str">
        <v>Convenient and efficient, and their customer service team is great.</v>
      </c>
      <c r="G2303" s="4" t="str">
        <v>2022-07-22T17:13:38.165Z</v>
      </c>
      <c r="H2303" s="4">
        <v>44764.801134259258</v>
      </c>
      <c r="I2303" s="7">
        <v>44764</v>
      </c>
      <c r="J2303" s="5">
        <v>0.80113425925810589</v>
      </c>
      <c r="K2303" s="12">
        <v>0</v>
      </c>
      <c r="L2303" t="str">
        <v>3.21.0</v>
      </c>
      <c r="M2303" t="str">
        <v>3.21.0</v>
      </c>
      <c r="N2303" t="str">
        <v>Inter IKEA Systems B.V</v>
      </c>
      <c r="O2303" t="str">
        <v>Hej! Thanks for your positive review. Glad to hear you like it.</v>
      </c>
      <c r="P2303" t="str">
        <v>2022-07-23T01:25:23.165Z</v>
      </c>
      <c r="Q2303" s="4">
        <v>44765.142627314817</v>
      </c>
      <c r="R2303" s="7">
        <v>44765</v>
      </c>
      <c r="S2303" s="5">
        <v>0.14262731481721858</v>
      </c>
      <c r="T2303" s="12">
        <v>2022</v>
      </c>
      <c r="U2303" s="12">
        <v>7</v>
      </c>
    </row>
    <row r="2304" spans="1:21" x14ac:dyDescent="0.35">
      <c r="A2304" s="12">
        <v>2536</v>
      </c>
      <c r="B2304" t="str">
        <v>1cfdd419-2def-4f0e-93d9-826136e14abf</v>
      </c>
      <c r="C2304" t="str">
        <v>Don't judge a Book by it cover</v>
      </c>
      <c r="D2304" t="str">
        <v>https://play-lh.googleusercontent.com/a-/ALV-UjV9hA8qJ-PkjM1fbFeRppzVTY8W0QqMDHOs46UBoX0fqnvh</v>
      </c>
      <c r="E2304">
        <v>5</v>
      </c>
      <c r="F2304" t="str">
        <v>Easy to use</v>
      </c>
      <c r="G2304" s="4" t="str">
        <v>2022-07-22T16:17:10.165Z</v>
      </c>
      <c r="H2304" s="4">
        <v>44764.761921296296</v>
      </c>
      <c r="I2304" s="7">
        <v>44764</v>
      </c>
      <c r="J2304" s="5">
        <v>0.76192129629635019</v>
      </c>
      <c r="K2304" s="12">
        <v>0</v>
      </c>
      <c r="L2304" t="str">
        <v>3.21.0</v>
      </c>
      <c r="M2304" t="str">
        <v>3.21.0</v>
      </c>
      <c r="N2304" t="str">
        <v>Inter IKEA Systems B.V</v>
      </c>
      <c r="O2304" t="str">
        <v>Hej! Thanks for your comment. Happy to hear you like it.</v>
      </c>
      <c r="P2304" t="str">
        <v>2022-07-23T00:25:22.165Z</v>
      </c>
      <c r="Q2304" s="4">
        <v>44765.100949074076</v>
      </c>
      <c r="R2304" s="7">
        <v>44765</v>
      </c>
      <c r="S2304" s="5">
        <v>0.10094907407619758</v>
      </c>
      <c r="T2304" s="12">
        <v>2022</v>
      </c>
      <c r="U2304" s="12">
        <v>7</v>
      </c>
    </row>
    <row r="2305" spans="1:21" x14ac:dyDescent="0.35">
      <c r="A2305" s="12">
        <v>2537</v>
      </c>
      <c r="B2305" t="str">
        <v>debc39c9-cf93-4d08-a5c5-43c19c57ab1c</v>
      </c>
      <c r="C2305" t="str">
        <v>Eric VanDeGenachte</v>
      </c>
      <c r="D2305" t="str">
        <v>https://play-lh.googleusercontent.com/a/ACg8ocInlBEibuzgbgWzsaqvhAUTwKAkCspvFrpvIc7LXm-YvA=mo</v>
      </c>
      <c r="E2305">
        <v>3</v>
      </c>
      <c r="F2305" t="str">
        <v>Seems there are some bugs that need to be worked-out. Scanner much too fast - would be nice to be able to aim camera before snapping code. Spent all day loading my shopping cart only to find several dozen items disappeared.</v>
      </c>
      <c r="G2305" s="4" t="str">
        <v>2022-07-22T13:10:38.165Z</v>
      </c>
      <c r="H2305" s="4">
        <v>44764.632384259261</v>
      </c>
      <c r="I2305" s="7">
        <v>44764</v>
      </c>
      <c r="J2305" s="5">
        <v>0.63238425926101627</v>
      </c>
      <c r="K2305" s="12">
        <v>1</v>
      </c>
      <c r="L2305" t="str">
        <v>3.21.0</v>
      </c>
      <c r="M2305" t="str">
        <v>3.21.0</v>
      </c>
      <c r="N2305" t="e">
        <v>#N/A</v>
      </c>
      <c r="O2305" t="e">
        <v>#N/A</v>
      </c>
      <c r="P2305" t="e">
        <v>#N/A</v>
      </c>
      <c r="Q2305" s="4" t="e">
        <v>#N/A</v>
      </c>
      <c r="R2305" s="7" t="e">
        <v>#N/A</v>
      </c>
      <c r="S2305" s="5" t="e">
        <v>#N/A</v>
      </c>
      <c r="T2305" s="12">
        <v>2022</v>
      </c>
      <c r="U2305" s="12">
        <v>7</v>
      </c>
    </row>
    <row r="2306" spans="1:21" x14ac:dyDescent="0.35">
      <c r="A2306" s="12">
        <v>2538</v>
      </c>
      <c r="B2306" t="str">
        <v>711827a8-b089-4ac2-965b-14a930714808</v>
      </c>
      <c r="C2306" t="str">
        <v>D O</v>
      </c>
      <c r="D2306" t="str">
        <v>https://play-lh.googleusercontent.com/a/ACg8ocKnnLZ-S7xue-FcD35n92qYh5JXEEDyrKbBF9rGp---=mo</v>
      </c>
      <c r="E2306">
        <v>5</v>
      </c>
      <c r="F2306" t="str">
        <v>Handy and reliable. Well done!</v>
      </c>
      <c r="G2306" s="4" t="str">
        <v>2022-07-22T11:21:30.165Z</v>
      </c>
      <c r="H2306" s="4">
        <v>44764.556597222225</v>
      </c>
      <c r="I2306" s="7">
        <v>44764</v>
      </c>
      <c r="J2306" s="5">
        <v>0.55659722222480923</v>
      </c>
      <c r="K2306" s="12">
        <v>0</v>
      </c>
      <c r="L2306" t="str">
        <v>3.9.1</v>
      </c>
      <c r="M2306" t="str">
        <v>3.9.1</v>
      </c>
      <c r="N2306" t="str">
        <v>Inter IKEA Systems B.V</v>
      </c>
      <c r="O2306" t="str">
        <v>Hej! Thanks for your comment. Glad you’re enjoying the app.</v>
      </c>
      <c r="P2306" t="str">
        <v>2022-07-22T19:25:40.165Z</v>
      </c>
      <c r="Q2306" s="4">
        <v>44764.892824074079</v>
      </c>
      <c r="R2306" s="7">
        <v>44764</v>
      </c>
      <c r="S2306" s="5">
        <v>0.89282407407881692</v>
      </c>
      <c r="T2306" s="12">
        <v>2022</v>
      </c>
      <c r="U2306" s="12">
        <v>7</v>
      </c>
    </row>
    <row r="2307" spans="1:21" x14ac:dyDescent="0.35">
      <c r="A2307" s="12">
        <v>2539</v>
      </c>
      <c r="B2307" t="str">
        <v>4bc65a28-f560-448c-9fa7-a991476a6622</v>
      </c>
      <c r="C2307" t="str">
        <v>Kt</v>
      </c>
      <c r="D2307" t="str">
        <v>https://play-lh.googleusercontent.com/a-/ALV-UjXcKienaD905G6y0lNstBzyCv5bE2uwe2zctzl-4Snz9WU</v>
      </c>
      <c r="E2307">
        <v>1</v>
      </c>
      <c r="F2307" t="str">
        <v>Refuses to log me in until I specifically download Google's Chrome browser. This is unacceptable when there are many valid alternative browsers on both mobile and PC which use the same base - Chromium.</v>
      </c>
      <c r="G2307" s="4" t="str">
        <v>2022-07-22T06:45:48.165Z</v>
      </c>
      <c r="H2307" s="4">
        <v>44764.36513888889</v>
      </c>
      <c r="I2307" s="7">
        <v>44764</v>
      </c>
      <c r="J2307" s="5">
        <v>0.36513888889021473</v>
      </c>
      <c r="K2307" s="12">
        <v>4</v>
      </c>
      <c r="L2307" t="str">
        <v>3.21.0</v>
      </c>
      <c r="M2307" t="str">
        <v>3.21.0</v>
      </c>
      <c r="N2307" t="e">
        <v>#N/A</v>
      </c>
      <c r="O2307" t="e">
        <v>#N/A</v>
      </c>
      <c r="P2307" t="e">
        <v>#N/A</v>
      </c>
      <c r="Q2307" s="4" t="e">
        <v>#N/A</v>
      </c>
      <c r="R2307" s="7" t="e">
        <v>#N/A</v>
      </c>
      <c r="S2307" s="5" t="e">
        <v>#N/A</v>
      </c>
      <c r="T2307" s="12">
        <v>2022</v>
      </c>
      <c r="U2307" s="12">
        <v>7</v>
      </c>
    </row>
    <row r="2308" spans="1:21" x14ac:dyDescent="0.35">
      <c r="A2308" s="12">
        <v>2540</v>
      </c>
      <c r="B2308" t="str">
        <v>17c061ea-ce60-4d31-8c38-739029bcd626</v>
      </c>
      <c r="C2308" t="str">
        <v>Mehul Bhandari</v>
      </c>
      <c r="D2308" t="str">
        <v>https://play-lh.googleusercontent.com/a/ACg8ocLSyzjGZNzHqLHyZRdbmIj7BqHQQ4v7yUHzFv14a3EXuQ=mo</v>
      </c>
      <c r="E2308">
        <v>5</v>
      </c>
      <c r="F2308" t="str">
        <v>A Optimum placevFor everything</v>
      </c>
      <c r="G2308" s="4" t="str">
        <v>2022-07-22T05:42:51.165Z</v>
      </c>
      <c r="H2308" s="4">
        <v>44764.321423611116</v>
      </c>
      <c r="I2308" s="7">
        <v>44764</v>
      </c>
      <c r="J2308" s="5">
        <v>0.32142361111618811</v>
      </c>
      <c r="K2308" s="12">
        <v>0</v>
      </c>
      <c r="L2308" t="str">
        <v>3.21.0</v>
      </c>
      <c r="M2308" t="str">
        <v>3.21.0</v>
      </c>
      <c r="N2308" t="e">
        <v>#N/A</v>
      </c>
      <c r="O2308" t="e">
        <v>#N/A</v>
      </c>
      <c r="P2308" t="e">
        <v>#N/A</v>
      </c>
      <c r="Q2308" s="4" t="e">
        <v>#N/A</v>
      </c>
      <c r="R2308" s="7" t="e">
        <v>#N/A</v>
      </c>
      <c r="S2308" s="5" t="e">
        <v>#N/A</v>
      </c>
      <c r="T2308" s="12">
        <v>2022</v>
      </c>
      <c r="U2308" s="12">
        <v>7</v>
      </c>
    </row>
    <row r="2309" spans="1:21" x14ac:dyDescent="0.35">
      <c r="A2309" s="12">
        <v>2541</v>
      </c>
      <c r="B2309" t="str">
        <v>11b80d0b-6801-4726-9ee2-377df4baafd0</v>
      </c>
      <c r="C2309" t="str">
        <v>doris wilson</v>
      </c>
      <c r="D2309" t="str">
        <v>https://play-lh.googleusercontent.com/a/ACg8ocI7EAlueJmIo_OWspkZwA1alWcLiNTb7uGvcVWqiYi3=mo</v>
      </c>
      <c r="E2309">
        <v>5</v>
      </c>
      <c r="F2309" t="str">
        <v>It's always been great 👍</v>
      </c>
      <c r="G2309" s="4" t="str">
        <v>2022-07-22T02:05:55.165Z</v>
      </c>
      <c r="H2309" s="4">
        <v>44764.170775462968</v>
      </c>
      <c r="I2309" s="7">
        <v>44764</v>
      </c>
      <c r="J2309" s="5">
        <v>0.1707754629678675</v>
      </c>
      <c r="K2309" s="12">
        <v>0</v>
      </c>
      <c r="L2309" t="str">
        <v>3.21.0</v>
      </c>
      <c r="M2309" t="str">
        <v>3.21.0</v>
      </c>
      <c r="N2309" t="str">
        <v>Inter IKEA Systems B.V</v>
      </c>
      <c r="O2309" t="str">
        <v>Hej! Thanks for your positive review.</v>
      </c>
      <c r="P2309" t="str">
        <v>2022-07-22T10:25:19.165Z</v>
      </c>
      <c r="Q2309" s="4">
        <v>44764.517581018517</v>
      </c>
      <c r="R2309" s="7">
        <v>44764</v>
      </c>
      <c r="S2309" s="5">
        <v>0.51758101851737592</v>
      </c>
      <c r="T2309" s="12">
        <v>2022</v>
      </c>
      <c r="U2309" s="12">
        <v>7</v>
      </c>
    </row>
    <row r="2310" spans="1:21" x14ac:dyDescent="0.35">
      <c r="A2310" s="12">
        <v>2542</v>
      </c>
      <c r="B2310" t="str">
        <v>e61973e3-c699-4f17-bf79-7b38f67a5f64</v>
      </c>
      <c r="C2310" t="str">
        <v>Natalie</v>
      </c>
      <c r="D2310" t="str">
        <v>https://play-lh.googleusercontent.com/a/ACg8ocJGBE_7k_x4DCQnTcW7EB68f_e8BHJ2k7L6gvxxu4DK=mo</v>
      </c>
      <c r="E2310">
        <v>5</v>
      </c>
      <c r="F2310" t="str">
        <v>Now I have somewhere to make an IKEA wish list...great 🤭</v>
      </c>
      <c r="G2310" s="4" t="str">
        <v>2022-07-21T22:07:35.165Z</v>
      </c>
      <c r="H2310" s="4">
        <v>44764.005266203705</v>
      </c>
      <c r="I2310" s="7">
        <v>44764</v>
      </c>
      <c r="J2310" s="5">
        <v>5.2662037051049992E-3</v>
      </c>
      <c r="K2310" s="12">
        <v>0</v>
      </c>
      <c r="L2310" t="str">
        <v>3.21.0</v>
      </c>
      <c r="M2310" t="str">
        <v>3.21.0</v>
      </c>
      <c r="N2310" t="str">
        <v>Inter IKEA Systems B.V</v>
      </c>
      <c r="O2310" t="str">
        <v>Hej! A big thanks for your comment.</v>
      </c>
      <c r="P2310" t="str">
        <v>2022-07-22T06:25:47.165Z</v>
      </c>
      <c r="Q2310" s="4">
        <v>44764.35123842593</v>
      </c>
      <c r="R2310" s="7">
        <v>44764</v>
      </c>
      <c r="S2310" s="5">
        <v>0.35123842593020527</v>
      </c>
      <c r="T2310" s="12">
        <v>2022</v>
      </c>
      <c r="U2310" s="12">
        <v>7</v>
      </c>
    </row>
    <row r="2311" spans="1:21" x14ac:dyDescent="0.35">
      <c r="A2311" s="12">
        <v>2543</v>
      </c>
      <c r="B2311" t="str">
        <v>c77e8300-dc6c-40ce-8c95-f1d28f0f58aa</v>
      </c>
      <c r="C2311" t="str">
        <v>janette gutierrez</v>
      </c>
      <c r="D2311" t="str">
        <v>https://play-lh.googleusercontent.com/a/ACg8ocJRMFez1hA4BqeYAJ_G4Xi5Tkz4suzipf-bNAkl-6o3=mo</v>
      </c>
      <c r="E2311">
        <v>5</v>
      </c>
      <c r="F2311" t="str">
        <v>Fast and easy-to-use</v>
      </c>
      <c r="G2311" s="4" t="str">
        <v>2022-07-21T20:47:41.165Z</v>
      </c>
      <c r="H2311" s="4">
        <v>44763.949780092596</v>
      </c>
      <c r="I2311" s="7">
        <v>44763</v>
      </c>
      <c r="J2311" s="5">
        <v>0.94978009259648388</v>
      </c>
      <c r="K2311" s="12">
        <v>0</v>
      </c>
      <c r="L2311" t="str">
        <v>3.21.0</v>
      </c>
      <c r="M2311" t="str">
        <v>3.21.0</v>
      </c>
      <c r="N2311" t="str">
        <v>Inter IKEA Systems B.V</v>
      </c>
      <c r="O2311" t="str">
        <v>Hej! Thanks for your positive comment. Glad you like it.</v>
      </c>
      <c r="P2311" t="str">
        <v>2022-07-22T05:25:45.165Z</v>
      </c>
      <c r="Q2311" s="4">
        <v>44764.309548611112</v>
      </c>
      <c r="R2311" s="7">
        <v>44764</v>
      </c>
      <c r="S2311" s="5">
        <v>0.30954861111240461</v>
      </c>
      <c r="T2311" s="12">
        <v>2022</v>
      </c>
      <c r="U2311" s="12">
        <v>7</v>
      </c>
    </row>
    <row r="2312" spans="1:21" x14ac:dyDescent="0.35">
      <c r="A2312" s="12">
        <v>2544</v>
      </c>
      <c r="B2312" t="str">
        <v>543770e1-9729-422b-b0b1-e61583c059d9</v>
      </c>
      <c r="C2312" t="str">
        <v>helena nikulina</v>
      </c>
      <c r="D2312" t="str">
        <v>https://play-lh.googleusercontent.com/a-/ALV-UjUMYXrLswjxclVwsnmBi5VwWjDdWOo4tD36H0eltPgu_AQ</v>
      </c>
      <c r="E2312">
        <v>5</v>
      </c>
      <c r="F2312" t="str">
        <v>nice app, poor availability of goods in shops near me</v>
      </c>
      <c r="G2312" s="4" t="str">
        <v>2022-07-21T18:12:34.165Z</v>
      </c>
      <c r="H2312" s="4">
        <v>44763.84206018519</v>
      </c>
      <c r="I2312" s="7">
        <v>44763</v>
      </c>
      <c r="J2312" s="5">
        <v>0.84206018519034842</v>
      </c>
      <c r="K2312" s="12">
        <v>0</v>
      </c>
      <c r="L2312" t="str">
        <v>3.21.0</v>
      </c>
      <c r="M2312" t="str">
        <v>3.21.0</v>
      </c>
      <c r="N2312" t="e">
        <v>#N/A</v>
      </c>
      <c r="O2312" t="e">
        <v>#N/A</v>
      </c>
      <c r="P2312" t="e">
        <v>#N/A</v>
      </c>
      <c r="Q2312" s="4" t="e">
        <v>#N/A</v>
      </c>
      <c r="R2312" s="7" t="e">
        <v>#N/A</v>
      </c>
      <c r="S2312" s="5" t="e">
        <v>#N/A</v>
      </c>
      <c r="T2312" s="12">
        <v>2022</v>
      </c>
      <c r="U2312" s="12">
        <v>7</v>
      </c>
    </row>
    <row r="2313" spans="1:21" x14ac:dyDescent="0.35">
      <c r="A2313" s="12">
        <v>2545</v>
      </c>
      <c r="B2313" t="str">
        <v>29da10e6-53e7-4195-a0da-055e43cc0311</v>
      </c>
      <c r="C2313" t="str">
        <v>John Duffy</v>
      </c>
      <c r="D2313" t="str">
        <v>https://play-lh.googleusercontent.com/a/ACg8ocJyr_SEBTjCbFhDEfworX_9d8IMaB4NUMSWvswZay3p=mo</v>
      </c>
      <c r="E2313">
        <v>5</v>
      </c>
      <c r="F2313" t="str">
        <v>I love IKEA</v>
      </c>
      <c r="G2313" s="4" t="str">
        <v>2022-07-21T15:54:25.165Z</v>
      </c>
      <c r="H2313" s="4">
        <v>44763.746122685188</v>
      </c>
      <c r="I2313" s="7">
        <v>44763</v>
      </c>
      <c r="J2313" s="5">
        <v>0.74612268518831115</v>
      </c>
      <c r="K2313" s="12">
        <v>0</v>
      </c>
      <c r="L2313" t="str">
        <v>null</v>
      </c>
      <c r="M2313" t="e">
        <v>#N/A</v>
      </c>
      <c r="N2313" t="str">
        <v>Inter IKEA Systems B.V</v>
      </c>
      <c r="O2313" t="str">
        <v>Hej! Thanks for your review. Glad you’re enjoying the app.</v>
      </c>
      <c r="P2313" t="str">
        <v>2022-07-22T00:25:37.165Z</v>
      </c>
      <c r="Q2313" s="4">
        <v>44764.101122685184</v>
      </c>
      <c r="R2313" s="7">
        <v>44764</v>
      </c>
      <c r="S2313" s="5">
        <v>0.10112268518423662</v>
      </c>
      <c r="T2313" s="12">
        <v>2022</v>
      </c>
      <c r="U2313" s="12">
        <v>7</v>
      </c>
    </row>
    <row r="2314" spans="1:21" x14ac:dyDescent="0.35">
      <c r="A2314" s="12">
        <v>2546</v>
      </c>
      <c r="B2314" t="str">
        <v>ed20f202-64c0-483f-ae80-348f36dc3aca</v>
      </c>
      <c r="C2314" t="str">
        <v>f s</v>
      </c>
      <c r="D2314" t="str">
        <v>https://play-lh.googleusercontent.com/a/ACg8ocKqVzWD_Yz97Nszj8FRopR7j8YYL5YkJ-0e-I6KMkbh=mo</v>
      </c>
      <c r="E2314">
        <v>1</v>
      </c>
      <c r="F2314" t="str">
        <v>Nothing I find on the app is ever in stock, can't even have it delivered. 😑</v>
      </c>
      <c r="G2314" s="4" t="str">
        <v>2022-07-21T15:42:35.165Z</v>
      </c>
      <c r="H2314" s="4">
        <v>44763.737905092596</v>
      </c>
      <c r="I2314" s="7">
        <v>44763</v>
      </c>
      <c r="J2314" s="5">
        <v>0.73790509259561077</v>
      </c>
      <c r="K2314" s="12">
        <v>0</v>
      </c>
      <c r="L2314" t="str">
        <v>3.21.0</v>
      </c>
      <c r="M2314" t="str">
        <v>3.21.0</v>
      </c>
      <c r="N2314" t="e">
        <v>#N/A</v>
      </c>
      <c r="O2314" t="e">
        <v>#N/A</v>
      </c>
      <c r="P2314" t="e">
        <v>#N/A</v>
      </c>
      <c r="Q2314" s="4" t="e">
        <v>#N/A</v>
      </c>
      <c r="R2314" s="7" t="e">
        <v>#N/A</v>
      </c>
      <c r="S2314" s="5" t="e">
        <v>#N/A</v>
      </c>
      <c r="T2314" s="12">
        <v>2022</v>
      </c>
      <c r="U2314" s="12">
        <v>7</v>
      </c>
    </row>
    <row r="2315" spans="1:21" x14ac:dyDescent="0.35">
      <c r="A2315" s="12">
        <v>2547</v>
      </c>
      <c r="B2315" t="str">
        <v>b2042cb4-636b-4f9d-baf9-1b9083a77e4f</v>
      </c>
      <c r="C2315" t="str">
        <v>Shital Patel</v>
      </c>
      <c r="D2315" t="str">
        <v>https://play-lh.googleusercontent.com/a-/ALV-UjWfjcS9cVi0QTYGuxwh6OMFO3Qztz2fA0lYh8uUXwrLuovD</v>
      </c>
      <c r="E2315">
        <v>1</v>
      </c>
      <c r="F2315" t="str">
        <v>Stop charging for a carry bag as u hv ur on company logo(talking abt instore)...this is consider as unfair practice under section 2 (1) (r) of consumer protection act 1986...its not about paying you 20 rupees but its about our hakk</v>
      </c>
      <c r="G2315" s="4" t="str">
        <v>2022-07-21T12:16:25.165Z</v>
      </c>
      <c r="H2315" s="4">
        <v>44763.594733796301</v>
      </c>
      <c r="I2315" s="7">
        <v>44763</v>
      </c>
      <c r="J2315" s="5">
        <v>0.59473379630071577</v>
      </c>
      <c r="K2315" s="12">
        <v>0</v>
      </c>
      <c r="L2315" t="str">
        <v>3.21.0</v>
      </c>
      <c r="M2315" t="str">
        <v>3.21.0</v>
      </c>
      <c r="N2315" t="e">
        <v>#N/A</v>
      </c>
      <c r="O2315" t="e">
        <v>#N/A</v>
      </c>
      <c r="P2315" t="e">
        <v>#N/A</v>
      </c>
      <c r="Q2315" s="4" t="e">
        <v>#N/A</v>
      </c>
      <c r="R2315" s="7" t="e">
        <v>#N/A</v>
      </c>
      <c r="S2315" s="5" t="e">
        <v>#N/A</v>
      </c>
      <c r="T2315" s="12">
        <v>2022</v>
      </c>
      <c r="U2315" s="12">
        <v>7</v>
      </c>
    </row>
    <row r="2316" spans="1:21" x14ac:dyDescent="0.35">
      <c r="A2316" s="12">
        <v>2548</v>
      </c>
      <c r="B2316" t="str">
        <v>83c71de6-f244-49bd-9174-89fc6a00b4c8</v>
      </c>
      <c r="C2316" t="str">
        <v>Pashnath Grace Mounika Pradeep</v>
      </c>
      <c r="D2316" t="str">
        <v>https://play-lh.googleusercontent.com/a-/ALV-UjVNNYE6LYyAgVoj2bGqrHLU222mVC9nQbtM8Kevy0unT_g</v>
      </c>
      <c r="E2316">
        <v>5</v>
      </c>
      <c r="F2316" t="str">
        <v>Loved it</v>
      </c>
      <c r="G2316" s="4" t="str">
        <v>2022-07-21T12:01:34.165Z</v>
      </c>
      <c r="H2316" s="4">
        <v>44763.584421296298</v>
      </c>
      <c r="I2316" s="7">
        <v>44763</v>
      </c>
      <c r="J2316" s="5">
        <v>0.58442129629838746</v>
      </c>
      <c r="K2316" s="12">
        <v>0</v>
      </c>
      <c r="L2316" t="str">
        <v>3.21.0</v>
      </c>
      <c r="M2316" t="str">
        <v>3.21.0</v>
      </c>
      <c r="N2316" t="str">
        <v>Inter IKEA Systems B.V</v>
      </c>
      <c r="O2316" t="str">
        <v>Hej! A big thanks for your comment.</v>
      </c>
      <c r="P2316" t="str">
        <v>2022-07-21T20:25:27.165Z</v>
      </c>
      <c r="Q2316" s="4">
        <v>44763.934340277781</v>
      </c>
      <c r="R2316" s="7">
        <v>44763</v>
      </c>
      <c r="S2316" s="5">
        <v>0.93434027778130258</v>
      </c>
      <c r="T2316" s="12">
        <v>2022</v>
      </c>
      <c r="U2316" s="12">
        <v>7</v>
      </c>
    </row>
    <row r="2317" spans="1:21" x14ac:dyDescent="0.35">
      <c r="A2317" s="12">
        <v>2549</v>
      </c>
      <c r="B2317" t="str">
        <v>abe862c0-b0a5-47f5-88b2-836aa80a9dec</v>
      </c>
      <c r="C2317" t="str">
        <v>Wilson Mwambada</v>
      </c>
      <c r="D2317" t="str">
        <v>https://play-lh.googleusercontent.com/a-/ALV-UjVAkP5d770Jf7mabfAzCcC562HtL5UgN_YTm6pJnH2or9Y</v>
      </c>
      <c r="E2317">
        <v>5</v>
      </c>
      <c r="F2317" t="str">
        <v>Great app, user friendly</v>
      </c>
      <c r="G2317" s="4" t="str">
        <v>2022-07-21T11:45:40.165Z</v>
      </c>
      <c r="H2317" s="4">
        <v>44763.573379629634</v>
      </c>
      <c r="I2317" s="7">
        <v>44763</v>
      </c>
      <c r="J2317" s="5">
        <v>0.57337962963356404</v>
      </c>
      <c r="K2317" s="12">
        <v>0</v>
      </c>
      <c r="L2317" t="str">
        <v>3.20.0</v>
      </c>
      <c r="M2317" t="str">
        <v>3.20.0</v>
      </c>
      <c r="N2317" t="str">
        <v>Inter IKEA Systems B.V</v>
      </c>
      <c r="O2317" t="str">
        <v>Hej! Thanks for saying that. It’s great to hear.</v>
      </c>
      <c r="P2317" t="str">
        <v>2022-07-21T20:25:48.165Z</v>
      </c>
      <c r="Q2317" s="4">
        <v>44763.934583333335</v>
      </c>
      <c r="R2317" s="7">
        <v>44763</v>
      </c>
      <c r="S2317" s="5">
        <v>0.93458333333546761</v>
      </c>
      <c r="T2317" s="12">
        <v>2022</v>
      </c>
      <c r="U2317" s="12">
        <v>7</v>
      </c>
    </row>
    <row r="2318" spans="1:21" x14ac:dyDescent="0.35">
      <c r="A2318" s="12">
        <v>2550</v>
      </c>
      <c r="B2318" t="str">
        <v>5756a4e2-a8a6-42b3-b329-1c9e1238c445</v>
      </c>
      <c r="C2318" t="str">
        <v>Bhavina Patel</v>
      </c>
      <c r="D2318" t="str">
        <v>https://play-lh.googleusercontent.com/a/ACg8ocKR8Q-seRYY_gZHedqThWj8_2s68QuZrORMpy_PDxaI=mo</v>
      </c>
      <c r="E2318">
        <v>3</v>
      </c>
      <c r="F2318" t="str">
        <v>Need more options.</v>
      </c>
      <c r="G2318" s="4" t="str">
        <v>2022-07-21T11:30:15.165Z</v>
      </c>
      <c r="H2318" s="4">
        <v>44763.562673611115</v>
      </c>
      <c r="I2318" s="7">
        <v>44763</v>
      </c>
      <c r="J2318" s="5">
        <v>0.562673611115315</v>
      </c>
      <c r="K2318" s="12">
        <v>0</v>
      </c>
      <c r="L2318" t="str">
        <v>3.21.0</v>
      </c>
      <c r="M2318" t="str">
        <v>3.21.0</v>
      </c>
      <c r="N2318" t="e">
        <v>#N/A</v>
      </c>
      <c r="O2318" t="e">
        <v>#N/A</v>
      </c>
      <c r="P2318" t="e">
        <v>#N/A</v>
      </c>
      <c r="Q2318" s="4" t="e">
        <v>#N/A</v>
      </c>
      <c r="R2318" s="7" t="e">
        <v>#N/A</v>
      </c>
      <c r="S2318" s="5" t="e">
        <v>#N/A</v>
      </c>
      <c r="T2318" s="12">
        <v>2022</v>
      </c>
      <c r="U2318" s="12">
        <v>7</v>
      </c>
    </row>
    <row r="2319" spans="1:21" x14ac:dyDescent="0.35">
      <c r="A2319" s="12">
        <v>2551</v>
      </c>
      <c r="B2319" t="str">
        <v>8a361828-10d8-4867-aecf-ee3aee90ef41</v>
      </c>
      <c r="C2319" t="str">
        <v>Mocan Mariana</v>
      </c>
      <c r="D2319" t="str">
        <v>https://play-lh.googleusercontent.com/a-/ALV-UjXUZSjfb5BqwpZkBCHrkqMszMn0bqmw5Z7Unoa1ty9_hhA</v>
      </c>
      <c r="E2319">
        <v>5</v>
      </c>
      <c r="F2319" t="str">
        <v>Cel mai fain magazin existent. E o relaxare sa fac shopping la Ikea</v>
      </c>
      <c r="G2319" s="4" t="str">
        <v>2022-07-21T11:13:02.165Z</v>
      </c>
      <c r="H2319" s="4">
        <v>44763.550717592596</v>
      </c>
      <c r="I2319" s="7">
        <v>44763</v>
      </c>
      <c r="J2319" s="5">
        <v>0.55071759259590181</v>
      </c>
      <c r="K2319" s="12">
        <v>0</v>
      </c>
      <c r="L2319" t="str">
        <v>3.21.0</v>
      </c>
      <c r="M2319" t="str">
        <v>3.21.0</v>
      </c>
      <c r="N2319" t="str">
        <v>Inter IKEA Systems B.V</v>
      </c>
      <c r="O2319" t="str">
        <v>Hej! Thanks for your positive comment.</v>
      </c>
      <c r="P2319" t="str">
        <v>2022-07-21T19:25:20.165Z</v>
      </c>
      <c r="Q2319" s="4">
        <v>44763.892592592594</v>
      </c>
      <c r="R2319" s="7">
        <v>44763</v>
      </c>
      <c r="S2319" s="5">
        <v>0.89259259259415558</v>
      </c>
      <c r="T2319" s="12">
        <v>2022</v>
      </c>
      <c r="U2319" s="12">
        <v>7</v>
      </c>
    </row>
    <row r="2320" spans="1:21" x14ac:dyDescent="0.35">
      <c r="A2320" s="12">
        <v>2552</v>
      </c>
      <c r="B2320" t="str">
        <v>4d03168e-44ec-4899-a41d-ed74403f8bc9</v>
      </c>
      <c r="C2320" t="str">
        <v>vishwanath gaini</v>
      </c>
      <c r="D2320" t="str">
        <v>https://play-lh.googleusercontent.com/a-/ALV-UjU6M-DamJBbQ4I3Wtl8ylXJEg2rDIE711OJk_7mRBLuOtg</v>
      </c>
      <c r="E2320">
        <v>4</v>
      </c>
      <c r="F2320" t="str">
        <v>Good</v>
      </c>
      <c r="G2320" s="4" t="str">
        <v>2022-07-21T10:08:55.165Z</v>
      </c>
      <c r="H2320" s="4">
        <v>44763.506192129629</v>
      </c>
      <c r="I2320" s="7">
        <v>44763</v>
      </c>
      <c r="J2320" s="5">
        <v>0.50619212962919846</v>
      </c>
      <c r="K2320" s="12">
        <v>0</v>
      </c>
      <c r="L2320" t="str">
        <v>3.21.0</v>
      </c>
      <c r="M2320" t="str">
        <v>3.21.0</v>
      </c>
      <c r="N2320" t="str">
        <v>Inter IKEA Systems B.V</v>
      </c>
      <c r="O2320" t="str">
        <v>Hej! Thanks for saying that. It’s great to hear.</v>
      </c>
      <c r="P2320" t="str">
        <v>2022-07-21T18:25:19.165Z</v>
      </c>
      <c r="Q2320" s="4">
        <v>44763.850914351853</v>
      </c>
      <c r="R2320" s="7">
        <v>44763</v>
      </c>
      <c r="S2320" s="5">
        <v>0.85091435185313458</v>
      </c>
      <c r="T2320" s="12">
        <v>2022</v>
      </c>
      <c r="U2320" s="12">
        <v>7</v>
      </c>
    </row>
    <row r="2321" spans="1:21" x14ac:dyDescent="0.35">
      <c r="A2321" s="12">
        <v>2553</v>
      </c>
      <c r="B2321" t="str">
        <v>23d6126b-667c-446e-9bf8-098b961a8626</v>
      </c>
      <c r="C2321" t="str">
        <v>Vy Thai</v>
      </c>
      <c r="D2321" t="str">
        <v>https://play-lh.googleusercontent.com/a-/ALV-UjWvUOAtlFRF52x0Ab-cPodKfQf0feC5dnrPXgAdepc0FsNa</v>
      </c>
      <c r="E2321">
        <v>5</v>
      </c>
      <c r="F2321" t="str">
        <v>Easy to use</v>
      </c>
      <c r="G2321" s="4" t="str">
        <v>2022-07-21T09:22:38.165Z</v>
      </c>
      <c r="H2321" s="4">
        <v>44763.474050925928</v>
      </c>
      <c r="I2321" s="7">
        <v>44763</v>
      </c>
      <c r="J2321" s="5">
        <v>0.474050925928168</v>
      </c>
      <c r="K2321" s="12">
        <v>0</v>
      </c>
      <c r="L2321" t="str">
        <v>3.21.0</v>
      </c>
      <c r="M2321" t="str">
        <v>3.21.0</v>
      </c>
      <c r="N2321" t="str">
        <v>Inter IKEA Systems B.V</v>
      </c>
      <c r="O2321" t="str">
        <v>Hej! Thanks for your comment. Glad you’re enjoying the app.</v>
      </c>
      <c r="P2321" t="str">
        <v>2022-07-21T17:25:21.165Z</v>
      </c>
      <c r="Q2321" s="4">
        <v>44763.809270833335</v>
      </c>
      <c r="R2321" s="7">
        <v>44763</v>
      </c>
      <c r="S2321" s="5">
        <v>0.80927083333517658</v>
      </c>
      <c r="T2321" s="12">
        <v>2022</v>
      </c>
      <c r="U2321" s="12">
        <v>7</v>
      </c>
    </row>
    <row r="2322" spans="1:21" x14ac:dyDescent="0.35">
      <c r="A2322" s="12">
        <v>2598</v>
      </c>
      <c r="B2322" t="str">
        <v>35947172-e4cc-43da-9c4f-45636f289f94</v>
      </c>
      <c r="C2322" t="str">
        <v>Darshan Gopal Bhatt</v>
      </c>
      <c r="D2322" t="str">
        <v>https://play-lh.googleusercontent.com/a-/ALV-UjUa-LIHJUf86QcL4Gz5pH8lEF811qLRhAAEVvTUpmiLR4mk</v>
      </c>
      <c r="E2322">
        <v>1</v>
      </c>
      <c r="F2322" t="str">
        <v>Just a big store in Bangalore, don't even help in carrying the materials from the rack to the billing counter.... Delivery charges based on kgs. Don't assemble.. Waste of time purchasing and keeping their materials in cardboards. Gave wify and urban company as assembly partners who also charge</v>
      </c>
      <c r="G2322" s="4" t="str">
        <v>2022-07-21T04:47:56.165Z</v>
      </c>
      <c r="H2322" s="4">
        <v>44763.28328703704</v>
      </c>
      <c r="I2322" s="7">
        <v>44763</v>
      </c>
      <c r="J2322" s="5">
        <v>0.28328703704028158</v>
      </c>
      <c r="K2322" s="12">
        <v>0</v>
      </c>
      <c r="L2322" t="str">
        <v>null</v>
      </c>
      <c r="M2322" t="e">
        <v>#N/A</v>
      </c>
      <c r="N2322" t="e">
        <v>#N/A</v>
      </c>
      <c r="O2322" t="e">
        <v>#N/A</v>
      </c>
      <c r="P2322" t="e">
        <v>#N/A</v>
      </c>
      <c r="Q2322" s="4" t="e">
        <v>#N/A</v>
      </c>
      <c r="R2322" s="7" t="e">
        <v>#N/A</v>
      </c>
      <c r="S2322" s="5" t="e">
        <v>#N/A</v>
      </c>
      <c r="T2322" s="12">
        <v>2022</v>
      </c>
      <c r="U2322" s="12">
        <v>7</v>
      </c>
    </row>
    <row r="2323" spans="1:21" x14ac:dyDescent="0.35">
      <c r="A2323" s="12">
        <v>2599</v>
      </c>
      <c r="B2323" t="str">
        <v>dd4e4ab1-7879-4e19-9a84-bbac3b916883</v>
      </c>
      <c r="C2323" t="str">
        <v>Mahir Shaik</v>
      </c>
      <c r="D2323" t="str">
        <v>https://play-lh.googleusercontent.com/a/ACg8ocJezGpv8_WVc3Fh_dqLkMFeAnLhXIblEmPLHzVDX4B0=mo</v>
      </c>
      <c r="E2323">
        <v>5</v>
      </c>
      <c r="F2323" t="str">
        <v>It's the best Shopping experience I have had in IKEA app.</v>
      </c>
      <c r="G2323" s="4" t="str">
        <v>2022-07-21T03:54:57.165Z</v>
      </c>
      <c r="H2323" s="4">
        <v>44763.246493055558</v>
      </c>
      <c r="I2323" s="7">
        <v>44763</v>
      </c>
      <c r="J2323" s="5">
        <v>0.24649305555794854</v>
      </c>
      <c r="K2323" s="12">
        <v>0</v>
      </c>
      <c r="L2323" t="str">
        <v>3.21.0</v>
      </c>
      <c r="M2323" t="str">
        <v>3.21.0</v>
      </c>
      <c r="N2323" t="str">
        <v>Inter IKEA Systems B.V</v>
      </c>
      <c r="O2323" t="str">
        <v>Hej! It’s great to hear you’re enjoying the app. Thank you!</v>
      </c>
      <c r="P2323" t="str">
        <v>2022-07-21T12:25:38.165Z</v>
      </c>
      <c r="Q2323" s="4">
        <v>44763.601134259261</v>
      </c>
      <c r="R2323" s="7">
        <v>44763</v>
      </c>
      <c r="S2323" s="5">
        <v>0.60113425926101627</v>
      </c>
      <c r="T2323" s="12">
        <v>2022</v>
      </c>
      <c r="U2323" s="12">
        <v>7</v>
      </c>
    </row>
    <row r="2324" spans="1:21" x14ac:dyDescent="0.35">
      <c r="A2324" s="12">
        <v>2600</v>
      </c>
      <c r="B2324" t="str">
        <v>6e474298-fc9f-4319-a798-83145ac35e46</v>
      </c>
      <c r="C2324" t="str">
        <v>Vasanth Setti</v>
      </c>
      <c r="D2324" t="str">
        <v>https://play-lh.googleusercontent.com/a-/ALV-UjV_zT9Ko1yt20PIidcOnTzb98BBXSVWJD4QZcU6J8IfHn8</v>
      </c>
      <c r="E2324">
        <v>5</v>
      </c>
      <c r="F2324" t="str">
        <v>😊</v>
      </c>
      <c r="G2324" s="4" t="str">
        <v>2022-07-21T00:47:51.165Z</v>
      </c>
      <c r="H2324" s="4">
        <v>44763.116562499999</v>
      </c>
      <c r="I2324" s="7">
        <v>44763</v>
      </c>
      <c r="J2324" s="5">
        <v>0.11656249999941792</v>
      </c>
      <c r="K2324" s="12">
        <v>0</v>
      </c>
      <c r="L2324" t="str">
        <v>null</v>
      </c>
      <c r="M2324" t="e">
        <v>#N/A</v>
      </c>
      <c r="N2324" t="str">
        <v>Inter IKEA Systems B.V</v>
      </c>
      <c r="O2324" t="str">
        <v>Hej! That’s great to hear. Thanks for your comment.</v>
      </c>
      <c r="P2324" t="str">
        <v>2022-07-21T09:25:31.165Z</v>
      </c>
      <c r="Q2324" s="4">
        <v>44763.476053240745</v>
      </c>
      <c r="R2324" s="7">
        <v>44763</v>
      </c>
      <c r="S2324" s="5">
        <v>0.47605324074538657</v>
      </c>
      <c r="T2324" s="12">
        <v>2022</v>
      </c>
      <c r="U2324" s="12">
        <v>7</v>
      </c>
    </row>
    <row r="2325" spans="1:21" x14ac:dyDescent="0.35">
      <c r="A2325" s="12">
        <v>2601</v>
      </c>
      <c r="B2325" t="str">
        <v>627e2608-b62a-4320-b97d-e08fea3a442d</v>
      </c>
      <c r="C2325" t="str">
        <v>Fanchon Gibson</v>
      </c>
      <c r="D2325" t="str">
        <v>https://play-lh.googleusercontent.com/a-/ALV-UjUWZtPzrjIqk9cRbVFH5eV4na5ulVxi-kLkvBCv2W6Zzw</v>
      </c>
      <c r="E2325">
        <v>5</v>
      </c>
      <c r="F2325" t="str">
        <v>I love that I can add to and view my different lists, see sale items and availability.</v>
      </c>
      <c r="G2325" s="4" t="str">
        <v>2022-07-20T22:34:58.165Z</v>
      </c>
      <c r="H2325" s="4">
        <v>44763.024282407408</v>
      </c>
      <c r="I2325" s="7">
        <v>44763</v>
      </c>
      <c r="J2325" s="5">
        <v>2.4282407408463769E-2</v>
      </c>
      <c r="K2325" s="12">
        <v>0</v>
      </c>
      <c r="L2325" t="str">
        <v>3.21.0</v>
      </c>
      <c r="M2325" t="str">
        <v>3.21.0</v>
      </c>
      <c r="N2325" t="str">
        <v>Inter IKEA Systems B.V</v>
      </c>
      <c r="O2325" t="str">
        <v>Hej! That’s great to hear. Thanks for your comment.</v>
      </c>
      <c r="P2325" t="str">
        <v>2022-07-21T08:21:00.165Z</v>
      </c>
      <c r="Q2325" s="4">
        <v>44763.431250000001</v>
      </c>
      <c r="R2325" s="7">
        <v>44763</v>
      </c>
      <c r="S2325" s="5">
        <v>0.43125000000145519</v>
      </c>
      <c r="T2325" s="12">
        <v>2022</v>
      </c>
      <c r="U2325" s="12">
        <v>7</v>
      </c>
    </row>
    <row r="2326" spans="1:21" x14ac:dyDescent="0.35">
      <c r="A2326" s="12">
        <v>2602</v>
      </c>
      <c r="B2326" t="str">
        <v>f655dc0c-95b7-4194-a898-a435d568a1cd</v>
      </c>
      <c r="C2326" t="str">
        <v>Patience Nkansah</v>
      </c>
      <c r="D2326" t="str">
        <v>https://play-lh.googleusercontent.com/a-/ALV-UjVps1PR2VzcDv2mHFeZPkebbEcIG0pdwzNtnvxvhNvVtHjz</v>
      </c>
      <c r="E2326">
        <v>5</v>
      </c>
      <c r="F2326" t="str">
        <v>Nice!</v>
      </c>
      <c r="G2326" s="4" t="str">
        <v>2022-07-20T19:57:55.165Z</v>
      </c>
      <c r="H2326" s="4">
        <v>44762.915219907409</v>
      </c>
      <c r="I2326" s="7">
        <v>44762</v>
      </c>
      <c r="J2326" s="5">
        <v>0.91521990740875481</v>
      </c>
      <c r="K2326" s="12">
        <v>0</v>
      </c>
      <c r="L2326" t="str">
        <v>3.21.0</v>
      </c>
      <c r="M2326" t="str">
        <v>3.21.0</v>
      </c>
      <c r="N2326" t="str">
        <v>Inter IKEA Systems B.V</v>
      </c>
      <c r="O2326" t="str">
        <v>Hej! Thanks for your comment. Glad you’re enjoying the app.</v>
      </c>
      <c r="P2326" t="str">
        <v>2022-07-21T08:21:21.165Z</v>
      </c>
      <c r="Q2326" s="4">
        <v>44763.431493055556</v>
      </c>
      <c r="R2326" s="7">
        <v>44763</v>
      </c>
      <c r="S2326" s="5">
        <v>0.43149305555562023</v>
      </c>
      <c r="T2326" s="12">
        <v>2022</v>
      </c>
      <c r="U2326" s="12">
        <v>7</v>
      </c>
    </row>
    <row r="2327" spans="1:21" x14ac:dyDescent="0.35">
      <c r="A2327" s="12">
        <v>2603</v>
      </c>
      <c r="B2327" t="str">
        <v>913765e7-8f95-4c60-b76a-c085ff734ff8</v>
      </c>
      <c r="C2327" t="str">
        <v>Kristýna Urbanová</v>
      </c>
      <c r="D2327" t="str">
        <v>https://play-lh.googleusercontent.com/a-/ALV-UjVtjuNyLo0fhaN7Vcyt1PlNRi5ib1TtHv3nVhGhtqEly_M</v>
      </c>
      <c r="E2327">
        <v>5</v>
      </c>
      <c r="F2327" t="str">
        <v>Pěkné, přehledné. Dobře se s tím pracuje</v>
      </c>
      <c r="G2327" s="4" t="str">
        <v>2022-07-20T17:49:04.165Z</v>
      </c>
      <c r="H2327" s="4">
        <v>44762.825740740744</v>
      </c>
      <c r="I2327" s="7">
        <v>44762</v>
      </c>
      <c r="J2327" s="5">
        <v>0.82574074074364034</v>
      </c>
      <c r="K2327" s="12">
        <v>0</v>
      </c>
      <c r="L2327" t="str">
        <v>3.21.0</v>
      </c>
      <c r="M2327" t="str">
        <v>3.21.0</v>
      </c>
      <c r="N2327" t="str">
        <v>Inter IKEA Systems B.V</v>
      </c>
      <c r="O2327" t="str">
        <v>Hej! A big thanks for your comment.</v>
      </c>
      <c r="P2327" t="str">
        <v>2022-07-21T02:25:49.165Z</v>
      </c>
      <c r="Q2327" s="4">
        <v>44763.184594907412</v>
      </c>
      <c r="R2327" s="7">
        <v>44763</v>
      </c>
      <c r="S2327" s="5">
        <v>0.18459490741224727</v>
      </c>
      <c r="T2327" s="12">
        <v>2022</v>
      </c>
      <c r="U2327" s="12">
        <v>7</v>
      </c>
    </row>
    <row r="2328" spans="1:21" x14ac:dyDescent="0.35">
      <c r="A2328" s="12">
        <v>2604</v>
      </c>
      <c r="B2328" t="str">
        <v>93b7457d-7c1e-4e25-9a9a-e2601602693b</v>
      </c>
      <c r="C2328" t="str">
        <v>Fay Williams</v>
      </c>
      <c r="D2328" t="str">
        <v>https://play-lh.googleusercontent.com/a/ACg8ocKRRepZ2lnuGDLkiN5tnYbxiAtP8ZAFq-KIF1FlCnGK=mo</v>
      </c>
      <c r="E2328">
        <v>5</v>
      </c>
      <c r="F2328" t="str">
        <v>I like IKEA.you have everything.</v>
      </c>
      <c r="G2328" s="4" t="str">
        <v>2022-07-20T17:46:58.165Z</v>
      </c>
      <c r="H2328" s="4">
        <v>44762.824282407411</v>
      </c>
      <c r="I2328" s="7">
        <v>44762</v>
      </c>
      <c r="J2328" s="5">
        <v>0.82428240741137415</v>
      </c>
      <c r="K2328" s="12">
        <v>0</v>
      </c>
      <c r="L2328" t="str">
        <v>3.21.0</v>
      </c>
      <c r="M2328" t="str">
        <v>3.21.0</v>
      </c>
      <c r="N2328" t="str">
        <v>Inter IKEA Systems B.V</v>
      </c>
      <c r="O2328" t="str">
        <v>Hej! Thank you so much.</v>
      </c>
      <c r="P2328" t="str">
        <v>2022-07-21T02:25:54.165Z</v>
      </c>
      <c r="Q2328" s="4">
        <v>44763.184652777782</v>
      </c>
      <c r="R2328" s="7">
        <v>44763</v>
      </c>
      <c r="S2328" s="5">
        <v>0.18465277778159361</v>
      </c>
      <c r="T2328" s="12">
        <v>2022</v>
      </c>
      <c r="U2328" s="12">
        <v>7</v>
      </c>
    </row>
    <row r="2329" spans="1:21" x14ac:dyDescent="0.35">
      <c r="A2329" s="12">
        <v>2605</v>
      </c>
      <c r="B2329" t="str">
        <v>1fde7bed-c02a-436a-a14a-0843c0a4fffa</v>
      </c>
      <c r="C2329" t="str">
        <v>Fidelia Navarrete</v>
      </c>
      <c r="D2329" t="str">
        <v>https://play-lh.googleusercontent.com/a/ACg8ocKThdNpk_MFieAu7GRxLxV-61Z472jzwouY20UIMJLI=mo</v>
      </c>
      <c r="E2329">
        <v>5</v>
      </c>
      <c r="F2329" t="str">
        <v>Very good and easy</v>
      </c>
      <c r="G2329" s="4" t="str">
        <v>2022-07-20T17:05:09.165Z</v>
      </c>
      <c r="H2329" s="4">
        <v>44762.79524305556</v>
      </c>
      <c r="I2329" s="7">
        <v>44762</v>
      </c>
      <c r="J2329" s="5">
        <v>0.79524305555969477</v>
      </c>
      <c r="K2329" s="12">
        <v>0</v>
      </c>
      <c r="L2329" t="str">
        <v>3.20.0</v>
      </c>
      <c r="M2329" t="str">
        <v>3.20.0</v>
      </c>
      <c r="N2329" t="str">
        <v>Inter IKEA Systems B.V</v>
      </c>
      <c r="O2329" t="str">
        <v>Hej! A big thanks for your comment.</v>
      </c>
      <c r="P2329" t="str">
        <v>2022-07-21T01:25:42.165Z</v>
      </c>
      <c r="Q2329" s="4">
        <v>44763.142847222225</v>
      </c>
      <c r="R2329" s="7">
        <v>44763</v>
      </c>
      <c r="S2329" s="5">
        <v>0.14284722222510027</v>
      </c>
      <c r="T2329" s="12">
        <v>2022</v>
      </c>
      <c r="U2329" s="12">
        <v>7</v>
      </c>
    </row>
    <row r="2330" spans="1:21" x14ac:dyDescent="0.35">
      <c r="A2330" s="12">
        <v>2606</v>
      </c>
      <c r="B2330" t="str">
        <v>ba9dfc15-e861-49eb-9c4c-d0b002401156</v>
      </c>
      <c r="C2330" t="str">
        <v>Rekha Prasad</v>
      </c>
      <c r="D2330" t="str">
        <v>https://play-lh.googleusercontent.com/a-/ALV-UjUSD4p-2K2YiFUxjDHKbp1wL4egbenWegt2oKZhKgHOmuc</v>
      </c>
      <c r="E2330">
        <v>5</v>
      </c>
      <c r="F2330" t="str">
        <v>Good</v>
      </c>
      <c r="G2330" s="4" t="str">
        <v>2022-07-20T14:46:31.165Z</v>
      </c>
      <c r="H2330" s="4">
        <v>44762.698969907411</v>
      </c>
      <c r="I2330" s="7">
        <v>44762</v>
      </c>
      <c r="J2330" s="5">
        <v>0.69896990741108311</v>
      </c>
      <c r="K2330" s="12">
        <v>0</v>
      </c>
      <c r="L2330" t="str">
        <v>3.21.0</v>
      </c>
      <c r="M2330" t="str">
        <v>3.21.0</v>
      </c>
      <c r="N2330" t="str">
        <v>Inter IKEA Systems B.V</v>
      </c>
      <c r="O2330" t="str">
        <v>Hej! Thanks for your positive review. Glad to hear you like it.</v>
      </c>
      <c r="P2330" t="str">
        <v>2022-07-20T23:25:46.165Z</v>
      </c>
      <c r="Q2330" s="4">
        <v>44763.059560185189</v>
      </c>
      <c r="R2330" s="7">
        <v>44763</v>
      </c>
      <c r="S2330" s="5">
        <v>5.9560185189184267E-2</v>
      </c>
      <c r="T2330" s="12">
        <v>2022</v>
      </c>
      <c r="U2330" s="12">
        <v>7</v>
      </c>
    </row>
    <row r="2331" spans="1:21" x14ac:dyDescent="0.35">
      <c r="A2331" s="12">
        <v>2607</v>
      </c>
      <c r="B2331" t="str">
        <v>0a6dd4ab-0005-4f8b-bd6a-1607f4fb448b</v>
      </c>
      <c r="C2331" t="str">
        <v>Ana Ida Mordej</v>
      </c>
      <c r="D2331" t="str">
        <v>https://play-lh.googleusercontent.com/a-/ALV-UjWKrgNTV5S4jK3QNz4HX6esNVi1WtWbdVqf1Q10RG4EKB8</v>
      </c>
      <c r="E2331">
        <v>1</v>
      </c>
      <c r="F2331" t="str">
        <v>While the app is very picturesque it is so unpractical.</v>
      </c>
      <c r="G2331" s="4" t="str">
        <v>2022-07-20T14:42:09.165Z</v>
      </c>
      <c r="H2331" s="4">
        <v>44762.695937500001</v>
      </c>
      <c r="I2331" s="7">
        <v>44762</v>
      </c>
      <c r="J2331" s="5">
        <v>0.69593750000058208</v>
      </c>
      <c r="K2331" s="12">
        <v>0</v>
      </c>
      <c r="L2331" t="str">
        <v>3.21.0</v>
      </c>
      <c r="M2331" t="str">
        <v>3.21.0</v>
      </c>
      <c r="N2331" t="e">
        <v>#N/A</v>
      </c>
      <c r="O2331" t="e">
        <v>#N/A</v>
      </c>
      <c r="P2331" t="e">
        <v>#N/A</v>
      </c>
      <c r="Q2331" s="4" t="e">
        <v>#N/A</v>
      </c>
      <c r="R2331" s="7" t="e">
        <v>#N/A</v>
      </c>
      <c r="S2331" s="5" t="e">
        <v>#N/A</v>
      </c>
      <c r="T2331" s="12">
        <v>2022</v>
      </c>
      <c r="U2331" s="12">
        <v>7</v>
      </c>
    </row>
    <row r="2332" spans="1:21" x14ac:dyDescent="0.35">
      <c r="A2332" s="12">
        <v>2608</v>
      </c>
      <c r="B2332" t="str">
        <v>4d7940da-87cf-4e00-ae10-cba96746f13b</v>
      </c>
      <c r="C2332" t="str">
        <v>Elle T.</v>
      </c>
      <c r="D2332" t="str">
        <v>https://play-lh.googleusercontent.com/a-/ALV-UjVXSUDsVCEJ1MZ5rU5DnTanusMH4kGL_RyKoD_XpOlcQoU</v>
      </c>
      <c r="E2332">
        <v>2</v>
      </c>
      <c r="F2332" t="str">
        <v>Where do I start? The filters and item taxonomy (IA) is not intuitive. You cannot be at the point of sale and switch to \pick up at the store\". First you have to make the mistake of filling your cart with everything that you're shopping for, realizing that delivery fee is $100 or more, do like 80 extra clicks to find out that half your order requires you to find the item literally the old fashioned way off the shelf... And why even have an app at that point?"</v>
      </c>
      <c r="G2332" s="4" t="str">
        <v>2022-07-20T14:21:10.165Z</v>
      </c>
      <c r="H2332" s="4">
        <v>44762.68136574074</v>
      </c>
      <c r="I2332" s="7">
        <v>44762</v>
      </c>
      <c r="J2332" s="5">
        <v>0.68136574074014788</v>
      </c>
      <c r="K2332" s="12">
        <v>164</v>
      </c>
      <c r="L2332" t="str">
        <v>3.21.0</v>
      </c>
      <c r="M2332" t="str">
        <v>3.21.0</v>
      </c>
      <c r="N2332" t="e">
        <v>#N/A</v>
      </c>
      <c r="O2332" t="e">
        <v>#N/A</v>
      </c>
      <c r="P2332" t="e">
        <v>#N/A</v>
      </c>
      <c r="Q2332" s="4" t="e">
        <v>#N/A</v>
      </c>
      <c r="R2332" s="7" t="e">
        <v>#N/A</v>
      </c>
      <c r="S2332" s="5" t="e">
        <v>#N/A</v>
      </c>
      <c r="T2332" s="12">
        <v>2022</v>
      </c>
      <c r="U2332" s="12">
        <v>7</v>
      </c>
    </row>
    <row r="2333" spans="1:21" x14ac:dyDescent="0.35">
      <c r="A2333" s="12">
        <v>2609</v>
      </c>
      <c r="B2333" t="str">
        <v>28636f24-3617-48e6-bf74-963a4e176532</v>
      </c>
      <c r="C2333" t="str">
        <v>Alan Winkley</v>
      </c>
      <c r="D2333" t="str">
        <v>https://play-lh.googleusercontent.com/a/ACg8ocKuC0FRMdWVWtGDqJy37p80nglidx2KXOpaKsfeWr6x=mo</v>
      </c>
      <c r="E2333">
        <v>1</v>
      </c>
      <c r="F2333" t="str">
        <v>Never sent the email required for account verification, uninstalled immediately. Also, adding a $5 charge for pick up options in a post-pandemic world? Good riddance to you Ikea.</v>
      </c>
      <c r="G2333" s="4" t="str">
        <v>2022-07-20T13:10:41.165Z</v>
      </c>
      <c r="H2333" s="4">
        <v>44762.632418981484</v>
      </c>
      <c r="I2333" s="7">
        <v>44762</v>
      </c>
      <c r="J2333" s="5">
        <v>0.63241898148407927</v>
      </c>
      <c r="K2333" s="12">
        <v>0</v>
      </c>
      <c r="L2333" t="str">
        <v>null</v>
      </c>
      <c r="M2333" t="e">
        <v>#N/A</v>
      </c>
      <c r="N2333" t="e">
        <v>#N/A</v>
      </c>
      <c r="O2333" t="e">
        <v>#N/A</v>
      </c>
      <c r="P2333" t="e">
        <v>#N/A</v>
      </c>
      <c r="Q2333" s="4" t="e">
        <v>#N/A</v>
      </c>
      <c r="R2333" s="7" t="e">
        <v>#N/A</v>
      </c>
      <c r="S2333" s="5" t="e">
        <v>#N/A</v>
      </c>
      <c r="T2333" s="12">
        <v>2022</v>
      </c>
      <c r="U2333" s="12">
        <v>7</v>
      </c>
    </row>
    <row r="2334" spans="1:21" x14ac:dyDescent="0.35">
      <c r="A2334" s="12">
        <v>2610</v>
      </c>
      <c r="B2334" t="str">
        <v>01ee9036-ad90-4d5b-9aef-87e4629c8164</v>
      </c>
      <c r="C2334" t="str">
        <v>Bhavya Rani</v>
      </c>
      <c r="D2334" t="str">
        <v>https://play-lh.googleusercontent.com/a/ACg8ocJY9Ywo748IYPX1VK27qlXt7SYBpwkv6pT7nHwSxgeJ=mo</v>
      </c>
      <c r="E2334">
        <v>5</v>
      </c>
      <c r="F2334" t="str">
        <v>Friendly budget</v>
      </c>
      <c r="G2334" s="4" t="str">
        <v>2022-07-20T12:04:26.165Z</v>
      </c>
      <c r="H2334" s="4">
        <v>44762.586412037039</v>
      </c>
      <c r="I2334" s="7">
        <v>44762</v>
      </c>
      <c r="J2334" s="5">
        <v>0.58641203703882638</v>
      </c>
      <c r="K2334" s="12">
        <v>0</v>
      </c>
      <c r="L2334" t="str">
        <v>3.20.0</v>
      </c>
      <c r="M2334" t="str">
        <v>3.20.0</v>
      </c>
      <c r="N2334" t="str">
        <v>Inter IKEA Systems B.V</v>
      </c>
      <c r="O2334" t="str">
        <v>Hej! It’s great to hear you’re enjoying the app. Thank you!</v>
      </c>
      <c r="P2334" t="str">
        <v>2022-07-20T20:25:29.165Z</v>
      </c>
      <c r="Q2334" s="4">
        <v>44762.934363425928</v>
      </c>
      <c r="R2334" s="7">
        <v>44762</v>
      </c>
      <c r="S2334" s="5">
        <v>0.93436342592758592</v>
      </c>
      <c r="T2334" s="12">
        <v>2022</v>
      </c>
      <c r="U2334" s="12">
        <v>7</v>
      </c>
    </row>
    <row r="2335" spans="1:21" x14ac:dyDescent="0.35">
      <c r="A2335" s="12">
        <v>2611</v>
      </c>
      <c r="B2335" t="str">
        <v>a73fa2ab-81ed-4e3f-a4d0-a37aec956350</v>
      </c>
      <c r="C2335" t="str">
        <v>Julie Hayward</v>
      </c>
      <c r="D2335" t="str">
        <v>https://play-lh.googleusercontent.com/a/ACg8ocJ7H7LKHGp59WDoMK0YIjYfZdpEzUY-yoDK19jZ57FD=mo</v>
      </c>
      <c r="E2335">
        <v>5</v>
      </c>
      <c r="F2335" t="str">
        <v>Easy, fast reliable service!!!</v>
      </c>
      <c r="G2335" s="4" t="str">
        <v>2022-07-20T09:02:00.165Z</v>
      </c>
      <c r="H2335" s="4">
        <v>44762.459722222222</v>
      </c>
      <c r="I2335" s="7">
        <v>44762</v>
      </c>
      <c r="J2335" s="5">
        <v>0.45972222222189885</v>
      </c>
      <c r="K2335" s="12">
        <v>0</v>
      </c>
      <c r="L2335" t="str">
        <v>3.21.0</v>
      </c>
      <c r="M2335" t="str">
        <v>3.21.0</v>
      </c>
      <c r="N2335" t="str">
        <v>Inter IKEA Systems B.V</v>
      </c>
      <c r="O2335" t="str">
        <v>Hej! Thanks for your positive review.</v>
      </c>
      <c r="P2335" t="str">
        <v>2022-07-20T17:25:27.165Z</v>
      </c>
      <c r="Q2335" s="4">
        <v>44762.809340277781</v>
      </c>
      <c r="R2335" s="7">
        <v>44762</v>
      </c>
      <c r="S2335" s="5">
        <v>0.80934027778130258</v>
      </c>
      <c r="T2335" s="12">
        <v>2022</v>
      </c>
      <c r="U2335" s="12">
        <v>7</v>
      </c>
    </row>
    <row r="2336" spans="1:21" x14ac:dyDescent="0.35">
      <c r="A2336" s="12">
        <v>2612</v>
      </c>
      <c r="B2336" t="str">
        <v>c1396cd8-5cea-4a96-9a54-c7746acac479</v>
      </c>
      <c r="C2336" t="str">
        <v>Chandrika Kamath</v>
      </c>
      <c r="D2336" t="str">
        <v>https://play-lh.googleusercontent.com/a-/ALV-UjWmjaHuMei-y5hr7uDU_8q22eOKfkAXEObxcQvSh10LcjQ</v>
      </c>
      <c r="E2336">
        <v>5</v>
      </c>
      <c r="F2336" t="str">
        <v>It's very exciting to shop everytime I open Ikea app</v>
      </c>
      <c r="G2336" s="4" t="str">
        <v>2022-07-19T16:58:04.165Z</v>
      </c>
      <c r="H2336" s="4">
        <v>44761.790324074078</v>
      </c>
      <c r="I2336" s="7">
        <v>44761</v>
      </c>
      <c r="J2336" s="5">
        <v>0.79032407407794381</v>
      </c>
      <c r="K2336" s="12">
        <v>0</v>
      </c>
      <c r="L2336" t="str">
        <v>3.21.0</v>
      </c>
      <c r="M2336" t="str">
        <v>3.21.0</v>
      </c>
      <c r="N2336" t="str">
        <v>Inter IKEA Systems B.V</v>
      </c>
      <c r="O2336" t="str">
        <v>Hej! Thanks for your positive review. Glad to hear you like it.</v>
      </c>
      <c r="P2336" t="str">
        <v>2022-07-20T01:25:16.165Z</v>
      </c>
      <c r="Q2336" s="4">
        <v>44762.142546296302</v>
      </c>
      <c r="R2336" s="7">
        <v>44762</v>
      </c>
      <c r="S2336" s="5">
        <v>0.14254629630158888</v>
      </c>
      <c r="T2336" s="12">
        <v>2022</v>
      </c>
      <c r="U2336" s="12">
        <v>7</v>
      </c>
    </row>
    <row r="2337" spans="1:21" x14ac:dyDescent="0.35">
      <c r="A2337" s="12">
        <v>2613</v>
      </c>
      <c r="B2337" t="str">
        <v>c2d9c306-93aa-43b2-838d-0d935a6eabbf</v>
      </c>
      <c r="C2337" t="str">
        <v>Clarkson Taylor</v>
      </c>
      <c r="D2337" t="str">
        <v>https://play-lh.googleusercontent.com/a-/ALV-UjUNJrt43ZzaFm7dxTM39QSRwf_NMy3cLk0OqMc6MR2rulw</v>
      </c>
      <c r="E2337">
        <v>5</v>
      </c>
      <c r="F2337" t="str">
        <v>Ikea is love. Ikea is life.</v>
      </c>
      <c r="G2337" s="4" t="str">
        <v>2022-07-19T15:50:10.165Z</v>
      </c>
      <c r="H2337" s="4">
        <v>44761.743171296301</v>
      </c>
      <c r="I2337" s="7">
        <v>44761</v>
      </c>
      <c r="J2337" s="5">
        <v>0.74317129630071577</v>
      </c>
      <c r="K2337" s="12">
        <v>0</v>
      </c>
      <c r="L2337" t="str">
        <v>3.21.0</v>
      </c>
      <c r="M2337" t="str">
        <v>3.21.0</v>
      </c>
      <c r="N2337" t="str">
        <v>Inter IKEA Systems B.V</v>
      </c>
      <c r="O2337" t="str">
        <v>Hej! It’s great to hear you’re enjoying the app. Thank you!</v>
      </c>
      <c r="P2337" t="str">
        <v>2022-07-20T00:25:22.165Z</v>
      </c>
      <c r="Q2337" s="4">
        <v>44762.100949074076</v>
      </c>
      <c r="R2337" s="7">
        <v>44762</v>
      </c>
      <c r="S2337" s="5">
        <v>0.10094907407619758</v>
      </c>
      <c r="T2337" s="12">
        <v>2022</v>
      </c>
      <c r="U2337" s="12">
        <v>7</v>
      </c>
    </row>
    <row r="2338" spans="1:21" x14ac:dyDescent="0.35">
      <c r="A2338" s="12">
        <v>2614</v>
      </c>
      <c r="B2338" t="str">
        <v>a0287fa0-36df-4208-8b33-d0c415f10b20</v>
      </c>
      <c r="C2338" t="str">
        <v>Angie Desserts</v>
      </c>
      <c r="D2338" t="str">
        <v>https://play-lh.googleusercontent.com/a-/ALV-UjVLol5FG_naWQxRV2bGHJQNOqEXrb9VbixHbcROnKoPmr0</v>
      </c>
      <c r="E2338">
        <v>5</v>
      </c>
      <c r="F2338" t="str">
        <v>Easy to use</v>
      </c>
      <c r="G2338" s="4" t="str">
        <v>2022-07-19T12:10:29.165Z</v>
      </c>
      <c r="H2338" s="4">
        <v>44761.590613425928</v>
      </c>
      <c r="I2338" s="7">
        <v>44761</v>
      </c>
      <c r="J2338" s="5">
        <v>0.59061342592758592</v>
      </c>
      <c r="K2338" s="12">
        <v>0</v>
      </c>
      <c r="L2338" t="str">
        <v>3.21.0</v>
      </c>
      <c r="M2338" t="str">
        <v>3.21.0</v>
      </c>
      <c r="N2338" t="str">
        <v>Inter IKEA Systems B.V</v>
      </c>
      <c r="O2338" t="str">
        <v>Hej! Thanks for your positive review. Glad to hear you like it.</v>
      </c>
      <c r="P2338" t="str">
        <v>2022-07-19T20:25:35.165Z</v>
      </c>
      <c r="Q2338" s="4">
        <v>44761.934432870374</v>
      </c>
      <c r="R2338" s="7">
        <v>44761</v>
      </c>
      <c r="S2338" s="5">
        <v>0.93443287037371192</v>
      </c>
      <c r="T2338" s="12">
        <v>2022</v>
      </c>
      <c r="U2338" s="12">
        <v>7</v>
      </c>
    </row>
    <row r="2339" spans="1:21" x14ac:dyDescent="0.35">
      <c r="A2339" s="12">
        <v>2615</v>
      </c>
      <c r="B2339" t="str">
        <v>6bcab3f6-078f-447b-a045-1f7d5164e6a8</v>
      </c>
      <c r="C2339" t="str">
        <v>Amita K</v>
      </c>
      <c r="D2339" t="str">
        <v>https://play-lh.googleusercontent.com/a-/ALV-UjVV37JjPhJVk0gWlo3clyDfWOr-hF5aCtVebdEAm7VLwmc</v>
      </c>
      <c r="E2339">
        <v>4</v>
      </c>
      <c r="F2339" t="str">
        <v>They have many options ...but All items are not deliverable.</v>
      </c>
      <c r="G2339" s="4" t="str">
        <v>2022-07-19T11:00:45.165Z</v>
      </c>
      <c r="H2339" s="4">
        <v>44761.542187500003</v>
      </c>
      <c r="I2339" s="7">
        <v>44761</v>
      </c>
      <c r="J2339" s="5">
        <v>0.54218750000291038</v>
      </c>
      <c r="K2339" s="12">
        <v>0</v>
      </c>
      <c r="L2339" t="str">
        <v>3.21.0</v>
      </c>
      <c r="M2339" t="str">
        <v>3.21.0</v>
      </c>
      <c r="N2339" t="e">
        <v>#N/A</v>
      </c>
      <c r="O2339" t="e">
        <v>#N/A</v>
      </c>
      <c r="P2339" t="e">
        <v>#N/A</v>
      </c>
      <c r="Q2339" s="4" t="e">
        <v>#N/A</v>
      </c>
      <c r="R2339" s="7" t="e">
        <v>#N/A</v>
      </c>
      <c r="S2339" s="5" t="e">
        <v>#N/A</v>
      </c>
      <c r="T2339" s="12">
        <v>2022</v>
      </c>
      <c r="U2339" s="12">
        <v>7</v>
      </c>
    </row>
    <row r="2340" spans="1:21" x14ac:dyDescent="0.35">
      <c r="A2340" s="12">
        <v>2616</v>
      </c>
      <c r="B2340" t="str">
        <v>ccc683b8-d526-4183-b80c-1053d0f44459</v>
      </c>
      <c r="C2340" t="str">
        <v>Roh S</v>
      </c>
      <c r="D2340" t="str">
        <v>https://play-lh.googleusercontent.com/a-/ALV-UjXSXoT6ex1I3NwP1U7NpuAL1uVOsnA1W7bL2GZ6aB1VgcY</v>
      </c>
      <c r="E2340">
        <v>2</v>
      </c>
      <c r="F2340" t="str">
        <v>Not a user friendly app. It's a shame that such a big international company does not have a dynamic app. My account services and login does not work. And even if you login with right ID and password it doesn't log you in.</v>
      </c>
      <c r="G2340" s="4" t="str">
        <v>2022-07-19T08:00:26.165Z</v>
      </c>
      <c r="H2340" s="4">
        <v>44761.416967592595</v>
      </c>
      <c r="I2340" s="7">
        <v>44761</v>
      </c>
      <c r="J2340" s="5">
        <v>0.41696759259502869</v>
      </c>
      <c r="K2340" s="12">
        <v>1</v>
      </c>
      <c r="L2340" t="str">
        <v>3.21.0</v>
      </c>
      <c r="M2340" t="str">
        <v>3.21.0</v>
      </c>
      <c r="N2340" t="e">
        <v>#N/A</v>
      </c>
      <c r="O2340" t="e">
        <v>#N/A</v>
      </c>
      <c r="P2340" t="e">
        <v>#N/A</v>
      </c>
      <c r="Q2340" s="4" t="e">
        <v>#N/A</v>
      </c>
      <c r="R2340" s="7" t="e">
        <v>#N/A</v>
      </c>
      <c r="S2340" s="5" t="e">
        <v>#N/A</v>
      </c>
      <c r="T2340" s="12">
        <v>2022</v>
      </c>
      <c r="U2340" s="12">
        <v>7</v>
      </c>
    </row>
    <row r="2341" spans="1:21" x14ac:dyDescent="0.35">
      <c r="A2341" s="12">
        <v>2617</v>
      </c>
      <c r="B2341" t="str">
        <v>6ad80d4e-3c98-4441-ad31-3ae49cd4236d</v>
      </c>
      <c r="C2341" t="str">
        <v>Denise Catbay</v>
      </c>
      <c r="D2341" t="str">
        <v>https://play-lh.googleusercontent.com/a/ACg8ocLPMTubfzZ-1XMlARYgnDxyTnJIXCpodIpN_oHJWw3o=mo</v>
      </c>
      <c r="E2341">
        <v>5</v>
      </c>
      <c r="F2341" t="str">
        <v>Good interface, user friendly</v>
      </c>
      <c r="G2341" s="4" t="str">
        <v>2022-07-19T04:10:04.165Z</v>
      </c>
      <c r="H2341" s="4">
        <v>44761.256990740745</v>
      </c>
      <c r="I2341" s="7">
        <v>44761</v>
      </c>
      <c r="J2341" s="5">
        <v>0.25699074074509554</v>
      </c>
      <c r="K2341" s="12">
        <v>0</v>
      </c>
      <c r="L2341" t="str">
        <v>3.21.0</v>
      </c>
      <c r="M2341" t="str">
        <v>3.21.0</v>
      </c>
      <c r="N2341" t="str">
        <v>Inter IKEA Systems B.V</v>
      </c>
      <c r="O2341" t="str">
        <v>Hej! Thanks for your review. Glad you’re enjoying the app.</v>
      </c>
      <c r="P2341" t="str">
        <v>2022-07-19T12:25:21.165Z</v>
      </c>
      <c r="Q2341" s="4">
        <v>44761.600937499999</v>
      </c>
      <c r="R2341" s="7">
        <v>44761</v>
      </c>
      <c r="S2341" s="5">
        <v>0.60093749999941792</v>
      </c>
      <c r="T2341" s="12">
        <v>2022</v>
      </c>
      <c r="U2341" s="12">
        <v>7</v>
      </c>
    </row>
    <row r="2342" spans="1:21" x14ac:dyDescent="0.35">
      <c r="A2342" s="12">
        <v>2618</v>
      </c>
      <c r="B2342" t="str">
        <v>c43b75ed-8c74-4675-9616-147e833aca9c</v>
      </c>
      <c r="C2342" t="str">
        <v>Dinah Massie</v>
      </c>
      <c r="D2342" t="str">
        <v>https://play-lh.googleusercontent.com/a-/ALV-UjX81FrBx55A6AFnHewo2SR21FexDaspBVQC876XqgJHkdKX</v>
      </c>
      <c r="E2342">
        <v>5</v>
      </c>
      <c r="F2342" t="str">
        <v>Huge selection, reasonable prices</v>
      </c>
      <c r="G2342" s="4" t="str">
        <v>2022-07-19T02:30:20.165Z</v>
      </c>
      <c r="H2342" s="4">
        <v>44761.187731481485</v>
      </c>
      <c r="I2342" s="7">
        <v>44761</v>
      </c>
      <c r="J2342" s="5">
        <v>0.18773148148466134</v>
      </c>
      <c r="K2342" s="12">
        <v>0</v>
      </c>
      <c r="L2342" t="str">
        <v>3.18.0</v>
      </c>
      <c r="M2342" t="str">
        <v>3.18.0</v>
      </c>
      <c r="N2342" t="str">
        <v>Inter IKEA Systems B.V</v>
      </c>
      <c r="O2342" t="str">
        <v>Hej! Thank you so much for your positive review!</v>
      </c>
      <c r="P2342" t="str">
        <v>2022-07-19T11:25:18.165Z</v>
      </c>
      <c r="Q2342" s="4">
        <v>44761.559236111112</v>
      </c>
      <c r="R2342" s="7">
        <v>44761</v>
      </c>
      <c r="S2342" s="5">
        <v>0.55923611111211358</v>
      </c>
      <c r="T2342" s="12">
        <v>2022</v>
      </c>
      <c r="U2342" s="12">
        <v>7</v>
      </c>
    </row>
    <row r="2343" spans="1:21" x14ac:dyDescent="0.35">
      <c r="A2343" s="12">
        <v>2619</v>
      </c>
      <c r="B2343" t="str">
        <v>d66c0701-7a9e-40f4-adc9-42e5272cc2fe</v>
      </c>
      <c r="C2343" t="str">
        <v>Marissa Barreto</v>
      </c>
      <c r="D2343" t="str">
        <v>https://play-lh.googleusercontent.com/a/ACg8ocKqrAbC9-OXMZgsIjAgPvy0ws5ZWr0gB-6iUWCrBv7J=mo</v>
      </c>
      <c r="E2343">
        <v>5</v>
      </c>
      <c r="F2343" t="str">
        <v>Absolutely love IKEA, and the app makes it so easy to find things I want!</v>
      </c>
      <c r="G2343" s="4" t="str">
        <v>2022-07-19T01:59:10.165Z</v>
      </c>
      <c r="H2343" s="4">
        <v>44761.166087962964</v>
      </c>
      <c r="I2343" s="7">
        <v>44761</v>
      </c>
      <c r="J2343" s="5">
        <v>0.16608796296350192</v>
      </c>
      <c r="K2343" s="12">
        <v>0</v>
      </c>
      <c r="L2343" t="str">
        <v>3.21.0</v>
      </c>
      <c r="M2343" t="str">
        <v>3.21.0</v>
      </c>
      <c r="N2343" t="str">
        <v>Inter IKEA Systems B.V</v>
      </c>
      <c r="O2343" t="str">
        <v>Hej! That’s great to hear. Thanks for your comment.</v>
      </c>
      <c r="P2343" t="str">
        <v>2022-07-19T10:25:16.165Z</v>
      </c>
      <c r="Q2343" s="4">
        <v>44761.517546296302</v>
      </c>
      <c r="R2343" s="7">
        <v>44761</v>
      </c>
      <c r="S2343" s="5">
        <v>0.51754629630158888</v>
      </c>
      <c r="T2343" s="12">
        <v>2022</v>
      </c>
      <c r="U2343" s="12">
        <v>7</v>
      </c>
    </row>
    <row r="2344" spans="1:21" x14ac:dyDescent="0.35">
      <c r="A2344" s="12">
        <v>2620</v>
      </c>
      <c r="B2344" t="str">
        <v>076515ed-7571-4e10-9a0b-86fb6eece2e6</v>
      </c>
      <c r="C2344" t="str">
        <v>Y</v>
      </c>
      <c r="D2344" t="str">
        <v>https://play-lh.googleusercontent.com/a/ACg8ocI3ems6yj9lbqvAAdMKuDmQglJD7WZy853CsNHheQpP=mo</v>
      </c>
      <c r="E2344">
        <v>1</v>
      </c>
      <c r="F2344" t="str">
        <v>Got a QR code to see how much discount coupon I would get, with an ad to this app. Turns out you cant uae this app to figure out the coupon value.</v>
      </c>
      <c r="G2344" s="4" t="str">
        <v>2022-07-18T15:23:16.165Z</v>
      </c>
      <c r="H2344" s="4">
        <v>44760.724490740744</v>
      </c>
      <c r="I2344" s="7">
        <v>44760</v>
      </c>
      <c r="J2344" s="5">
        <v>0.72449074074393138</v>
      </c>
      <c r="K2344" s="12">
        <v>1</v>
      </c>
      <c r="L2344" t="str">
        <v>3.21.0</v>
      </c>
      <c r="M2344" t="str">
        <v>3.21.0</v>
      </c>
      <c r="N2344" t="e">
        <v>#N/A</v>
      </c>
      <c r="O2344" t="e">
        <v>#N/A</v>
      </c>
      <c r="P2344" t="e">
        <v>#N/A</v>
      </c>
      <c r="Q2344" s="4" t="e">
        <v>#N/A</v>
      </c>
      <c r="R2344" s="7" t="e">
        <v>#N/A</v>
      </c>
      <c r="S2344" s="5" t="e">
        <v>#N/A</v>
      </c>
      <c r="T2344" s="12">
        <v>2022</v>
      </c>
      <c r="U2344" s="12">
        <v>7</v>
      </c>
    </row>
    <row r="2345" spans="1:21" x14ac:dyDescent="0.35">
      <c r="A2345" s="12">
        <v>2621</v>
      </c>
      <c r="B2345" t="str">
        <v>bff2cc3c-ee40-43cb-826d-87ad488772a6</v>
      </c>
      <c r="C2345" t="str">
        <v>Rebeiro Jeyapaul</v>
      </c>
      <c r="D2345" t="str">
        <v>https://play-lh.googleusercontent.com/a-/ALV-UjW9JRFs2J59yBKMcVqER4pNx4Fu3V2nLZecnw4NmFNYyRc</v>
      </c>
      <c r="E2345">
        <v>5</v>
      </c>
      <c r="F2345" t="str">
        <v>well built app, smooth browsing. Category navigation could be better</v>
      </c>
      <c r="G2345" s="4" t="str">
        <v>2022-07-18T14:19:37.165Z</v>
      </c>
      <c r="H2345" s="4">
        <v>44760.680289351854</v>
      </c>
      <c r="I2345" s="7">
        <v>44760</v>
      </c>
      <c r="J2345" s="5">
        <v>0.68028935185429873</v>
      </c>
      <c r="K2345" s="12">
        <v>0</v>
      </c>
      <c r="L2345" t="str">
        <v>3.21.0</v>
      </c>
      <c r="M2345" t="str">
        <v>3.21.0</v>
      </c>
      <c r="N2345" t="str">
        <v>Inter IKEA Systems B.V</v>
      </c>
      <c r="O2345" t="str">
        <v>Hej! A big thanks for your review.</v>
      </c>
      <c r="P2345" t="str">
        <v>2022-07-18T22:25:22.165Z</v>
      </c>
      <c r="Q2345" s="4">
        <v>44761.01761574074</v>
      </c>
      <c r="R2345" s="7">
        <v>44761</v>
      </c>
      <c r="S2345" s="5">
        <v>1.7615740740438923E-2</v>
      </c>
      <c r="T2345" s="12">
        <v>2022</v>
      </c>
      <c r="U2345" s="12">
        <v>7</v>
      </c>
    </row>
    <row r="2346" spans="1:21" x14ac:dyDescent="0.35">
      <c r="A2346" s="12">
        <v>2622</v>
      </c>
      <c r="B2346" t="str">
        <v>3edd1568-5efb-4324-aee1-8017ab997732</v>
      </c>
      <c r="C2346" t="str">
        <v>jivita koli</v>
      </c>
      <c r="D2346" t="str">
        <v>https://play-lh.googleusercontent.com/a/ACg8ocKVssVOTAkp6dKrPmMFOtAW_OVgSyovLqnWgFlDET2rWA=mo</v>
      </c>
      <c r="E2346">
        <v>5</v>
      </c>
      <c r="F2346" t="str">
        <v>Reasonable price</v>
      </c>
      <c r="G2346" s="4" t="str">
        <v>2022-07-18T05:21:11.165Z</v>
      </c>
      <c r="H2346" s="4">
        <v>44760.306377314817</v>
      </c>
      <c r="I2346" s="7">
        <v>44760</v>
      </c>
      <c r="J2346" s="5">
        <v>0.30637731481692754</v>
      </c>
      <c r="K2346" s="12">
        <v>0</v>
      </c>
      <c r="L2346" t="str">
        <v>3.21.0</v>
      </c>
      <c r="M2346" t="str">
        <v>3.21.0</v>
      </c>
      <c r="N2346" t="str">
        <v>Inter IKEA Systems B.V</v>
      </c>
      <c r="O2346" t="str">
        <v>Hej! Thank you so much.</v>
      </c>
      <c r="P2346" t="str">
        <v>2022-07-18T13:25:36.165Z</v>
      </c>
      <c r="Q2346" s="4">
        <v>44760.642777777779</v>
      </c>
      <c r="R2346" s="7">
        <v>44760</v>
      </c>
      <c r="S2346" s="5">
        <v>0.64277777777897427</v>
      </c>
      <c r="T2346" s="12">
        <v>2022</v>
      </c>
      <c r="U2346" s="12">
        <v>7</v>
      </c>
    </row>
    <row r="2347" spans="1:21" x14ac:dyDescent="0.35">
      <c r="A2347" s="12">
        <v>2623</v>
      </c>
      <c r="B2347" t="str">
        <v>a3d78265-54ee-4324-8021-2ea3ad376ce0</v>
      </c>
      <c r="C2347" t="str">
        <v>Em M</v>
      </c>
      <c r="D2347" t="str">
        <v>https://play-lh.googleusercontent.com/a-/ALV-UjVeO4lRuoRlACOYAIv2SJzLb9Q1sVHZVABvG3wNDrMck30</v>
      </c>
      <c r="E2347">
        <v>2</v>
      </c>
      <c r="F2347" t="str">
        <v>The interface isn't transparent when it comes to delivery availability of items. Many items don't seem to ship. When the app notifies me I then have to hit back and manually remove each one making the overall experience of shopping online and having items delivered tedious and frustrating.</v>
      </c>
      <c r="G2347" s="4" t="str">
        <v>2022-07-18T05:06:23.165Z</v>
      </c>
      <c r="H2347" s="4">
        <v>44760.296099537038</v>
      </c>
      <c r="I2347" s="7">
        <v>44760</v>
      </c>
      <c r="J2347" s="5">
        <v>0.29609953703766223</v>
      </c>
      <c r="K2347" s="12">
        <v>6</v>
      </c>
      <c r="L2347" t="str">
        <v>3.21.0</v>
      </c>
      <c r="M2347" t="str">
        <v>3.21.0</v>
      </c>
      <c r="N2347" t="e">
        <v>#N/A</v>
      </c>
      <c r="O2347" t="e">
        <v>#N/A</v>
      </c>
      <c r="P2347" t="e">
        <v>#N/A</v>
      </c>
      <c r="Q2347" s="4" t="e">
        <v>#N/A</v>
      </c>
      <c r="R2347" s="7" t="e">
        <v>#N/A</v>
      </c>
      <c r="S2347" s="5" t="e">
        <v>#N/A</v>
      </c>
      <c r="T2347" s="12">
        <v>2022</v>
      </c>
      <c r="U2347" s="12">
        <v>7</v>
      </c>
    </row>
    <row r="2348" spans="1:21" x14ac:dyDescent="0.35">
      <c r="A2348" s="12">
        <v>2624</v>
      </c>
      <c r="B2348" t="str">
        <v>1dfcab02-29a9-456e-b097-cee4dca80c48</v>
      </c>
      <c r="C2348" t="str">
        <v>Shaik Shabna</v>
      </c>
      <c r="D2348" t="str">
        <v>https://play-lh.googleusercontent.com/a/ACg8ocIYwLtsWts9kqGYDZETTgWFf_FfFj5h3EZwTUla5xsY=mo</v>
      </c>
      <c r="E2348">
        <v>5</v>
      </c>
      <c r="F2348" t="str">
        <v>Good App and usefull</v>
      </c>
      <c r="G2348" s="4" t="str">
        <v>2022-07-18T02:43:55.165Z</v>
      </c>
      <c r="H2348" s="4">
        <v>44760.197164351855</v>
      </c>
      <c r="I2348" s="7">
        <v>44760</v>
      </c>
      <c r="J2348" s="5">
        <v>0.19716435185546288</v>
      </c>
      <c r="K2348" s="12">
        <v>0</v>
      </c>
      <c r="L2348" t="str">
        <v>3.21.0</v>
      </c>
      <c r="M2348" t="str">
        <v>3.21.0</v>
      </c>
      <c r="N2348" t="str">
        <v>Inter IKEA Systems B.V</v>
      </c>
      <c r="O2348" t="str">
        <v>Hej! That’s great to hear. Thanks for your comment.</v>
      </c>
      <c r="P2348" t="str">
        <v>2022-07-18T11:25:36.165Z</v>
      </c>
      <c r="Q2348" s="4">
        <v>44760.55944444445</v>
      </c>
      <c r="R2348" s="7">
        <v>44760</v>
      </c>
      <c r="S2348" s="5">
        <v>0.55944444445049157</v>
      </c>
      <c r="T2348" s="12">
        <v>2022</v>
      </c>
      <c r="U2348" s="12">
        <v>7</v>
      </c>
    </row>
    <row r="2349" spans="1:21" x14ac:dyDescent="0.35">
      <c r="A2349" s="12">
        <v>2625</v>
      </c>
      <c r="B2349" t="str">
        <v>0920d819-e2dc-471b-9d91-228fdc6cc5e6</v>
      </c>
      <c r="C2349" t="str">
        <v>Almira Tutnilovic</v>
      </c>
      <c r="D2349" t="str">
        <v>https://play-lh.googleusercontent.com/a-/ALV-UjUDwP1mCf2q9WJ7nuKaiz1QV1Gvjbmue4gcfkC8aeqq6Dk</v>
      </c>
      <c r="E2349">
        <v>5</v>
      </c>
      <c r="F2349" t="str">
        <v>I love shopping in Ikea and app is just as good and easy to navigate.</v>
      </c>
      <c r="G2349" s="4" t="str">
        <v>2022-07-18T02:15:33.165Z</v>
      </c>
      <c r="H2349" s="4">
        <v>44760.177465277782</v>
      </c>
      <c r="I2349" s="7">
        <v>44760</v>
      </c>
      <c r="J2349" s="5">
        <v>0.17746527778217569</v>
      </c>
      <c r="K2349" s="12">
        <v>0</v>
      </c>
      <c r="L2349" t="str">
        <v>3.20.0</v>
      </c>
      <c r="M2349" t="str">
        <v>3.20.0</v>
      </c>
      <c r="N2349" t="str">
        <v>Inter IKEA Systems B.V</v>
      </c>
      <c r="O2349" t="str">
        <v>Hej! Thanks for your comment. Happy to hear you like it.</v>
      </c>
      <c r="P2349" t="str">
        <v>2022-07-18T10:25:27.165Z</v>
      </c>
      <c r="Q2349" s="4">
        <v>44760.517673611117</v>
      </c>
      <c r="R2349" s="7">
        <v>44760</v>
      </c>
      <c r="S2349" s="5">
        <v>0.51767361111706123</v>
      </c>
      <c r="T2349" s="12">
        <v>2022</v>
      </c>
      <c r="U2349" s="12">
        <v>7</v>
      </c>
    </row>
    <row r="2350" spans="1:21" x14ac:dyDescent="0.35">
      <c r="A2350" s="12">
        <v>2626</v>
      </c>
      <c r="B2350" t="str">
        <v>a6321c73-709d-4215-ab32-9b880c9afada</v>
      </c>
      <c r="C2350" t="str">
        <v>Hevyn Lalondriz</v>
      </c>
      <c r="D2350" t="str">
        <v>https://play-lh.googleusercontent.com/a-/ALV-UjUARP2y2DuPIWWOoAw0yE5sQtvTdFAleWrkWCA0ymtvno4</v>
      </c>
      <c r="E2350">
        <v>4</v>
      </c>
      <c r="F2350" t="str">
        <v>The prices are a but to much but overall great app</v>
      </c>
      <c r="G2350" s="4" t="str">
        <v>2022-07-18T01:48:38.165Z</v>
      </c>
      <c r="H2350" s="4">
        <v>44760.158773148149</v>
      </c>
      <c r="I2350" s="7">
        <v>44760</v>
      </c>
      <c r="J2350" s="5">
        <v>0.15877314814861165</v>
      </c>
      <c r="K2350" s="12">
        <v>0</v>
      </c>
      <c r="L2350" t="str">
        <v>3.21.0</v>
      </c>
      <c r="M2350" t="str">
        <v>3.21.0</v>
      </c>
      <c r="N2350" t="str">
        <v>Inter IKEA Systems B.V</v>
      </c>
      <c r="O2350" t="str">
        <v>Hej! Thanks for your positive comment. Glad you like it.</v>
      </c>
      <c r="P2350" t="str">
        <v>2022-07-18T10:25:33.165Z</v>
      </c>
      <c r="Q2350" s="4">
        <v>44760.517743055556</v>
      </c>
      <c r="R2350" s="7">
        <v>44760</v>
      </c>
      <c r="S2350" s="5">
        <v>0.51774305555591127</v>
      </c>
      <c r="T2350" s="12">
        <v>2022</v>
      </c>
      <c r="U2350" s="12">
        <v>7</v>
      </c>
    </row>
    <row r="2351" spans="1:21" x14ac:dyDescent="0.35">
      <c r="A2351" s="12">
        <v>2627</v>
      </c>
      <c r="B2351" t="str">
        <v>eb9f51ce-2825-4b62-ae05-0b151882a7af</v>
      </c>
      <c r="C2351" t="str">
        <v>Mihail Georgescu</v>
      </c>
      <c r="D2351" t="str">
        <v>https://play-lh.googleusercontent.com/a-/ALV-UjU3xCJG_8Ir8Yaf4sU_M27V6Eo7_z2C7hOqvNMai3x51w</v>
      </c>
      <c r="E2351">
        <v>5</v>
      </c>
      <c r="F2351" t="str">
        <v>Nice app with nice products and a nice shopping place. Overall a nice experience! I would recommend it with all my heart!</v>
      </c>
      <c r="G2351" s="4" t="str">
        <v>2022-07-17T20:00:08.165Z</v>
      </c>
      <c r="H2351" s="4">
        <v>44759.916759259264</v>
      </c>
      <c r="I2351" s="7">
        <v>44759</v>
      </c>
      <c r="J2351" s="5">
        <v>0.91675925926392665</v>
      </c>
      <c r="K2351" s="12">
        <v>1</v>
      </c>
      <c r="L2351" t="str">
        <v>3.21.0</v>
      </c>
      <c r="M2351" t="str">
        <v>3.21.0</v>
      </c>
      <c r="N2351" t="str">
        <v>Inter IKEA Systems B.V</v>
      </c>
      <c r="O2351" t="str">
        <v>Hej! Thanks for your review. Happy to hear you like it.</v>
      </c>
      <c r="P2351" t="str">
        <v>2022-07-18T04:25:13.165Z</v>
      </c>
      <c r="Q2351" s="4">
        <v>44760.267511574079</v>
      </c>
      <c r="R2351" s="7">
        <v>44760</v>
      </c>
      <c r="S2351" s="5">
        <v>0.26751157407852588</v>
      </c>
      <c r="T2351" s="12">
        <v>2022</v>
      </c>
      <c r="U2351" s="12">
        <v>7</v>
      </c>
    </row>
    <row r="2352" spans="1:21" x14ac:dyDescent="0.35">
      <c r="A2352" s="12">
        <v>2628</v>
      </c>
      <c r="B2352" t="str">
        <v>f77e4c07-2688-4ce4-b610-3e2fd071dec6</v>
      </c>
      <c r="C2352" t="str">
        <v>Schuyler Smith</v>
      </c>
      <c r="D2352" t="str">
        <v>https://play-lh.googleusercontent.com/a-/ALV-UjWE5J1XBcZnLAitLLNJK0jrDlG3J42LsfHASl6WyrWh9TY</v>
      </c>
      <c r="E2352">
        <v>3</v>
      </c>
      <c r="F2352" t="str">
        <v>Good, but the supply issue makes using the app fairly difficult. Click and collect won't even look for items dreamed low stock - which is typically everything. Would be better if they looked, and cancelled if it's out.</v>
      </c>
      <c r="G2352" s="4" t="str">
        <v>2022-07-17T17:26:31.165Z</v>
      </c>
      <c r="H2352" s="4">
        <v>44759.810081018521</v>
      </c>
      <c r="I2352" s="7">
        <v>44759</v>
      </c>
      <c r="J2352" s="5">
        <v>0.81008101852057735</v>
      </c>
      <c r="K2352" s="12">
        <v>1</v>
      </c>
      <c r="L2352" t="str">
        <v>3.21.0</v>
      </c>
      <c r="M2352" t="str">
        <v>3.21.0</v>
      </c>
      <c r="N2352" t="e">
        <v>#N/A</v>
      </c>
      <c r="O2352" t="e">
        <v>#N/A</v>
      </c>
      <c r="P2352" t="e">
        <v>#N/A</v>
      </c>
      <c r="Q2352" s="4" t="e">
        <v>#N/A</v>
      </c>
      <c r="R2352" s="7" t="e">
        <v>#N/A</v>
      </c>
      <c r="S2352" s="5" t="e">
        <v>#N/A</v>
      </c>
      <c r="T2352" s="12">
        <v>2022</v>
      </c>
      <c r="U2352" s="12">
        <v>7</v>
      </c>
    </row>
    <row r="2353" spans="1:21" x14ac:dyDescent="0.35">
      <c r="A2353" s="12">
        <v>2629</v>
      </c>
      <c r="B2353" t="str">
        <v>6a6b2ca3-33d8-4674-86ba-d848287fcd08</v>
      </c>
      <c r="C2353" t="str">
        <v>Shane Joshua</v>
      </c>
      <c r="D2353" t="str">
        <v>https://play-lh.googleusercontent.com/a/ACg8ocIsn_ObPJ1M6nIwoaA9nZK_qpzNXc-o02cE4686IOM=mo</v>
      </c>
      <c r="E2353">
        <v>5</v>
      </c>
      <c r="F2353" t="str">
        <v>Really functional app</v>
      </c>
      <c r="G2353" s="4" t="str">
        <v>2022-07-17T10:44:06.165Z</v>
      </c>
      <c r="H2353" s="4">
        <v>44759.530624999999</v>
      </c>
      <c r="I2353" s="7">
        <v>44759</v>
      </c>
      <c r="J2353" s="5">
        <v>0.53062499999941792</v>
      </c>
      <c r="K2353" s="12">
        <v>0</v>
      </c>
      <c r="L2353" t="str">
        <v>3.21.0</v>
      </c>
      <c r="M2353" t="str">
        <v>3.21.0</v>
      </c>
      <c r="N2353" t="str">
        <v>Inter IKEA Systems B.V</v>
      </c>
      <c r="O2353" t="str">
        <v>Hej! A big thanks for your comment.</v>
      </c>
      <c r="P2353" t="str">
        <v>2022-07-17T19:25:36.165Z</v>
      </c>
      <c r="Q2353" s="4">
        <v>44759.892777777779</v>
      </c>
      <c r="R2353" s="7">
        <v>44759</v>
      </c>
      <c r="S2353" s="5">
        <v>0.89277777777897427</v>
      </c>
      <c r="T2353" s="12">
        <v>2022</v>
      </c>
      <c r="U2353" s="12">
        <v>7</v>
      </c>
    </row>
    <row r="2354" spans="1:21" x14ac:dyDescent="0.35">
      <c r="A2354" s="12">
        <v>2630</v>
      </c>
      <c r="B2354" t="str">
        <v>422216a6-a13f-449e-aa6e-e22acc203974</v>
      </c>
      <c r="C2354" t="str">
        <v>Jitendra Raisinghani</v>
      </c>
      <c r="D2354" t="str">
        <v>https://play-lh.googleusercontent.com/a-/ALV-UjXJ_yxlmLLdB4BWeTQrL7sZRYPkZFlLibFmvQVFL0TP-w</v>
      </c>
      <c r="E2354">
        <v>5</v>
      </c>
      <c r="F2354" t="str">
        <v>Good and simple, although will prefer better design to reflect stock availability seach</v>
      </c>
      <c r="G2354" s="4" t="str">
        <v>2022-07-17T08:44:41.165Z</v>
      </c>
      <c r="H2354" s="4">
        <v>44759.447696759264</v>
      </c>
      <c r="I2354" s="7">
        <v>44759</v>
      </c>
      <c r="J2354" s="5">
        <v>0.44769675926363561</v>
      </c>
      <c r="K2354" s="12">
        <v>0</v>
      </c>
      <c r="L2354" t="str">
        <v>3.20.0</v>
      </c>
      <c r="M2354" t="str">
        <v>3.20.0</v>
      </c>
      <c r="N2354" t="str">
        <v>Inter IKEA Systems B.V</v>
      </c>
      <c r="O2354" t="str">
        <v>Hej! Thanks for your comment. Glad you’re enjoying the app.</v>
      </c>
      <c r="P2354" t="str">
        <v>2022-07-17T17:25:50.165Z</v>
      </c>
      <c r="Q2354" s="4">
        <v>44759.809606481482</v>
      </c>
      <c r="R2354" s="7">
        <v>44759</v>
      </c>
      <c r="S2354" s="5">
        <v>0.80960648148175096</v>
      </c>
      <c r="T2354" s="12">
        <v>2022</v>
      </c>
      <c r="U2354" s="12">
        <v>7</v>
      </c>
    </row>
    <row r="2355" spans="1:21" x14ac:dyDescent="0.35">
      <c r="A2355" s="12">
        <v>2631</v>
      </c>
      <c r="B2355" t="str">
        <v>fc62033d-94d1-44e5-a6f7-a02cb98691eb</v>
      </c>
      <c r="C2355" t="str">
        <v>Jacinta Russo</v>
      </c>
      <c r="D2355" t="str">
        <v>https://play-lh.googleusercontent.com/a/ACg8ocIJRnt6ymJ9zLlccYalUWSdbusSVDHMhuc0OjqxZYyB=mo</v>
      </c>
      <c r="E2355">
        <v>5</v>
      </c>
      <c r="F2355" t="str">
        <v>So easy to use, incredibly fast and easy checkout options - ordering online has never been easier! The click and collect option is the absolute BEST!!!</v>
      </c>
      <c r="G2355" s="4" t="str">
        <v>2022-07-17T08:34:32.165Z</v>
      </c>
      <c r="H2355" s="4">
        <v>44759.440648148149</v>
      </c>
      <c r="I2355" s="7">
        <v>44759</v>
      </c>
      <c r="J2355" s="5">
        <v>0.44064814814919373</v>
      </c>
      <c r="K2355" s="12">
        <v>0</v>
      </c>
      <c r="L2355" t="str">
        <v>3.21.0</v>
      </c>
      <c r="M2355" t="str">
        <v>3.21.0</v>
      </c>
      <c r="N2355" t="str">
        <v>Inter IKEA Systems B.V</v>
      </c>
      <c r="O2355" t="str">
        <v>Hej! A big thanks for your review.</v>
      </c>
      <c r="P2355" t="str">
        <v>2022-07-17T17:26:04.165Z</v>
      </c>
      <c r="Q2355" s="4">
        <v>44759.80976851852</v>
      </c>
      <c r="R2355" s="7">
        <v>44759</v>
      </c>
      <c r="S2355" s="5">
        <v>0.80976851852028631</v>
      </c>
      <c r="T2355" s="12">
        <v>2022</v>
      </c>
      <c r="U2355" s="12">
        <v>7</v>
      </c>
    </row>
    <row r="2356" spans="1:21" x14ac:dyDescent="0.35">
      <c r="A2356" s="12">
        <v>2632</v>
      </c>
      <c r="B2356" t="str">
        <v>d891e401-284a-4e26-a885-785b9342ee5d</v>
      </c>
      <c r="C2356" t="str">
        <v>Stijn Zaalberg</v>
      </c>
      <c r="D2356" t="str">
        <v>https://play-lh.googleusercontent.com/a-/ALV-UjU9iN-yP4ngiTM4OxbM0Le2tb2dSorWyznwwLhAV3_BIY5M</v>
      </c>
      <c r="E2356">
        <v>5</v>
      </c>
      <c r="F2356" t="str">
        <v>Top app!</v>
      </c>
      <c r="G2356" s="4" t="str">
        <v>2022-07-17T08:24:19.165Z</v>
      </c>
      <c r="H2356" s="4">
        <v>44759.433553240742</v>
      </c>
      <c r="I2356" s="7">
        <v>44759</v>
      </c>
      <c r="J2356" s="5">
        <v>0.43355324074218515</v>
      </c>
      <c r="K2356" s="12">
        <v>0</v>
      </c>
      <c r="L2356" t="str">
        <v>3.21.0</v>
      </c>
      <c r="M2356" t="str">
        <v>3.21.0</v>
      </c>
      <c r="N2356" t="str">
        <v>Inter IKEA Systems B.V</v>
      </c>
      <c r="O2356" t="str">
        <v>Hej! That’s great to hear. Thanks for your review.</v>
      </c>
      <c r="P2356" t="str">
        <v>2022-07-17T16:25:22.165Z</v>
      </c>
      <c r="Q2356" s="4">
        <v>44759.76761574074</v>
      </c>
      <c r="R2356" s="7">
        <v>44759</v>
      </c>
      <c r="S2356" s="5">
        <v>0.76761574074043892</v>
      </c>
      <c r="T2356" s="12">
        <v>2022</v>
      </c>
      <c r="U2356" s="12">
        <v>7</v>
      </c>
    </row>
    <row r="2357" spans="1:21" x14ac:dyDescent="0.35">
      <c r="A2357" s="12">
        <v>2633</v>
      </c>
      <c r="B2357" t="str">
        <v>81fde02c-90c4-45fb-a451-4edfea96d518</v>
      </c>
      <c r="C2357" t="str">
        <v>Natasha Woit</v>
      </c>
      <c r="D2357" t="str">
        <v>https://play-lh.googleusercontent.com/a-/ALV-UjUa-tVu5mi2RUxMxaC_z7uk8wSMsr0HNJfl9yVACx2PDUs</v>
      </c>
      <c r="E2357">
        <v>3</v>
      </c>
      <c r="F2357" t="str">
        <v>Wont let me add phone number odd. I want to change password cant not sure why</v>
      </c>
      <c r="G2357" s="4" t="str">
        <v>2022-07-17T00:50:54.165Z</v>
      </c>
      <c r="H2357" s="4">
        <v>44759.118680555555</v>
      </c>
      <c r="I2357" s="7">
        <v>44759</v>
      </c>
      <c r="J2357" s="5">
        <v>0.11868055555532919</v>
      </c>
      <c r="K2357" s="12">
        <v>0</v>
      </c>
      <c r="L2357" t="str">
        <v>3.21.0</v>
      </c>
      <c r="M2357" t="str">
        <v>3.21.0</v>
      </c>
      <c r="N2357" t="e">
        <v>#N/A</v>
      </c>
      <c r="O2357" t="e">
        <v>#N/A</v>
      </c>
      <c r="P2357" t="e">
        <v>#N/A</v>
      </c>
      <c r="Q2357" s="4" t="e">
        <v>#N/A</v>
      </c>
      <c r="R2357" s="7" t="e">
        <v>#N/A</v>
      </c>
      <c r="S2357" s="5" t="e">
        <v>#N/A</v>
      </c>
      <c r="T2357" s="12">
        <v>2022</v>
      </c>
      <c r="U2357" s="12">
        <v>7</v>
      </c>
    </row>
    <row r="2358" spans="1:21" x14ac:dyDescent="0.35">
      <c r="A2358" s="12">
        <v>2634</v>
      </c>
      <c r="B2358" t="str">
        <v>5690f395-104a-4bb9-9dc1-64c2eaec0bf4</v>
      </c>
      <c r="C2358" t="str">
        <v>Andrej Gelenberg</v>
      </c>
      <c r="D2358" t="str">
        <v>https://play-lh.googleusercontent.com/a-/ALV-UjVw9Q_aV3YHq1p0xkIZeOQzfmbabLfaHKxSRiSlE8u2Q-Le</v>
      </c>
      <c r="E2358">
        <v>2</v>
      </c>
      <c r="F2358" t="str">
        <v>It's difficult to search for a product, because there is no clear categories, which are difficult to navigate. There are some useless \inspirations\", which I personally don't need and they just clutter the interface.. There is not enough information easely available, what products are compatible. As for example it's diffucult to find, what kitchen cabinets are available, sorted by size would be nice. It's not clear, what doors are compatible, and even doors and hinges compatibility is unclear."</v>
      </c>
      <c r="G2358" s="4" t="str">
        <v>2022-07-17T00:48:21.165Z</v>
      </c>
      <c r="H2358" s="4">
        <v>44759.116909722223</v>
      </c>
      <c r="I2358" s="7">
        <v>44759</v>
      </c>
      <c r="J2358" s="5">
        <v>0.11690972222277196</v>
      </c>
      <c r="K2358" s="12">
        <v>118</v>
      </c>
      <c r="L2358" t="str">
        <v>3.21.0</v>
      </c>
      <c r="M2358" t="str">
        <v>3.21.0</v>
      </c>
      <c r="N2358" t="e">
        <v>#N/A</v>
      </c>
      <c r="O2358" t="e">
        <v>#N/A</v>
      </c>
      <c r="P2358" t="e">
        <v>#N/A</v>
      </c>
      <c r="Q2358" s="4" t="e">
        <v>#N/A</v>
      </c>
      <c r="R2358" s="7" t="e">
        <v>#N/A</v>
      </c>
      <c r="S2358" s="5" t="e">
        <v>#N/A</v>
      </c>
      <c r="T2358" s="12">
        <v>2022</v>
      </c>
      <c r="U2358" s="12">
        <v>7</v>
      </c>
    </row>
    <row r="2359" spans="1:21" x14ac:dyDescent="0.35">
      <c r="A2359" s="12">
        <v>2635</v>
      </c>
      <c r="B2359" t="str">
        <v>0e325df9-efb1-4cf7-b43e-aef0f36b5f87</v>
      </c>
      <c r="C2359" t="str">
        <v>Stephen Taylor</v>
      </c>
      <c r="D2359" t="str">
        <v>https://play-lh.googleusercontent.com/a-/ALV-UjUdiNL4Es4M0wefHXR6VfLbxQQ06XbTQ428qpypz5Iyw_xg</v>
      </c>
      <c r="E2359">
        <v>2</v>
      </c>
      <c r="F2359" t="str">
        <v>Good app - the only issue I see is there is no option to select a desired delivery day in the checkout. This is ideal if you are travelling for work &amp; delivery day is not workable. Other thhan that cant see any faults . Will change feedback to 5 stars if this can be changed on both this app &amp; website.</v>
      </c>
      <c r="G2359" s="4" t="str">
        <v>2022-07-17T00:03:25.165Z</v>
      </c>
      <c r="H2359" s="4">
        <v>44759.085706018523</v>
      </c>
      <c r="I2359" s="7">
        <v>44759</v>
      </c>
      <c r="J2359" s="5">
        <v>8.5706018522614613E-2</v>
      </c>
      <c r="K2359" s="12">
        <v>1</v>
      </c>
      <c r="L2359" t="str">
        <v>3.21.0</v>
      </c>
      <c r="M2359" t="str">
        <v>3.21.0</v>
      </c>
      <c r="N2359" t="e">
        <v>#N/A</v>
      </c>
      <c r="O2359" t="e">
        <v>#N/A</v>
      </c>
      <c r="P2359" t="e">
        <v>#N/A</v>
      </c>
      <c r="Q2359" s="4" t="e">
        <v>#N/A</v>
      </c>
      <c r="R2359" s="7" t="e">
        <v>#N/A</v>
      </c>
      <c r="S2359" s="5" t="e">
        <v>#N/A</v>
      </c>
      <c r="T2359" s="12">
        <v>2022</v>
      </c>
      <c r="U2359" s="12">
        <v>7</v>
      </c>
    </row>
    <row r="2360" spans="1:21" x14ac:dyDescent="0.35">
      <c r="A2360" s="12">
        <v>2636</v>
      </c>
      <c r="B2360" t="str">
        <v>fcd2d539-c9bf-4ec3-b2a3-1f8c2b70213c</v>
      </c>
      <c r="C2360" t="str">
        <v>Veerabomma Vishnu</v>
      </c>
      <c r="D2360" t="str">
        <v>https://play-lh.googleusercontent.com/a/ACg8ocKxhMQ5Lvhf429yDutLE8Z7LXKnp13qfX-Iwud_lQqC=mo</v>
      </c>
      <c r="E2360">
        <v>5</v>
      </c>
      <c r="F2360" t="str">
        <v>This app is very rest our best</v>
      </c>
      <c r="G2360" s="4" t="str">
        <v>2022-07-16T16:04:31.165Z</v>
      </c>
      <c r="H2360" s="4">
        <v>44758.75313657408</v>
      </c>
      <c r="I2360" s="7">
        <v>44758</v>
      </c>
      <c r="J2360" s="5">
        <v>0.75313657407969004</v>
      </c>
      <c r="K2360" s="12">
        <v>0</v>
      </c>
      <c r="L2360" t="str">
        <v>null</v>
      </c>
      <c r="M2360" t="e">
        <v>#N/A</v>
      </c>
      <c r="N2360" t="str">
        <v>Inter IKEA Systems B.V</v>
      </c>
      <c r="O2360" t="str">
        <v>Hej! A big thanks for your review.</v>
      </c>
      <c r="P2360" t="str">
        <v>2022-07-17T00:25:21.165Z</v>
      </c>
      <c r="Q2360" s="4">
        <v>44759.100937499999</v>
      </c>
      <c r="R2360" s="7">
        <v>44759</v>
      </c>
      <c r="S2360" s="5">
        <v>0.10093749999941792</v>
      </c>
      <c r="T2360" s="12">
        <v>2022</v>
      </c>
      <c r="U2360" s="12">
        <v>7</v>
      </c>
    </row>
    <row r="2361" spans="1:21" x14ac:dyDescent="0.35">
      <c r="A2361" s="12">
        <v>2637</v>
      </c>
      <c r="B2361" t="str">
        <v>0f815a88-0522-4492-a881-887375a106d1</v>
      </c>
      <c r="C2361" t="str">
        <v>Ruth French</v>
      </c>
      <c r="D2361" t="str">
        <v>https://play-lh.googleusercontent.com/a/ACg8ocK0THjWVENOd-MKwFXJpFM7bvhpBJiLCIIE-s2a9Rwe=mo</v>
      </c>
      <c r="E2361">
        <v>5</v>
      </c>
      <c r="F2361" t="str">
        <v>Very quick, easy to use</v>
      </c>
      <c r="G2361" s="4" t="str">
        <v>2022-07-16T15:06:57.165Z</v>
      </c>
      <c r="H2361" s="4">
        <v>44758.713159722225</v>
      </c>
      <c r="I2361" s="7">
        <v>44758</v>
      </c>
      <c r="J2361" s="5">
        <v>0.71315972222510027</v>
      </c>
      <c r="K2361" s="12">
        <v>0</v>
      </c>
      <c r="L2361" t="str">
        <v>3.21.0</v>
      </c>
      <c r="M2361" t="str">
        <v>3.21.0</v>
      </c>
      <c r="N2361" t="str">
        <v>Inter IKEA Systems B.V</v>
      </c>
      <c r="O2361" t="str">
        <v>Hej! That’s great to hear. Thanks for your comment.</v>
      </c>
      <c r="P2361" t="str">
        <v>2022-07-16T23:25:17.165Z</v>
      </c>
      <c r="Q2361" s="4">
        <v>44759.059224537043</v>
      </c>
      <c r="R2361" s="7">
        <v>44759</v>
      </c>
      <c r="S2361" s="5">
        <v>5.9224537042609882E-2</v>
      </c>
      <c r="T2361" s="12">
        <v>2022</v>
      </c>
      <c r="U2361" s="12">
        <v>7</v>
      </c>
    </row>
    <row r="2362" spans="1:21" x14ac:dyDescent="0.35">
      <c r="A2362" s="12">
        <v>2641</v>
      </c>
      <c r="B2362" t="str">
        <v>a3c0c732-cc46-4961-9134-6015d7491a3f</v>
      </c>
      <c r="C2362" t="str">
        <v>Prashant Raj</v>
      </c>
      <c r="D2362" t="str">
        <v>https://play-lh.googleusercontent.com/a/ACg8ocLFcEpIo1Ja8Mck8SyAd7Koq0UGpFJN3J3BbApsVs38=mo</v>
      </c>
      <c r="E2362">
        <v>1</v>
      </c>
      <c r="F2362" t="str">
        <v>Bogus app! Does not even show the placed orders under purchase section, doesn't pick your addres from profile while placing order and asks for preferred delivery date with only one option. This app is sad.</v>
      </c>
      <c r="G2362" s="4" t="str">
        <v>2022-07-16T06:13:25.165Z</v>
      </c>
      <c r="H2362" s="4">
        <v>44758.342650462968</v>
      </c>
      <c r="I2362" s="7">
        <v>44758</v>
      </c>
      <c r="J2362" s="5">
        <v>0.3426504629678675</v>
      </c>
      <c r="K2362" s="12">
        <v>0</v>
      </c>
      <c r="L2362" t="str">
        <v>3.20.0</v>
      </c>
      <c r="M2362" t="str">
        <v>3.20.0</v>
      </c>
      <c r="N2362" t="e">
        <v>#N/A</v>
      </c>
      <c r="O2362" t="e">
        <v>#N/A</v>
      </c>
      <c r="P2362" t="e">
        <v>#N/A</v>
      </c>
      <c r="Q2362" s="4" t="e">
        <v>#N/A</v>
      </c>
      <c r="R2362" s="7" t="e">
        <v>#N/A</v>
      </c>
      <c r="S2362" s="5" t="e">
        <v>#N/A</v>
      </c>
      <c r="T2362" s="12">
        <v>2022</v>
      </c>
      <c r="U2362" s="12">
        <v>7</v>
      </c>
    </row>
    <row r="2363" spans="1:21" x14ac:dyDescent="0.35">
      <c r="A2363" s="12">
        <v>2642</v>
      </c>
      <c r="B2363" t="str">
        <v>55f7701d-b09a-49ec-9102-c6d25ba23126</v>
      </c>
      <c r="C2363" t="str">
        <v>jalal tabatabaee</v>
      </c>
      <c r="D2363" t="str">
        <v>https://play-lh.googleusercontent.com/a/ACg8ocLxVU6yfshGsIGtptPTaKaiP3FfUO_kFGZnL9znZPLB=mo</v>
      </c>
      <c r="E2363">
        <v>5</v>
      </c>
      <c r="F2363" t="str">
        <v>Good app.</v>
      </c>
      <c r="G2363" s="4" t="str">
        <v>2022-07-15T22:25:14.165Z</v>
      </c>
      <c r="H2363" s="4">
        <v>44758.017523148148</v>
      </c>
      <c r="I2363" s="7">
        <v>44758</v>
      </c>
      <c r="J2363" s="5">
        <v>1.7523148148029577E-2</v>
      </c>
      <c r="K2363" s="12">
        <v>0</v>
      </c>
      <c r="L2363" t="str">
        <v>3.21.0</v>
      </c>
      <c r="M2363" t="str">
        <v>3.21.0</v>
      </c>
      <c r="N2363" t="str">
        <v>Inter IKEA Systems B.V</v>
      </c>
      <c r="O2363" t="str">
        <v>Hej! It’s great to hear you’re enjoying the app. Thank you!</v>
      </c>
      <c r="P2363" t="str">
        <v>2022-07-16T07:25:22.165Z</v>
      </c>
      <c r="Q2363" s="4">
        <v>44758.39261574074</v>
      </c>
      <c r="R2363" s="7">
        <v>44758</v>
      </c>
      <c r="S2363" s="5">
        <v>0.39261574074043892</v>
      </c>
      <c r="T2363" s="12">
        <v>2022</v>
      </c>
      <c r="U2363" s="12">
        <v>7</v>
      </c>
    </row>
    <row r="2364" spans="1:21" x14ac:dyDescent="0.35">
      <c r="A2364" s="12">
        <v>2643</v>
      </c>
      <c r="B2364" t="str">
        <v>b38f528d-fe21-4acc-b833-e238f451f623</v>
      </c>
      <c r="C2364" t="str">
        <v>Snehal Sawant</v>
      </c>
      <c r="D2364" t="str">
        <v>https://play-lh.googleusercontent.com/a/ACg8ocK-q7E4ALi8tKO5JgNl-IFvgI7s6s8DaS2fx361U7yv1tE=mo</v>
      </c>
      <c r="E2364">
        <v>4</v>
      </c>
      <c r="F2364" t="str">
        <v>good app, only doesn't show order history.</v>
      </c>
      <c r="G2364" s="4" t="str">
        <v>2022-07-15T20:51:14.165Z</v>
      </c>
      <c r="H2364" s="4">
        <v>44757.952245370376</v>
      </c>
      <c r="I2364" s="7">
        <v>44757</v>
      </c>
      <c r="J2364" s="5">
        <v>0.95224537037574919</v>
      </c>
      <c r="K2364" s="12">
        <v>0</v>
      </c>
      <c r="L2364" t="str">
        <v>3.21.0</v>
      </c>
      <c r="M2364" t="str">
        <v>3.21.0</v>
      </c>
      <c r="N2364" t="e">
        <v>#N/A</v>
      </c>
      <c r="O2364" t="e">
        <v>#N/A</v>
      </c>
      <c r="P2364" t="e">
        <v>#N/A</v>
      </c>
      <c r="Q2364" s="4" t="e">
        <v>#N/A</v>
      </c>
      <c r="R2364" s="7" t="e">
        <v>#N/A</v>
      </c>
      <c r="S2364" s="5" t="e">
        <v>#N/A</v>
      </c>
      <c r="T2364" s="12">
        <v>2022</v>
      </c>
      <c r="U2364" s="12">
        <v>7</v>
      </c>
    </row>
    <row r="2365" spans="1:21" x14ac:dyDescent="0.35">
      <c r="A2365" s="12">
        <v>2644</v>
      </c>
      <c r="B2365" t="str">
        <v>79e6fce3-b6b0-4bc0-88d8-81d4e657cd00</v>
      </c>
      <c r="C2365" t="str">
        <v>Alexandra Eliana</v>
      </c>
      <c r="D2365" t="str">
        <v>https://play-lh.googleusercontent.com/a-/ALV-UjWpggrrFylHeBYgDwFEJB2lDwqgVJ5Q3_vWkt_BhiENCA</v>
      </c>
      <c r="E2365">
        <v>2</v>
      </c>
      <c r="F2365" t="str">
        <v>For such a client orientated store the app is way off! First thing I want to do when using it is to browse some items. Second thing is to browse some promotions. Where is that!?My Ikea app looks like a retarded version of Pinterest. I don't need pretty pictures, I just want a comprehensive list of items Ikea sells.</v>
      </c>
      <c r="G2365" s="4" t="str">
        <v>2022-07-15T20:19:47.165Z</v>
      </c>
      <c r="H2365" s="4">
        <v>44757.930405092593</v>
      </c>
      <c r="I2365" s="7">
        <v>44757</v>
      </c>
      <c r="J2365" s="5">
        <v>0.93040509259299142</v>
      </c>
      <c r="K2365" s="12">
        <v>3</v>
      </c>
      <c r="L2365" t="str">
        <v>3.21.0</v>
      </c>
      <c r="M2365" t="str">
        <v>3.21.0</v>
      </c>
      <c r="N2365" t="e">
        <v>#N/A</v>
      </c>
      <c r="O2365" t="e">
        <v>#N/A</v>
      </c>
      <c r="P2365" t="e">
        <v>#N/A</v>
      </c>
      <c r="Q2365" s="4" t="e">
        <v>#N/A</v>
      </c>
      <c r="R2365" s="7" t="e">
        <v>#N/A</v>
      </c>
      <c r="S2365" s="5" t="e">
        <v>#N/A</v>
      </c>
      <c r="T2365" s="12">
        <v>2022</v>
      </c>
      <c r="U2365" s="12">
        <v>7</v>
      </c>
    </row>
    <row r="2366" spans="1:21" x14ac:dyDescent="0.35">
      <c r="A2366" s="12">
        <v>2645</v>
      </c>
      <c r="B2366" t="str">
        <v>9e2833b2-e377-42be-ae75-0161dad52093</v>
      </c>
      <c r="C2366" t="str">
        <v>theaxolotlgod</v>
      </c>
      <c r="D2366" t="str">
        <v>https://play-lh.googleusercontent.com/a-/ALV-UjULeEoF4LYQFCnnqDFETIj4gotBfvUsOblCBcPzHf0Z6mkI</v>
      </c>
      <c r="E2366">
        <v>5</v>
      </c>
      <c r="F2366" t="str">
        <v>My wallet is sobbing at the moment.</v>
      </c>
      <c r="G2366" s="4" t="str">
        <v>2022-07-15T14:29:51.165Z</v>
      </c>
      <c r="H2366" s="4">
        <v>44757.687395833338</v>
      </c>
      <c r="I2366" s="7">
        <v>44757</v>
      </c>
      <c r="J2366" s="5">
        <v>0.68739583333808696</v>
      </c>
      <c r="K2366" s="12">
        <v>0</v>
      </c>
      <c r="L2366" t="str">
        <v>3.21.0</v>
      </c>
      <c r="M2366" t="str">
        <v>3.21.0</v>
      </c>
      <c r="N2366" t="e">
        <v>#N/A</v>
      </c>
      <c r="O2366" t="e">
        <v>#N/A</v>
      </c>
      <c r="P2366" t="e">
        <v>#N/A</v>
      </c>
      <c r="Q2366" s="4" t="e">
        <v>#N/A</v>
      </c>
      <c r="R2366" s="7" t="e">
        <v>#N/A</v>
      </c>
      <c r="S2366" s="5" t="e">
        <v>#N/A</v>
      </c>
      <c r="T2366" s="12">
        <v>2022</v>
      </c>
      <c r="U2366" s="12">
        <v>7</v>
      </c>
    </row>
    <row r="2367" spans="1:21" x14ac:dyDescent="0.35">
      <c r="A2367" s="12">
        <v>2646</v>
      </c>
      <c r="B2367" t="str">
        <v>7c518989-5b96-40bd-89db-855756266303</v>
      </c>
      <c r="C2367" t="str">
        <v>Ratna Shah</v>
      </c>
      <c r="D2367" t="str">
        <v>https://play-lh.googleusercontent.com/a-/ALV-UjXmNMRklpbQ3CuWHiJZdurZTEdyGIb0qvOxjaUQ8n_ojKU</v>
      </c>
      <c r="E2367">
        <v>1</v>
      </c>
      <c r="F2367" t="str">
        <v>I'm trying to download India Ikea..but failed somany times...want to buy...bt...app us not downloading...bad luck</v>
      </c>
      <c r="G2367" s="4" t="str">
        <v>2022-07-15T08:32:44.165Z</v>
      </c>
      <c r="H2367" s="4">
        <v>44757.439398148148</v>
      </c>
      <c r="I2367" s="7">
        <v>44757</v>
      </c>
      <c r="J2367" s="5">
        <v>0.43939814814802958</v>
      </c>
      <c r="K2367" s="12">
        <v>0</v>
      </c>
      <c r="L2367" t="str">
        <v>null</v>
      </c>
      <c r="M2367" t="e">
        <v>#N/A</v>
      </c>
      <c r="N2367" t="e">
        <v>#N/A</v>
      </c>
      <c r="O2367" t="e">
        <v>#N/A</v>
      </c>
      <c r="P2367" t="e">
        <v>#N/A</v>
      </c>
      <c r="Q2367" s="4" t="e">
        <v>#N/A</v>
      </c>
      <c r="R2367" s="7" t="e">
        <v>#N/A</v>
      </c>
      <c r="S2367" s="5" t="e">
        <v>#N/A</v>
      </c>
      <c r="T2367" s="12">
        <v>2022</v>
      </c>
      <c r="U2367" s="12">
        <v>7</v>
      </c>
    </row>
    <row r="2368" spans="1:21" x14ac:dyDescent="0.35">
      <c r="A2368" s="12">
        <v>2647</v>
      </c>
      <c r="B2368" t="str">
        <v>28caa55f-527a-4932-aa13-397458ace350</v>
      </c>
      <c r="C2368" t="str">
        <v>Aliesha Wallach</v>
      </c>
      <c r="D2368" t="str">
        <v>https://play-lh.googleusercontent.com/a/ACg8ocIe-0tlpyH59ASE-R4fVP6fFaAQzgrSyMguHpOYKCLU=mo</v>
      </c>
      <c r="E2368">
        <v>1</v>
      </c>
      <c r="F2368" t="str">
        <v>Attempted to use the app with my Ikea account, but when I enter my email and password, it tells me I'm a bot. It refuses to give me a captcha and won't send me a one-time login code. I'm logged in from my computer but the app won't let me log in. Useless.</v>
      </c>
      <c r="G2368" s="4" t="str">
        <v>2022-07-15T08:13:25.165Z</v>
      </c>
      <c r="H2368" s="4">
        <v>44757.425983796296</v>
      </c>
      <c r="I2368" s="7">
        <v>44757</v>
      </c>
      <c r="J2368" s="5">
        <v>0.42598379629635019</v>
      </c>
      <c r="K2368" s="12">
        <v>0</v>
      </c>
      <c r="L2368" t="str">
        <v>null</v>
      </c>
      <c r="M2368" t="e">
        <v>#N/A</v>
      </c>
      <c r="N2368" t="e">
        <v>#N/A</v>
      </c>
      <c r="O2368" t="e">
        <v>#N/A</v>
      </c>
      <c r="P2368" t="e">
        <v>#N/A</v>
      </c>
      <c r="Q2368" s="4" t="e">
        <v>#N/A</v>
      </c>
      <c r="R2368" s="7" t="e">
        <v>#N/A</v>
      </c>
      <c r="S2368" s="5" t="e">
        <v>#N/A</v>
      </c>
      <c r="T2368" s="12">
        <v>2022</v>
      </c>
      <c r="U2368" s="12">
        <v>7</v>
      </c>
    </row>
    <row r="2369" spans="1:21" x14ac:dyDescent="0.35">
      <c r="A2369" s="12">
        <v>2648</v>
      </c>
      <c r="B2369" t="str">
        <v>de42c3b0-2fe5-4453-9aa6-1a6e40016dc2</v>
      </c>
      <c r="C2369" t="str">
        <v>Joyce Dubose</v>
      </c>
      <c r="D2369" t="str">
        <v>https://play-lh.googleusercontent.com/a/ACg8ocKGzDbmkuqE6Aks7aJG1UvoHSY2ahwnee_tFXbHsFk=mo</v>
      </c>
      <c r="E2369">
        <v>5</v>
      </c>
      <c r="F2369" t="str">
        <v>Idea is still a great app to shop at!!!!!</v>
      </c>
      <c r="G2369" s="4" t="str">
        <v>2022-07-15T03:01:11.165Z</v>
      </c>
      <c r="H2369" s="4">
        <v>44757.209155092598</v>
      </c>
      <c r="I2369" s="7">
        <v>44757</v>
      </c>
      <c r="J2369" s="5">
        <v>0.20915509259793907</v>
      </c>
      <c r="K2369" s="12">
        <v>0</v>
      </c>
      <c r="L2369" t="str">
        <v>3.21.0</v>
      </c>
      <c r="M2369" t="str">
        <v>3.21.0</v>
      </c>
      <c r="N2369" t="str">
        <v>Inter IKEA Systems B.V</v>
      </c>
      <c r="O2369" t="str">
        <v>Hej! Thank you so much.</v>
      </c>
      <c r="P2369" t="str">
        <v>2022-07-15T11:25:13.165Z</v>
      </c>
      <c r="Q2369" s="4">
        <v>44757.559178240743</v>
      </c>
      <c r="R2369" s="7">
        <v>44757</v>
      </c>
      <c r="S2369" s="5">
        <v>0.55917824074276723</v>
      </c>
      <c r="T2369" s="12">
        <v>2022</v>
      </c>
      <c r="U2369" s="12">
        <v>7</v>
      </c>
    </row>
    <row r="2370" spans="1:21" x14ac:dyDescent="0.35">
      <c r="A2370" s="12">
        <v>2649</v>
      </c>
      <c r="B2370" t="str">
        <v>5fef9232-f980-4686-86ba-ef6a0c79e313</v>
      </c>
      <c r="C2370" t="str">
        <v>Ashot Kh.</v>
      </c>
      <c r="D2370" t="str">
        <v>https://play-lh.googleusercontent.com/a-/ALV-UjV7vBdOvNgLONz9k207NT7MGm2TkI3rVZVQL1IRXk2vKAg</v>
      </c>
      <c r="E2370">
        <v>1</v>
      </c>
      <c r="F2370" t="str">
        <v>disapointing</v>
      </c>
      <c r="G2370" s="4" t="str">
        <v>2022-07-14T21:57:49.165Z</v>
      </c>
      <c r="H2370" s="4">
        <v>44756.998483796298</v>
      </c>
      <c r="I2370" s="7">
        <v>44756</v>
      </c>
      <c r="J2370" s="5">
        <v>0.99848379629838746</v>
      </c>
      <c r="K2370" s="12">
        <v>0</v>
      </c>
      <c r="L2370" t="str">
        <v>3.21.0</v>
      </c>
      <c r="M2370" t="str">
        <v>3.21.0</v>
      </c>
      <c r="N2370" t="e">
        <v>#N/A</v>
      </c>
      <c r="O2370" t="e">
        <v>#N/A</v>
      </c>
      <c r="P2370" t="e">
        <v>#N/A</v>
      </c>
      <c r="Q2370" s="4" t="e">
        <v>#N/A</v>
      </c>
      <c r="R2370" s="7" t="e">
        <v>#N/A</v>
      </c>
      <c r="S2370" s="5" t="e">
        <v>#N/A</v>
      </c>
      <c r="T2370" s="12">
        <v>2022</v>
      </c>
      <c r="U2370" s="12">
        <v>7</v>
      </c>
    </row>
    <row r="2371" spans="1:21" x14ac:dyDescent="0.35">
      <c r="A2371" s="12">
        <v>2650</v>
      </c>
      <c r="B2371" t="str">
        <v>d012adc6-76ad-46c5-b981-dd20fccf3cd0</v>
      </c>
      <c r="C2371" t="str">
        <v>renu sharma</v>
      </c>
      <c r="D2371" t="str">
        <v>https://play-lh.googleusercontent.com/a-/ALV-UjU4GqGsvEO73SbtwOkIiTsaYgBYAjPUgBbX1Yzue7rDwAs</v>
      </c>
      <c r="E2371">
        <v>5</v>
      </c>
      <c r="F2371" t="str">
        <v>Great shopping store!😀</v>
      </c>
      <c r="G2371" s="4" t="str">
        <v>2022-07-14T16:32:12.165Z</v>
      </c>
      <c r="H2371" s="4">
        <v>44756.772361111114</v>
      </c>
      <c r="I2371" s="7">
        <v>44756</v>
      </c>
      <c r="J2371" s="5">
        <v>0.77236111111415084</v>
      </c>
      <c r="K2371" s="12">
        <v>0</v>
      </c>
      <c r="L2371" t="str">
        <v>3.21.0</v>
      </c>
      <c r="M2371" t="str">
        <v>3.21.0</v>
      </c>
      <c r="N2371" t="str">
        <v>Inter IKEA Systems B.V</v>
      </c>
      <c r="O2371" t="str">
        <v>Hej! A big thanks for your comment.</v>
      </c>
      <c r="P2371" t="str">
        <v>2022-07-15T01:25:31.165Z</v>
      </c>
      <c r="Q2371" s="4">
        <v>44757.14271990741</v>
      </c>
      <c r="R2371" s="7">
        <v>44757</v>
      </c>
      <c r="S2371" s="5">
        <v>0.14271990740962792</v>
      </c>
      <c r="T2371" s="12">
        <v>2022</v>
      </c>
      <c r="U2371" s="12">
        <v>7</v>
      </c>
    </row>
    <row r="2372" spans="1:21" x14ac:dyDescent="0.35">
      <c r="A2372" s="12">
        <v>2651</v>
      </c>
      <c r="B2372" t="str">
        <v>45020efe-490d-4fb3-b09d-3652723ff469</v>
      </c>
      <c r="C2372" t="str">
        <v>Sarah Patros</v>
      </c>
      <c r="D2372" t="str">
        <v>https://play-lh.googleusercontent.com/a-/ALV-UjX6P_qEB4oB5aL3IJ4Q-4jUUcg9bkHFpt0kCJQodUFT5NE</v>
      </c>
      <c r="E2372">
        <v>5</v>
      </c>
      <c r="F2372" t="str">
        <v>This is one of my favorite stores and it even gives you inspiration how to use the items they sell. I like how easy the set up is.</v>
      </c>
      <c r="G2372" s="4" t="str">
        <v>2022-07-14T16:17:18.165Z</v>
      </c>
      <c r="H2372" s="4">
        <v>44756.762013888889</v>
      </c>
      <c r="I2372" s="7">
        <v>44756</v>
      </c>
      <c r="J2372" s="5">
        <v>0.76201388888875954</v>
      </c>
      <c r="K2372" s="12">
        <v>0</v>
      </c>
      <c r="L2372" t="str">
        <v>3.20.0</v>
      </c>
      <c r="M2372" t="str">
        <v>3.20.0</v>
      </c>
      <c r="N2372" t="str">
        <v>Inter IKEA Systems B.V</v>
      </c>
      <c r="O2372" t="str">
        <v>Hej! That’s great to hear. Thanks for your comment.</v>
      </c>
      <c r="P2372" t="str">
        <v>2022-07-15T00:25:23.165Z</v>
      </c>
      <c r="Q2372" s="4">
        <v>44757.100960648153</v>
      </c>
      <c r="R2372" s="7">
        <v>44757</v>
      </c>
      <c r="S2372" s="5">
        <v>0.10096064815297723</v>
      </c>
      <c r="T2372" s="12">
        <v>2022</v>
      </c>
      <c r="U2372" s="12">
        <v>7</v>
      </c>
    </row>
    <row r="2373" spans="1:21" x14ac:dyDescent="0.35">
      <c r="A2373" s="12">
        <v>2652</v>
      </c>
      <c r="B2373" t="str">
        <v>7b414e9b-1a73-4c3f-9236-70fa0d56dd66</v>
      </c>
      <c r="C2373" t="str">
        <v>Lakshmi Pawar</v>
      </c>
      <c r="D2373" t="str">
        <v>https://play-lh.googleusercontent.com/a-/ALV-UjXP3Cg5eJGFGnGEgm0PYfAGSHX5hO3fUtrkjU38bTiPwsc</v>
      </c>
      <c r="E2373">
        <v>5</v>
      </c>
      <c r="F2373" t="str">
        <v>Good</v>
      </c>
      <c r="G2373" s="4" t="str">
        <v>2022-07-14T12:12:35.165Z</v>
      </c>
      <c r="H2373" s="4">
        <v>44756.59207175926</v>
      </c>
      <c r="I2373" s="7">
        <v>44756</v>
      </c>
      <c r="J2373" s="5">
        <v>0.59207175925985212</v>
      </c>
      <c r="K2373" s="12">
        <v>0</v>
      </c>
      <c r="L2373" t="str">
        <v>3.20.0</v>
      </c>
      <c r="M2373" t="str">
        <v>3.20.0</v>
      </c>
      <c r="N2373" t="str">
        <v>Inter IKEA Systems B.V</v>
      </c>
      <c r="O2373" t="str">
        <v>Hej! Thanks for your positive comment.</v>
      </c>
      <c r="P2373" t="str">
        <v>2022-07-14T20:25:15.165Z</v>
      </c>
      <c r="Q2373" s="4">
        <v>44756.934201388889</v>
      </c>
      <c r="R2373" s="7">
        <v>44756</v>
      </c>
      <c r="S2373" s="5">
        <v>0.93420138888905058</v>
      </c>
      <c r="T2373" s="12">
        <v>2022</v>
      </c>
      <c r="U2373" s="12">
        <v>7</v>
      </c>
    </row>
    <row r="2374" spans="1:21" x14ac:dyDescent="0.35">
      <c r="A2374" s="12">
        <v>2653</v>
      </c>
      <c r="B2374" t="str">
        <v>3f07fb31-14e0-4a59-af49-981a443c8541</v>
      </c>
      <c r="C2374" t="str">
        <v>Vivek Patel</v>
      </c>
      <c r="D2374" t="str">
        <v>https://play-lh.googleusercontent.com/a/ACg8ocLOyVeVY6J7msSfV9O7uBN98sLUlMAhQNsmxnQ5g1Wl=mo</v>
      </c>
      <c r="E2374">
        <v>5</v>
      </c>
      <c r="F2374" t="str">
        <v>Very smooth app. I like how easy it easy to see stock availability at all the stores and also you can get notifications when products are available!!!</v>
      </c>
      <c r="G2374" s="4" t="str">
        <v>2022-07-14T10:18:12.165Z</v>
      </c>
      <c r="H2374" s="4">
        <v>44756.512638888889</v>
      </c>
      <c r="I2374" s="7">
        <v>44756</v>
      </c>
      <c r="J2374" s="5">
        <v>0.51263888888934162</v>
      </c>
      <c r="K2374" s="12">
        <v>0</v>
      </c>
      <c r="L2374" t="str">
        <v>3.21.0</v>
      </c>
      <c r="M2374" t="str">
        <v>3.21.0</v>
      </c>
      <c r="N2374" t="str">
        <v>Inter IKEA Systems B.V</v>
      </c>
      <c r="O2374" t="str">
        <v>Hej! That’s great to hear. Thanks for your comment.</v>
      </c>
      <c r="P2374" t="str">
        <v>2022-07-14T18:25:47.165Z</v>
      </c>
      <c r="Q2374" s="4">
        <v>44756.85123842593</v>
      </c>
      <c r="R2374" s="7">
        <v>44756</v>
      </c>
      <c r="S2374" s="5">
        <v>0.85123842593020527</v>
      </c>
      <c r="T2374" s="12">
        <v>2022</v>
      </c>
      <c r="U2374" s="12">
        <v>7</v>
      </c>
    </row>
    <row r="2375" spans="1:21" x14ac:dyDescent="0.35">
      <c r="A2375" s="12">
        <v>2654</v>
      </c>
      <c r="B2375" t="str">
        <v>055552e9-1475-4898-97a0-e6e2b9a3b933</v>
      </c>
      <c r="C2375" t="str">
        <v>Mercy shakeena Odimani</v>
      </c>
      <c r="D2375" t="str">
        <v>https://play-lh.googleusercontent.com/a/ACg8ocJ9D1eNCDW42PYqKUSQo2XucuSvYTmhvZA-KsD-JQvI=mo</v>
      </c>
      <c r="E2375">
        <v>5</v>
      </c>
      <c r="F2375" t="str">
        <v>I love to shopping in IKEA 🤩</v>
      </c>
      <c r="G2375" s="4" t="str">
        <v>2022-07-14T03:23:27.165Z</v>
      </c>
      <c r="H2375" s="4">
        <v>44756.224618055559</v>
      </c>
      <c r="I2375" s="7">
        <v>44756</v>
      </c>
      <c r="J2375" s="5">
        <v>0.22461805555940373</v>
      </c>
      <c r="K2375" s="12">
        <v>0</v>
      </c>
      <c r="L2375" t="str">
        <v>3.21.0</v>
      </c>
      <c r="M2375" t="str">
        <v>3.21.0</v>
      </c>
      <c r="N2375" t="str">
        <v>Inter IKEA Systems B.V</v>
      </c>
      <c r="O2375" t="str">
        <v>Hej! Thanks for your positive review.</v>
      </c>
      <c r="P2375" t="str">
        <v>2022-07-14T11:25:18.165Z</v>
      </c>
      <c r="Q2375" s="4">
        <v>44756.559236111112</v>
      </c>
      <c r="R2375" s="7">
        <v>44756</v>
      </c>
      <c r="S2375" s="5">
        <v>0.55923611111211358</v>
      </c>
      <c r="T2375" s="12">
        <v>2022</v>
      </c>
      <c r="U2375" s="12">
        <v>7</v>
      </c>
    </row>
    <row r="2376" spans="1:21" x14ac:dyDescent="0.35">
      <c r="A2376" s="12">
        <v>2655</v>
      </c>
      <c r="B2376" t="str">
        <v>b19c0f1c-9a92-4437-b784-5e2795d692fa</v>
      </c>
      <c r="C2376" t="str">
        <v>Shikha Salawria</v>
      </c>
      <c r="D2376" t="str">
        <v>https://play-lh.googleusercontent.com/a/ACg8ocKFxmhVBgFXcWX_ZkFo54wHxkf4tbA9L9Dyu3lVbwDB=mo</v>
      </c>
      <c r="E2376">
        <v>2</v>
      </c>
      <c r="F2376" t="str">
        <v>👍</v>
      </c>
      <c r="G2376" s="4" t="str">
        <v>2022-07-14T01:31:00.165Z</v>
      </c>
      <c r="H2376" s="4">
        <v>44756.146527777782</v>
      </c>
      <c r="I2376" s="7">
        <v>44756</v>
      </c>
      <c r="J2376" s="5">
        <v>0.14652777778246673</v>
      </c>
      <c r="K2376" s="12">
        <v>0</v>
      </c>
      <c r="L2376" t="str">
        <v>3.21.0</v>
      </c>
      <c r="M2376" t="str">
        <v>3.21.0</v>
      </c>
      <c r="N2376" t="e">
        <v>#N/A</v>
      </c>
      <c r="O2376" t="e">
        <v>#N/A</v>
      </c>
      <c r="P2376" t="e">
        <v>#N/A</v>
      </c>
      <c r="Q2376" s="4" t="e">
        <v>#N/A</v>
      </c>
      <c r="R2376" s="7" t="e">
        <v>#N/A</v>
      </c>
      <c r="S2376" s="5" t="e">
        <v>#N/A</v>
      </c>
      <c r="T2376" s="12">
        <v>2022</v>
      </c>
      <c r="U2376" s="12">
        <v>7</v>
      </c>
    </row>
    <row r="2377" spans="1:21" x14ac:dyDescent="0.35">
      <c r="A2377" s="12">
        <v>2656</v>
      </c>
      <c r="B2377" t="str">
        <v>72898e15-87df-42cc-a32f-629f94017f05</v>
      </c>
      <c r="C2377" t="str">
        <v>Miguel Lopez</v>
      </c>
      <c r="D2377" t="str">
        <v>https://play-lh.googleusercontent.com/a-/ALV-UjU_y3uHzLcOVEqrIxG0ZNtJ1Gn7ZdtPrgSFRsPeJaJrBO-i</v>
      </c>
      <c r="E2377">
        <v>5</v>
      </c>
      <c r="F2377" t="str">
        <v>Easy to use.</v>
      </c>
      <c r="G2377" s="4" t="str">
        <v>2022-07-13T19:53:43.165Z</v>
      </c>
      <c r="H2377" s="4">
        <v>44755.912303240744</v>
      </c>
      <c r="I2377" s="7">
        <v>44755</v>
      </c>
      <c r="J2377" s="5">
        <v>0.91230324074422242</v>
      </c>
      <c r="K2377" s="12">
        <v>0</v>
      </c>
      <c r="L2377" t="str">
        <v>3.18.0</v>
      </c>
      <c r="M2377" t="str">
        <v>3.18.0</v>
      </c>
      <c r="N2377" t="str">
        <v>Inter IKEA Systems B.V</v>
      </c>
      <c r="O2377" t="str">
        <v>Hej! It’s great to hear you’re enjoying the app. Thank you!</v>
      </c>
      <c r="P2377" t="str">
        <v>2022-07-14T04:25:34.165Z</v>
      </c>
      <c r="Q2377" s="4">
        <v>44756.267754629633</v>
      </c>
      <c r="R2377" s="7">
        <v>44756</v>
      </c>
      <c r="S2377" s="5">
        <v>0.26775462963269092</v>
      </c>
      <c r="T2377" s="12">
        <v>2022</v>
      </c>
      <c r="U2377" s="12">
        <v>7</v>
      </c>
    </row>
    <row r="2378" spans="1:21" x14ac:dyDescent="0.35">
      <c r="A2378" s="12">
        <v>2657</v>
      </c>
      <c r="B2378" t="str">
        <v>bc305dbd-6469-4198-b515-89207a7b0e5b</v>
      </c>
      <c r="C2378" t="str">
        <v>caroline gaudet</v>
      </c>
      <c r="D2378" t="str">
        <v>https://play-lh.googleusercontent.com/a-/ALV-UjU8aSz6sGdA19NtsDxAzAifbFTKmZrkQGw1rbPTwcMRPQ</v>
      </c>
      <c r="E2378">
        <v>5</v>
      </c>
      <c r="F2378" t="str">
        <v>Can't ask for more!</v>
      </c>
      <c r="G2378" s="4" t="str">
        <v>2022-07-13T18:47:33.165Z</v>
      </c>
      <c r="H2378" s="4">
        <v>44755.866354166668</v>
      </c>
      <c r="I2378" s="7">
        <v>44755</v>
      </c>
      <c r="J2378" s="5">
        <v>0.86635416666831588</v>
      </c>
      <c r="K2378" s="12">
        <v>0</v>
      </c>
      <c r="L2378" t="str">
        <v>3.21.0</v>
      </c>
      <c r="M2378" t="str">
        <v>3.21.0</v>
      </c>
      <c r="N2378" t="str">
        <v>Inter IKEA Systems B.V</v>
      </c>
      <c r="O2378" t="str">
        <v>Hej! Thanks for your comment. Glad you’re enjoying the app.</v>
      </c>
      <c r="P2378" t="str">
        <v>2022-07-14T03:25:43.165Z</v>
      </c>
      <c r="Q2378" s="4">
        <v>44756.22619212963</v>
      </c>
      <c r="R2378" s="7">
        <v>44756</v>
      </c>
      <c r="S2378" s="5">
        <v>0.22619212963036261</v>
      </c>
      <c r="T2378" s="12">
        <v>2022</v>
      </c>
      <c r="U2378" s="12">
        <v>7</v>
      </c>
    </row>
    <row r="2379" spans="1:21" x14ac:dyDescent="0.35">
      <c r="A2379" s="12">
        <v>2658</v>
      </c>
      <c r="B2379" t="str">
        <v>c8098a39-3f60-4373-b033-917df85a776f</v>
      </c>
      <c r="C2379" t="str">
        <v>Parminder Singh</v>
      </c>
      <c r="D2379" t="str">
        <v>https://play-lh.googleusercontent.com/a-/ALV-UjVauwQgFkF3MxQHY0PNTZJkgHqRcxfFHAiGtRkP-HmczQA</v>
      </c>
      <c r="E2379">
        <v>1</v>
      </c>
      <c r="F2379" t="str">
        <v>No delivery in Kolkata</v>
      </c>
      <c r="G2379" s="4" t="str">
        <v>2022-07-13T17:30:31.165Z</v>
      </c>
      <c r="H2379" s="4">
        <v>44755.8128587963</v>
      </c>
      <c r="I2379" s="7">
        <v>44755</v>
      </c>
      <c r="J2379" s="5">
        <v>0.81285879630013369</v>
      </c>
      <c r="K2379" s="12">
        <v>0</v>
      </c>
      <c r="L2379" t="str">
        <v>null</v>
      </c>
      <c r="M2379" t="e">
        <v>#N/A</v>
      </c>
      <c r="N2379" t="e">
        <v>#N/A</v>
      </c>
      <c r="O2379" t="e">
        <v>#N/A</v>
      </c>
      <c r="P2379" t="e">
        <v>#N/A</v>
      </c>
      <c r="Q2379" s="4" t="e">
        <v>#N/A</v>
      </c>
      <c r="R2379" s="7" t="e">
        <v>#N/A</v>
      </c>
      <c r="S2379" s="5" t="e">
        <v>#N/A</v>
      </c>
      <c r="T2379" s="12">
        <v>2022</v>
      </c>
      <c r="U2379" s="12">
        <v>7</v>
      </c>
    </row>
    <row r="2380" spans="1:21" x14ac:dyDescent="0.35">
      <c r="A2380" s="12">
        <v>2659</v>
      </c>
      <c r="B2380" t="str">
        <v>64234646-f8bf-48f2-933c-c4a1ebfeb727</v>
      </c>
      <c r="C2380" t="str">
        <v>Richard Girouard</v>
      </c>
      <c r="D2380" t="str">
        <v>https://play-lh.googleusercontent.com/a-/ALV-UjVEecee1McDFV-jzgo1DlUTXgoz-kQmHSl3XMciZIP-HCM</v>
      </c>
      <c r="E2380">
        <v>5</v>
      </c>
      <c r="F2380" t="str">
        <v>Easy shopping and delivery or pick up</v>
      </c>
      <c r="G2380" s="4" t="str">
        <v>2022-07-13T13:54:08.165Z</v>
      </c>
      <c r="H2380" s="4">
        <v>44755.662592592598</v>
      </c>
      <c r="I2380" s="7">
        <v>44755</v>
      </c>
      <c r="J2380" s="5">
        <v>0.66259259259823011</v>
      </c>
      <c r="K2380" s="12">
        <v>0</v>
      </c>
      <c r="L2380" t="str">
        <v>3.21.0</v>
      </c>
      <c r="M2380" t="str">
        <v>3.21.0</v>
      </c>
      <c r="N2380" t="str">
        <v>Inter IKEA Systems B.V</v>
      </c>
      <c r="O2380" t="str">
        <v>Hej! It’s great to hear you’re enjoying the app. Thank you!</v>
      </c>
      <c r="P2380" t="str">
        <v>2022-07-13T22:25:24.165Z</v>
      </c>
      <c r="Q2380" s="4">
        <v>44756.017638888894</v>
      </c>
      <c r="R2380" s="7">
        <v>44756</v>
      </c>
      <c r="S2380" s="5">
        <v>1.7638888893998228E-2</v>
      </c>
      <c r="T2380" s="12">
        <v>2022</v>
      </c>
      <c r="U2380" s="12">
        <v>7</v>
      </c>
    </row>
    <row r="2381" spans="1:21" x14ac:dyDescent="0.35">
      <c r="A2381" s="12">
        <v>2660</v>
      </c>
      <c r="B2381" t="str">
        <v>da70d2dc-27ba-4068-8fe1-316d79572974</v>
      </c>
      <c r="C2381" t="str">
        <v>Vivien Batta</v>
      </c>
      <c r="D2381" t="str">
        <v>https://play-lh.googleusercontent.com/a/ACg8ocIwBvbJbJ4H03sEZid6pzMlipJH9Dt6Pg-bDSnFbQg=mo</v>
      </c>
      <c r="E2381">
        <v>5</v>
      </c>
      <c r="F2381" t="str">
        <v>Nagyon jó</v>
      </c>
      <c r="G2381" s="4" t="str">
        <v>2022-07-13T07:34:20.165Z</v>
      </c>
      <c r="H2381" s="4">
        <v>44755.398842592593</v>
      </c>
      <c r="I2381" s="7">
        <v>44755</v>
      </c>
      <c r="J2381" s="5">
        <v>0.39884259259270038</v>
      </c>
      <c r="K2381" s="12">
        <v>0</v>
      </c>
      <c r="L2381" t="str">
        <v>3.20.0</v>
      </c>
      <c r="M2381" t="str">
        <v>3.20.0</v>
      </c>
      <c r="N2381" t="str">
        <v>Inter IKEA Systems B.V</v>
      </c>
      <c r="O2381" t="str">
        <v>Hej! Thanks for your positive review. Glad to hear you like it.</v>
      </c>
      <c r="P2381" t="str">
        <v>2022-07-13T16:25:25.165Z</v>
      </c>
      <c r="Q2381" s="4">
        <v>44755.767650462964</v>
      </c>
      <c r="R2381" s="7">
        <v>44755</v>
      </c>
      <c r="S2381" s="5">
        <v>0.76765046296350192</v>
      </c>
      <c r="T2381" s="12">
        <v>2022</v>
      </c>
      <c r="U2381" s="12">
        <v>7</v>
      </c>
    </row>
    <row r="2382" spans="1:21" x14ac:dyDescent="0.35">
      <c r="A2382" s="12">
        <v>2661</v>
      </c>
      <c r="B2382" t="str">
        <v>31b0cba2-037d-4cf1-8f57-534769bbb8f9</v>
      </c>
      <c r="C2382" t="str">
        <v>rc sreelekha</v>
      </c>
      <c r="D2382" t="str">
        <v>https://play-lh.googleusercontent.com/a-/ALV-UjVJ9rg_WLQOkat_H0DBqasfSaVbRwejWIa2wgNbAutsuQ</v>
      </c>
      <c r="E2382">
        <v>5</v>
      </c>
      <c r="F2382" t="str">
        <v>Love Ikea anthe items they offer are soo affordable and unique. They have neutral colour palette which I love and it works for me</v>
      </c>
      <c r="G2382" s="4" t="str">
        <v>2022-07-13T07:00:11.165Z</v>
      </c>
      <c r="H2382" s="4">
        <v>44755.375127314815</v>
      </c>
      <c r="I2382" s="7">
        <v>44755</v>
      </c>
      <c r="J2382" s="5">
        <v>0.37512731481547235</v>
      </c>
      <c r="K2382" s="12">
        <v>0</v>
      </c>
      <c r="L2382" t="str">
        <v>3.20.0</v>
      </c>
      <c r="M2382" t="str">
        <v>3.20.0</v>
      </c>
      <c r="N2382" t="str">
        <v>Inter IKEA Systems B.V</v>
      </c>
      <c r="O2382" t="str">
        <v>Hej! Thanks for your comment. Glad you’re enjoying the app.</v>
      </c>
      <c r="P2382" t="str">
        <v>2022-07-13T15:25:17.165Z</v>
      </c>
      <c r="Q2382" s="4">
        <v>44755.725891203707</v>
      </c>
      <c r="R2382" s="7">
        <v>44755</v>
      </c>
      <c r="S2382" s="5">
        <v>0.72589120370685123</v>
      </c>
      <c r="T2382" s="12">
        <v>2022</v>
      </c>
      <c r="U2382" s="12">
        <v>7</v>
      </c>
    </row>
    <row r="2383" spans="1:21" x14ac:dyDescent="0.35">
      <c r="A2383" s="12">
        <v>2662</v>
      </c>
      <c r="B2383" t="str">
        <v>8f6b622d-6bf5-4b09-8653-358e8e08dcb6</v>
      </c>
      <c r="C2383" t="str">
        <v>Mali</v>
      </c>
      <c r="D2383" t="str">
        <v>https://play-lh.googleusercontent.com/a-/ALV-UjWzUcj0wdCsMOLySvObr0NLSk6DBAVsaOYYU3YHpE5n7rfR</v>
      </c>
      <c r="E2383">
        <v>5</v>
      </c>
      <c r="F2383" t="str">
        <v>Very convenient to use.</v>
      </c>
      <c r="G2383" s="4" t="str">
        <v>2022-07-13T03:28:20.165Z</v>
      </c>
      <c r="H2383" s="4">
        <v>44755.228009259263</v>
      </c>
      <c r="I2383" s="7">
        <v>44755</v>
      </c>
      <c r="J2383" s="5">
        <v>0.2280092592627625</v>
      </c>
      <c r="K2383" s="12">
        <v>0</v>
      </c>
      <c r="L2383" t="str">
        <v>3.20.0</v>
      </c>
      <c r="M2383" t="str">
        <v>3.20.0</v>
      </c>
      <c r="N2383" t="str">
        <v>Inter IKEA Systems B.V</v>
      </c>
      <c r="O2383" t="str">
        <v>Hej! Thanks for your positive review. Glad to hear you like it.</v>
      </c>
      <c r="P2383" t="str">
        <v>2022-07-13T12:25:53.165Z</v>
      </c>
      <c r="Q2383" s="4">
        <v>44755.601307870376</v>
      </c>
      <c r="R2383" s="7">
        <v>44755</v>
      </c>
      <c r="S2383" s="5">
        <v>0.60130787037633127</v>
      </c>
      <c r="T2383" s="12">
        <v>2022</v>
      </c>
      <c r="U2383" s="12">
        <v>7</v>
      </c>
    </row>
    <row r="2384" spans="1:21" x14ac:dyDescent="0.35">
      <c r="A2384" s="12">
        <v>2663</v>
      </c>
      <c r="B2384" t="str">
        <v>37e7496c-0fca-4eae-abb7-ce791dc4ef7c</v>
      </c>
      <c r="C2384" t="str">
        <v>Reynald</v>
      </c>
      <c r="D2384" t="str">
        <v>https://play-lh.googleusercontent.com/a-/ALV-UjW3L_P2ZmvpSCpRQJAqV00pBg6lNPPodOA3RYCDniswGeA</v>
      </c>
      <c r="E2384">
        <v>5</v>
      </c>
      <c r="F2384" t="str">
        <v>bien</v>
      </c>
      <c r="G2384" s="4" t="str">
        <v>2022-07-12T23:17:09.165Z</v>
      </c>
      <c r="H2384" s="4">
        <v>44755.053576388891</v>
      </c>
      <c r="I2384" s="7">
        <v>44755</v>
      </c>
      <c r="J2384" s="5">
        <v>5.3576388891087845E-2</v>
      </c>
      <c r="K2384" s="12">
        <v>0</v>
      </c>
      <c r="L2384" t="str">
        <v>3.21.0</v>
      </c>
      <c r="M2384" t="str">
        <v>3.21.0</v>
      </c>
      <c r="N2384" t="str">
        <v>Inter IKEA Systems B.V</v>
      </c>
      <c r="O2384" t="str">
        <v>Hej! Thanks for your review. Glad you’re enjoying the app.</v>
      </c>
      <c r="P2384" t="str">
        <v>2022-07-13T07:25:34.165Z</v>
      </c>
      <c r="Q2384" s="4">
        <v>44755.392754629633</v>
      </c>
      <c r="R2384" s="7">
        <v>44755</v>
      </c>
      <c r="S2384" s="5">
        <v>0.39275462963269092</v>
      </c>
      <c r="T2384" s="12">
        <v>2022</v>
      </c>
      <c r="U2384" s="12">
        <v>7</v>
      </c>
    </row>
    <row r="2385" spans="1:21" x14ac:dyDescent="0.35">
      <c r="A2385" s="12">
        <v>2664</v>
      </c>
      <c r="B2385" t="str">
        <v>0846ed58-4f82-45a4-893d-5039f40ada10</v>
      </c>
      <c r="C2385" t="str">
        <v>Jessica Froelich</v>
      </c>
      <c r="D2385" t="str">
        <v>https://play-lh.googleusercontent.com/a-/ALV-UjV_DibwkJiRzkDextMcWS7BpnHw0UXLQGdNNHi6w7JYMsw</v>
      </c>
      <c r="E2385">
        <v>4</v>
      </c>
      <c r="F2385" t="str">
        <v>Do wish that it had the option of online consultation for a space.</v>
      </c>
      <c r="G2385" s="4" t="str">
        <v>2022-07-12T17:03:09.165Z</v>
      </c>
      <c r="H2385" s="4">
        <v>44754.793854166666</v>
      </c>
      <c r="I2385" s="7">
        <v>44754</v>
      </c>
      <c r="J2385" s="5">
        <v>0.79385416666627862</v>
      </c>
      <c r="K2385" s="12">
        <v>0</v>
      </c>
      <c r="L2385" t="str">
        <v>3.20.0</v>
      </c>
      <c r="M2385" t="str">
        <v>3.20.0</v>
      </c>
      <c r="N2385" t="e">
        <v>#N/A</v>
      </c>
      <c r="O2385" t="e">
        <v>#N/A</v>
      </c>
      <c r="P2385" t="e">
        <v>#N/A</v>
      </c>
      <c r="Q2385" s="4" t="e">
        <v>#N/A</v>
      </c>
      <c r="R2385" s="7" t="e">
        <v>#N/A</v>
      </c>
      <c r="S2385" s="5" t="e">
        <v>#N/A</v>
      </c>
      <c r="T2385" s="12">
        <v>2022</v>
      </c>
      <c r="U2385" s="12">
        <v>7</v>
      </c>
    </row>
    <row r="2386" spans="1:21" x14ac:dyDescent="0.35">
      <c r="A2386" s="12">
        <v>2665</v>
      </c>
      <c r="B2386" t="str">
        <v>1b6404c0-3ac9-4e8d-bd91-a816cab2f910</v>
      </c>
      <c r="C2386" t="str">
        <v>Beata KS</v>
      </c>
      <c r="D2386" t="str">
        <v>https://play-lh.googleusercontent.com/a-/ALV-UjUdeDFTfsYgr1Nq-LHkYUKLarNCsos0imZz0pFkbEAPjA</v>
      </c>
      <c r="E2386">
        <v>5</v>
      </c>
      <c r="F2386" t="str">
        <v>Worth installing before going to the shop. Useful feature of checking availability. 👍</v>
      </c>
      <c r="G2386" s="4" t="str">
        <v>2022-07-12T14:05:36.165Z</v>
      </c>
      <c r="H2386" s="4">
        <v>44754.67055555556</v>
      </c>
      <c r="I2386" s="7">
        <v>44754</v>
      </c>
      <c r="J2386" s="5">
        <v>0.67055555555998581</v>
      </c>
      <c r="K2386" s="12">
        <v>0</v>
      </c>
      <c r="L2386" t="str">
        <v>3.20.0</v>
      </c>
      <c r="M2386" t="str">
        <v>3.20.0</v>
      </c>
      <c r="N2386" t="str">
        <v>Inter IKEA Systems B.V</v>
      </c>
      <c r="O2386" t="str">
        <v>Hej! That’s great to hear. Thanks for your review.</v>
      </c>
      <c r="P2386" t="str">
        <v>2022-07-12T22:25:26.165Z</v>
      </c>
      <c r="Q2386" s="4">
        <v>44755.01766203704</v>
      </c>
      <c r="R2386" s="7">
        <v>44755</v>
      </c>
      <c r="S2386" s="5">
        <v>1.7662037040281575E-2</v>
      </c>
      <c r="T2386" s="12">
        <v>2022</v>
      </c>
      <c r="U2386" s="12">
        <v>7</v>
      </c>
    </row>
    <row r="2387" spans="1:21" x14ac:dyDescent="0.35">
      <c r="A2387" s="12">
        <v>2666</v>
      </c>
      <c r="B2387" t="str">
        <v>d7b1f86a-23d8-4c87-b086-6945a6b761d1</v>
      </c>
      <c r="C2387" t="str">
        <v>Mitch Talmadge</v>
      </c>
      <c r="D2387" t="str">
        <v>https://play-lh.googleusercontent.com/a-/ALV-UjU1LqiX_sXalLi8V1hh8NwwZYqqYXBojo6HS5QzZbsuECVV</v>
      </c>
      <c r="E2387">
        <v>4</v>
      </c>
      <c r="F2387" t="str">
        <v>I wish I could backorder items. Even if it takes three months, I'd like to have a spot in line.</v>
      </c>
      <c r="G2387" s="4" t="str">
        <v>2022-07-12T06:19:39.165Z</v>
      </c>
      <c r="H2387" s="4">
        <v>44754.346979166672</v>
      </c>
      <c r="I2387" s="7">
        <v>44754</v>
      </c>
      <c r="J2387" s="5">
        <v>0.34697916667209938</v>
      </c>
      <c r="K2387" s="12">
        <v>0</v>
      </c>
      <c r="L2387" t="str">
        <v>3.20.0</v>
      </c>
      <c r="M2387" t="str">
        <v>3.20.0</v>
      </c>
      <c r="N2387" t="e">
        <v>#N/A</v>
      </c>
      <c r="O2387" t="e">
        <v>#N/A</v>
      </c>
      <c r="P2387" t="e">
        <v>#N/A</v>
      </c>
      <c r="Q2387" s="4" t="e">
        <v>#N/A</v>
      </c>
      <c r="R2387" s="7" t="e">
        <v>#N/A</v>
      </c>
      <c r="S2387" s="5" t="e">
        <v>#N/A</v>
      </c>
      <c r="T2387" s="12">
        <v>2022</v>
      </c>
      <c r="U2387" s="12">
        <v>7</v>
      </c>
    </row>
    <row r="2388" spans="1:21" x14ac:dyDescent="0.35">
      <c r="A2388" s="12">
        <v>2667</v>
      </c>
      <c r="B2388" t="str">
        <v>c242e948-9b5f-4e03-9c83-eadcf45227bb</v>
      </c>
      <c r="C2388" t="str">
        <v>uday kiran</v>
      </c>
      <c r="D2388" t="str">
        <v>https://play-lh.googleusercontent.com/a-/ALV-UjWjS_i1m_XbmhVEM0mXATE_Yg-pr-Cu-9J0PxMh_Bx4CT6E</v>
      </c>
      <c r="E2388">
        <v>1</v>
      </c>
      <c r="F2388" t="str">
        <v>Worst delivery..</v>
      </c>
      <c r="G2388" s="4" t="str">
        <v>2022-07-12T05:12:12.165Z</v>
      </c>
      <c r="H2388" s="4">
        <v>44754.300138888888</v>
      </c>
      <c r="I2388" s="7">
        <v>44754</v>
      </c>
      <c r="J2388" s="5">
        <v>0.30013888888788642</v>
      </c>
      <c r="K2388" s="12">
        <v>0</v>
      </c>
      <c r="L2388" t="str">
        <v>3.20.0</v>
      </c>
      <c r="M2388" t="str">
        <v>3.20.0</v>
      </c>
      <c r="N2388" t="e">
        <v>#N/A</v>
      </c>
      <c r="O2388" t="e">
        <v>#N/A</v>
      </c>
      <c r="P2388" t="e">
        <v>#N/A</v>
      </c>
      <c r="Q2388" s="4" t="e">
        <v>#N/A</v>
      </c>
      <c r="R2388" s="7" t="e">
        <v>#N/A</v>
      </c>
      <c r="S2388" s="5" t="e">
        <v>#N/A</v>
      </c>
      <c r="T2388" s="12">
        <v>2022</v>
      </c>
      <c r="U2388" s="12">
        <v>7</v>
      </c>
    </row>
    <row r="2389" spans="1:21" x14ac:dyDescent="0.35">
      <c r="A2389" s="12">
        <v>2668</v>
      </c>
      <c r="B2389" t="str">
        <v>6ac16b99-66ae-43bf-82e0-b6d5a6ee4c7e</v>
      </c>
      <c r="C2389" t="str">
        <v>Ally Blasdel</v>
      </c>
      <c r="D2389" t="str">
        <v>https://play-lh.googleusercontent.com/a/ACg8ocIGO3TDylzE3TWNlusgyds4nQEbHOKJz_sU_0aoV2WK=mo</v>
      </c>
      <c r="E2389">
        <v>5</v>
      </c>
      <c r="F2389" t="str">
        <v>Great! Easy to use app, favorites and add to cart button with option to add to different wish lists. Love it!</v>
      </c>
      <c r="G2389" s="4" t="str">
        <v>2022-07-12T02:12:42.165Z</v>
      </c>
      <c r="H2389" s="4">
        <v>44754.175486111111</v>
      </c>
      <c r="I2389" s="7">
        <v>44754</v>
      </c>
      <c r="J2389" s="5">
        <v>0.17548611111124046</v>
      </c>
      <c r="K2389" s="12">
        <v>0</v>
      </c>
      <c r="L2389" t="str">
        <v>3.20.0</v>
      </c>
      <c r="M2389" t="str">
        <v>3.20.0</v>
      </c>
      <c r="N2389" t="str">
        <v>Inter IKEA Systems B.V</v>
      </c>
      <c r="O2389" t="str">
        <v>Hej! Thanks for saying that. It’s great to hear.</v>
      </c>
      <c r="P2389" t="str">
        <v>2022-07-12T10:25:32.165Z</v>
      </c>
      <c r="Q2389" s="4">
        <v>44754.517731481486</v>
      </c>
      <c r="R2389" s="7">
        <v>44754</v>
      </c>
      <c r="S2389" s="5">
        <v>0.51773148148640757</v>
      </c>
      <c r="T2389" s="12">
        <v>2022</v>
      </c>
      <c r="U2389" s="12">
        <v>7</v>
      </c>
    </row>
    <row r="2390" spans="1:21" x14ac:dyDescent="0.35">
      <c r="A2390" s="12">
        <v>2669</v>
      </c>
      <c r="B2390" t="str">
        <v>7222c4f9-dd9a-4fb3-985e-4a3e22a8cff3</v>
      </c>
      <c r="C2390" t="str">
        <v>sarah blades</v>
      </c>
      <c r="D2390" t="str">
        <v>https://play-lh.googleusercontent.com/a/ACg8ocJvBUKerxzCRe6uEmDo8M-pHgoKOCBBsUQ7Kl_V3ofi=mo</v>
      </c>
      <c r="E2390">
        <v>5</v>
      </c>
      <c r="F2390" t="str">
        <v>Although I wish they had more available in store, the app is easy to use.</v>
      </c>
      <c r="G2390" s="4" t="str">
        <v>2022-07-11T23:36:56.165Z</v>
      </c>
      <c r="H2390" s="4">
        <v>44754.06731481482</v>
      </c>
      <c r="I2390" s="7">
        <v>44754</v>
      </c>
      <c r="J2390" s="5">
        <v>6.731481481983792E-2</v>
      </c>
      <c r="K2390" s="12">
        <v>0</v>
      </c>
      <c r="L2390" t="str">
        <v>3.20.0</v>
      </c>
      <c r="M2390" t="str">
        <v>3.20.0</v>
      </c>
      <c r="N2390" t="str">
        <v>Inter IKEA Systems B.V</v>
      </c>
      <c r="O2390" t="str">
        <v>Hej! A big thanks for your review.</v>
      </c>
      <c r="P2390" t="str">
        <v>2022-07-12T08:25:35.165Z</v>
      </c>
      <c r="Q2390" s="4">
        <v>44754.434432870374</v>
      </c>
      <c r="R2390" s="7">
        <v>44754</v>
      </c>
      <c r="S2390" s="5">
        <v>0.43443287037371192</v>
      </c>
      <c r="T2390" s="12">
        <v>2022</v>
      </c>
      <c r="U2390" s="12">
        <v>7</v>
      </c>
    </row>
    <row r="2391" spans="1:21" x14ac:dyDescent="0.35">
      <c r="A2391" s="12">
        <v>2670</v>
      </c>
      <c r="B2391" t="str">
        <v>fd3d2967-5a84-417b-80f3-253622db2c51</v>
      </c>
      <c r="C2391" t="str">
        <v>megan mcgraw</v>
      </c>
      <c r="D2391" t="str">
        <v>https://play-lh.googleusercontent.com/a/ACg8ocLXKM_SBGEaDninu59ujjIwu8Uc-_ZW5ozo9-QnbNAu=mo</v>
      </c>
      <c r="E2391">
        <v>1</v>
      </c>
      <c r="F2391" t="str">
        <v>Doesn't load</v>
      </c>
      <c r="G2391" s="4" t="str">
        <v>2022-07-11T23:28:42.165Z</v>
      </c>
      <c r="H2391" s="4">
        <v>44754.061597222222</v>
      </c>
      <c r="I2391" s="7">
        <v>44754</v>
      </c>
      <c r="J2391" s="5">
        <v>6.1597222222189885E-2</v>
      </c>
      <c r="K2391" s="12">
        <v>0</v>
      </c>
      <c r="L2391" t="str">
        <v>3.20.0</v>
      </c>
      <c r="M2391" t="str">
        <v>3.20.0</v>
      </c>
      <c r="N2391" t="e">
        <v>#N/A</v>
      </c>
      <c r="O2391" t="e">
        <v>#N/A</v>
      </c>
      <c r="P2391" t="e">
        <v>#N/A</v>
      </c>
      <c r="Q2391" s="4" t="e">
        <v>#N/A</v>
      </c>
      <c r="R2391" s="7" t="e">
        <v>#N/A</v>
      </c>
      <c r="S2391" s="5" t="e">
        <v>#N/A</v>
      </c>
      <c r="T2391" s="12">
        <v>2022</v>
      </c>
      <c r="U2391" s="12">
        <v>7</v>
      </c>
    </row>
    <row r="2392" spans="1:21" x14ac:dyDescent="0.35">
      <c r="A2392" s="12">
        <v>2671</v>
      </c>
      <c r="B2392" t="str">
        <v>4c44d386-0422-41bc-8b75-6426abd02044</v>
      </c>
      <c r="C2392" t="str">
        <v>Christopher Segovia</v>
      </c>
      <c r="D2392" t="str">
        <v>https://play-lh.googleusercontent.com/a/ACg8ocKLMhKTNX109diTNZEe8kEKggrLFToktYe06eZxv4PfeVo=mo</v>
      </c>
      <c r="E2392">
        <v>1</v>
      </c>
      <c r="F2392" t="str">
        <v>Never works properly</v>
      </c>
      <c r="G2392" s="4" t="str">
        <v>2022-07-11T22:59:12.165Z</v>
      </c>
      <c r="H2392" s="4">
        <v>44754.041111111117</v>
      </c>
      <c r="I2392" s="7">
        <v>44754</v>
      </c>
      <c r="J2392" s="5">
        <v>4.1111111117061228E-2</v>
      </c>
      <c r="K2392" s="12">
        <v>0</v>
      </c>
      <c r="L2392" t="str">
        <v>3.20.0</v>
      </c>
      <c r="M2392" t="str">
        <v>3.20.0</v>
      </c>
      <c r="N2392" t="e">
        <v>#N/A</v>
      </c>
      <c r="O2392" t="e">
        <v>#N/A</v>
      </c>
      <c r="P2392" t="e">
        <v>#N/A</v>
      </c>
      <c r="Q2392" s="4" t="e">
        <v>#N/A</v>
      </c>
      <c r="R2392" s="7" t="e">
        <v>#N/A</v>
      </c>
      <c r="S2392" s="5" t="e">
        <v>#N/A</v>
      </c>
      <c r="T2392" s="12">
        <v>2022</v>
      </c>
      <c r="U2392" s="12">
        <v>7</v>
      </c>
    </row>
    <row r="2393" spans="1:21" x14ac:dyDescent="0.35">
      <c r="A2393" s="12">
        <v>2672</v>
      </c>
      <c r="B2393" t="str">
        <v>cf3980d7-c324-4dc2-b010-e96d6ec18d23</v>
      </c>
      <c r="C2393" t="str">
        <v>Nathaniel White</v>
      </c>
      <c r="D2393" t="str">
        <v>https://play-lh.googleusercontent.com/a/ACg8ocIIkW8juuekIFLbU8ysrjWB8BMtV3OFytchJ05zTNEz=mo</v>
      </c>
      <c r="E2393">
        <v>1</v>
      </c>
      <c r="F2393" t="str">
        <v>Won't get past the region mark.</v>
      </c>
      <c r="G2393" s="4" t="str">
        <v>2022-07-11T21:54:22.165Z</v>
      </c>
      <c r="H2393" s="4">
        <v>44753.996087962965</v>
      </c>
      <c r="I2393" s="7">
        <v>44753</v>
      </c>
      <c r="J2393" s="5">
        <v>0.99608796296524815</v>
      </c>
      <c r="K2393" s="12">
        <v>0</v>
      </c>
      <c r="L2393" t="str">
        <v>3.20.0</v>
      </c>
      <c r="M2393" t="str">
        <v>3.20.0</v>
      </c>
      <c r="N2393" t="e">
        <v>#N/A</v>
      </c>
      <c r="O2393" t="e">
        <v>#N/A</v>
      </c>
      <c r="P2393" t="e">
        <v>#N/A</v>
      </c>
      <c r="Q2393" s="4" t="e">
        <v>#N/A</v>
      </c>
      <c r="R2393" s="7" t="e">
        <v>#N/A</v>
      </c>
      <c r="S2393" s="5" t="e">
        <v>#N/A</v>
      </c>
      <c r="T2393" s="12">
        <v>2022</v>
      </c>
      <c r="U2393" s="12">
        <v>7</v>
      </c>
    </row>
    <row r="2394" spans="1:21" x14ac:dyDescent="0.35">
      <c r="A2394" s="12">
        <v>2673</v>
      </c>
      <c r="B2394" t="str">
        <v>6bbae4e6-67e5-4673-9e03-1f6667818f8d</v>
      </c>
      <c r="C2394" t="str">
        <v>DianeM</v>
      </c>
      <c r="D2394" t="str">
        <v>https://play-lh.googleusercontent.com/a/ACg8ocIJwNSHn5ByZ10nY5Q8WQxElmoK6HGipxcPX_xSuvCx63A=mo</v>
      </c>
      <c r="E2394">
        <v>2</v>
      </c>
      <c r="F2394" t="str">
        <v>No information on the products!</v>
      </c>
      <c r="G2394" s="4" t="str">
        <v>2022-07-11T21:50:34.165Z</v>
      </c>
      <c r="H2394" s="4">
        <v>44753.993449074078</v>
      </c>
      <c r="I2394" s="7">
        <v>44753</v>
      </c>
      <c r="J2394" s="5">
        <v>0.99344907407794381</v>
      </c>
      <c r="K2394" s="12">
        <v>0</v>
      </c>
      <c r="L2394" t="str">
        <v>3.20.0</v>
      </c>
      <c r="M2394" t="str">
        <v>3.20.0</v>
      </c>
      <c r="N2394" t="e">
        <v>#N/A</v>
      </c>
      <c r="O2394" t="e">
        <v>#N/A</v>
      </c>
      <c r="P2394" t="e">
        <v>#N/A</v>
      </c>
      <c r="Q2394" s="4" t="e">
        <v>#N/A</v>
      </c>
      <c r="R2394" s="7" t="e">
        <v>#N/A</v>
      </c>
      <c r="S2394" s="5" t="e">
        <v>#N/A</v>
      </c>
      <c r="T2394" s="12">
        <v>2022</v>
      </c>
      <c r="U2394" s="12">
        <v>7</v>
      </c>
    </row>
    <row r="2395" spans="1:21" x14ac:dyDescent="0.35">
      <c r="A2395" s="12">
        <v>2674</v>
      </c>
      <c r="B2395" t="str">
        <v>f513ad66-0861-480c-ba6d-415f89166740</v>
      </c>
      <c r="C2395" t="str">
        <v>Elinor Chapman</v>
      </c>
      <c r="D2395" t="str">
        <v>https://play-lh.googleusercontent.com/a-/ALV-UjUW8Ched3WaBCuvoIM24tYUXnRuxIultvET9l_wI5BkCEo</v>
      </c>
      <c r="E2395">
        <v>5</v>
      </c>
      <c r="F2395" t="str">
        <v>Speeds up your visit.</v>
      </c>
      <c r="G2395" s="4" t="str">
        <v>2022-07-11T19:17:59.165Z</v>
      </c>
      <c r="H2395" s="4">
        <v>44753.887488425928</v>
      </c>
      <c r="I2395" s="7">
        <v>44753</v>
      </c>
      <c r="J2395" s="5">
        <v>0.88748842592758592</v>
      </c>
      <c r="K2395" s="12">
        <v>0</v>
      </c>
      <c r="L2395" t="str">
        <v>3.20.0</v>
      </c>
      <c r="M2395" t="str">
        <v>3.20.0</v>
      </c>
      <c r="N2395" t="e">
        <v>#N/A</v>
      </c>
      <c r="O2395" t="e">
        <v>#N/A</v>
      </c>
      <c r="P2395" t="e">
        <v>#N/A</v>
      </c>
      <c r="Q2395" s="4" t="e">
        <v>#N/A</v>
      </c>
      <c r="R2395" s="7" t="e">
        <v>#N/A</v>
      </c>
      <c r="S2395" s="5" t="e">
        <v>#N/A</v>
      </c>
      <c r="T2395" s="12">
        <v>2022</v>
      </c>
      <c r="U2395" s="12">
        <v>7</v>
      </c>
    </row>
    <row r="2396" spans="1:21" x14ac:dyDescent="0.35">
      <c r="A2396" s="12">
        <v>2675</v>
      </c>
      <c r="B2396" t="str">
        <v>185e5343-e9a6-45f6-ac80-fb3ff5a60795</v>
      </c>
      <c r="C2396" t="str">
        <v>Lourdine Dsouza</v>
      </c>
      <c r="D2396" t="str">
        <v>https://play-lh.googleusercontent.com/a-/ALV-UjUePRw7HmbzWzBhFPeP_zTxdNPPaccE_M3W7ovyei3LVg</v>
      </c>
      <c r="E2396">
        <v>5</v>
      </c>
      <c r="F2396" t="str">
        <v>Nice</v>
      </c>
      <c r="G2396" s="4" t="str">
        <v>2022-07-11T14:10:11.165Z</v>
      </c>
      <c r="H2396" s="4">
        <v>44753.673738425925</v>
      </c>
      <c r="I2396" s="7">
        <v>44753</v>
      </c>
      <c r="J2396" s="5">
        <v>0.67373842592496658</v>
      </c>
      <c r="K2396" s="12">
        <v>0</v>
      </c>
      <c r="L2396" t="str">
        <v>3.20.0</v>
      </c>
      <c r="M2396" t="str">
        <v>3.20.0</v>
      </c>
      <c r="N2396" t="str">
        <v>Inter IKEA Systems B.V</v>
      </c>
      <c r="O2396" t="str">
        <v>Hej! It’s great to hear you’re enjoying the app. Thank you!</v>
      </c>
      <c r="P2396" t="str">
        <v>2022-07-11T22:25:41.165Z</v>
      </c>
      <c r="Q2396" s="4">
        <v>44754.017835648148</v>
      </c>
      <c r="R2396" s="7">
        <v>44754</v>
      </c>
      <c r="S2396" s="5">
        <v>1.7835648148320615E-2</v>
      </c>
      <c r="T2396" s="12">
        <v>2022</v>
      </c>
      <c r="U2396" s="12">
        <v>7</v>
      </c>
    </row>
    <row r="2397" spans="1:21" x14ac:dyDescent="0.35">
      <c r="A2397" s="12">
        <v>2676</v>
      </c>
      <c r="B2397" t="str">
        <v>40bacfd3-eda3-445e-9a13-a015fb0eb5b9</v>
      </c>
      <c r="C2397" t="str">
        <v>Chirag Khatri</v>
      </c>
      <c r="D2397" t="str">
        <v>https://play-lh.googleusercontent.com/a-/ALV-UjVdCPVcr2IrQrfrE2WHNMEN0zQRrkYjegZKREM5drJf9Bfj</v>
      </c>
      <c r="E2397">
        <v>2</v>
      </c>
      <c r="F2397" t="str">
        <v>'Log in' does not work with Firefox browser on Android phone.</v>
      </c>
      <c r="G2397" s="4" t="str">
        <v>2022-07-11T09:17:48.165Z</v>
      </c>
      <c r="H2397" s="4">
        <v>44753.470694444448</v>
      </c>
      <c r="I2397" s="7">
        <v>44753</v>
      </c>
      <c r="J2397" s="5">
        <v>0.47069444444787223</v>
      </c>
      <c r="K2397" s="12">
        <v>1</v>
      </c>
      <c r="L2397" t="str">
        <v>3.20.0</v>
      </c>
      <c r="M2397" t="str">
        <v>3.20.0</v>
      </c>
      <c r="N2397" t="e">
        <v>#N/A</v>
      </c>
      <c r="O2397" t="e">
        <v>#N/A</v>
      </c>
      <c r="P2397" t="e">
        <v>#N/A</v>
      </c>
      <c r="Q2397" s="4" t="e">
        <v>#N/A</v>
      </c>
      <c r="R2397" s="7" t="e">
        <v>#N/A</v>
      </c>
      <c r="S2397" s="5" t="e">
        <v>#N/A</v>
      </c>
      <c r="T2397" s="12">
        <v>2022</v>
      </c>
      <c r="U2397" s="12">
        <v>7</v>
      </c>
    </row>
    <row r="2398" spans="1:21" x14ac:dyDescent="0.35">
      <c r="A2398" s="12">
        <v>2677</v>
      </c>
      <c r="B2398" t="str">
        <v>c44dfa70-db42-47d1-a5d2-1bd1a7336579</v>
      </c>
      <c r="C2398" t="str">
        <v>Ravi Venkitaraman</v>
      </c>
      <c r="D2398" t="str">
        <v>https://play-lh.googleusercontent.com/a-/ALV-UjV3EiHwklDyqKC083Svv-QNA29OI2TdtU8mTUXFb6yONdw</v>
      </c>
      <c r="E2398">
        <v>5</v>
      </c>
      <c r="F2398" t="str">
        <v>Superb!</v>
      </c>
      <c r="G2398" s="4" t="str">
        <v>2022-07-11T08:48:51.165Z</v>
      </c>
      <c r="H2398" s="4">
        <v>44753.450590277782</v>
      </c>
      <c r="I2398" s="7">
        <v>44753</v>
      </c>
      <c r="J2398" s="5">
        <v>0.45059027778188465</v>
      </c>
      <c r="K2398" s="12">
        <v>0</v>
      </c>
      <c r="L2398" t="str">
        <v>3.20.0</v>
      </c>
      <c r="M2398" t="str">
        <v>3.20.0</v>
      </c>
      <c r="N2398" t="str">
        <v>Inter IKEA Systems B.V</v>
      </c>
      <c r="O2398" t="str">
        <v>Hej! Thanks for your positive comment.</v>
      </c>
      <c r="P2398" t="str">
        <v>2022-07-11T17:25:37.165Z</v>
      </c>
      <c r="Q2398" s="4">
        <v>44753.80945601852</v>
      </c>
      <c r="R2398" s="7">
        <v>44753</v>
      </c>
      <c r="S2398" s="5">
        <v>0.80945601851999527</v>
      </c>
      <c r="T2398" s="12">
        <v>2022</v>
      </c>
      <c r="U2398" s="12">
        <v>7</v>
      </c>
    </row>
    <row r="2399" spans="1:21" x14ac:dyDescent="0.35">
      <c r="A2399" s="12">
        <v>2678</v>
      </c>
      <c r="B2399" t="str">
        <v>e2f1c7fe-5698-4782-92d0-82a6c706e3b6</v>
      </c>
      <c r="C2399" t="str">
        <v>Kathleen Crowder Alexander</v>
      </c>
      <c r="D2399" t="str">
        <v>https://play-lh.googleusercontent.com/a-/ALV-UjV9ebvknjZWFdyJd_GiOQG6W_cJOku03acx-iHft9spDv8</v>
      </c>
      <c r="E2399">
        <v>1</v>
      </c>
      <c r="F2399" t="str">
        <v>Hej. App isn't working. Was working great but now it is a dead-end. Can't get out of it once I click on it. I guess I will uninstall and try reinstalling. Bummer. When I reinstalled the app it asks for my region but will not provide anything for me to select.</v>
      </c>
      <c r="G2399" s="4" t="str">
        <v>2022-07-11T06:41:00.165Z</v>
      </c>
      <c r="H2399" s="4">
        <v>44753.361805555556</v>
      </c>
      <c r="I2399" s="7">
        <v>44753</v>
      </c>
      <c r="J2399" s="5">
        <v>0.36180555555620231</v>
      </c>
      <c r="K2399" s="12">
        <v>1</v>
      </c>
      <c r="L2399" t="str">
        <v>3.20.0</v>
      </c>
      <c r="M2399" t="str">
        <v>3.20.0</v>
      </c>
      <c r="N2399" t="e">
        <v>#N/A</v>
      </c>
      <c r="O2399" t="e">
        <v>#N/A</v>
      </c>
      <c r="P2399" t="e">
        <v>#N/A</v>
      </c>
      <c r="Q2399" s="4" t="e">
        <v>#N/A</v>
      </c>
      <c r="R2399" s="7" t="e">
        <v>#N/A</v>
      </c>
      <c r="S2399" s="5" t="e">
        <v>#N/A</v>
      </c>
      <c r="T2399" s="12">
        <v>2022</v>
      </c>
      <c r="U2399" s="12">
        <v>7</v>
      </c>
    </row>
    <row r="2400" spans="1:21" x14ac:dyDescent="0.35">
      <c r="A2400" s="12">
        <v>2679</v>
      </c>
      <c r="B2400" t="str">
        <v>fa7faa74-be24-45a3-ab22-fc0e66e976f8</v>
      </c>
      <c r="C2400" t="str">
        <v>Yavnica (Yav)</v>
      </c>
      <c r="D2400" t="str">
        <v>https://play-lh.googleusercontent.com/a-/ALV-UjUw8DD46cKLI6w1naxaFTV5RCi5pNik4Y8aPT-1s2vN</v>
      </c>
      <c r="E2400">
        <v>5</v>
      </c>
      <c r="F2400" t="str">
        <v>Glad that IKEA is becoming popular in India. Waiting for place my first order soon!</v>
      </c>
      <c r="G2400" s="4" t="str">
        <v>2022-07-11T04:39:34.165Z</v>
      </c>
      <c r="H2400" s="4">
        <v>44753.277476851858</v>
      </c>
      <c r="I2400" s="7">
        <v>44753</v>
      </c>
      <c r="J2400" s="5">
        <v>0.27747685185750015</v>
      </c>
      <c r="K2400" s="12">
        <v>0</v>
      </c>
      <c r="L2400" t="str">
        <v>3.20.0</v>
      </c>
      <c r="M2400" t="str">
        <v>3.20.0</v>
      </c>
      <c r="N2400" t="str">
        <v>Inter IKEA Systems B.V</v>
      </c>
      <c r="O2400" t="str">
        <v>Hej! Thanks for your review. Happy to hear you like it.</v>
      </c>
      <c r="P2400" t="str">
        <v>2022-07-11T13:25:23.165Z</v>
      </c>
      <c r="Q2400" s="4">
        <v>44753.642627314817</v>
      </c>
      <c r="R2400" s="7">
        <v>44753</v>
      </c>
      <c r="S2400" s="5">
        <v>0.64262731481721858</v>
      </c>
      <c r="T2400" s="12">
        <v>2022</v>
      </c>
      <c r="U2400" s="12">
        <v>7</v>
      </c>
    </row>
    <row r="2401" spans="1:21" x14ac:dyDescent="0.35">
      <c r="A2401" s="12">
        <v>2680</v>
      </c>
      <c r="B2401" t="str">
        <v>d7c929ea-bc9d-4555-b0af-d1a176962be8</v>
      </c>
      <c r="C2401" t="str">
        <v>Jyoti Chauhan</v>
      </c>
      <c r="D2401" t="str">
        <v>https://play-lh.googleusercontent.com/a-/ALV-UjV8AirrdRiZEttdRviAq6iCy9vIEAxqboBPmWlgerPec0xh</v>
      </c>
      <c r="E2401">
        <v>5</v>
      </c>
      <c r="F2401" t="str">
        <v>Awesome</v>
      </c>
      <c r="G2401" s="4" t="str">
        <v>2022-07-11T03:31:33.165Z</v>
      </c>
      <c r="H2401" s="4">
        <v>44753.230243055557</v>
      </c>
      <c r="I2401" s="7">
        <v>44753</v>
      </c>
      <c r="J2401" s="5">
        <v>0.23024305555736646</v>
      </c>
      <c r="K2401" s="12">
        <v>0</v>
      </c>
      <c r="L2401" t="str">
        <v>3.20.0</v>
      </c>
      <c r="M2401" t="str">
        <v>3.20.0</v>
      </c>
      <c r="N2401" t="str">
        <v>Inter IKEA Systems B.V</v>
      </c>
      <c r="O2401" t="str">
        <v>Hej! Thank you so much for your positive review!</v>
      </c>
      <c r="P2401" t="str">
        <v>2022-07-11T12:25:21.165Z</v>
      </c>
      <c r="Q2401" s="4">
        <v>44753.600937499999</v>
      </c>
      <c r="R2401" s="7">
        <v>44753</v>
      </c>
      <c r="S2401" s="5">
        <v>0.60093749999941792</v>
      </c>
      <c r="T2401" s="12">
        <v>2022</v>
      </c>
      <c r="U2401" s="12">
        <v>7</v>
      </c>
    </row>
    <row r="2402" spans="1:21" x14ac:dyDescent="0.35">
      <c r="A2402" s="12">
        <v>2693</v>
      </c>
      <c r="B2402" t="str">
        <v>4c29938b-ed02-4c31-bc77-d815c4bb0d92</v>
      </c>
      <c r="C2402" t="str">
        <v>Sachin</v>
      </c>
      <c r="D2402" t="str">
        <v>https://play-lh.googleusercontent.com/a/ACg8ocJYsPfXbNZtpQIBjrV1Z3kGADdAcox06SEOujeZAlt5dw=mo</v>
      </c>
      <c r="E2402">
        <v>5</v>
      </c>
      <c r="F2402" t="str">
        <v>Nice App</v>
      </c>
      <c r="G2402" s="4" t="str">
        <v>2022-07-11T01:32:17.165Z</v>
      </c>
      <c r="H2402" s="4">
        <v>44753.147418981483</v>
      </c>
      <c r="I2402" s="7">
        <v>44753</v>
      </c>
      <c r="J2402" s="5">
        <v>0.14741898148349719</v>
      </c>
      <c r="K2402" s="12">
        <v>0</v>
      </c>
      <c r="L2402" t="str">
        <v>3.20.0</v>
      </c>
      <c r="M2402" t="str">
        <v>3.20.0</v>
      </c>
      <c r="N2402" t="str">
        <v>Inter IKEA Systems B.V</v>
      </c>
      <c r="O2402" t="str">
        <v>Hej! It’s great to hear you’re enjoying the app. Thank you!</v>
      </c>
      <c r="P2402" t="str">
        <v>2022-07-11T10:25:17.165Z</v>
      </c>
      <c r="Q2402" s="4">
        <v>44753.517557870371</v>
      </c>
      <c r="R2402" s="7">
        <v>44753</v>
      </c>
      <c r="S2402" s="5">
        <v>0.51755787037109258</v>
      </c>
      <c r="T2402" s="12">
        <v>2022</v>
      </c>
      <c r="U2402" s="12">
        <v>7</v>
      </c>
    </row>
    <row r="2403" spans="1:21" x14ac:dyDescent="0.35">
      <c r="A2403" s="12">
        <v>2694</v>
      </c>
      <c r="B2403" t="str">
        <v>21ce0140-2b27-42fe-a2a2-3bc6c46261d4</v>
      </c>
      <c r="C2403" t="str">
        <v>Ina B</v>
      </c>
      <c r="D2403" t="str">
        <v>https://play-lh.googleusercontent.com/a/ACg8ocJ4u-3Cwa2XRcbpgWTTMFGCh-2-WwCsg7gdgmCwhl5y=mo</v>
      </c>
      <c r="E2403">
        <v>5</v>
      </c>
      <c r="F2403" t="str">
        <v>Quick and easy shoping. As it should be!</v>
      </c>
      <c r="G2403" s="4" t="str">
        <v>2022-07-10T22:46:20.165Z</v>
      </c>
      <c r="H2403" s="4">
        <v>44753.032175925931</v>
      </c>
      <c r="I2403" s="7">
        <v>44753</v>
      </c>
      <c r="J2403" s="5">
        <v>3.217592593136942E-2</v>
      </c>
      <c r="K2403" s="12">
        <v>0</v>
      </c>
      <c r="L2403" t="str">
        <v>3.20.0</v>
      </c>
      <c r="M2403" t="str">
        <v>3.20.0</v>
      </c>
      <c r="N2403" t="str">
        <v>Inter IKEA Systems B.V</v>
      </c>
      <c r="O2403" t="str">
        <v>Hej! Thank you so much.</v>
      </c>
      <c r="P2403" t="str">
        <v>2022-07-11T07:25:47.165Z</v>
      </c>
      <c r="Q2403" s="4">
        <v>44753.392905092594</v>
      </c>
      <c r="R2403" s="7">
        <v>44753</v>
      </c>
      <c r="S2403" s="5">
        <v>0.39290509259444661</v>
      </c>
      <c r="T2403" s="12">
        <v>2022</v>
      </c>
      <c r="U2403" s="12">
        <v>7</v>
      </c>
    </row>
    <row r="2404" spans="1:21" x14ac:dyDescent="0.35">
      <c r="A2404" s="12">
        <v>2695</v>
      </c>
      <c r="B2404" t="str">
        <v>9f22a70d-9a1c-4d2a-8de4-29ec7081a09a</v>
      </c>
      <c r="C2404" t="str">
        <v>ishan sharma</v>
      </c>
      <c r="D2404" t="str">
        <v>https://play-lh.googleusercontent.com/a-/ALV-UjW-bsKQ_auL4Nu7-09NNWdTPVZXTSikgIVYHgoe6t3d73w</v>
      </c>
      <c r="E2404">
        <v>1</v>
      </c>
      <c r="F2404" t="str">
        <v>Plz add more deliverable cities</v>
      </c>
      <c r="G2404" s="4" t="str">
        <v>2022-07-10T17:32:36.165Z</v>
      </c>
      <c r="H2404" s="4">
        <v>44752.814305555556</v>
      </c>
      <c r="I2404" s="7">
        <v>44752</v>
      </c>
      <c r="J2404" s="5">
        <v>0.81430555555562023</v>
      </c>
      <c r="K2404" s="12">
        <v>0</v>
      </c>
      <c r="L2404" t="str">
        <v>3.20.0</v>
      </c>
      <c r="M2404" t="str">
        <v>3.20.0</v>
      </c>
      <c r="N2404" t="e">
        <v>#N/A</v>
      </c>
      <c r="O2404" t="e">
        <v>#N/A</v>
      </c>
      <c r="P2404" t="e">
        <v>#N/A</v>
      </c>
      <c r="Q2404" s="4" t="e">
        <v>#N/A</v>
      </c>
      <c r="R2404" s="7" t="e">
        <v>#N/A</v>
      </c>
      <c r="S2404" s="5" t="e">
        <v>#N/A</v>
      </c>
      <c r="T2404" s="12">
        <v>2022</v>
      </c>
      <c r="U2404" s="12">
        <v>7</v>
      </c>
    </row>
    <row r="2405" spans="1:21" x14ac:dyDescent="0.35">
      <c r="A2405" s="12">
        <v>2696</v>
      </c>
      <c r="B2405" t="str">
        <v>0ac36368-cba5-409e-a135-22a3d2f53796</v>
      </c>
      <c r="C2405" t="str">
        <v>Billy Hughes</v>
      </c>
      <c r="D2405" t="str">
        <v>https://play-lh.googleusercontent.com/a-/ALV-UjVm5rrAiQSh12DBMdrXGW7h6fcMkVCzSMXr1vY9dxGCEw</v>
      </c>
      <c r="E2405">
        <v>5</v>
      </c>
      <c r="F2405" t="str">
        <v>Very easy to use. All on the App and so easy to navigate.</v>
      </c>
      <c r="G2405" s="4" t="str">
        <v>2022-07-10T11:49:29.165Z</v>
      </c>
      <c r="H2405" s="4">
        <v>44752.576030092598</v>
      </c>
      <c r="I2405" s="7">
        <v>44752</v>
      </c>
      <c r="J2405" s="5">
        <v>0.57603009259764804</v>
      </c>
      <c r="K2405" s="12">
        <v>0</v>
      </c>
      <c r="L2405" t="str">
        <v>3.20.0</v>
      </c>
      <c r="M2405" t="str">
        <v>3.20.0</v>
      </c>
      <c r="N2405" t="str">
        <v>Inter IKEA Systems B.V</v>
      </c>
      <c r="O2405" t="str">
        <v>Hej! It’s great to hear you’re enjoying the app. Thank you!</v>
      </c>
      <c r="P2405" t="str">
        <v>2022-07-10T20:25:24.165Z</v>
      </c>
      <c r="Q2405" s="4">
        <v>44752.934305555558</v>
      </c>
      <c r="R2405" s="7">
        <v>44752</v>
      </c>
      <c r="S2405" s="5">
        <v>0.93430555555823958</v>
      </c>
      <c r="T2405" s="12">
        <v>2022</v>
      </c>
      <c r="U2405" s="12">
        <v>7</v>
      </c>
    </row>
    <row r="2406" spans="1:21" x14ac:dyDescent="0.35">
      <c r="A2406" s="12">
        <v>2697</v>
      </c>
      <c r="B2406" t="str">
        <v>36bf8340-972a-465f-bd50-1970a3dbceda</v>
      </c>
      <c r="C2406" t="str">
        <v>Julie Adams</v>
      </c>
      <c r="D2406" t="str">
        <v>https://play-lh.googleusercontent.com/a/ACg8ocKaYli4DNZC-7ZW1j8nqFvfU7sqH8h_tNKz5ccdNAYj=mo</v>
      </c>
      <c r="E2406">
        <v>5</v>
      </c>
      <c r="F2406" t="str">
        <v>easy to use</v>
      </c>
      <c r="G2406" s="4" t="str">
        <v>2022-07-10T11:19:59.165Z</v>
      </c>
      <c r="H2406" s="4">
        <v>44752.555543981485</v>
      </c>
      <c r="I2406" s="7">
        <v>44752</v>
      </c>
      <c r="J2406" s="5">
        <v>0.55554398148524342</v>
      </c>
      <c r="K2406" s="12">
        <v>0</v>
      </c>
      <c r="L2406" t="str">
        <v>3.20.0</v>
      </c>
      <c r="M2406" t="str">
        <v>3.20.0</v>
      </c>
      <c r="N2406" t="str">
        <v>Inter IKEA Systems B.V</v>
      </c>
      <c r="O2406" t="str">
        <v>Hej! Thanks for your comment. Glad you’re enjoying the app.</v>
      </c>
      <c r="P2406" t="str">
        <v>2022-07-10T19:25:25.165Z</v>
      </c>
      <c r="Q2406" s="4">
        <v>44752.892650462964</v>
      </c>
      <c r="R2406" s="7">
        <v>44752</v>
      </c>
      <c r="S2406" s="5">
        <v>0.89265046296350192</v>
      </c>
      <c r="T2406" s="12">
        <v>2022</v>
      </c>
      <c r="U2406" s="12">
        <v>7</v>
      </c>
    </row>
    <row r="2407" spans="1:21" x14ac:dyDescent="0.35">
      <c r="A2407" s="12">
        <v>2698</v>
      </c>
      <c r="B2407" t="str">
        <v>3e9a2d04-7e6a-4064-81d2-93782da61256</v>
      </c>
      <c r="C2407" t="str">
        <v>Grace H</v>
      </c>
      <c r="D2407" t="str">
        <v>https://play-lh.googleusercontent.com/a/ACg8ocKov9CHp_WTb91JuVpuopR4uSC_D02Dczz8QDK1nK0=mo</v>
      </c>
      <c r="E2407">
        <v>1</v>
      </c>
      <c r="F2407" t="str">
        <v>Haven't been able to even open the app for a good three months now, even after uninstalling and reinstalling</v>
      </c>
      <c r="G2407" s="4" t="str">
        <v>2022-07-10T08:36:14.165Z</v>
      </c>
      <c r="H2407" s="4">
        <v>44752.441828703704</v>
      </c>
      <c r="I2407" s="7">
        <v>44752</v>
      </c>
      <c r="J2407" s="5">
        <v>0.44182870370423188</v>
      </c>
      <c r="K2407" s="12">
        <v>0</v>
      </c>
      <c r="L2407" t="str">
        <v>3.20.0</v>
      </c>
      <c r="M2407" t="str">
        <v>3.20.0</v>
      </c>
      <c r="N2407" t="e">
        <v>#N/A</v>
      </c>
      <c r="O2407" t="e">
        <v>#N/A</v>
      </c>
      <c r="P2407" t="e">
        <v>#N/A</v>
      </c>
      <c r="Q2407" s="4" t="e">
        <v>#N/A</v>
      </c>
      <c r="R2407" s="7" t="e">
        <v>#N/A</v>
      </c>
      <c r="S2407" s="5" t="e">
        <v>#N/A</v>
      </c>
      <c r="T2407" s="12">
        <v>2022</v>
      </c>
      <c r="U2407" s="12">
        <v>7</v>
      </c>
    </row>
    <row r="2408" spans="1:21" x14ac:dyDescent="0.35">
      <c r="A2408" s="12">
        <v>2699</v>
      </c>
      <c r="B2408" t="str">
        <v>de52ce68-a5c3-4fae-9c50-57b456c3d8c0</v>
      </c>
      <c r="C2408" t="str">
        <v>Vano Nano</v>
      </c>
      <c r="D2408" t="str">
        <v>https://play-lh.googleusercontent.com/a-/ALV-UjX0QB_So5hhXl0EJqoEGRqHH4_Tuj68PCOvSebb0ZY6FpDE</v>
      </c>
      <c r="E2408">
        <v>5</v>
      </c>
      <c r="F2408" t="str">
        <v>Easy to use application. Didn't have problems logging in or ordering.</v>
      </c>
      <c r="G2408" s="4" t="str">
        <v>2022-07-10T08:06:40.165Z</v>
      </c>
      <c r="H2408" s="4">
        <v>44752.421296296299</v>
      </c>
      <c r="I2408" s="7">
        <v>44752</v>
      </c>
      <c r="J2408" s="5">
        <v>0.42129629629926058</v>
      </c>
      <c r="K2408" s="12">
        <v>0</v>
      </c>
      <c r="L2408" t="str">
        <v>3.20.0</v>
      </c>
      <c r="M2408" t="str">
        <v>3.20.0</v>
      </c>
      <c r="N2408" t="str">
        <v>Inter IKEA Systems B.V</v>
      </c>
      <c r="O2408" t="str">
        <v>Hej! It’s great to hear you like the app. Thank you!</v>
      </c>
      <c r="P2408" t="str">
        <v>2022-07-10T16:25:16.165Z</v>
      </c>
      <c r="Q2408" s="4">
        <v>44752.767546296302</v>
      </c>
      <c r="R2408" s="7">
        <v>44752</v>
      </c>
      <c r="S2408" s="5">
        <v>0.76754629630158888</v>
      </c>
      <c r="T2408" s="12">
        <v>2022</v>
      </c>
      <c r="U2408" s="12">
        <v>7</v>
      </c>
    </row>
    <row r="2409" spans="1:21" x14ac:dyDescent="0.35">
      <c r="A2409" s="12">
        <v>2700</v>
      </c>
      <c r="B2409" t="str">
        <v>aecccbf3-2a20-4ce4-8034-b5f0b6bf523a</v>
      </c>
      <c r="C2409" t="str">
        <v>Bruno Schwizer</v>
      </c>
      <c r="D2409" t="str">
        <v>https://play-lh.googleusercontent.com/a-/ALV-UjX4_QoYY4HLoiBfpcLsntgJTdY5bO6Bo7IJ7lje0FxF2PeZ</v>
      </c>
      <c r="E2409">
        <v>1</v>
      </c>
      <c r="F2409" t="str">
        <v>Buggy. Keeps freezing trying to make lists. And looking and an item (like bedframe) often doesn't show required secondary items (like matching mattresses). It's like going back to 2005.</v>
      </c>
      <c r="G2409" s="4" t="str">
        <v>2022-07-09T19:38:30.165Z</v>
      </c>
      <c r="H2409" s="4">
        <v>44751.901736111111</v>
      </c>
      <c r="I2409" s="7">
        <v>44751</v>
      </c>
      <c r="J2409" s="5">
        <v>0.90173611111094942</v>
      </c>
      <c r="K2409" s="12">
        <v>0</v>
      </c>
      <c r="L2409" t="str">
        <v>3.20.0</v>
      </c>
      <c r="M2409" t="str">
        <v>3.20.0</v>
      </c>
      <c r="N2409" t="e">
        <v>#N/A</v>
      </c>
      <c r="O2409" t="e">
        <v>#N/A</v>
      </c>
      <c r="P2409" t="e">
        <v>#N/A</v>
      </c>
      <c r="Q2409" s="4" t="e">
        <v>#N/A</v>
      </c>
      <c r="R2409" s="7" t="e">
        <v>#N/A</v>
      </c>
      <c r="S2409" s="5" t="e">
        <v>#N/A</v>
      </c>
      <c r="T2409" s="12">
        <v>2022</v>
      </c>
      <c r="U2409" s="12">
        <v>7</v>
      </c>
    </row>
    <row r="2410" spans="1:21" x14ac:dyDescent="0.35">
      <c r="A2410" s="12">
        <v>2701</v>
      </c>
      <c r="B2410" t="str">
        <v>830f91b3-9f03-4c42-91cb-43ca9eeb1db9</v>
      </c>
      <c r="C2410" t="str">
        <v>Didier Live</v>
      </c>
      <c r="D2410" t="str">
        <v>https://play-lh.googleusercontent.com/a/ACg8ocJodT_rVtA0bmFA5FoFqBGqxpUSiVu5IBKce4F0xQo=mo</v>
      </c>
      <c r="E2410">
        <v>5</v>
      </c>
      <c r="F2410" t="str">
        <v>Very easy to order items through... Convenient as catalog replacement and is a loyalty program app to boot</v>
      </c>
      <c r="G2410" s="4" t="str">
        <v>2022-07-09T17:20:51.165Z</v>
      </c>
      <c r="H2410" s="4">
        <v>44751.806145833332</v>
      </c>
      <c r="I2410" s="7">
        <v>44751</v>
      </c>
      <c r="J2410" s="5">
        <v>0.80614583333226619</v>
      </c>
      <c r="K2410" s="12">
        <v>0</v>
      </c>
      <c r="L2410" t="str">
        <v>3.20.0</v>
      </c>
      <c r="M2410" t="str">
        <v>3.20.0</v>
      </c>
      <c r="N2410" t="str">
        <v>Inter IKEA Systems B.V</v>
      </c>
      <c r="O2410" t="str">
        <v>Hej! A big thanks for your comment.</v>
      </c>
      <c r="P2410" t="str">
        <v>2022-07-10T01:25:38.165Z</v>
      </c>
      <c r="Q2410" s="4">
        <v>44752.142800925925</v>
      </c>
      <c r="R2410" s="7">
        <v>44752</v>
      </c>
      <c r="S2410" s="5">
        <v>0.14280092592525762</v>
      </c>
      <c r="T2410" s="12">
        <v>2022</v>
      </c>
      <c r="U2410" s="12">
        <v>7</v>
      </c>
    </row>
    <row r="2411" spans="1:21" x14ac:dyDescent="0.35">
      <c r="A2411" s="12">
        <v>2702</v>
      </c>
      <c r="B2411" t="str">
        <v>45bc6921-eac8-4c67-a229-0ff75291a71d</v>
      </c>
      <c r="C2411" t="str">
        <v>M Jawed Akhtar</v>
      </c>
      <c r="D2411" t="str">
        <v>https://play-lh.googleusercontent.com/a-/ALV-UjVIuqueVq_Oib2c83AbvyrW9p8zrrwBN53QrpanuCOERzc</v>
      </c>
      <c r="E2411">
        <v>1</v>
      </c>
      <c r="F2411" t="str">
        <v>I had heard about IKEA for the P&amp;S. I ordered 5 items on 26 June which was supposed to be delivered on 4 July but still there is no update. Called 3 times customer care but didn't get resolution. Still I am waiting for my Prepaid order. Very disappointed with the team. Very bad experience with IKEA. I don't recommend IKEA to my friends, known and unknown too.</v>
      </c>
      <c r="G2411" s="4" t="str">
        <v>2022-07-09T16:37:00.165Z</v>
      </c>
      <c r="H2411" s="4">
        <v>44751.775694444448</v>
      </c>
      <c r="I2411" s="7">
        <v>44751</v>
      </c>
      <c r="J2411" s="5">
        <v>0.77569444444816327</v>
      </c>
      <c r="K2411" s="12">
        <v>0</v>
      </c>
      <c r="L2411" t="str">
        <v>3.20.0</v>
      </c>
      <c r="M2411" t="str">
        <v>3.20.0</v>
      </c>
      <c r="N2411" t="e">
        <v>#N/A</v>
      </c>
      <c r="O2411" t="e">
        <v>#N/A</v>
      </c>
      <c r="P2411" t="e">
        <v>#N/A</v>
      </c>
      <c r="Q2411" s="4" t="e">
        <v>#N/A</v>
      </c>
      <c r="R2411" s="7" t="e">
        <v>#N/A</v>
      </c>
      <c r="S2411" s="5" t="e">
        <v>#N/A</v>
      </c>
      <c r="T2411" s="12">
        <v>2022</v>
      </c>
      <c r="U2411" s="12">
        <v>7</v>
      </c>
    </row>
    <row r="2412" spans="1:21" x14ac:dyDescent="0.35">
      <c r="A2412" s="12">
        <v>2703</v>
      </c>
      <c r="B2412" t="str">
        <v>23387f3d-7f67-4811-898e-cc7d6ff5c3b9</v>
      </c>
      <c r="C2412" t="str">
        <v>Natalie F</v>
      </c>
      <c r="D2412" t="str">
        <v>https://play-lh.googleusercontent.com/a/ACg8ocJg1aeKOsqrzMZTV8N4PdPoxJRiJbrD7nwUOQsmBSE1=mo</v>
      </c>
      <c r="E2412">
        <v>5</v>
      </c>
      <c r="F2412" t="str">
        <v>Easy to use! Add friendly as being in the store ☺️</v>
      </c>
      <c r="G2412" s="4" t="str">
        <v>2022-07-09T13:45:24.165Z</v>
      </c>
      <c r="H2412" s="4">
        <v>44751.656527777777</v>
      </c>
      <c r="I2412" s="7">
        <v>44751</v>
      </c>
      <c r="J2412" s="5">
        <v>0.65652777777722804</v>
      </c>
      <c r="K2412" s="12">
        <v>0</v>
      </c>
      <c r="L2412" t="str">
        <v>3.20.0</v>
      </c>
      <c r="M2412" t="str">
        <v>3.20.0</v>
      </c>
      <c r="N2412" t="str">
        <v>Inter IKEA Systems B.V</v>
      </c>
      <c r="O2412" t="str">
        <v>Hej! That’s great to hear. Thanks for your review.</v>
      </c>
      <c r="P2412" t="str">
        <v>2022-07-09T22:25:35.165Z</v>
      </c>
      <c r="Q2412" s="4">
        <v>44752.017766203709</v>
      </c>
      <c r="R2412" s="7">
        <v>44752</v>
      </c>
      <c r="S2412" s="5">
        <v>1.7766203709470574E-2</v>
      </c>
      <c r="T2412" s="12">
        <v>2022</v>
      </c>
      <c r="U2412" s="12">
        <v>7</v>
      </c>
    </row>
    <row r="2413" spans="1:21" x14ac:dyDescent="0.35">
      <c r="A2413" s="12">
        <v>2704</v>
      </c>
      <c r="B2413" t="str">
        <v>19e4d426-9e11-4fe4-b2f5-2d7a1bdb7a8a</v>
      </c>
      <c r="C2413" t="str">
        <v>Carolina Vivancos</v>
      </c>
      <c r="D2413" t="str">
        <v>https://play-lh.googleusercontent.com/a-/ALV-UjXJ57N78fdG-ktteh81RXwUR8J0cRQnKzZLYbq5Xv2P-DAD</v>
      </c>
      <c r="E2413">
        <v>5</v>
      </c>
      <c r="F2413" t="str">
        <v>La he usado unas pocas veces y al parecer es muy intuitiva y fácil de usar</v>
      </c>
      <c r="G2413" s="4" t="str">
        <v>2022-07-09T13:11:02.165Z</v>
      </c>
      <c r="H2413" s="4">
        <v>44751.632662037038</v>
      </c>
      <c r="I2413" s="7">
        <v>44751</v>
      </c>
      <c r="J2413" s="5">
        <v>0.63266203703824431</v>
      </c>
      <c r="K2413" s="12">
        <v>0</v>
      </c>
      <c r="L2413" t="str">
        <v>3.20.0</v>
      </c>
      <c r="M2413" t="str">
        <v>3.20.0</v>
      </c>
      <c r="N2413" t="str">
        <v>Inter IKEA Systems B.V</v>
      </c>
      <c r="O2413" t="str">
        <v>Hej! Thank you so much.</v>
      </c>
      <c r="P2413" t="str">
        <v>2022-07-09T21:25:26.165Z</v>
      </c>
      <c r="Q2413" s="4">
        <v>44751.975995370376</v>
      </c>
      <c r="R2413" s="7">
        <v>44751</v>
      </c>
      <c r="S2413" s="5">
        <v>0.97599537037604023</v>
      </c>
      <c r="T2413" s="12">
        <v>2022</v>
      </c>
      <c r="U2413" s="12">
        <v>7</v>
      </c>
    </row>
    <row r="2414" spans="1:21" x14ac:dyDescent="0.35">
      <c r="A2414" s="12">
        <v>2705</v>
      </c>
      <c r="B2414" t="str">
        <v>1b579931-ff4e-4888-84b2-5ecd8fd21a19</v>
      </c>
      <c r="C2414" t="str">
        <v>Vijayakumar Vaddiparti</v>
      </c>
      <c r="D2414" t="str">
        <v>https://play-lh.googleusercontent.com/a-/ALV-UjXf1WZPLEC1PW6VFOncjm7nH95Gh2NMpLmDKDO7m0IcFsY</v>
      </c>
      <c r="E2414">
        <v>5</v>
      </c>
      <c r="F2414" t="str">
        <v>Super</v>
      </c>
      <c r="G2414" s="4" t="str">
        <v>2022-07-09T12:20:09.165Z</v>
      </c>
      <c r="H2414" s="4">
        <v>44751.597326388888</v>
      </c>
      <c r="I2414" s="7">
        <v>44751</v>
      </c>
      <c r="J2414" s="5">
        <v>0.59732638888817746</v>
      </c>
      <c r="K2414" s="12">
        <v>0</v>
      </c>
      <c r="L2414" t="str">
        <v>3.20.0</v>
      </c>
      <c r="M2414" t="str">
        <v>3.20.0</v>
      </c>
      <c r="N2414" t="str">
        <v>Inter IKEA Systems B.V</v>
      </c>
      <c r="O2414" t="str">
        <v>Hej! It’s great to hear you’re enjoying the app. Thank you!</v>
      </c>
      <c r="P2414" t="str">
        <v>2022-07-09T20:25:25.165Z</v>
      </c>
      <c r="Q2414" s="4">
        <v>44751.934317129635</v>
      </c>
      <c r="R2414" s="7">
        <v>44751</v>
      </c>
      <c r="S2414" s="5">
        <v>0.93431712963501923</v>
      </c>
      <c r="T2414" s="12">
        <v>2022</v>
      </c>
      <c r="U2414" s="12">
        <v>7</v>
      </c>
    </row>
    <row r="2415" spans="1:21" x14ac:dyDescent="0.35">
      <c r="A2415" s="12">
        <v>2706</v>
      </c>
      <c r="B2415" t="str">
        <v>0eeef24a-0897-40e6-a100-deecdceb1668</v>
      </c>
      <c r="C2415" t="str">
        <v>Caitlin Silver</v>
      </c>
      <c r="D2415" t="str">
        <v>https://play-lh.googleusercontent.com/a-/ALV-UjVKitWlNKUN_lZ8pBapliBhBjoxd9oUYkBxpQClxIi5lA</v>
      </c>
      <c r="E2415">
        <v>5</v>
      </c>
      <c r="F2415" t="str">
        <v>Super user friendly</v>
      </c>
      <c r="G2415" s="4" t="str">
        <v>2022-07-09T01:45:11.165Z</v>
      </c>
      <c r="H2415" s="4">
        <v>44751.156377314815</v>
      </c>
      <c r="I2415" s="7">
        <v>44751</v>
      </c>
      <c r="J2415" s="5">
        <v>0.15637731481547235</v>
      </c>
      <c r="K2415" s="12">
        <v>0</v>
      </c>
      <c r="L2415" t="str">
        <v>3.20.0</v>
      </c>
      <c r="M2415" t="str">
        <v>3.20.0</v>
      </c>
      <c r="N2415" t="str">
        <v>Inter IKEA Systems B.V</v>
      </c>
      <c r="O2415" t="str">
        <v>Hej! Thanks for your comment. Happy to hear you like it.</v>
      </c>
      <c r="P2415" t="str">
        <v>2022-07-09T10:25:36.165Z</v>
      </c>
      <c r="Q2415" s="4">
        <v>44751.517777777779</v>
      </c>
      <c r="R2415" s="7">
        <v>44751</v>
      </c>
      <c r="S2415" s="5">
        <v>0.51777777777897427</v>
      </c>
      <c r="T2415" s="12">
        <v>2022</v>
      </c>
      <c r="U2415" s="12">
        <v>7</v>
      </c>
    </row>
    <row r="2416" spans="1:21" x14ac:dyDescent="0.35">
      <c r="A2416" s="12">
        <v>2707</v>
      </c>
      <c r="B2416" t="str">
        <v>b811487a-885c-4d57-ade0-f3dc42d2ab88</v>
      </c>
      <c r="C2416" t="str">
        <v>Glenn Johnson</v>
      </c>
      <c r="D2416" t="str">
        <v>https://play-lh.googleusercontent.com/a/ACg8ocJ05hBlt8Xa-VpEPc0yww03VJrtyzVCQsJDZpQ-QvZP=mo</v>
      </c>
      <c r="E2416">
        <v>5</v>
      </c>
      <c r="F2416" t="str">
        <v>💪💪</v>
      </c>
      <c r="G2416" s="4" t="str">
        <v>2022-07-08T21:25:33.165Z</v>
      </c>
      <c r="H2416" s="4">
        <v>44750.976076388892</v>
      </c>
      <c r="I2416" s="7">
        <v>44750</v>
      </c>
      <c r="J2416" s="5">
        <v>0.97607638889166992</v>
      </c>
      <c r="K2416" s="12">
        <v>0</v>
      </c>
      <c r="L2416" t="str">
        <v>3.8.0</v>
      </c>
      <c r="M2416" t="str">
        <v>3.8.0</v>
      </c>
      <c r="N2416" t="str">
        <v>Inter IKEA Systems B.V</v>
      </c>
      <c r="O2416" t="str">
        <v>Hej! Thanks for your comment. Glad you’re enjoying the app.</v>
      </c>
      <c r="P2416" t="str">
        <v>2022-07-09T06:25:29.165Z</v>
      </c>
      <c r="Q2416" s="4">
        <v>44751.351030092592</v>
      </c>
      <c r="R2416" s="7">
        <v>44751</v>
      </c>
      <c r="S2416" s="5">
        <v>0.35103009259182727</v>
      </c>
      <c r="T2416" s="12">
        <v>2022</v>
      </c>
      <c r="U2416" s="12">
        <v>7</v>
      </c>
    </row>
    <row r="2417" spans="1:21" x14ac:dyDescent="0.35">
      <c r="A2417" s="12">
        <v>2708</v>
      </c>
      <c r="B2417" t="str">
        <v>f64ff033-79e9-4e39-aaa4-7bafc9b33088</v>
      </c>
      <c r="C2417" t="str">
        <v>Sneha e</v>
      </c>
      <c r="D2417" t="str">
        <v>https://play-lh.googleusercontent.com/a-/ALV-UjUpdVR8MDa5-aZQJYSwx7pxvX7H2ckCPUI2jjVlHoGniJw</v>
      </c>
      <c r="E2417">
        <v>5</v>
      </c>
      <c r="F2417" t="str">
        <v>Easy to use app, liked it</v>
      </c>
      <c r="G2417" s="4" t="str">
        <v>2022-07-08T15:40:12.165Z</v>
      </c>
      <c r="H2417" s="4">
        <v>44750.736250000002</v>
      </c>
      <c r="I2417" s="7">
        <v>44750</v>
      </c>
      <c r="J2417" s="5">
        <v>0.73625000000174623</v>
      </c>
      <c r="K2417" s="12">
        <v>0</v>
      </c>
      <c r="L2417" t="str">
        <v>3.20.0</v>
      </c>
      <c r="M2417" t="str">
        <v>3.20.0</v>
      </c>
      <c r="N2417" t="str">
        <v>Inter IKEA Systems B.V</v>
      </c>
      <c r="O2417" t="str">
        <v>Hej! Thanks for your positive comment.</v>
      </c>
      <c r="P2417" t="str">
        <v>2022-07-09T00:25:16.165Z</v>
      </c>
      <c r="Q2417" s="4">
        <v>44751.10087962963</v>
      </c>
      <c r="R2417" s="7">
        <v>44751</v>
      </c>
      <c r="S2417" s="5">
        <v>0.10087962963007158</v>
      </c>
      <c r="T2417" s="12">
        <v>2022</v>
      </c>
      <c r="U2417" s="12">
        <v>7</v>
      </c>
    </row>
    <row r="2418" spans="1:21" x14ac:dyDescent="0.35">
      <c r="A2418" s="12">
        <v>2709</v>
      </c>
      <c r="B2418" t="str">
        <v>6e4dd97f-1305-4590-85fa-ed6fd2c85ef9</v>
      </c>
      <c r="C2418" t="str">
        <v>dunja&amp; lina</v>
      </c>
      <c r="D2418" t="str">
        <v>https://play-lh.googleusercontent.com/a-/ALV-UjVNZqf9as93BzOmt9ShiE-glP0y1pWcSqjO8y7qsN0Smyg</v>
      </c>
      <c r="E2418">
        <v>5</v>
      </c>
      <c r="F2418" t="str">
        <v>Nice</v>
      </c>
      <c r="G2418" s="4" t="str">
        <v>2022-07-08T14:34:07.165Z</v>
      </c>
      <c r="H2418" s="4">
        <v>44750.690358796295</v>
      </c>
      <c r="I2418" s="7">
        <v>44750</v>
      </c>
      <c r="J2418" s="5">
        <v>0.69035879629518604</v>
      </c>
      <c r="K2418" s="12">
        <v>0</v>
      </c>
      <c r="L2418" t="str">
        <v>3.20.0</v>
      </c>
      <c r="M2418" t="str">
        <v>3.20.0</v>
      </c>
      <c r="N2418" t="str">
        <v>Inter IKEA Systems B.V</v>
      </c>
      <c r="O2418" t="str">
        <v>Hej! It’s great to hear you like the app. Thank you!</v>
      </c>
      <c r="P2418" t="str">
        <v>2022-07-08T23:25:15.165Z</v>
      </c>
      <c r="Q2418" s="4">
        <v>44751.059201388889</v>
      </c>
      <c r="R2418" s="7">
        <v>44751</v>
      </c>
      <c r="S2418" s="5">
        <v>5.9201388889050577E-2</v>
      </c>
      <c r="T2418" s="12">
        <v>2022</v>
      </c>
      <c r="U2418" s="12">
        <v>7</v>
      </c>
    </row>
    <row r="2419" spans="1:21" x14ac:dyDescent="0.35">
      <c r="A2419" s="12">
        <v>2710</v>
      </c>
      <c r="B2419" t="str">
        <v>a6ce1bd3-6d50-4faf-9f11-894de329f891</v>
      </c>
      <c r="C2419" t="str">
        <v>cathy osullivan</v>
      </c>
      <c r="D2419" t="str">
        <v>https://play-lh.googleusercontent.com/a/ACg8ocLSUXjfsbCNa1UPSXGXOYo0wd8KsibixdxC3gJ_oolm=mo</v>
      </c>
      <c r="E2419">
        <v>5</v>
      </c>
      <c r="F2419" t="str">
        <v>Easy to work with, would recommend</v>
      </c>
      <c r="G2419" s="4" t="str">
        <v>2022-07-08T12:38:46.165Z</v>
      </c>
      <c r="H2419" s="4">
        <v>44750.610254629632</v>
      </c>
      <c r="I2419" s="7">
        <v>44750</v>
      </c>
      <c r="J2419" s="5">
        <v>0.61025462963152677</v>
      </c>
      <c r="K2419" s="12">
        <v>0</v>
      </c>
      <c r="L2419" t="str">
        <v>3.20.0</v>
      </c>
      <c r="M2419" t="str">
        <v>3.20.0</v>
      </c>
      <c r="N2419" t="str">
        <v>Inter IKEA Systems B.V</v>
      </c>
      <c r="O2419" t="str">
        <v>Hej! It’s great to hear you’re enjoying the app. Thank you!</v>
      </c>
      <c r="P2419" t="str">
        <v>2022-07-08T21:25:51.165Z</v>
      </c>
      <c r="Q2419" s="4">
        <v>44750.976284722223</v>
      </c>
      <c r="R2419" s="7">
        <v>44750</v>
      </c>
      <c r="S2419" s="5">
        <v>0.97628472222277196</v>
      </c>
      <c r="T2419" s="12">
        <v>2022</v>
      </c>
      <c r="U2419" s="12">
        <v>7</v>
      </c>
    </row>
    <row r="2420" spans="1:21" x14ac:dyDescent="0.35">
      <c r="A2420" s="12">
        <v>2711</v>
      </c>
      <c r="B2420" t="str">
        <v>63cb68d3-5834-48db-8b00-eab7a6786263</v>
      </c>
      <c r="C2420" t="str">
        <v>Dinesh Rao Kateel</v>
      </c>
      <c r="D2420" t="str">
        <v>https://play-lh.googleusercontent.com/a-/ALV-UjXWCB008ECq62gS6S6PjwHNKGeM4mTMnwfN3XGMTZO3PUA</v>
      </c>
      <c r="E2420">
        <v>5</v>
      </c>
      <c r="F2420" t="str">
        <v>Very good</v>
      </c>
      <c r="G2420" s="4" t="str">
        <v>2022-07-08T10:16:45.165Z</v>
      </c>
      <c r="H2420" s="4">
        <v>44750.51163194445</v>
      </c>
      <c r="I2420" s="7">
        <v>44750</v>
      </c>
      <c r="J2420" s="5">
        <v>0.51163194444961846</v>
      </c>
      <c r="K2420" s="12">
        <v>0</v>
      </c>
      <c r="L2420" t="str">
        <v>3.20.0</v>
      </c>
      <c r="M2420" t="str">
        <v>3.20.0</v>
      </c>
      <c r="N2420" t="str">
        <v>Inter IKEA Systems B.V</v>
      </c>
      <c r="O2420" t="str">
        <v>Hej! Thank you so much.</v>
      </c>
      <c r="P2420" t="str">
        <v>2022-07-08T18:25:37.165Z</v>
      </c>
      <c r="Q2420" s="4">
        <v>44750.851122685184</v>
      </c>
      <c r="R2420" s="7">
        <v>44750</v>
      </c>
      <c r="S2420" s="5">
        <v>0.85112268518423662</v>
      </c>
      <c r="T2420" s="12">
        <v>2022</v>
      </c>
      <c r="U2420" s="12">
        <v>7</v>
      </c>
    </row>
    <row r="2421" spans="1:21" x14ac:dyDescent="0.35">
      <c r="A2421" s="12">
        <v>2712</v>
      </c>
      <c r="B2421" t="str">
        <v>f1f7fd33-d359-4298-9123-c26ffda4d670</v>
      </c>
      <c r="C2421" t="str">
        <v>Jt.summerland lee</v>
      </c>
      <c r="D2421" t="str">
        <v>https://play-lh.googleusercontent.com/a/ACg8ocKWZGsOhPpIZS5vb8HV26fPr2AtrXLtnjA7qPiF11CY=mo</v>
      </c>
      <c r="E2421">
        <v>5</v>
      </c>
      <c r="F2421" t="str">
        <v>Does what it says it does. No problems so far. Good app.</v>
      </c>
      <c r="G2421" s="4" t="str">
        <v>2022-07-08T08:26:20.165Z</v>
      </c>
      <c r="H2421" s="4">
        <v>44750.434953703705</v>
      </c>
      <c r="I2421" s="7">
        <v>44750</v>
      </c>
      <c r="J2421" s="5">
        <v>0.434953703705105</v>
      </c>
      <c r="K2421" s="12">
        <v>0</v>
      </c>
      <c r="L2421" t="str">
        <v>3.20.0</v>
      </c>
      <c r="M2421" t="str">
        <v>3.20.0</v>
      </c>
      <c r="N2421" t="str">
        <v>Inter IKEA Systems B.V</v>
      </c>
      <c r="O2421" t="str">
        <v>Hej! Thanks for your positive comment. Glad you like it.</v>
      </c>
      <c r="P2421" t="str">
        <v>2022-07-08T17:25:45.165Z</v>
      </c>
      <c r="Q2421" s="4">
        <v>44750.809548611112</v>
      </c>
      <c r="R2421" s="7">
        <v>44750</v>
      </c>
      <c r="S2421" s="5">
        <v>0.80954861111240461</v>
      </c>
      <c r="T2421" s="12">
        <v>2022</v>
      </c>
      <c r="U2421" s="12">
        <v>7</v>
      </c>
    </row>
    <row r="2422" spans="1:21" x14ac:dyDescent="0.35">
      <c r="A2422" s="12">
        <v>2713</v>
      </c>
      <c r="B2422" t="str">
        <v>51b6c76c-c3f6-4667-8d5c-f90f542ec506</v>
      </c>
      <c r="C2422" t="str">
        <v>Sandra Tehrani</v>
      </c>
      <c r="D2422" t="str">
        <v>https://play-lh.googleusercontent.com/a/ACg8ocIxDQVVMxFmHkp0xUtv8m_xhq6bncSCHTfHndzLv7-PAwg=mo</v>
      </c>
      <c r="E2422">
        <v>5</v>
      </c>
      <c r="F2422" t="str">
        <v>Good competitive price</v>
      </c>
      <c r="G2422" s="4" t="str">
        <v>2022-07-08T02:31:22.165Z</v>
      </c>
      <c r="H2422" s="4">
        <v>44750.188449074078</v>
      </c>
      <c r="I2422" s="7">
        <v>44750</v>
      </c>
      <c r="J2422" s="5">
        <v>0.18844907407765277</v>
      </c>
      <c r="K2422" s="12">
        <v>0</v>
      </c>
      <c r="L2422" t="str">
        <v>3.20.0</v>
      </c>
      <c r="M2422" t="str">
        <v>3.20.0</v>
      </c>
      <c r="N2422" t="str">
        <v>Inter IKEA Systems B.V</v>
      </c>
      <c r="O2422" t="str">
        <v>Hej! Thanks for your review. Glad you’re enjoying the app.</v>
      </c>
      <c r="P2422" t="str">
        <v>2022-07-08T11:25:23.165Z</v>
      </c>
      <c r="Q2422" s="4">
        <v>44750.559293981481</v>
      </c>
      <c r="R2422" s="7">
        <v>44750</v>
      </c>
      <c r="S2422" s="5">
        <v>0.55929398148145992</v>
      </c>
      <c r="T2422" s="12">
        <v>2022</v>
      </c>
      <c r="U2422" s="12">
        <v>7</v>
      </c>
    </row>
    <row r="2423" spans="1:21" x14ac:dyDescent="0.35">
      <c r="A2423" s="12">
        <v>2714</v>
      </c>
      <c r="B2423" t="str">
        <v>2d7671bb-31f8-44a2-aa11-027ba6996b73</v>
      </c>
      <c r="C2423" t="str">
        <v>John Mascarenhas</v>
      </c>
      <c r="D2423" t="str">
        <v>https://play-lh.googleusercontent.com/a/ACg8ocIr4CNlU1tZZE6C0-lSu2ro6akNnoTi3TwSfpOLohR9=mo</v>
      </c>
      <c r="E2423">
        <v>5</v>
      </c>
      <c r="F2423" t="str">
        <v>Great app, easy and simple</v>
      </c>
      <c r="G2423" s="4" t="str">
        <v>2022-07-07T10:15:47.165Z</v>
      </c>
      <c r="H2423" s="4">
        <v>44749.510960648149</v>
      </c>
      <c r="I2423" s="7">
        <v>44749</v>
      </c>
      <c r="J2423" s="5">
        <v>0.51096064814919373</v>
      </c>
      <c r="K2423" s="12">
        <v>0</v>
      </c>
      <c r="L2423" t="str">
        <v>3.20.0</v>
      </c>
      <c r="M2423" t="str">
        <v>3.20.0</v>
      </c>
      <c r="N2423" t="str">
        <v>Inter IKEA Systems B.V</v>
      </c>
      <c r="O2423" t="str">
        <v>Hej! Thanks for your positive comment.</v>
      </c>
      <c r="P2423" t="str">
        <v>2022-07-07T18:25:24.165Z</v>
      </c>
      <c r="Q2423" s="4">
        <v>44749.850972222222</v>
      </c>
      <c r="R2423" s="7">
        <v>44749</v>
      </c>
      <c r="S2423" s="5">
        <v>0.85097222222248092</v>
      </c>
      <c r="T2423" s="12">
        <v>2022</v>
      </c>
      <c r="U2423" s="12">
        <v>7</v>
      </c>
    </row>
    <row r="2424" spans="1:21" x14ac:dyDescent="0.35">
      <c r="A2424" s="12">
        <v>2715</v>
      </c>
      <c r="B2424" t="str">
        <v>91a1010f-a01a-40c0-a848-fce502ab0682</v>
      </c>
      <c r="C2424" t="str">
        <v>Advocate Randhir damley</v>
      </c>
      <c r="D2424" t="str">
        <v>https://play-lh.googleusercontent.com/a-/ALV-UjVOSmPI1VSSodQR60YgAVwX5MDoXY7Qzd1qVANfQBngf8M</v>
      </c>
      <c r="E2424">
        <v>5</v>
      </c>
      <c r="F2424" t="str">
        <v>Please add sufficient products to stock I am going to place an order worth over 50k on my very first order and your products are not in stock at all I can understand they are fast moving products but you need to keep sufficient specially for online stores</v>
      </c>
      <c r="G2424" s="4" t="str">
        <v>2022-07-07T07:51:48.165Z</v>
      </c>
      <c r="H2424" s="4">
        <v>44749.410972222227</v>
      </c>
      <c r="I2424" s="7">
        <v>44749</v>
      </c>
      <c r="J2424" s="5">
        <v>0.41097222222742857</v>
      </c>
      <c r="K2424" s="12">
        <v>0</v>
      </c>
      <c r="L2424" t="str">
        <v>3.20.0</v>
      </c>
      <c r="M2424" t="str">
        <v>3.20.0</v>
      </c>
      <c r="N2424" t="e">
        <v>#N/A</v>
      </c>
      <c r="O2424" t="e">
        <v>#N/A</v>
      </c>
      <c r="P2424" t="e">
        <v>#N/A</v>
      </c>
      <c r="Q2424" s="4" t="e">
        <v>#N/A</v>
      </c>
      <c r="R2424" s="7" t="e">
        <v>#N/A</v>
      </c>
      <c r="S2424" s="5" t="e">
        <v>#N/A</v>
      </c>
      <c r="T2424" s="12">
        <v>2022</v>
      </c>
      <c r="U2424" s="12">
        <v>7</v>
      </c>
    </row>
    <row r="2425" spans="1:21" x14ac:dyDescent="0.35">
      <c r="A2425" s="12">
        <v>2716</v>
      </c>
      <c r="B2425" t="str">
        <v>9528fea6-badc-4783-a62e-2d868635e3e9</v>
      </c>
      <c r="C2425" t="str">
        <v>Thom</v>
      </c>
      <c r="D2425" t="str">
        <v>https://play-lh.googleusercontent.com/a-/ALV-UjUaYZdirqvcmf2CPxjzHKd33wxanZHbISHZcifMta3FPQ</v>
      </c>
      <c r="E2425">
        <v>1</v>
      </c>
      <c r="F2425" t="str">
        <v>I can't log in, it only supports Chrome browser</v>
      </c>
      <c r="G2425" s="4" t="str">
        <v>2022-07-07T01:59:10.165Z</v>
      </c>
      <c r="H2425" s="4">
        <v>44749.166087962964</v>
      </c>
      <c r="I2425" s="7">
        <v>44749</v>
      </c>
      <c r="J2425" s="5">
        <v>0.16608796296350192</v>
      </c>
      <c r="K2425" s="12">
        <v>4</v>
      </c>
      <c r="L2425" t="str">
        <v>3.20.0</v>
      </c>
      <c r="M2425" t="str">
        <v>3.20.0</v>
      </c>
      <c r="N2425" t="e">
        <v>#N/A</v>
      </c>
      <c r="O2425" t="e">
        <v>#N/A</v>
      </c>
      <c r="P2425" t="e">
        <v>#N/A</v>
      </c>
      <c r="Q2425" s="4" t="e">
        <v>#N/A</v>
      </c>
      <c r="R2425" s="7" t="e">
        <v>#N/A</v>
      </c>
      <c r="S2425" s="5" t="e">
        <v>#N/A</v>
      </c>
      <c r="T2425" s="12">
        <v>2022</v>
      </c>
      <c r="U2425" s="12">
        <v>7</v>
      </c>
    </row>
    <row r="2426" spans="1:21" x14ac:dyDescent="0.35">
      <c r="A2426" s="12">
        <v>2717</v>
      </c>
      <c r="B2426" t="str">
        <v>dcf3acd5-e59a-4d51-b5c8-3a8f2f61ac13</v>
      </c>
      <c r="C2426" t="str">
        <v>Jenn Tichenor</v>
      </c>
      <c r="D2426" t="str">
        <v>https://play-lh.googleusercontent.com/a-/ALV-UjUTPjehQgOAfrV0Hq9b_P9jF7aZXRTP9zkEeC1lqangnw</v>
      </c>
      <c r="E2426">
        <v>1</v>
      </c>
      <c r="F2426" t="str">
        <v>No longer works. I was having problems with the app not loading, so I uninstalled and reinstalled - it now asks about region, but the drop down doesn't load, so I can't choose, and I can't continue without it. I never used the app for anything but browsing, but now it's just a waste of space since it doesn't even load.</v>
      </c>
      <c r="G2426" s="4" t="str">
        <v>2022-07-06T23:10:46.165Z</v>
      </c>
      <c r="H2426" s="4">
        <v>44749.049143518518</v>
      </c>
      <c r="I2426" s="7">
        <v>44749</v>
      </c>
      <c r="J2426" s="5">
        <v>4.9143518517666962E-2</v>
      </c>
      <c r="K2426" s="12">
        <v>13</v>
      </c>
      <c r="L2426" t="str">
        <v>3.20.0</v>
      </c>
      <c r="M2426" t="str">
        <v>3.20.0</v>
      </c>
      <c r="N2426" t="e">
        <v>#N/A</v>
      </c>
      <c r="O2426" t="e">
        <v>#N/A</v>
      </c>
      <c r="P2426" t="e">
        <v>#N/A</v>
      </c>
      <c r="Q2426" s="4" t="e">
        <v>#N/A</v>
      </c>
      <c r="R2426" s="7" t="e">
        <v>#N/A</v>
      </c>
      <c r="S2426" s="5" t="e">
        <v>#N/A</v>
      </c>
      <c r="T2426" s="12">
        <v>2022</v>
      </c>
      <c r="U2426" s="12">
        <v>7</v>
      </c>
    </row>
    <row r="2427" spans="1:21" x14ac:dyDescent="0.35">
      <c r="A2427" s="12">
        <v>2718</v>
      </c>
      <c r="B2427" t="str">
        <v>7fb75e61-b8eb-4997-9107-bb255f5123a6</v>
      </c>
      <c r="C2427" t="str">
        <v>vero hmora</v>
      </c>
      <c r="D2427" t="str">
        <v>https://play-lh.googleusercontent.com/a-/ALV-UjUthfdZNJ8urPrWL9EOwuMLHyKT1v8ohpBvjMYDOShzzA9M</v>
      </c>
      <c r="E2427">
        <v>5</v>
      </c>
      <c r="F2427" t="str">
        <v>Very good 👍</v>
      </c>
      <c r="G2427" s="4" t="str">
        <v>2022-07-06T19:09:41.165Z</v>
      </c>
      <c r="H2427" s="4">
        <v>44748.881724537037</v>
      </c>
      <c r="I2427" s="7">
        <v>44748</v>
      </c>
      <c r="J2427" s="5">
        <v>0.88172453703737119</v>
      </c>
      <c r="K2427" s="12">
        <v>0</v>
      </c>
      <c r="L2427" t="str">
        <v>3.20.0</v>
      </c>
      <c r="M2427" t="str">
        <v>3.20.0</v>
      </c>
      <c r="N2427" t="str">
        <v>Inter IKEA Systems B.V</v>
      </c>
      <c r="O2427" t="str">
        <v>Hej! A big thanks for your review.</v>
      </c>
      <c r="P2427" t="str">
        <v>2022-07-07T03:25:32.165Z</v>
      </c>
      <c r="Q2427" s="4">
        <v>44749.226064814815</v>
      </c>
      <c r="R2427" s="7">
        <v>44749</v>
      </c>
      <c r="S2427" s="5">
        <v>0.22606481481489027</v>
      </c>
      <c r="T2427" s="12">
        <v>2022</v>
      </c>
      <c r="U2427" s="12">
        <v>7</v>
      </c>
    </row>
    <row r="2428" spans="1:21" x14ac:dyDescent="0.35">
      <c r="A2428" s="12">
        <v>2719</v>
      </c>
      <c r="B2428" t="str">
        <v>5460dd9b-2815-43e1-8a7c-9bea14240f27</v>
      </c>
      <c r="C2428" t="str">
        <v>Chowdary Gari Abbayi</v>
      </c>
      <c r="D2428" t="str">
        <v>https://play-lh.googleusercontent.com/a-/ALV-UjXBaSI_1iORN81IkhsRSBFNb2PtPPU1CfAAI27ACksrO0I</v>
      </c>
      <c r="E2428">
        <v>1</v>
      </c>
      <c r="F2428" t="str">
        <v>Products are looks simple and nice but Cost is very high.</v>
      </c>
      <c r="G2428" s="4" t="str">
        <v>2022-07-06T18:12:37.165Z</v>
      </c>
      <c r="H2428" s="4">
        <v>44748.842094907413</v>
      </c>
      <c r="I2428" s="7">
        <v>44748</v>
      </c>
      <c r="J2428" s="5">
        <v>0.84209490741341142</v>
      </c>
      <c r="K2428" s="12">
        <v>1</v>
      </c>
      <c r="L2428" t="str">
        <v>3.20.0</v>
      </c>
      <c r="M2428" t="str">
        <v>3.20.0</v>
      </c>
      <c r="N2428" t="e">
        <v>#N/A</v>
      </c>
      <c r="O2428" t="e">
        <v>#N/A</v>
      </c>
      <c r="P2428" t="e">
        <v>#N/A</v>
      </c>
      <c r="Q2428" s="4" t="e">
        <v>#N/A</v>
      </c>
      <c r="R2428" s="7" t="e">
        <v>#N/A</v>
      </c>
      <c r="S2428" s="5" t="e">
        <v>#N/A</v>
      </c>
      <c r="T2428" s="12">
        <v>2022</v>
      </c>
      <c r="U2428" s="12">
        <v>7</v>
      </c>
    </row>
    <row r="2429" spans="1:21" x14ac:dyDescent="0.35">
      <c r="A2429" s="12">
        <v>2720</v>
      </c>
      <c r="B2429" t="str">
        <v>aa1b5202-417b-405e-9eeb-a1904c2f649e</v>
      </c>
      <c r="C2429" t="str">
        <v>Craig Beaumont</v>
      </c>
      <c r="D2429" t="str">
        <v>https://play-lh.googleusercontent.com/a-/ALV-UjW2kQ8KphsxG8RW_dKfHuSus0bDGU7S7US08A44St_37_A</v>
      </c>
      <c r="E2429">
        <v>1</v>
      </c>
      <c r="F2429" t="str">
        <v>Can't login because I don't use Chrome. Dumb af</v>
      </c>
      <c r="G2429" s="4" t="str">
        <v>2022-07-06T17:22:32.165Z</v>
      </c>
      <c r="H2429" s="4">
        <v>44748.807314814818</v>
      </c>
      <c r="I2429" s="7">
        <v>44748</v>
      </c>
      <c r="J2429" s="5">
        <v>0.80731481481780065</v>
      </c>
      <c r="K2429" s="12">
        <v>2</v>
      </c>
      <c r="L2429" t="str">
        <v>3.20.0</v>
      </c>
      <c r="M2429" t="str">
        <v>3.20.0</v>
      </c>
      <c r="N2429" t="e">
        <v>#N/A</v>
      </c>
      <c r="O2429" t="e">
        <v>#N/A</v>
      </c>
      <c r="P2429" t="e">
        <v>#N/A</v>
      </c>
      <c r="Q2429" s="4" t="e">
        <v>#N/A</v>
      </c>
      <c r="R2429" s="7" t="e">
        <v>#N/A</v>
      </c>
      <c r="S2429" s="5" t="e">
        <v>#N/A</v>
      </c>
      <c r="T2429" s="12">
        <v>2022</v>
      </c>
      <c r="U2429" s="12">
        <v>7</v>
      </c>
    </row>
    <row r="2430" spans="1:21" x14ac:dyDescent="0.35">
      <c r="A2430" s="12">
        <v>2721</v>
      </c>
      <c r="B2430" t="str">
        <v>fd39fa38-32a4-40ea-a1d3-201203c969ee</v>
      </c>
      <c r="C2430" t="str">
        <v>Lorain Yocky</v>
      </c>
      <c r="D2430" t="str">
        <v>https://play-lh.googleusercontent.com/a/ACg8ocLop0V76HB5raDQnZ4ZAx_Lo7SmUXm7DSDgu9asA105=mo</v>
      </c>
      <c r="E2430">
        <v>2</v>
      </c>
      <c r="F2430" t="str">
        <v>It's okay but harder to locate items and so less useful than the print catalogue.</v>
      </c>
      <c r="G2430" s="4" t="str">
        <v>2022-07-06T13:05:58.165Z</v>
      </c>
      <c r="H2430" s="4">
        <v>44748.629143518519</v>
      </c>
      <c r="I2430" s="7">
        <v>44748</v>
      </c>
      <c r="J2430" s="5">
        <v>0.62914351851941319</v>
      </c>
      <c r="K2430" s="12">
        <v>0</v>
      </c>
      <c r="L2430" t="str">
        <v>3.20.0</v>
      </c>
      <c r="M2430" t="str">
        <v>3.20.0</v>
      </c>
      <c r="N2430" t="e">
        <v>#N/A</v>
      </c>
      <c r="O2430" t="e">
        <v>#N/A</v>
      </c>
      <c r="P2430" t="e">
        <v>#N/A</v>
      </c>
      <c r="Q2430" s="4" t="e">
        <v>#N/A</v>
      </c>
      <c r="R2430" s="7" t="e">
        <v>#N/A</v>
      </c>
      <c r="S2430" s="5" t="e">
        <v>#N/A</v>
      </c>
      <c r="T2430" s="12">
        <v>2022</v>
      </c>
      <c r="U2430" s="12">
        <v>7</v>
      </c>
    </row>
    <row r="2431" spans="1:21" x14ac:dyDescent="0.35">
      <c r="A2431" s="12">
        <v>2722</v>
      </c>
      <c r="B2431" t="str">
        <v>231425d8-4980-4c1e-96b4-d4805a5f121b</v>
      </c>
      <c r="C2431" t="str">
        <v>Jawahar Narayanan</v>
      </c>
      <c r="D2431" t="str">
        <v>https://play-lh.googleusercontent.com/a-/ALV-UjX2KOjD0DPCnG0ziy87euN0-YpfRkIpm0Tt4ElUPczpZef5</v>
      </c>
      <c r="E2431">
        <v>1</v>
      </c>
      <c r="F2431" t="str">
        <v>Such a worst app and customer support from such a reputed company. The app hangs often, doesn't allow changing preferred location. Also their customer support can't help change my id from USA to India despite many follow-up. They really don't have a clue on how to work</v>
      </c>
      <c r="G2431" s="4" t="str">
        <v>2022-07-06T11:54:01.165Z</v>
      </c>
      <c r="H2431" s="4">
        <v>44748.57917824074</v>
      </c>
      <c r="I2431" s="7">
        <v>44748</v>
      </c>
      <c r="J2431" s="5">
        <v>0.57917824073956581</v>
      </c>
      <c r="K2431" s="12">
        <v>2</v>
      </c>
      <c r="L2431" t="str">
        <v>3.20.0</v>
      </c>
      <c r="M2431" t="str">
        <v>3.20.0</v>
      </c>
      <c r="N2431" t="e">
        <v>#N/A</v>
      </c>
      <c r="O2431" t="e">
        <v>#N/A</v>
      </c>
      <c r="P2431" t="e">
        <v>#N/A</v>
      </c>
      <c r="Q2431" s="4" t="e">
        <v>#N/A</v>
      </c>
      <c r="R2431" s="7" t="e">
        <v>#N/A</v>
      </c>
      <c r="S2431" s="5" t="e">
        <v>#N/A</v>
      </c>
      <c r="T2431" s="12">
        <v>2022</v>
      </c>
      <c r="U2431" s="12">
        <v>7</v>
      </c>
    </row>
    <row r="2432" spans="1:21" x14ac:dyDescent="0.35">
      <c r="A2432" s="12">
        <v>2723</v>
      </c>
      <c r="B2432" t="str">
        <v>744dabfb-70b9-42b2-a42d-b34f35491825</v>
      </c>
      <c r="C2432" t="str">
        <v>Sai Shankar</v>
      </c>
      <c r="D2432" t="str">
        <v>https://play-lh.googleusercontent.com/a-/ALV-UjWsBEfs8eGZHB_FSZ-IKXfMnJEat4uCioQO4xAw-ojl9suj</v>
      </c>
      <c r="E2432">
        <v>4</v>
      </c>
      <c r="F2432" t="str">
        <v>Good designs</v>
      </c>
      <c r="G2432" s="4" t="str">
        <v>2022-07-06T10:49:17.165Z</v>
      </c>
      <c r="H2432" s="4">
        <v>44748.534224537041</v>
      </c>
      <c r="I2432" s="7">
        <v>44748</v>
      </c>
      <c r="J2432" s="5">
        <v>0.53422453704115469</v>
      </c>
      <c r="K2432" s="12">
        <v>0</v>
      </c>
      <c r="L2432" t="str">
        <v>3.20.0</v>
      </c>
      <c r="M2432" t="str">
        <v>3.20.0</v>
      </c>
      <c r="N2432" t="str">
        <v>Inter IKEA Systems B.V</v>
      </c>
      <c r="O2432" t="str">
        <v>Hej! Thanks for your review. Glad you’re enjoying the app.</v>
      </c>
      <c r="P2432" t="str">
        <v>2022-07-06T19:25:41.165Z</v>
      </c>
      <c r="Q2432" s="4">
        <v>44748.892835648148</v>
      </c>
      <c r="R2432" s="7">
        <v>44748</v>
      </c>
      <c r="S2432" s="5">
        <v>0.89283564814832062</v>
      </c>
      <c r="T2432" s="12">
        <v>2022</v>
      </c>
      <c r="U2432" s="12">
        <v>7</v>
      </c>
    </row>
    <row r="2433" spans="1:21" x14ac:dyDescent="0.35">
      <c r="A2433" s="12">
        <v>2724</v>
      </c>
      <c r="B2433" t="str">
        <v>7076195c-8dc9-4d8d-a461-ee99cb8e2d22</v>
      </c>
      <c r="C2433" t="str">
        <v>Marta Pogracka</v>
      </c>
      <c r="D2433" t="str">
        <v>https://play-lh.googleusercontent.com/a-/ALV-UjVrcR812AlefKfWvPBFyhq6idZvXfvTJ-mz8-_oD94tw6c</v>
      </c>
      <c r="E2433">
        <v>4</v>
      </c>
      <c r="F2433" t="str">
        <v>It's good</v>
      </c>
      <c r="G2433" s="4" t="str">
        <v>2022-07-06T09:40:05.165Z</v>
      </c>
      <c r="H2433" s="4">
        <v>44748.486168981486</v>
      </c>
      <c r="I2433" s="7">
        <v>44748</v>
      </c>
      <c r="J2433" s="5">
        <v>0.48616898148611654</v>
      </c>
      <c r="K2433" s="12">
        <v>0</v>
      </c>
      <c r="L2433" t="str">
        <v>3.11.1</v>
      </c>
      <c r="M2433" t="str">
        <v>3.11.1</v>
      </c>
      <c r="N2433" t="str">
        <v>Inter IKEA Systems B.V</v>
      </c>
      <c r="O2433" t="str">
        <v>Hej! Thank you so much.</v>
      </c>
      <c r="P2433" t="str">
        <v>2022-07-06T18:25:40.165Z</v>
      </c>
      <c r="Q2433" s="4">
        <v>44748.851157407407</v>
      </c>
      <c r="R2433" s="7">
        <v>44748</v>
      </c>
      <c r="S2433" s="5">
        <v>0.85115740740729962</v>
      </c>
      <c r="T2433" s="12">
        <v>2022</v>
      </c>
      <c r="U2433" s="12">
        <v>7</v>
      </c>
    </row>
    <row r="2434" spans="1:21" x14ac:dyDescent="0.35">
      <c r="A2434" s="12">
        <v>2725</v>
      </c>
      <c r="B2434" t="str">
        <v>73036c93-9c33-4c4e-a8ea-226e22245f6f</v>
      </c>
      <c r="C2434" t="str">
        <v>Jacqueline Stankiewicz</v>
      </c>
      <c r="D2434" t="str">
        <v>https://play-lh.googleusercontent.com/a-/ALV-UjXIxtZe2RaOy3jGBZ8KqZ5EmnCcmxPW7r9zsK6-zBdOeP67</v>
      </c>
      <c r="E2434">
        <v>5</v>
      </c>
      <c r="F2434" t="str">
        <v>Great experience and satisfaction with the results. Super happy selection of inventory. Friendly, polite staff. No complaints from my family.</v>
      </c>
      <c r="G2434" s="4" t="str">
        <v>2022-07-06T09:03:55.165Z</v>
      </c>
      <c r="H2434" s="4">
        <v>44748.461053240746</v>
      </c>
      <c r="I2434" s="7">
        <v>44748</v>
      </c>
      <c r="J2434" s="5">
        <v>0.46105324074596865</v>
      </c>
      <c r="K2434" s="12">
        <v>0</v>
      </c>
      <c r="L2434" t="str">
        <v>null</v>
      </c>
      <c r="M2434" t="e">
        <v>#N/A</v>
      </c>
      <c r="N2434" t="str">
        <v>Inter IKEA Systems B.V</v>
      </c>
      <c r="O2434" t="str">
        <v>Hej! Thanks for your positive comment.</v>
      </c>
      <c r="P2434" t="str">
        <v>2022-07-06T17:25:44.165Z</v>
      </c>
      <c r="Q2434" s="4">
        <v>44748.809537037043</v>
      </c>
      <c r="R2434" s="7">
        <v>44748</v>
      </c>
      <c r="S2434" s="5">
        <v>0.80953703704290092</v>
      </c>
      <c r="T2434" s="12">
        <v>2022</v>
      </c>
      <c r="U2434" s="12">
        <v>7</v>
      </c>
    </row>
    <row r="2435" spans="1:21" x14ac:dyDescent="0.35">
      <c r="A2435" s="12">
        <v>2726</v>
      </c>
      <c r="B2435" t="str">
        <v>5c1d2bd4-cef6-4cc7-8cbf-2859c33bd3d3</v>
      </c>
      <c r="C2435" t="str">
        <v>Priyanka Raikar</v>
      </c>
      <c r="D2435" t="str">
        <v>https://play-lh.googleusercontent.com/a-/ALV-UjUWNkEkRjJGOz_5bn5jDuYMthRqPMJUkZnJbOtmbmTasGk</v>
      </c>
      <c r="E2435">
        <v>5</v>
      </c>
      <c r="F2435" t="str">
        <v>Nice app, request to get home delivery in Bangalore soon</v>
      </c>
      <c r="G2435" s="4" t="str">
        <v>2022-07-06T03:38:36.165Z</v>
      </c>
      <c r="H2435" s="4">
        <v>44748.235138888893</v>
      </c>
      <c r="I2435" s="7">
        <v>44748</v>
      </c>
      <c r="J2435" s="5">
        <v>0.23513888889283407</v>
      </c>
      <c r="K2435" s="12">
        <v>0</v>
      </c>
      <c r="L2435" t="str">
        <v>3.20.0</v>
      </c>
      <c r="M2435" t="str">
        <v>3.20.0</v>
      </c>
      <c r="N2435" t="str">
        <v>Inter IKEA Systems B.V</v>
      </c>
      <c r="O2435" t="str">
        <v>Hej! Thanks for your positive review.</v>
      </c>
      <c r="P2435" t="str">
        <v>2022-07-06T12:25:29.165Z</v>
      </c>
      <c r="Q2435" s="4">
        <v>44748.601030092592</v>
      </c>
      <c r="R2435" s="7">
        <v>44748</v>
      </c>
      <c r="S2435" s="5">
        <v>0.60103009259182727</v>
      </c>
      <c r="T2435" s="12">
        <v>2022</v>
      </c>
      <c r="U2435" s="12">
        <v>7</v>
      </c>
    </row>
    <row r="2436" spans="1:21" x14ac:dyDescent="0.35">
      <c r="A2436" s="12">
        <v>2727</v>
      </c>
      <c r="B2436" t="str">
        <v>8f2a782d-337c-411b-9954-8e283fc488b9</v>
      </c>
      <c r="C2436" t="str">
        <v>Tasia Holliday</v>
      </c>
      <c r="D2436" t="str">
        <v>https://play-lh.googleusercontent.com/a-/ALV-UjWuOEXJ4_UwgCWRPNMC2AnaXbuBR828zGcwVKJqsWyHWDoS</v>
      </c>
      <c r="E2436">
        <v>5</v>
      </c>
      <c r="F2436" t="str">
        <v>Easy to use because of how well it's organized.</v>
      </c>
      <c r="G2436" s="4" t="str">
        <v>2022-07-06T03:18:27.165Z</v>
      </c>
      <c r="H2436" s="4">
        <v>44748.221145833333</v>
      </c>
      <c r="I2436" s="7">
        <v>44748</v>
      </c>
      <c r="J2436" s="5">
        <v>0.22114583333313931</v>
      </c>
      <c r="K2436" s="12">
        <v>0</v>
      </c>
      <c r="L2436" t="str">
        <v>3.20.0</v>
      </c>
      <c r="M2436" t="str">
        <v>3.20.0</v>
      </c>
      <c r="N2436" t="str">
        <v>Inter IKEA Systems B.V</v>
      </c>
      <c r="O2436" t="str">
        <v>Hej! Thank you so much.</v>
      </c>
      <c r="P2436" t="str">
        <v>2022-07-06T11:25:29.165Z</v>
      </c>
      <c r="Q2436" s="4">
        <v>44748.559363425928</v>
      </c>
      <c r="R2436" s="7">
        <v>44748</v>
      </c>
      <c r="S2436" s="5">
        <v>0.55936342592758592</v>
      </c>
      <c r="T2436" s="12">
        <v>2022</v>
      </c>
      <c r="U2436" s="12">
        <v>7</v>
      </c>
    </row>
    <row r="2437" spans="1:21" x14ac:dyDescent="0.35">
      <c r="A2437" s="12">
        <v>2728</v>
      </c>
      <c r="B2437" t="str">
        <v>a965f64a-0c3f-4779-9ad1-3d7a868114d1</v>
      </c>
      <c r="C2437" t="str">
        <v>Jonathan Rulton</v>
      </c>
      <c r="D2437" t="str">
        <v>https://play-lh.googleusercontent.com/a/ACg8ocIH-6tGUe8eJ4_spNlLByMr6jIqnkYwCnzID5_wLNaz=mo</v>
      </c>
      <c r="E2437">
        <v>5</v>
      </c>
      <c r="F2437" t="str">
        <v>Fantastic Way to Shop online</v>
      </c>
      <c r="G2437" s="4" t="str">
        <v>2022-07-05T22:57:41.165Z</v>
      </c>
      <c r="H2437" s="4">
        <v>44748.04005787037</v>
      </c>
      <c r="I2437" s="7">
        <v>44748</v>
      </c>
      <c r="J2437" s="5">
        <v>4.0057870370219462E-2</v>
      </c>
      <c r="K2437" s="12">
        <v>0</v>
      </c>
      <c r="L2437" t="str">
        <v>3.20.0</v>
      </c>
      <c r="M2437" t="str">
        <v>3.20.0</v>
      </c>
      <c r="N2437" t="str">
        <v>Inter IKEA Systems B.V</v>
      </c>
      <c r="O2437" t="str">
        <v>Hej! It’s great to hear you like the app. Thank you!</v>
      </c>
      <c r="P2437" t="str">
        <v>2022-07-06T07:25:16.165Z</v>
      </c>
      <c r="Q2437" s="4">
        <v>44748.392546296302</v>
      </c>
      <c r="R2437" s="7">
        <v>44748</v>
      </c>
      <c r="S2437" s="5">
        <v>0.39254629630158888</v>
      </c>
      <c r="T2437" s="12">
        <v>2022</v>
      </c>
      <c r="U2437" s="12">
        <v>7</v>
      </c>
    </row>
    <row r="2438" spans="1:21" x14ac:dyDescent="0.35">
      <c r="A2438" s="12">
        <v>2729</v>
      </c>
      <c r="B2438" t="str">
        <v>4b9c95f0-e420-4c98-a3a8-bf012bbbb355</v>
      </c>
      <c r="C2438" t="str">
        <v>Alex Vikstrom</v>
      </c>
      <c r="D2438" t="str">
        <v>https://play-lh.googleusercontent.com/a-/ALV-UjX7SmKkKqWdVq5RIpB1UxUu-6-4nqDsURZSxHs1qj4e9NI</v>
      </c>
      <c r="E2438">
        <v>5</v>
      </c>
      <c r="F2438" t="str">
        <v>Decent app. Needs easier/faster access to categories. Also reallllly need clearly marked in the list things that aren't available to ship. Shouldn't have to click on an item to find out if it can be shipped.</v>
      </c>
      <c r="G2438" s="4" t="str">
        <v>2022-07-05T15:52:15.165Z</v>
      </c>
      <c r="H2438" s="4">
        <v>44747.744618055556</v>
      </c>
      <c r="I2438" s="7">
        <v>44747</v>
      </c>
      <c r="J2438" s="5">
        <v>0.74461805555620231</v>
      </c>
      <c r="K2438" s="12">
        <v>1</v>
      </c>
      <c r="L2438" t="str">
        <v>3.20.0</v>
      </c>
      <c r="M2438" t="str">
        <v>3.20.0</v>
      </c>
      <c r="N2438" t="e">
        <v>#N/A</v>
      </c>
      <c r="O2438" t="e">
        <v>#N/A</v>
      </c>
      <c r="P2438" t="e">
        <v>#N/A</v>
      </c>
      <c r="Q2438" s="4" t="e">
        <v>#N/A</v>
      </c>
      <c r="R2438" s="7" t="e">
        <v>#N/A</v>
      </c>
      <c r="S2438" s="5" t="e">
        <v>#N/A</v>
      </c>
      <c r="T2438" s="12">
        <v>2022</v>
      </c>
      <c r="U2438" s="12">
        <v>7</v>
      </c>
    </row>
    <row r="2439" spans="1:21" x14ac:dyDescent="0.35">
      <c r="A2439" s="12">
        <v>2730</v>
      </c>
      <c r="B2439" t="str">
        <v>96fe7b1e-fdc3-49a0-a08f-b9d7ed743818</v>
      </c>
      <c r="C2439" t="str">
        <v>Daniel Aspinall</v>
      </c>
      <c r="D2439" t="str">
        <v>https://play-lh.googleusercontent.com/a/ACg8ocKMFSxtoyz0sYCzYuwwmVPyXQiwMzuAPQOP0jRfLytB=mo</v>
      </c>
      <c r="E2439">
        <v>5</v>
      </c>
      <c r="F2439" t="str">
        <v>Works as expected.</v>
      </c>
      <c r="G2439" s="4" t="str">
        <v>2022-07-05T09:21:07.165Z</v>
      </c>
      <c r="H2439" s="4">
        <v>44747.472997685189</v>
      </c>
      <c r="I2439" s="7">
        <v>44747</v>
      </c>
      <c r="J2439" s="5">
        <v>0.47299768518860219</v>
      </c>
      <c r="K2439" s="12">
        <v>0</v>
      </c>
      <c r="L2439" t="str">
        <v>null</v>
      </c>
      <c r="M2439" t="e">
        <v>#N/A</v>
      </c>
      <c r="N2439" t="str">
        <v>Inter IKEA Systems B.V</v>
      </c>
      <c r="O2439" t="str">
        <v>Hej! Thanks for saying that. It’s great to hear.</v>
      </c>
      <c r="P2439" t="str">
        <v>2022-07-05T17:25:25.165Z</v>
      </c>
      <c r="Q2439" s="4">
        <v>44747.809317129635</v>
      </c>
      <c r="R2439" s="7">
        <v>44747</v>
      </c>
      <c r="S2439" s="5">
        <v>0.80931712963501923</v>
      </c>
      <c r="T2439" s="12">
        <v>2022</v>
      </c>
      <c r="U2439" s="12">
        <v>7</v>
      </c>
    </row>
    <row r="2440" spans="1:21" x14ac:dyDescent="0.35">
      <c r="A2440" s="12">
        <v>2731</v>
      </c>
      <c r="B2440" t="str">
        <v>04a088e5-7be3-4460-aa87-6499d5041c19</v>
      </c>
      <c r="C2440" t="str">
        <v>Preethi H M</v>
      </c>
      <c r="D2440" t="str">
        <v>https://play-lh.googleusercontent.com/a-/ALV-UjXBby36vcC-HOl8TnJkkXn5-lxDIQPt3nDjJzSfkuTW5Gg</v>
      </c>
      <c r="E2440">
        <v>5</v>
      </c>
      <c r="F2440" t="str">
        <v>Love it..</v>
      </c>
      <c r="G2440" s="4" t="str">
        <v>2022-07-05T09:03:05.165Z</v>
      </c>
      <c r="H2440" s="4">
        <v>44747.460474537038</v>
      </c>
      <c r="I2440" s="7">
        <v>44747</v>
      </c>
      <c r="J2440" s="5">
        <v>0.46047453703795327</v>
      </c>
      <c r="K2440" s="12">
        <v>0</v>
      </c>
      <c r="L2440" t="str">
        <v>3.20.0</v>
      </c>
      <c r="M2440" t="str">
        <v>3.20.0</v>
      </c>
      <c r="N2440" t="str">
        <v>Inter IKEA Systems B.V</v>
      </c>
      <c r="O2440" t="str">
        <v>Hej! A big thanks for your comment.</v>
      </c>
      <c r="P2440" t="str">
        <v>2022-07-05T17:25:36.165Z</v>
      </c>
      <c r="Q2440" s="4">
        <v>44747.80944444445</v>
      </c>
      <c r="R2440" s="7">
        <v>44747</v>
      </c>
      <c r="S2440" s="5">
        <v>0.80944444445049157</v>
      </c>
      <c r="T2440" s="12">
        <v>2022</v>
      </c>
      <c r="U2440" s="12">
        <v>7</v>
      </c>
    </row>
    <row r="2441" spans="1:21" x14ac:dyDescent="0.35">
      <c r="A2441" s="12">
        <v>2732</v>
      </c>
      <c r="B2441" t="str">
        <v>363c94b3-86f0-4104-bc14-b1b8f7f59e0a</v>
      </c>
      <c r="C2441" t="str">
        <v>Antonov Maxim</v>
      </c>
      <c r="D2441" t="str">
        <v>https://play-lh.googleusercontent.com/a-/ALV-UjWHF0E049ASxN9tEDFYeJzJO_nqb1Hp2yfE18sTVs22Jeo</v>
      </c>
      <c r="E2441">
        <v>1</v>
      </c>
      <c r="F2441" t="str">
        <v>Doesn't work</v>
      </c>
      <c r="G2441" s="4" t="str">
        <v>2022-07-05T07:07:12.165Z</v>
      </c>
      <c r="H2441" s="4">
        <v>44747.380000000005</v>
      </c>
      <c r="I2441" s="7">
        <v>44747</v>
      </c>
      <c r="J2441" s="5">
        <v>0.38000000000465661</v>
      </c>
      <c r="K2441" s="12">
        <v>0</v>
      </c>
      <c r="L2441" t="str">
        <v>3.20.0</v>
      </c>
      <c r="M2441" t="str">
        <v>3.20.0</v>
      </c>
      <c r="N2441" t="e">
        <v>#N/A</v>
      </c>
      <c r="O2441" t="e">
        <v>#N/A</v>
      </c>
      <c r="P2441" t="e">
        <v>#N/A</v>
      </c>
      <c r="Q2441" s="4" t="e">
        <v>#N/A</v>
      </c>
      <c r="R2441" s="7" t="e">
        <v>#N/A</v>
      </c>
      <c r="S2441" s="5" t="e">
        <v>#N/A</v>
      </c>
      <c r="T2441" s="12">
        <v>2022</v>
      </c>
      <c r="U2441" s="12">
        <v>7</v>
      </c>
    </row>
    <row r="2442" spans="1:21" x14ac:dyDescent="0.35">
      <c r="A2442" s="12">
        <v>2736</v>
      </c>
      <c r="B2442" t="str">
        <v>b3270f26-7275-460e-bd36-5c3babe1df6c</v>
      </c>
      <c r="C2442" t="str">
        <v>RONALD SMITH</v>
      </c>
      <c r="D2442" t="str">
        <v>https://play-lh.googleusercontent.com/a/ACg8ocJUhgsGEGclcjLqCK3kh2i9DcH-Pwwd61FQaiGCxeMn=mo</v>
      </c>
      <c r="E2442">
        <v>1</v>
      </c>
      <c r="F2442" t="str">
        <v>Very slow to open or use. Have a galaxy 11 phone.</v>
      </c>
      <c r="G2442" s="4" t="str">
        <v>2022-07-05T01:02:33.165Z</v>
      </c>
      <c r="H2442" s="4">
        <v>44747.126770833333</v>
      </c>
      <c r="I2442" s="7">
        <v>44747</v>
      </c>
      <c r="J2442" s="5">
        <v>0.12677083333255723</v>
      </c>
      <c r="K2442" s="12">
        <v>0</v>
      </c>
      <c r="L2442" t="str">
        <v>null</v>
      </c>
      <c r="M2442" t="e">
        <v>#N/A</v>
      </c>
      <c r="N2442" t="e">
        <v>#N/A</v>
      </c>
      <c r="O2442" t="e">
        <v>#N/A</v>
      </c>
      <c r="P2442" t="e">
        <v>#N/A</v>
      </c>
      <c r="Q2442" s="4" t="e">
        <v>#N/A</v>
      </c>
      <c r="R2442" s="7" t="e">
        <v>#N/A</v>
      </c>
      <c r="S2442" s="5" t="e">
        <v>#N/A</v>
      </c>
      <c r="T2442" s="12">
        <v>2022</v>
      </c>
      <c r="U2442" s="12">
        <v>7</v>
      </c>
    </row>
    <row r="2443" spans="1:21" x14ac:dyDescent="0.35">
      <c r="A2443" s="12">
        <v>2737</v>
      </c>
      <c r="B2443" t="str">
        <v>70a0683f-05a2-4aa5-9f8b-3a1e51e648b6</v>
      </c>
      <c r="C2443" t="str">
        <v>Salai Geethan S</v>
      </c>
      <c r="D2443" t="str">
        <v>https://play-lh.googleusercontent.com/a-/ALV-UjX6w5Hkg0a0IVWDVS6cTzDIlKPvoGiu0Bdhtb8danfH_7cO</v>
      </c>
      <c r="E2443">
        <v>1</v>
      </c>
      <c r="F2443" t="str">
        <v>Doesn't deliver to chennai :(</v>
      </c>
      <c r="G2443" s="4" t="str">
        <v>2022-07-04T20:37:32.165Z</v>
      </c>
      <c r="H2443" s="4">
        <v>44746.942731481482</v>
      </c>
      <c r="I2443" s="7">
        <v>44746</v>
      </c>
      <c r="J2443" s="5">
        <v>0.942731481482042</v>
      </c>
      <c r="K2443" s="12">
        <v>0</v>
      </c>
      <c r="L2443" t="str">
        <v>3.18.0</v>
      </c>
      <c r="M2443" t="str">
        <v>3.18.0</v>
      </c>
      <c r="N2443" t="e">
        <v>#N/A</v>
      </c>
      <c r="O2443" t="e">
        <v>#N/A</v>
      </c>
      <c r="P2443" t="e">
        <v>#N/A</v>
      </c>
      <c r="Q2443" s="4" t="e">
        <v>#N/A</v>
      </c>
      <c r="R2443" s="7" t="e">
        <v>#N/A</v>
      </c>
      <c r="S2443" s="5" t="e">
        <v>#N/A</v>
      </c>
      <c r="T2443" s="12">
        <v>2022</v>
      </c>
      <c r="U2443" s="12">
        <v>7</v>
      </c>
    </row>
    <row r="2444" spans="1:21" x14ac:dyDescent="0.35">
      <c r="A2444" s="12">
        <v>2738</v>
      </c>
      <c r="B2444" t="str">
        <v>e36a4ed6-b908-4e3b-91c4-8d35ef650a1a</v>
      </c>
      <c r="C2444" t="str">
        <v>NEERAJA MOSES</v>
      </c>
      <c r="D2444" t="str">
        <v>https://play-lh.googleusercontent.com/a/ACg8ocJeVmMVeofzsLKcqFKhSwTZn1SoX1LhbFnbm94GAp3A=mo</v>
      </c>
      <c r="E2444">
        <v>4</v>
      </c>
      <c r="F2444" t="str">
        <v>But plzz give offers and discounts and we wish all the success and happy to visit the store</v>
      </c>
      <c r="G2444" s="4" t="str">
        <v>2022-07-04T05:15:14.165Z</v>
      </c>
      <c r="H2444" s="4">
        <v>44746.302245370374</v>
      </c>
      <c r="I2444" s="7">
        <v>44746</v>
      </c>
      <c r="J2444" s="5">
        <v>0.302245370374294</v>
      </c>
      <c r="K2444" s="12">
        <v>0</v>
      </c>
      <c r="L2444" t="str">
        <v>3.20.0</v>
      </c>
      <c r="M2444" t="str">
        <v>3.20.0</v>
      </c>
      <c r="N2444" t="e">
        <v>#N/A</v>
      </c>
      <c r="O2444" t="e">
        <v>#N/A</v>
      </c>
      <c r="P2444" t="e">
        <v>#N/A</v>
      </c>
      <c r="Q2444" s="4" t="e">
        <v>#N/A</v>
      </c>
      <c r="R2444" s="7" t="e">
        <v>#N/A</v>
      </c>
      <c r="S2444" s="5" t="e">
        <v>#N/A</v>
      </c>
      <c r="T2444" s="12">
        <v>2022</v>
      </c>
      <c r="U2444" s="12">
        <v>7</v>
      </c>
    </row>
    <row r="2445" spans="1:21" x14ac:dyDescent="0.35">
      <c r="A2445" s="12">
        <v>2739</v>
      </c>
      <c r="B2445" t="str">
        <v>ded24379-e06b-465d-a844-9c6c27a47718</v>
      </c>
      <c r="C2445" t="str">
        <v>James Grego</v>
      </c>
      <c r="D2445" t="str">
        <v>https://play-lh.googleusercontent.com/a-/ALV-UjX58D8Wzj3Yz_Nj2dFzTcBPZtsjuEP4aTbZw3IXaK2Ah0Y</v>
      </c>
      <c r="E2445">
        <v>5</v>
      </c>
      <c r="F2445" t="str">
        <v>It's easier shopping the website than dealing with the store. Love the app.</v>
      </c>
      <c r="G2445" s="4" t="str">
        <v>2022-07-04T02:59:15.165Z</v>
      </c>
      <c r="H2445" s="4">
        <v>44746.207812500004</v>
      </c>
      <c r="I2445" s="7">
        <v>44746</v>
      </c>
      <c r="J2445" s="5">
        <v>0.20781250000436557</v>
      </c>
      <c r="K2445" s="12">
        <v>0</v>
      </c>
      <c r="L2445" t="str">
        <v>3.20.0</v>
      </c>
      <c r="M2445" t="str">
        <v>3.20.0</v>
      </c>
      <c r="N2445" t="str">
        <v>Inter IKEA Systems B.V</v>
      </c>
      <c r="O2445" t="str">
        <v>Hej! It’s great to hear you like the app. Thank you!</v>
      </c>
      <c r="P2445" t="str">
        <v>2022-07-05T11:40:59.165Z</v>
      </c>
      <c r="Q2445" s="4">
        <v>44747.570127314815</v>
      </c>
      <c r="R2445" s="7">
        <v>44747</v>
      </c>
      <c r="S2445" s="5">
        <v>0.57012731481518131</v>
      </c>
      <c r="T2445" s="12">
        <v>2022</v>
      </c>
      <c r="U2445" s="12">
        <v>7</v>
      </c>
    </row>
    <row r="2446" spans="1:21" x14ac:dyDescent="0.35">
      <c r="A2446" s="12">
        <v>2740</v>
      </c>
      <c r="B2446" t="str">
        <v>e97296a8-9415-4bcb-a94f-2149da5ec0b5</v>
      </c>
      <c r="C2446" t="str">
        <v>Martin Smyth</v>
      </c>
      <c r="D2446" t="str">
        <v>https://play-lh.googleusercontent.com/a-/ALV-UjXV0JNRxIC2_dHMqrrdRBLer73ZJ-9I5yZt_VEYusFccnw</v>
      </c>
      <c r="E2446">
        <v>5</v>
      </c>
      <c r="F2446" t="str">
        <v>Heavenly !!!</v>
      </c>
      <c r="G2446" s="4" t="str">
        <v>2022-07-03T17:13:32.165Z</v>
      </c>
      <c r="H2446" s="4">
        <v>44745.801064814819</v>
      </c>
      <c r="I2446" s="7">
        <v>44745</v>
      </c>
      <c r="J2446" s="5">
        <v>0.80106481481925584</v>
      </c>
      <c r="K2446" s="12">
        <v>0</v>
      </c>
      <c r="L2446" t="str">
        <v>3.20.0</v>
      </c>
      <c r="M2446" t="str">
        <v>3.20.0</v>
      </c>
      <c r="N2446" t="str">
        <v>Inter IKEA Systems B.V</v>
      </c>
      <c r="O2446" t="str">
        <v>Hej! That’s great to hear. Thanks for your review.</v>
      </c>
      <c r="P2446" t="str">
        <v>2022-07-04T01:25:38.165Z</v>
      </c>
      <c r="Q2446" s="4">
        <v>44746.142800925925</v>
      </c>
      <c r="R2446" s="7">
        <v>44746</v>
      </c>
      <c r="S2446" s="5">
        <v>0.14280092592525762</v>
      </c>
      <c r="T2446" s="12">
        <v>2022</v>
      </c>
      <c r="U2446" s="12">
        <v>7</v>
      </c>
    </row>
    <row r="2447" spans="1:21" x14ac:dyDescent="0.35">
      <c r="A2447" s="12">
        <v>2741</v>
      </c>
      <c r="B2447" t="str">
        <v>741e07c8-ce57-4fa9-9d0d-3c88b9cbaf7b</v>
      </c>
      <c r="C2447" t="str">
        <v>Margaret Cervera</v>
      </c>
      <c r="D2447" t="str">
        <v>https://play-lh.googleusercontent.com/a-/ALV-UjVEkQTmtOjd_PSrJOvisDAW0aKO1DEIFPh2twB4eIaeTJ99</v>
      </c>
      <c r="E2447">
        <v>3</v>
      </c>
      <c r="F2447" t="str">
        <v>Pretty but frustrating: I can peruse through all the products but I can't necessarily tell what is really in stock at the store near me. What I can't do though is understand everything! I'm an English speaker who happens to live in Austria. For some countries there are options for what language the app is presented in, for others the app defaults to only one. This is such an international world now - so why the heck can I not select the language that is easiest for me to function in?!</v>
      </c>
      <c r="G2447" s="4" t="str">
        <v>2022-07-03T15:23:10.165Z</v>
      </c>
      <c r="H2447" s="4">
        <v>44745.724421296298</v>
      </c>
      <c r="I2447" s="7">
        <v>44745</v>
      </c>
      <c r="J2447" s="5">
        <v>0.72442129629780538</v>
      </c>
      <c r="K2447" s="12">
        <v>1</v>
      </c>
      <c r="L2447" t="str">
        <v>3.20.0</v>
      </c>
      <c r="M2447" t="str">
        <v>3.20.0</v>
      </c>
      <c r="N2447" t="e">
        <v>#N/A</v>
      </c>
      <c r="O2447" t="e">
        <v>#N/A</v>
      </c>
      <c r="P2447" t="e">
        <v>#N/A</v>
      </c>
      <c r="Q2447" s="4" t="e">
        <v>#N/A</v>
      </c>
      <c r="R2447" s="7" t="e">
        <v>#N/A</v>
      </c>
      <c r="S2447" s="5" t="e">
        <v>#N/A</v>
      </c>
      <c r="T2447" s="12">
        <v>2022</v>
      </c>
      <c r="U2447" s="12">
        <v>7</v>
      </c>
    </row>
    <row r="2448" spans="1:21" x14ac:dyDescent="0.35">
      <c r="A2448" s="12">
        <v>2742</v>
      </c>
      <c r="B2448" t="str">
        <v>a3cf02c0-5822-4e41-931c-973230ea5ec6</v>
      </c>
      <c r="C2448" t="str">
        <v>anil kumar</v>
      </c>
      <c r="D2448" t="str">
        <v>https://play-lh.googleusercontent.com/a-/ALV-UjVjZZTq77ELHDK1xcyy9xZx9uZr-MNFtT__pITpXez0Qks</v>
      </c>
      <c r="E2448">
        <v>3</v>
      </c>
      <c r="F2448" t="str">
        <v>While online shopping almost most of the products not deliverable very disappointed , Focus on it</v>
      </c>
      <c r="G2448" s="4" t="str">
        <v>2022-07-03T13:44:56.165Z</v>
      </c>
      <c r="H2448" s="4">
        <v>44745.656203703707</v>
      </c>
      <c r="I2448" s="7">
        <v>44745</v>
      </c>
      <c r="J2448" s="5">
        <v>0.65620370370743331</v>
      </c>
      <c r="K2448" s="12">
        <v>0</v>
      </c>
      <c r="L2448" t="str">
        <v>3.20.0</v>
      </c>
      <c r="M2448" t="str">
        <v>3.20.0</v>
      </c>
      <c r="N2448" t="e">
        <v>#N/A</v>
      </c>
      <c r="O2448" t="e">
        <v>#N/A</v>
      </c>
      <c r="P2448" t="e">
        <v>#N/A</v>
      </c>
      <c r="Q2448" s="4" t="e">
        <v>#N/A</v>
      </c>
      <c r="R2448" s="7" t="e">
        <v>#N/A</v>
      </c>
      <c r="S2448" s="5" t="e">
        <v>#N/A</v>
      </c>
      <c r="T2448" s="12">
        <v>2022</v>
      </c>
      <c r="U2448" s="12">
        <v>7</v>
      </c>
    </row>
    <row r="2449" spans="1:21" x14ac:dyDescent="0.35">
      <c r="A2449" s="12">
        <v>2743</v>
      </c>
      <c r="B2449" t="str">
        <v>7ee6ae36-d448-4626-a8d3-db3bd9ed4126</v>
      </c>
      <c r="C2449" t="str">
        <v>flowingstrings</v>
      </c>
      <c r="D2449" t="str">
        <v>https://play-lh.googleusercontent.com/a-/ALV-UjVQPKPREjCkJ8WN94_nb2ggJt74MoyazvGKOYXYl-37m8w</v>
      </c>
      <c r="E2449">
        <v>5</v>
      </c>
      <c r="F2449" t="str">
        <v>Easy to use!</v>
      </c>
      <c r="G2449" s="4" t="str">
        <v>2022-07-03T13:20:57.165Z</v>
      </c>
      <c r="H2449" s="4">
        <v>44745.639548611114</v>
      </c>
      <c r="I2449" s="7">
        <v>44745</v>
      </c>
      <c r="J2449" s="5">
        <v>0.63954861111415084</v>
      </c>
      <c r="K2449" s="12">
        <v>0</v>
      </c>
      <c r="L2449" t="str">
        <v>3.20.0</v>
      </c>
      <c r="M2449" t="str">
        <v>3.20.0</v>
      </c>
      <c r="N2449" t="str">
        <v>Inter IKEA Systems B.V</v>
      </c>
      <c r="O2449" t="str">
        <v>Hej! Thanks for your review. Glad you’re enjoying the app.</v>
      </c>
      <c r="P2449" t="str">
        <v>2022-07-03T21:25:33.165Z</v>
      </c>
      <c r="Q2449" s="4">
        <v>44745.976076388892</v>
      </c>
      <c r="R2449" s="7">
        <v>44745</v>
      </c>
      <c r="S2449" s="5">
        <v>0.97607638889166992</v>
      </c>
      <c r="T2449" s="12">
        <v>2022</v>
      </c>
      <c r="U2449" s="12">
        <v>7</v>
      </c>
    </row>
    <row r="2450" spans="1:21" x14ac:dyDescent="0.35">
      <c r="A2450" s="12">
        <v>2744</v>
      </c>
      <c r="B2450" t="str">
        <v>10e0a991-26cf-4cca-b857-9385327826b8</v>
      </c>
      <c r="C2450" t="str">
        <v>padma priya</v>
      </c>
      <c r="D2450" t="str">
        <v>https://play-lh.googleusercontent.com/a-/ALV-UjUkI_3O2JwkqSh_QAZebeR2NIUM7ywWVEB1S3TSwlBWeRE</v>
      </c>
      <c r="E2450">
        <v>5</v>
      </c>
      <c r="F2450" t="str">
        <v>Very easily navigated pages and ease of wishlisting and cart handling is very good. The information being provided regarding the stock availability currently in the store is really helpful for manual shopping plans to get required things without wasting our time</v>
      </c>
      <c r="G2450" s="4" t="str">
        <v>2022-07-03T12:01:40.165Z</v>
      </c>
      <c r="H2450" s="4">
        <v>44745.584490740745</v>
      </c>
      <c r="I2450" s="7">
        <v>44745</v>
      </c>
      <c r="J2450" s="5">
        <v>0.58449074074451346</v>
      </c>
      <c r="K2450" s="12">
        <v>0</v>
      </c>
      <c r="L2450" t="str">
        <v>3.20.0</v>
      </c>
      <c r="M2450" t="str">
        <v>3.20.0</v>
      </c>
      <c r="N2450" t="str">
        <v>Inter IKEA Systems B.V</v>
      </c>
      <c r="O2450" t="str">
        <v>Hej! Thanks for saying that. It’s great to hear.</v>
      </c>
      <c r="P2450" t="str">
        <v>2022-07-03T20:25:45.165Z</v>
      </c>
      <c r="Q2450" s="4">
        <v>44745.934548611112</v>
      </c>
      <c r="R2450" s="7">
        <v>44745</v>
      </c>
      <c r="S2450" s="5">
        <v>0.93454861111240461</v>
      </c>
      <c r="T2450" s="12">
        <v>2022</v>
      </c>
      <c r="U2450" s="12">
        <v>7</v>
      </c>
    </row>
    <row r="2451" spans="1:21" x14ac:dyDescent="0.35">
      <c r="A2451" s="12">
        <v>2745</v>
      </c>
      <c r="B2451" t="str">
        <v>2504ea68-8a25-455a-a636-0770a209dfd2</v>
      </c>
      <c r="C2451" t="str">
        <v>Yuming Huang</v>
      </c>
      <c r="D2451" t="str">
        <v>https://play-lh.googleusercontent.com/a/ACg8ocI94Ndw_EHfy_FjFqa2xHqc-nCYAfg6P21ZbzLrtq2Q=mo</v>
      </c>
      <c r="E2451">
        <v>3</v>
      </c>
      <c r="F2451" t="str">
        <v>app is good for scan ikea card, although you dont get much if any benefit from it. It would be really nice and handy to have a copy of the receipt accessible in app if I scanned my ikea card in store when checking out.</v>
      </c>
      <c r="G2451" s="4" t="str">
        <v>2022-07-03T11:34:27.165Z</v>
      </c>
      <c r="H2451" s="4">
        <v>44745.56559027778</v>
      </c>
      <c r="I2451" s="7">
        <v>44745</v>
      </c>
      <c r="J2451" s="5">
        <v>0.56559027777984738</v>
      </c>
      <c r="K2451" s="12">
        <v>1</v>
      </c>
      <c r="L2451" t="str">
        <v>3.18.0</v>
      </c>
      <c r="M2451" t="str">
        <v>3.18.0</v>
      </c>
      <c r="N2451" t="e">
        <v>#N/A</v>
      </c>
      <c r="O2451" t="e">
        <v>#N/A</v>
      </c>
      <c r="P2451" t="e">
        <v>#N/A</v>
      </c>
      <c r="Q2451" s="4" t="e">
        <v>#N/A</v>
      </c>
      <c r="R2451" s="7" t="e">
        <v>#N/A</v>
      </c>
      <c r="S2451" s="5" t="e">
        <v>#N/A</v>
      </c>
      <c r="T2451" s="12">
        <v>2022</v>
      </c>
      <c r="U2451" s="12">
        <v>7</v>
      </c>
    </row>
    <row r="2452" spans="1:21" x14ac:dyDescent="0.35">
      <c r="A2452" s="12">
        <v>2746</v>
      </c>
      <c r="B2452" t="str">
        <v>b2e61bc6-0c1e-48ef-b38b-68d22a069d50</v>
      </c>
      <c r="C2452" t="str">
        <v>Madhu Francis</v>
      </c>
      <c r="D2452" t="str">
        <v>https://play-lh.googleusercontent.com/a/ACg8ocLNZ2rrKd0ZGfwI6NTiMVDWkgwoDmRb8eiRJmibUIiD=mo</v>
      </c>
      <c r="E2452">
        <v>5</v>
      </c>
      <c r="F2452" t="str">
        <v>Loved it🥰</v>
      </c>
      <c r="G2452" s="4" t="str">
        <v>2022-07-03T10:22:29.165Z</v>
      </c>
      <c r="H2452" s="4">
        <v>44745.51561342593</v>
      </c>
      <c r="I2452" s="7">
        <v>44745</v>
      </c>
      <c r="J2452" s="5">
        <v>0.51561342593049631</v>
      </c>
      <c r="K2452" s="12">
        <v>0</v>
      </c>
      <c r="L2452" t="str">
        <v>null</v>
      </c>
      <c r="M2452" t="e">
        <v>#N/A</v>
      </c>
      <c r="N2452" t="str">
        <v>Inter IKEA Systems B.V</v>
      </c>
      <c r="O2452" t="str">
        <v>Hej! That’s great to hear. Thanks for your comment.</v>
      </c>
      <c r="P2452" t="str">
        <v>2022-07-03T18:25:27.165Z</v>
      </c>
      <c r="Q2452" s="4">
        <v>44745.851006944446</v>
      </c>
      <c r="R2452" s="7">
        <v>44745</v>
      </c>
      <c r="S2452" s="5">
        <v>0.85100694444554392</v>
      </c>
      <c r="T2452" s="12">
        <v>2022</v>
      </c>
      <c r="U2452" s="12">
        <v>7</v>
      </c>
    </row>
    <row r="2453" spans="1:21" x14ac:dyDescent="0.35">
      <c r="A2453" s="12">
        <v>2747</v>
      </c>
      <c r="B2453" t="str">
        <v>37050357-ab43-4706-8f3d-f348ee63996b</v>
      </c>
      <c r="C2453" t="str">
        <v>Beverley Dancy</v>
      </c>
      <c r="D2453" t="str">
        <v>https://play-lh.googleusercontent.com/a/ACg8ocJWbduUDbvXeGtDf6LVcgGic2XP5FLjLp1IGcDOINLF=mo</v>
      </c>
      <c r="E2453">
        <v>5</v>
      </c>
      <c r="F2453" t="str">
        <v>Good</v>
      </c>
      <c r="G2453" s="4" t="str">
        <v>2022-07-03T08:59:49.165Z</v>
      </c>
      <c r="H2453" s="4">
        <v>44745.45820601852</v>
      </c>
      <c r="I2453" s="7">
        <v>44745</v>
      </c>
      <c r="J2453" s="5">
        <v>0.45820601852028631</v>
      </c>
      <c r="K2453" s="12">
        <v>0</v>
      </c>
      <c r="L2453" t="str">
        <v>3.20.0</v>
      </c>
      <c r="M2453" t="str">
        <v>3.20.0</v>
      </c>
      <c r="N2453" t="str">
        <v>Inter IKEA Systems B.V</v>
      </c>
      <c r="O2453" t="str">
        <v>Hej! Thanks for your comment. Happy to hear you like it.</v>
      </c>
      <c r="P2453" t="str">
        <v>2022-07-03T17:25:27.165Z</v>
      </c>
      <c r="Q2453" s="4">
        <v>44745.809340277781</v>
      </c>
      <c r="R2453" s="7">
        <v>44745</v>
      </c>
      <c r="S2453" s="5">
        <v>0.80934027778130258</v>
      </c>
      <c r="T2453" s="12">
        <v>2022</v>
      </c>
      <c r="U2453" s="12">
        <v>7</v>
      </c>
    </row>
    <row r="2454" spans="1:21" x14ac:dyDescent="0.35">
      <c r="A2454" s="12">
        <v>2748</v>
      </c>
      <c r="B2454" t="str">
        <v>3919d4de-a58d-4404-9ab2-3168977a8918</v>
      </c>
      <c r="C2454" t="str">
        <v>Sanjay Kumar Singh</v>
      </c>
      <c r="D2454" t="str">
        <v>https://play-lh.googleusercontent.com/a-/ALV-UjW1wC-M4uYWef6P0jfN4BxjV2CFnv4w7BO9w9mw6SiYiIf1</v>
      </c>
      <c r="E2454">
        <v>5</v>
      </c>
      <c r="F2454" t="str">
        <v>Very nice place for furniture and household needs</v>
      </c>
      <c r="G2454" s="4" t="str">
        <v>2022-07-03T07:58:49.165Z</v>
      </c>
      <c r="H2454" s="4">
        <v>44745.415844907409</v>
      </c>
      <c r="I2454" s="7">
        <v>44745</v>
      </c>
      <c r="J2454" s="5">
        <v>0.41584490740933688</v>
      </c>
      <c r="K2454" s="12">
        <v>0</v>
      </c>
      <c r="L2454" t="str">
        <v>3.20.0</v>
      </c>
      <c r="M2454" t="str">
        <v>3.20.0</v>
      </c>
      <c r="N2454" t="str">
        <v>Inter IKEA Systems B.V</v>
      </c>
      <c r="O2454" t="str">
        <v>Hej! That’s great to hear. Thanks for your comment.</v>
      </c>
      <c r="P2454" t="str">
        <v>2022-07-03T16:25:24.165Z</v>
      </c>
      <c r="Q2454" s="4">
        <v>44745.767638888894</v>
      </c>
      <c r="R2454" s="7">
        <v>44745</v>
      </c>
      <c r="S2454" s="5">
        <v>0.76763888889399823</v>
      </c>
      <c r="T2454" s="12">
        <v>2022</v>
      </c>
      <c r="U2454" s="12">
        <v>7</v>
      </c>
    </row>
    <row r="2455" spans="1:21" x14ac:dyDescent="0.35">
      <c r="A2455" s="12">
        <v>2749</v>
      </c>
      <c r="B2455" t="str">
        <v>ce5b3eaa-05a3-4e3d-be99-a8ef454ee7b3</v>
      </c>
      <c r="C2455" t="str">
        <v>Jenelle Scott</v>
      </c>
      <c r="D2455" t="str">
        <v>https://play-lh.googleusercontent.com/a/ACg8ocJDDO9M6fA6dM0eKSy903RE0uZ9628uk0OPyGSFVxxf=mo</v>
      </c>
      <c r="E2455">
        <v>4</v>
      </c>
      <c r="F2455" t="str">
        <v>Easy to use. Great App!</v>
      </c>
      <c r="G2455" s="4" t="str">
        <v>2022-07-03T07:44:50.165Z</v>
      </c>
      <c r="H2455" s="4">
        <v>44745.406134259261</v>
      </c>
      <c r="I2455" s="7">
        <v>44745</v>
      </c>
      <c r="J2455" s="5">
        <v>0.40613425926130731</v>
      </c>
      <c r="K2455" s="12">
        <v>0</v>
      </c>
      <c r="L2455" t="str">
        <v>3.17.0</v>
      </c>
      <c r="M2455" t="str">
        <v>3.17.0</v>
      </c>
      <c r="N2455" t="str">
        <v>Inter IKEA Systems B.V</v>
      </c>
      <c r="O2455" t="str">
        <v>Hej! Thanks for your positive comment. Glad you like it.</v>
      </c>
      <c r="P2455" t="str">
        <v>2022-07-03T16:25:29.165Z</v>
      </c>
      <c r="Q2455" s="4">
        <v>44745.767696759263</v>
      </c>
      <c r="R2455" s="7">
        <v>44745</v>
      </c>
      <c r="S2455" s="5">
        <v>0.76769675926334457</v>
      </c>
      <c r="T2455" s="12">
        <v>2022</v>
      </c>
      <c r="U2455" s="12">
        <v>7</v>
      </c>
    </row>
    <row r="2456" spans="1:21" x14ac:dyDescent="0.35">
      <c r="A2456" s="12">
        <v>2750</v>
      </c>
      <c r="B2456" t="str">
        <v>a12df3af-b9db-4626-a9f6-5bf4753ac8d7</v>
      </c>
      <c r="C2456" t="str">
        <v>Praveen N</v>
      </c>
      <c r="D2456" t="str">
        <v>https://play-lh.googleusercontent.com/a-/ALV-UjWZcJnu3nG5tZRePDU__YGAIhl7LcbO1Huq7-sjHOqCKQ</v>
      </c>
      <c r="E2456">
        <v>5</v>
      </c>
      <c r="F2456" t="str">
        <v>One place for Everything your need for sweet Home with very good quality products</v>
      </c>
      <c r="G2456" s="4" t="str">
        <v>2022-07-03T02:42:48.165Z</v>
      </c>
      <c r="H2456" s="4">
        <v>44745.196388888893</v>
      </c>
      <c r="I2456" s="7">
        <v>44745</v>
      </c>
      <c r="J2456" s="5">
        <v>0.19638888889312511</v>
      </c>
      <c r="K2456" s="12">
        <v>0</v>
      </c>
      <c r="L2456" t="str">
        <v>3.20.0</v>
      </c>
      <c r="M2456" t="str">
        <v>3.20.0</v>
      </c>
      <c r="N2456" t="str">
        <v>Inter IKEA Systems B.V</v>
      </c>
      <c r="O2456" t="str">
        <v>Hej! It’s great to hear you like the app. Thank you!</v>
      </c>
      <c r="P2456" t="str">
        <v>2022-07-03T11:25:16.165Z</v>
      </c>
      <c r="Q2456" s="4">
        <v>44745.559212962966</v>
      </c>
      <c r="R2456" s="7">
        <v>44745</v>
      </c>
      <c r="S2456" s="5">
        <v>0.55921296296583023</v>
      </c>
      <c r="T2456" s="12">
        <v>2022</v>
      </c>
      <c r="U2456" s="12">
        <v>7</v>
      </c>
    </row>
    <row r="2457" spans="1:21" x14ac:dyDescent="0.35">
      <c r="A2457" s="12">
        <v>2751</v>
      </c>
      <c r="B2457" t="str">
        <v>d8a639c5-dce8-46d6-a6dc-16381cd155b4</v>
      </c>
      <c r="C2457" t="str">
        <v>Kim Barrows</v>
      </c>
      <c r="D2457" t="str">
        <v>https://play-lh.googleusercontent.com/a-/ALV-UjVWVii4TOlWeYeFCEBLJSaXaDB_HundomXTLqfx3ygQXUcq</v>
      </c>
      <c r="E2457">
        <v>3</v>
      </c>
      <c r="F2457" t="str">
        <v>Since the last update, the app has been laggy and often does nothing more than present the title screen. I used to find the app helpful but not lately</v>
      </c>
      <c r="G2457" s="4" t="str">
        <v>2022-07-03T01:02:23.165Z</v>
      </c>
      <c r="H2457" s="4">
        <v>44745.126655092594</v>
      </c>
      <c r="I2457" s="7">
        <v>44745</v>
      </c>
      <c r="J2457" s="5">
        <v>0.12665509259386454</v>
      </c>
      <c r="K2457" s="12">
        <v>0</v>
      </c>
      <c r="L2457" t="str">
        <v>3.20.0</v>
      </c>
      <c r="M2457" t="str">
        <v>3.20.0</v>
      </c>
      <c r="N2457" t="e">
        <v>#N/A</v>
      </c>
      <c r="O2457" t="e">
        <v>#N/A</v>
      </c>
      <c r="P2457" t="e">
        <v>#N/A</v>
      </c>
      <c r="Q2457" s="4" t="e">
        <v>#N/A</v>
      </c>
      <c r="R2457" s="7" t="e">
        <v>#N/A</v>
      </c>
      <c r="S2457" s="5" t="e">
        <v>#N/A</v>
      </c>
      <c r="T2457" s="12">
        <v>2022</v>
      </c>
      <c r="U2457" s="12">
        <v>7</v>
      </c>
    </row>
    <row r="2458" spans="1:21" x14ac:dyDescent="0.35">
      <c r="A2458" s="12">
        <v>2752</v>
      </c>
      <c r="B2458" t="str">
        <v>db33669f-fa37-4a37-900c-ec371afd363f</v>
      </c>
      <c r="C2458" t="str">
        <v>Windsong Moonchild</v>
      </c>
      <c r="D2458" t="str">
        <v>https://play-lh.googleusercontent.com/a/ACg8ocIb17nTxV195SwGVUhA6rMqoAwWcQexNEDLo-ZI0zDo=mo</v>
      </c>
      <c r="E2458">
        <v>1</v>
      </c>
      <c r="F2458" t="str">
        <v>Please improve your search tool. Not everyone speaks Swedish/Scandinavian you know, so when i misspell your words, your seach tool does not give results at all. It's not even trying to give at least close to how I spell the word! Also when I search for a generic topic like \metal wall decor\" it's giving me tons of results that's mostly irrelevant. Please make your search engine tool a bit smarter or at least more useful and less stupid."</v>
      </c>
      <c r="G2458" s="4" t="str">
        <v>2022-07-02T23:22:47.165Z</v>
      </c>
      <c r="H2458" s="4">
        <v>44745.057488425926</v>
      </c>
      <c r="I2458" s="7">
        <v>44745</v>
      </c>
      <c r="J2458" s="5">
        <v>5.7488425925839692E-2</v>
      </c>
      <c r="K2458" s="12">
        <v>2</v>
      </c>
      <c r="L2458" t="str">
        <v>3.20.0</v>
      </c>
      <c r="M2458" t="str">
        <v>3.20.0</v>
      </c>
      <c r="N2458" t="e">
        <v>#N/A</v>
      </c>
      <c r="O2458" t="e">
        <v>#N/A</v>
      </c>
      <c r="P2458" t="e">
        <v>#N/A</v>
      </c>
      <c r="Q2458" s="4" t="e">
        <v>#N/A</v>
      </c>
      <c r="R2458" s="7" t="e">
        <v>#N/A</v>
      </c>
      <c r="S2458" s="5" t="e">
        <v>#N/A</v>
      </c>
      <c r="T2458" s="12">
        <v>2022</v>
      </c>
      <c r="U2458" s="12">
        <v>7</v>
      </c>
    </row>
    <row r="2459" spans="1:21" x14ac:dyDescent="0.35">
      <c r="A2459" s="12">
        <v>2753</v>
      </c>
      <c r="B2459" t="str">
        <v>77bb4dae-b15d-4512-9ba9-b0d814127f18</v>
      </c>
      <c r="C2459" t="str">
        <v>Natasha Mcalonan</v>
      </c>
      <c r="D2459" t="str">
        <v>https://play-lh.googleusercontent.com/a/ACg8ocIOUR5Ra-dv95xt6_wqzr18skOoFCZ0oGEa0SpUh8r3=mo</v>
      </c>
      <c r="E2459">
        <v>5</v>
      </c>
      <c r="F2459" t="str">
        <v>Extremely easy and fast app! Love it</v>
      </c>
      <c r="G2459" s="4" t="str">
        <v>2022-07-02T22:11:35.165Z</v>
      </c>
      <c r="H2459" s="4">
        <v>44745.008043981485</v>
      </c>
      <c r="I2459" s="7">
        <v>44745</v>
      </c>
      <c r="J2459" s="5">
        <v>8.0439814846613444E-3</v>
      </c>
      <c r="K2459" s="12">
        <v>0</v>
      </c>
      <c r="L2459" t="str">
        <v>3.20.0</v>
      </c>
      <c r="M2459" t="str">
        <v>3.20.0</v>
      </c>
      <c r="N2459" t="str">
        <v>Inter IKEA Systems B.V</v>
      </c>
      <c r="O2459" t="str">
        <v>Hej! Thanks for your comment. Happy to hear you like it.</v>
      </c>
      <c r="P2459" t="str">
        <v>2022-07-03T06:25:38.165Z</v>
      </c>
      <c r="Q2459" s="4">
        <v>44745.351134259261</v>
      </c>
      <c r="R2459" s="7">
        <v>44745</v>
      </c>
      <c r="S2459" s="5">
        <v>0.35113425926101627</v>
      </c>
      <c r="T2459" s="12">
        <v>2022</v>
      </c>
      <c r="U2459" s="12">
        <v>7</v>
      </c>
    </row>
    <row r="2460" spans="1:21" x14ac:dyDescent="0.35">
      <c r="A2460" s="12">
        <v>2754</v>
      </c>
      <c r="B2460" t="str">
        <v>c2f9fd6f-4c05-4eca-9923-c064b0688637</v>
      </c>
      <c r="C2460" t="str">
        <v>Ann Carter</v>
      </c>
      <c r="D2460" t="str">
        <v>https://play-lh.googleusercontent.com/a/ACg8ocLsUKcSl7Tg8MAzxFVfx2ic7dJCWVdk0O9hgKjN49iI=mo</v>
      </c>
      <c r="E2460">
        <v>5</v>
      </c>
      <c r="F2460" t="str">
        <v>Fantastic...I ❤️ Ikea</v>
      </c>
      <c r="G2460" s="4" t="str">
        <v>2022-07-02T21:59:29.165Z</v>
      </c>
      <c r="H2460" s="4">
        <v>44744.999641203707</v>
      </c>
      <c r="I2460" s="7">
        <v>44744</v>
      </c>
      <c r="J2460" s="5">
        <v>0.99964120370714227</v>
      </c>
      <c r="K2460" s="12">
        <v>0</v>
      </c>
      <c r="L2460" t="str">
        <v>3.20.0</v>
      </c>
      <c r="M2460" t="str">
        <v>3.20.0</v>
      </c>
      <c r="N2460" t="str">
        <v>Inter IKEA Systems B.V</v>
      </c>
      <c r="O2460" t="str">
        <v>Hej! Thanks for your positive comment.</v>
      </c>
      <c r="P2460" t="str">
        <v>2022-07-03T06:25:43.165Z</v>
      </c>
      <c r="Q2460" s="4">
        <v>44745.35119212963</v>
      </c>
      <c r="R2460" s="7">
        <v>44745</v>
      </c>
      <c r="S2460" s="5">
        <v>0.35119212963036261</v>
      </c>
      <c r="T2460" s="12">
        <v>2022</v>
      </c>
      <c r="U2460" s="12">
        <v>7</v>
      </c>
    </row>
    <row r="2461" spans="1:21" x14ac:dyDescent="0.35">
      <c r="A2461" s="12">
        <v>2755</v>
      </c>
      <c r="B2461" t="str">
        <v>ba8b504b-0b7a-4913-ab14-8d59b72545e2</v>
      </c>
      <c r="C2461" t="str">
        <v>Pranjal Singh</v>
      </c>
      <c r="D2461" t="str">
        <v>https://play-lh.googleusercontent.com/a-/ALV-UjUWTV8l2gAznshfW933RGy8WMK9pd5tcj4RdOHxT7sxwg9o</v>
      </c>
      <c r="E2461">
        <v>1</v>
      </c>
      <c r="F2461" t="str">
        <v>Brought an outdoor table from outlet and it was damaged. Now they are not returning or exchanging it.</v>
      </c>
      <c r="G2461" s="4" t="str">
        <v>2022-07-02T13:03:44.165Z</v>
      </c>
      <c r="H2461" s="4">
        <v>44744.627592592595</v>
      </c>
      <c r="I2461" s="7">
        <v>44744</v>
      </c>
      <c r="J2461" s="5">
        <v>0.62759259259473765</v>
      </c>
      <c r="K2461" s="12">
        <v>1</v>
      </c>
      <c r="L2461" t="str">
        <v>3.20.0</v>
      </c>
      <c r="M2461" t="str">
        <v>3.20.0</v>
      </c>
      <c r="N2461" t="e">
        <v>#N/A</v>
      </c>
      <c r="O2461" t="e">
        <v>#N/A</v>
      </c>
      <c r="P2461" t="e">
        <v>#N/A</v>
      </c>
      <c r="Q2461" s="4" t="e">
        <v>#N/A</v>
      </c>
      <c r="R2461" s="7" t="e">
        <v>#N/A</v>
      </c>
      <c r="S2461" s="5" t="e">
        <v>#N/A</v>
      </c>
      <c r="T2461" s="12">
        <v>2022</v>
      </c>
      <c r="U2461" s="12">
        <v>7</v>
      </c>
    </row>
    <row r="2462" spans="1:21" x14ac:dyDescent="0.35">
      <c r="A2462" s="12">
        <v>2756</v>
      </c>
      <c r="B2462" t="str">
        <v>55bd5d7f-5446-4193-9bdb-2873ab51985f</v>
      </c>
      <c r="C2462" t="str">
        <v>Yufei Pan</v>
      </c>
      <c r="D2462" t="str">
        <v>https://play-lh.googleusercontent.com/a/ACg8ocLHExuPVJgcP8UcQz9ThzKz00RPEbw0bCTdrPs27EB8=mo</v>
      </c>
      <c r="E2462">
        <v>4</v>
      </c>
      <c r="F2462" t="str">
        <v>A bit slow sometimes but works</v>
      </c>
      <c r="G2462" s="4" t="str">
        <v>2022-07-02T04:36:42.165Z</v>
      </c>
      <c r="H2462" s="4">
        <v>44744.275486111117</v>
      </c>
      <c r="I2462" s="7">
        <v>44744</v>
      </c>
      <c r="J2462" s="5">
        <v>0.27548611111706123</v>
      </c>
      <c r="K2462" s="12">
        <v>0</v>
      </c>
      <c r="L2462" t="str">
        <v>3.20.0</v>
      </c>
      <c r="M2462" t="str">
        <v>3.20.0</v>
      </c>
      <c r="N2462" t="str">
        <v>Inter IKEA Systems B.V</v>
      </c>
      <c r="O2462" t="str">
        <v>Hej! That’s great to hear. Thanks for your review.</v>
      </c>
      <c r="P2462" t="str">
        <v>2022-07-02T13:25:44.165Z</v>
      </c>
      <c r="Q2462" s="4">
        <v>44744.642870370371</v>
      </c>
      <c r="R2462" s="7">
        <v>44744</v>
      </c>
      <c r="S2462" s="5">
        <v>0.64287037037138361</v>
      </c>
      <c r="T2462" s="12">
        <v>2022</v>
      </c>
      <c r="U2462" s="12">
        <v>7</v>
      </c>
    </row>
    <row r="2463" spans="1:21" x14ac:dyDescent="0.35">
      <c r="A2463" s="12">
        <v>2757</v>
      </c>
      <c r="B2463" t="str">
        <v>e120cca0-6e88-4602-b313-da6e324bbae4</v>
      </c>
      <c r="C2463" t="str">
        <v>Carolyn Durbin</v>
      </c>
      <c r="D2463" t="str">
        <v>https://play-lh.googleusercontent.com/a-/ALV-UjXmXKqMS-uufSK4DKuICHxfed08o_wubKFsYLcMGD9g1A</v>
      </c>
      <c r="E2463">
        <v>5</v>
      </c>
      <c r="F2463" t="str">
        <v>Easy online ordering and delivery is quick.</v>
      </c>
      <c r="G2463" s="4" t="str">
        <v>2022-07-01T21:49:45.165Z</v>
      </c>
      <c r="H2463" s="4">
        <v>44743.992881944447</v>
      </c>
      <c r="I2463" s="7">
        <v>44743</v>
      </c>
      <c r="J2463" s="5">
        <v>0.99288194444670808</v>
      </c>
      <c r="K2463" s="12">
        <v>0</v>
      </c>
      <c r="L2463" t="str">
        <v>3.20.0</v>
      </c>
      <c r="M2463" t="str">
        <v>3.20.0</v>
      </c>
      <c r="N2463" t="str">
        <v>Inter IKEA Systems B.V</v>
      </c>
      <c r="O2463" t="str">
        <v>Hej! It’s great to hear you’re enjoying the app. Thank you!</v>
      </c>
      <c r="P2463" t="str">
        <v>2022-07-02T06:25:24.165Z</v>
      </c>
      <c r="Q2463" s="4">
        <v>44744.350972222222</v>
      </c>
      <c r="R2463" s="7">
        <v>44744</v>
      </c>
      <c r="S2463" s="5">
        <v>0.35097222222248092</v>
      </c>
      <c r="T2463" s="12">
        <v>2022</v>
      </c>
      <c r="U2463" s="12">
        <v>7</v>
      </c>
    </row>
    <row r="2464" spans="1:21" x14ac:dyDescent="0.35">
      <c r="A2464" s="12">
        <v>2758</v>
      </c>
      <c r="B2464" t="str">
        <v>682932df-38df-416f-b7e1-44a58993501a</v>
      </c>
      <c r="C2464" t="str">
        <v>Gracy Sabu</v>
      </c>
      <c r="D2464" t="str">
        <v>https://play-lh.googleusercontent.com/a/ACg8ocLQy77DrKhDVQP-1jvwef6WCMPeF2a7KpVJb8DXuJco=mo</v>
      </c>
      <c r="E2464">
        <v>3</v>
      </c>
      <c r="F2464" t="str">
        <v>Very good</v>
      </c>
      <c r="G2464" s="4" t="str">
        <v>2022-07-01T15:39:38.165Z</v>
      </c>
      <c r="H2464" s="4">
        <v>44743.735856481486</v>
      </c>
      <c r="I2464" s="7">
        <v>44743</v>
      </c>
      <c r="J2464" s="5">
        <v>0.7358564814858255</v>
      </c>
      <c r="K2464" s="12">
        <v>0</v>
      </c>
      <c r="L2464" t="str">
        <v>3.20.0</v>
      </c>
      <c r="M2464" t="str">
        <v>3.20.0</v>
      </c>
      <c r="N2464" t="e">
        <v>#N/A</v>
      </c>
      <c r="O2464" t="e">
        <v>#N/A</v>
      </c>
      <c r="P2464" t="e">
        <v>#N/A</v>
      </c>
      <c r="Q2464" s="4" t="e">
        <v>#N/A</v>
      </c>
      <c r="R2464" s="7" t="e">
        <v>#N/A</v>
      </c>
      <c r="S2464" s="5" t="e">
        <v>#N/A</v>
      </c>
      <c r="T2464" s="12">
        <v>2022</v>
      </c>
      <c r="U2464" s="12">
        <v>7</v>
      </c>
    </row>
    <row r="2465" spans="1:21" x14ac:dyDescent="0.35">
      <c r="A2465" s="12">
        <v>2759</v>
      </c>
      <c r="B2465" t="str">
        <v>fc951365-6d72-4b48-b29f-e80fd40926fc</v>
      </c>
      <c r="C2465" t="str">
        <v>Edgar Kolosovski</v>
      </c>
      <c r="D2465" t="str">
        <v>https://play-lh.googleusercontent.com/a-/ALV-UjW1T_JZGRezzcMh8yoRWpmO2vLGMHSX38X-f8G1c036u4g</v>
      </c>
      <c r="E2465">
        <v>1</v>
      </c>
      <c r="F2465" t="str">
        <v>Awful experience today! Tried to register and felt that I need a national security clearance or thereabout. Asking for my mobile number. I just want to buy a piece of timber from you. Do you mind?</v>
      </c>
      <c r="G2465" s="4" t="str">
        <v>2022-07-01T13:25:47.165Z</v>
      </c>
      <c r="H2465" s="4">
        <v>44743.642905092594</v>
      </c>
      <c r="I2465" s="7">
        <v>44743</v>
      </c>
      <c r="J2465" s="5">
        <v>0.64290509259444661</v>
      </c>
      <c r="K2465" s="12">
        <v>1</v>
      </c>
      <c r="L2465" t="str">
        <v>3.20.0</v>
      </c>
      <c r="M2465" t="str">
        <v>3.20.0</v>
      </c>
      <c r="N2465" t="e">
        <v>#N/A</v>
      </c>
      <c r="O2465" t="e">
        <v>#N/A</v>
      </c>
      <c r="P2465" t="e">
        <v>#N/A</v>
      </c>
      <c r="Q2465" s="4" t="e">
        <v>#N/A</v>
      </c>
      <c r="R2465" s="7" t="e">
        <v>#N/A</v>
      </c>
      <c r="S2465" s="5" t="e">
        <v>#N/A</v>
      </c>
      <c r="T2465" s="12">
        <v>2022</v>
      </c>
      <c r="U2465" s="12">
        <v>7</v>
      </c>
    </row>
    <row r="2466" spans="1:21" x14ac:dyDescent="0.35">
      <c r="A2466" s="12">
        <v>2760</v>
      </c>
      <c r="B2466" t="str">
        <v>c449b190-873a-4727-b84e-5aa1d0fabf76</v>
      </c>
      <c r="C2466" t="str">
        <v>Vamseenath Reddy Gaddam</v>
      </c>
      <c r="D2466" t="str">
        <v>https://play-lh.googleusercontent.com/a-/ALV-UjWrPihM7dNJ4AgHdbRtlF-xfMBNnhLfTa4bMlWgO0ByYDE</v>
      </c>
      <c r="E2466">
        <v>1</v>
      </c>
      <c r="F2466" t="str">
        <v>At the billing(Hyderabad) Rinky (counter number 6) 1st July 2022 is rude with me. If you are really that much hurry just sell peanuts.</v>
      </c>
      <c r="G2466" s="4" t="str">
        <v>2022-07-01T11:43:14.165Z</v>
      </c>
      <c r="H2466" s="4">
        <v>44743.571689814817</v>
      </c>
      <c r="I2466" s="7">
        <v>44743</v>
      </c>
      <c r="J2466" s="5">
        <v>0.5716898148166365</v>
      </c>
      <c r="K2466" s="12">
        <v>0</v>
      </c>
      <c r="L2466" t="str">
        <v>3.20.0</v>
      </c>
      <c r="M2466" t="str">
        <v>3.20.0</v>
      </c>
      <c r="N2466" t="e">
        <v>#N/A</v>
      </c>
      <c r="O2466" t="e">
        <v>#N/A</v>
      </c>
      <c r="P2466" t="e">
        <v>#N/A</v>
      </c>
      <c r="Q2466" s="4" t="e">
        <v>#N/A</v>
      </c>
      <c r="R2466" s="7" t="e">
        <v>#N/A</v>
      </c>
      <c r="S2466" s="5" t="e">
        <v>#N/A</v>
      </c>
      <c r="T2466" s="12">
        <v>2022</v>
      </c>
      <c r="U2466" s="12">
        <v>7</v>
      </c>
    </row>
    <row r="2467" spans="1:21" x14ac:dyDescent="0.35">
      <c r="A2467" s="12">
        <v>2761</v>
      </c>
      <c r="B2467" t="str">
        <v>9715a76c-ae9d-4519-8900-9abb6867cde2</v>
      </c>
      <c r="C2467" t="str">
        <v>Jul Trag</v>
      </c>
      <c r="D2467" t="str">
        <v>https://play-lh.googleusercontent.com/a/ACg8ocK-OYM3_XDyi3vCn4pSTJi8hWFYEshq04Hig2z_4Fzv=mo</v>
      </c>
      <c r="E2467">
        <v>2</v>
      </c>
      <c r="F2467" t="str">
        <v>pour se connecter dans l'appli, il faut avoir Chrome. Dommage, impossible de se connecter avec Firefox ou Opera. Appli quasi inutile du coup.</v>
      </c>
      <c r="G2467" s="4" t="str">
        <v>2022-07-01T08:38:27.165Z</v>
      </c>
      <c r="H2467" s="4">
        <v>44743.443368055559</v>
      </c>
      <c r="I2467" s="7">
        <v>44743</v>
      </c>
      <c r="J2467" s="5">
        <v>0.44336805555940373</v>
      </c>
      <c r="K2467" s="12">
        <v>0</v>
      </c>
      <c r="L2467" t="str">
        <v>3.15.2</v>
      </c>
      <c r="M2467" t="str">
        <v>3.15.2</v>
      </c>
      <c r="N2467" t="e">
        <v>#N/A</v>
      </c>
      <c r="O2467" t="e">
        <v>#N/A</v>
      </c>
      <c r="P2467" t="e">
        <v>#N/A</v>
      </c>
      <c r="Q2467" s="4" t="e">
        <v>#N/A</v>
      </c>
      <c r="R2467" s="7" t="e">
        <v>#N/A</v>
      </c>
      <c r="S2467" s="5" t="e">
        <v>#N/A</v>
      </c>
      <c r="T2467" s="12">
        <v>2022</v>
      </c>
      <c r="U2467" s="12">
        <v>7</v>
      </c>
    </row>
    <row r="2468" spans="1:21" x14ac:dyDescent="0.35">
      <c r="A2468" s="12">
        <v>2762</v>
      </c>
      <c r="B2468" t="str">
        <v>34245350-60a0-4573-a16e-4d2d3b1e8fa5</v>
      </c>
      <c r="C2468" t="str">
        <v>Naveen V</v>
      </c>
      <c r="D2468" t="str">
        <v>https://play-lh.googleusercontent.com/a-/ALV-UjX7aCAqO85gOYh8DBaUDvEkElG_WBGYhM_kYVVd_6qCuRk</v>
      </c>
      <c r="E2468">
        <v>1</v>
      </c>
      <c r="F2468" t="str">
        <v>Worst</v>
      </c>
      <c r="G2468" s="4" t="str">
        <v>2022-07-01T07:22:47.165Z</v>
      </c>
      <c r="H2468" s="4">
        <v>44743.390821759262</v>
      </c>
      <c r="I2468" s="7">
        <v>44743</v>
      </c>
      <c r="J2468" s="5">
        <v>0.39082175926159834</v>
      </c>
      <c r="K2468" s="12">
        <v>0</v>
      </c>
      <c r="L2468" t="str">
        <v>3.20.0</v>
      </c>
      <c r="M2468" t="str">
        <v>3.20.0</v>
      </c>
      <c r="N2468" t="e">
        <v>#N/A</v>
      </c>
      <c r="O2468" t="e">
        <v>#N/A</v>
      </c>
      <c r="P2468" t="e">
        <v>#N/A</v>
      </c>
      <c r="Q2468" s="4" t="e">
        <v>#N/A</v>
      </c>
      <c r="R2468" s="7" t="e">
        <v>#N/A</v>
      </c>
      <c r="S2468" s="5" t="e">
        <v>#N/A</v>
      </c>
      <c r="T2468" s="12">
        <v>2022</v>
      </c>
      <c r="U2468" s="12">
        <v>7</v>
      </c>
    </row>
    <row r="2469" spans="1:21" x14ac:dyDescent="0.35">
      <c r="A2469" s="12">
        <v>2763</v>
      </c>
      <c r="B2469" t="str">
        <v>476de571-db94-41cc-abc9-531e77090026</v>
      </c>
      <c r="C2469" t="str">
        <v>Bong Man</v>
      </c>
      <c r="D2469" t="str">
        <v>https://play-lh.googleusercontent.com/a/ACg8ocLBWHstzEuRTMXUv4qgTONPX-R7egCbR6FsrRFHvdEC=mo</v>
      </c>
      <c r="E2469">
        <v>1</v>
      </c>
      <c r="F2469" t="str">
        <v>Horrible experience looks like the app was developed by amatures..</v>
      </c>
      <c r="G2469" s="4" t="str">
        <v>2022-07-01T03:14:40.165Z</v>
      </c>
      <c r="H2469" s="4">
        <v>44743.218518518523</v>
      </c>
      <c r="I2469" s="7">
        <v>44743</v>
      </c>
      <c r="J2469" s="5">
        <v>0.21851851852261461</v>
      </c>
      <c r="K2469" s="12">
        <v>0</v>
      </c>
      <c r="L2469" t="str">
        <v>null</v>
      </c>
      <c r="M2469" t="e">
        <v>#N/A</v>
      </c>
      <c r="N2469" t="e">
        <v>#N/A</v>
      </c>
      <c r="O2469" t="e">
        <v>#N/A</v>
      </c>
      <c r="P2469" t="e">
        <v>#N/A</v>
      </c>
      <c r="Q2469" s="4" t="e">
        <v>#N/A</v>
      </c>
      <c r="R2469" s="7" t="e">
        <v>#N/A</v>
      </c>
      <c r="S2469" s="5" t="e">
        <v>#N/A</v>
      </c>
      <c r="T2469" s="12">
        <v>2022</v>
      </c>
      <c r="U2469" s="12">
        <v>7</v>
      </c>
    </row>
    <row r="2470" spans="1:21" x14ac:dyDescent="0.35">
      <c r="A2470" s="12">
        <v>2764</v>
      </c>
      <c r="B2470" t="str">
        <v>bde0310e-21aa-4493-93fe-92e9f7802d1d</v>
      </c>
      <c r="C2470" t="str">
        <v>Charlotte Betteridge</v>
      </c>
      <c r="D2470" t="str">
        <v>https://play-lh.googleusercontent.com/a/ACg8ocL8Rm2nxqpWHxtbr03I-2bbWl2Ph-eWG0ub5OuzHJH2=mo</v>
      </c>
      <c r="E2470">
        <v>1</v>
      </c>
      <c r="F2470" t="str">
        <v>Couldn't pay buy card. It was really annoying.</v>
      </c>
      <c r="G2470" s="4" t="str">
        <v>2022-06-30T22:34:01.165Z</v>
      </c>
      <c r="H2470" s="4">
        <v>44743.023622685185</v>
      </c>
      <c r="I2470" s="7">
        <v>44743</v>
      </c>
      <c r="J2470" s="5">
        <v>2.3622685184818693E-2</v>
      </c>
      <c r="K2470" s="12">
        <v>1</v>
      </c>
      <c r="L2470" t="str">
        <v>3.20.0</v>
      </c>
      <c r="M2470" t="str">
        <v>3.20.0</v>
      </c>
      <c r="N2470" t="e">
        <v>#N/A</v>
      </c>
      <c r="O2470" t="e">
        <v>#N/A</v>
      </c>
      <c r="P2470" t="e">
        <v>#N/A</v>
      </c>
      <c r="Q2470" s="4" t="e">
        <v>#N/A</v>
      </c>
      <c r="R2470" s="7" t="e">
        <v>#N/A</v>
      </c>
      <c r="S2470" s="5" t="e">
        <v>#N/A</v>
      </c>
      <c r="T2470" s="12">
        <v>2022</v>
      </c>
      <c r="U2470" s="12">
        <v>7</v>
      </c>
    </row>
    <row r="2471" spans="1:21" x14ac:dyDescent="0.35">
      <c r="A2471" s="12">
        <v>2765</v>
      </c>
      <c r="B2471" t="str">
        <v>98c93d94-1a7f-4b92-8558-237915a13a62</v>
      </c>
      <c r="C2471" t="str">
        <v>Maria Yarsky (Surfer Girl)</v>
      </c>
      <c r="D2471" t="str">
        <v>https://play-lh.googleusercontent.com/a-/ALV-UjWcY83BdG_4at22f3u53ENWUlCY0_ZbeJrrgxs2EFDTk7E</v>
      </c>
      <c r="E2471">
        <v>5</v>
      </c>
      <c r="F2471" t="str">
        <v>I love Ikea as a company in general. I am in an area where we do not have one close by, but the app gave me the opportunity to easily buy the items I needed. It is very user friendly, the search mechanism is wonderful, and it doesn't freeze like a lot of other apps. I could find options for what I was looking for quickly and easily. The design is simple as well. There aren't a million flashing colors and ads drawings your attention away from the actual app. I am very impressed.</v>
      </c>
      <c r="G2471" s="4" t="str">
        <v>2022-06-30T14:39:02.165Z</v>
      </c>
      <c r="H2471" s="4">
        <v>44742.693773148152</v>
      </c>
      <c r="I2471" s="7">
        <v>44742</v>
      </c>
      <c r="J2471" s="5">
        <v>0.69377314815210411</v>
      </c>
      <c r="K2471" s="12">
        <v>96</v>
      </c>
      <c r="L2471" t="str">
        <v>3.20.0</v>
      </c>
      <c r="M2471" t="str">
        <v>3.20.0</v>
      </c>
      <c r="N2471" t="str">
        <v>Inter IKEA Systems B.V</v>
      </c>
      <c r="O2471" t="str">
        <v>Hej! It’s great to hear you like the app. Thank you!</v>
      </c>
      <c r="P2471" t="str">
        <v>2022-06-30T23:25:38.165Z</v>
      </c>
      <c r="Q2471" s="4">
        <v>44743.059467592597</v>
      </c>
      <c r="R2471" s="7">
        <v>44743</v>
      </c>
      <c r="S2471" s="5">
        <v>5.9467592596774921E-2</v>
      </c>
      <c r="T2471" s="12">
        <v>2022</v>
      </c>
      <c r="U2471" s="12">
        <v>6</v>
      </c>
    </row>
    <row r="2472" spans="1:21" x14ac:dyDescent="0.35">
      <c r="A2472" s="12">
        <v>2766</v>
      </c>
      <c r="B2472" t="str">
        <v>6c62cfef-31a1-47ad-a7a6-92efa9b8a175</v>
      </c>
      <c r="C2472" t="str">
        <v>x yz</v>
      </c>
      <c r="D2472" t="str">
        <v>https://play-lh.googleusercontent.com/a-/ALV-UjWrgH4oh175R9OCfg2RELPyIy-iKpef0Bm6SlvAPRAgYw</v>
      </c>
      <c r="E2472">
        <v>3</v>
      </c>
      <c r="F2472" t="str">
        <v>Decent-looking app, has seen improvements with the addition of the online ordering function, but is in dire need of better product search functionality.</v>
      </c>
      <c r="G2472" s="4" t="str">
        <v>2022-06-30T12:52:09.165Z</v>
      </c>
      <c r="H2472" s="4">
        <v>44742.61954861111</v>
      </c>
      <c r="I2472" s="7">
        <v>44742</v>
      </c>
      <c r="J2472" s="5">
        <v>0.61954861111007631</v>
      </c>
      <c r="K2472" s="12">
        <v>1</v>
      </c>
      <c r="L2472" t="str">
        <v>3.20.0</v>
      </c>
      <c r="M2472" t="str">
        <v>3.20.0</v>
      </c>
      <c r="N2472" t="e">
        <v>#N/A</v>
      </c>
      <c r="O2472" t="e">
        <v>#N/A</v>
      </c>
      <c r="P2472" t="e">
        <v>#N/A</v>
      </c>
      <c r="Q2472" s="4" t="e">
        <v>#N/A</v>
      </c>
      <c r="R2472" s="7" t="e">
        <v>#N/A</v>
      </c>
      <c r="S2472" s="5" t="e">
        <v>#N/A</v>
      </c>
      <c r="T2472" s="12">
        <v>2022</v>
      </c>
      <c r="U2472" s="12">
        <v>6</v>
      </c>
    </row>
    <row r="2473" spans="1:21" x14ac:dyDescent="0.35">
      <c r="A2473" s="12">
        <v>2767</v>
      </c>
      <c r="B2473" t="str">
        <v>a4a043a5-23a1-4677-b6c0-e50a0ff7694a</v>
      </c>
      <c r="C2473" t="str">
        <v>Anitha T</v>
      </c>
      <c r="D2473" t="str">
        <v>https://play-lh.googleusercontent.com/a/ACg8ocJ_1ouih1Q3bg7At6-qfxvhFv2NEbzgaFPXFks5SppT=mo</v>
      </c>
      <c r="E2473">
        <v>1</v>
      </c>
      <c r="F2473" t="str">
        <v>App is very slow. Product pics are not displayed. It is very very slow. Without seeing the product how to order???</v>
      </c>
      <c r="G2473" s="4" t="str">
        <v>2022-06-30T11:40:40.165Z</v>
      </c>
      <c r="H2473" s="4">
        <v>44742.569907407407</v>
      </c>
      <c r="I2473" s="7">
        <v>44742</v>
      </c>
      <c r="J2473" s="5">
        <v>0.56990740740729962</v>
      </c>
      <c r="K2473" s="12">
        <v>0</v>
      </c>
      <c r="L2473" t="str">
        <v>3.20.0</v>
      </c>
      <c r="M2473" t="str">
        <v>3.20.0</v>
      </c>
      <c r="N2473" t="e">
        <v>#N/A</v>
      </c>
      <c r="O2473" t="e">
        <v>#N/A</v>
      </c>
      <c r="P2473" t="e">
        <v>#N/A</v>
      </c>
      <c r="Q2473" s="4" t="e">
        <v>#N/A</v>
      </c>
      <c r="R2473" s="7" t="e">
        <v>#N/A</v>
      </c>
      <c r="S2473" s="5" t="e">
        <v>#N/A</v>
      </c>
      <c r="T2473" s="12">
        <v>2022</v>
      </c>
      <c r="U2473" s="12">
        <v>6</v>
      </c>
    </row>
    <row r="2474" spans="1:21" x14ac:dyDescent="0.35">
      <c r="A2474" s="12">
        <v>2768</v>
      </c>
      <c r="B2474" t="str">
        <v>6389faf5-d02b-4b9b-8356-9f70ff190873</v>
      </c>
      <c r="C2474" t="str">
        <v>Majella Hickey</v>
      </c>
      <c r="D2474" t="str">
        <v>https://play-lh.googleusercontent.com/a-/ALV-UjW7og9dcvh6pmjGOcnJhmDKMKMbSKUmiABsqfeJttc9iw</v>
      </c>
      <c r="E2474">
        <v>4</v>
      </c>
      <c r="F2474" t="str">
        <v>Love that you can see the individual items set up with different furnishing ideas and other recommendations and the.... Don't forget you also need. Delivery can be slow and because we live far from ikea the cost of Delivery sometimes stops you from purchasing</v>
      </c>
      <c r="G2474" s="4" t="str">
        <v>2022-06-30T10:10:09.165Z</v>
      </c>
      <c r="H2474" s="4">
        <v>44742.507048611114</v>
      </c>
      <c r="I2474" s="7">
        <v>44742</v>
      </c>
      <c r="J2474" s="5">
        <v>0.50704861111444188</v>
      </c>
      <c r="K2474" s="12">
        <v>0</v>
      </c>
      <c r="L2474" t="str">
        <v>3.20.0</v>
      </c>
      <c r="M2474" t="str">
        <v>3.20.0</v>
      </c>
      <c r="N2474" t="e">
        <v>#N/A</v>
      </c>
      <c r="O2474" t="e">
        <v>#N/A</v>
      </c>
      <c r="P2474" t="e">
        <v>#N/A</v>
      </c>
      <c r="Q2474" s="4" t="e">
        <v>#N/A</v>
      </c>
      <c r="R2474" s="7" t="e">
        <v>#N/A</v>
      </c>
      <c r="S2474" s="5" t="e">
        <v>#N/A</v>
      </c>
      <c r="T2474" s="12">
        <v>2022</v>
      </c>
      <c r="U2474" s="12">
        <v>6</v>
      </c>
    </row>
    <row r="2475" spans="1:21" x14ac:dyDescent="0.35">
      <c r="A2475" s="12">
        <v>2769</v>
      </c>
      <c r="B2475" t="str">
        <v>1a5ca2ba-ce1e-4f13-b0e4-8a006bf2c572</v>
      </c>
      <c r="C2475" t="str">
        <v>Lavanya Shekar</v>
      </c>
      <c r="D2475" t="str">
        <v>https://play-lh.googleusercontent.com/a/ACg8ocLP-rrG9nJ4hGI0mSxi7dPVRx9JBFtOjHQxI3K_HYCM=mo</v>
      </c>
      <c r="E2475">
        <v>3</v>
      </c>
      <c r="F2475" t="str">
        <v>No delivery</v>
      </c>
      <c r="G2475" s="4" t="str">
        <v>2022-06-30T03:05:26.165Z</v>
      </c>
      <c r="H2475" s="4">
        <v>44742.212106481486</v>
      </c>
      <c r="I2475" s="7">
        <v>44742</v>
      </c>
      <c r="J2475" s="5">
        <v>0.21210648148553446</v>
      </c>
      <c r="K2475" s="12">
        <v>0</v>
      </c>
      <c r="L2475" t="str">
        <v>3.20.0</v>
      </c>
      <c r="M2475" t="str">
        <v>3.20.0</v>
      </c>
      <c r="N2475" t="e">
        <v>#N/A</v>
      </c>
      <c r="O2475" t="e">
        <v>#N/A</v>
      </c>
      <c r="P2475" t="e">
        <v>#N/A</v>
      </c>
      <c r="Q2475" s="4" t="e">
        <v>#N/A</v>
      </c>
      <c r="R2475" s="7" t="e">
        <v>#N/A</v>
      </c>
      <c r="S2475" s="5" t="e">
        <v>#N/A</v>
      </c>
      <c r="T2475" s="12">
        <v>2022</v>
      </c>
      <c r="U2475" s="12">
        <v>6</v>
      </c>
    </row>
    <row r="2476" spans="1:21" x14ac:dyDescent="0.35">
      <c r="A2476" s="12">
        <v>2770</v>
      </c>
      <c r="B2476" t="str">
        <v>fae38444-73a6-4fb0-90ff-1d37c01bac49</v>
      </c>
      <c r="C2476" t="str">
        <v>deepti ahuja</v>
      </c>
      <c r="D2476" t="str">
        <v>https://play-lh.googleusercontent.com/a-/ALV-UjW9lHQHMnT0bi8fPgiCTvjCMLOVI0usDrWMiCnqW93_PLTh</v>
      </c>
      <c r="E2476">
        <v>1</v>
      </c>
      <c r="F2476" t="str">
        <v>Very bad experience of order placing via the app. Keeps throwing error messages. Improve customer's digital experience</v>
      </c>
      <c r="G2476" s="4" t="str">
        <v>2022-06-30T02:26:15.165Z</v>
      </c>
      <c r="H2476" s="4">
        <v>44742.184895833336</v>
      </c>
      <c r="I2476" s="7">
        <v>44742</v>
      </c>
      <c r="J2476" s="5">
        <v>0.18489583333575865</v>
      </c>
      <c r="K2476" s="12">
        <v>0</v>
      </c>
      <c r="L2476" t="str">
        <v>3.20.0</v>
      </c>
      <c r="M2476" t="str">
        <v>3.20.0</v>
      </c>
      <c r="N2476" t="e">
        <v>#N/A</v>
      </c>
      <c r="O2476" t="e">
        <v>#N/A</v>
      </c>
      <c r="P2476" t="e">
        <v>#N/A</v>
      </c>
      <c r="Q2476" s="4" t="e">
        <v>#N/A</v>
      </c>
      <c r="R2476" s="7" t="e">
        <v>#N/A</v>
      </c>
      <c r="S2476" s="5" t="e">
        <v>#N/A</v>
      </c>
      <c r="T2476" s="12">
        <v>2022</v>
      </c>
      <c r="U2476" s="12">
        <v>6</v>
      </c>
    </row>
    <row r="2477" spans="1:21" x14ac:dyDescent="0.35">
      <c r="A2477" s="12">
        <v>2771</v>
      </c>
      <c r="B2477" t="str">
        <v>1b3e4d6f-6fc3-41e7-8a60-b586c2fad6eb</v>
      </c>
      <c r="C2477" t="str">
        <v>COOK WITH ANASSADELLE</v>
      </c>
      <c r="D2477" t="str">
        <v>https://play-lh.googleusercontent.com/a-/ALV-UjXotG23AorrFKLxAV4yVsTNEgiLCruhEkGE0Gr2jRW-E24</v>
      </c>
      <c r="E2477">
        <v>5</v>
      </c>
      <c r="F2477" t="str">
        <v>Super</v>
      </c>
      <c r="G2477" s="4" t="str">
        <v>2022-06-29T17:26:49.165Z</v>
      </c>
      <c r="H2477" s="4">
        <v>44741.810289351852</v>
      </c>
      <c r="I2477" s="7">
        <v>44741</v>
      </c>
      <c r="J2477" s="5">
        <v>0.81028935185167938</v>
      </c>
      <c r="K2477" s="12">
        <v>0</v>
      </c>
      <c r="L2477" t="str">
        <v>3.20.0</v>
      </c>
      <c r="M2477" t="str">
        <v>3.20.0</v>
      </c>
      <c r="N2477" t="str">
        <v>Inter IKEA Systems B.V</v>
      </c>
      <c r="O2477" t="str">
        <v>Hej! Thanks for your positive review.</v>
      </c>
      <c r="P2477" t="str">
        <v>2022-06-30T02:25:30.165Z</v>
      </c>
      <c r="Q2477" s="4">
        <v>44742.184375000004</v>
      </c>
      <c r="R2477" s="7">
        <v>44742</v>
      </c>
      <c r="S2477" s="5">
        <v>0.18437500000436557</v>
      </c>
      <c r="T2477" s="12">
        <v>2022</v>
      </c>
      <c r="U2477" s="12">
        <v>6</v>
      </c>
    </row>
    <row r="2478" spans="1:21" x14ac:dyDescent="0.35">
      <c r="A2478" s="12">
        <v>2772</v>
      </c>
      <c r="B2478" t="str">
        <v>bfa2e224-9439-4f4b-a57e-827df6f4d7d8</v>
      </c>
      <c r="C2478" t="str">
        <v>Anuradha Singh</v>
      </c>
      <c r="D2478" t="str">
        <v>https://play-lh.googleusercontent.com/a/ACg8ocI0h0Pkj0RXLHoh3tZN_LULEGmcqk_S1f90teTh5fg7=mo</v>
      </c>
      <c r="E2478">
        <v>5</v>
      </c>
      <c r="F2478" t="str">
        <v>Awesome app and awesome products</v>
      </c>
      <c r="G2478" s="4" t="str">
        <v>2022-06-29T16:29:11.165Z</v>
      </c>
      <c r="H2478" s="4">
        <v>44741.770266203705</v>
      </c>
      <c r="I2478" s="7">
        <v>44741</v>
      </c>
      <c r="J2478" s="5">
        <v>0.77026620370452292</v>
      </c>
      <c r="K2478" s="12">
        <v>0</v>
      </c>
      <c r="L2478" t="str">
        <v>3.20.0</v>
      </c>
      <c r="M2478" t="str">
        <v>3.20.0</v>
      </c>
      <c r="N2478" t="str">
        <v>Inter IKEA Systems B.V</v>
      </c>
      <c r="O2478" t="str">
        <v>Hej! Thanks for your positive comment. Glad you like it.</v>
      </c>
      <c r="P2478" t="str">
        <v>2022-06-30T01:25:37.165Z</v>
      </c>
      <c r="Q2478" s="4">
        <v>44742.142789351856</v>
      </c>
      <c r="R2478" s="7">
        <v>44742</v>
      </c>
      <c r="S2478" s="5">
        <v>0.14278935185575392</v>
      </c>
      <c r="T2478" s="12">
        <v>2022</v>
      </c>
      <c r="U2478" s="12">
        <v>6</v>
      </c>
    </row>
    <row r="2479" spans="1:21" x14ac:dyDescent="0.35">
      <c r="A2479" s="12">
        <v>2773</v>
      </c>
      <c r="B2479" t="str">
        <v>98e13953-029a-44c2-9296-b2c0cadc41e9</v>
      </c>
      <c r="C2479" t="str">
        <v>Nytha Anish</v>
      </c>
      <c r="D2479" t="str">
        <v>https://play-lh.googleusercontent.com/a-/ALV-UjX7tqZpz7zt2ht7B_K4-8OJGmySyhxzuGNcOOz2D7N_VrWH</v>
      </c>
      <c r="E2479">
        <v>5</v>
      </c>
      <c r="F2479" t="str">
        <v>Home Delivery in Bangalore... Wow worth it... Beats Traffic</v>
      </c>
      <c r="G2479" s="4" t="str">
        <v>2022-06-29T15:08:05.165Z</v>
      </c>
      <c r="H2479" s="4">
        <v>44741.713946759264</v>
      </c>
      <c r="I2479" s="7">
        <v>44741</v>
      </c>
      <c r="J2479" s="5">
        <v>0.71394675926421769</v>
      </c>
      <c r="K2479" s="12">
        <v>0</v>
      </c>
      <c r="L2479" t="str">
        <v>3.20.0</v>
      </c>
      <c r="M2479" t="str">
        <v>3.20.0</v>
      </c>
      <c r="N2479" t="str">
        <v>Inter IKEA Systems B.V</v>
      </c>
      <c r="O2479" t="str">
        <v>Hej! It’s great to hear you’re enjoying the app. Thank you!</v>
      </c>
      <c r="P2479" t="str">
        <v>2022-06-29T23:25:21.165Z</v>
      </c>
      <c r="Q2479" s="4">
        <v>44742.059270833335</v>
      </c>
      <c r="R2479" s="7">
        <v>44742</v>
      </c>
      <c r="S2479" s="5">
        <v>5.9270833335176576E-2</v>
      </c>
      <c r="T2479" s="12">
        <v>2022</v>
      </c>
      <c r="U2479" s="12">
        <v>6</v>
      </c>
    </row>
    <row r="2480" spans="1:21" x14ac:dyDescent="0.35">
      <c r="A2480" s="12">
        <v>2774</v>
      </c>
      <c r="B2480" t="str">
        <v>8b8235c1-b136-4158-a409-b8f37821e15e</v>
      </c>
      <c r="C2480" t="str">
        <v>Syed Kashif Zahid</v>
      </c>
      <c r="D2480" t="str">
        <v>https://play-lh.googleusercontent.com/a-/ALV-UjWvQhnYtE2je0fAxJd2fybKRwb_RAU9KfzZKRuBgpUtuJoz</v>
      </c>
      <c r="E2480">
        <v>5</v>
      </c>
      <c r="F2480" t="str">
        <v>Convenient and functional!</v>
      </c>
      <c r="G2480" s="4" t="str">
        <v>2022-06-29T13:04:53.165Z</v>
      </c>
      <c r="H2480" s="4">
        <v>44741.628391203703</v>
      </c>
      <c r="I2480" s="7">
        <v>44741</v>
      </c>
      <c r="J2480" s="5">
        <v>0.62839120370335877</v>
      </c>
      <c r="K2480" s="12">
        <v>0</v>
      </c>
      <c r="L2480" t="str">
        <v>3.20.0</v>
      </c>
      <c r="M2480" t="str">
        <v>3.20.0</v>
      </c>
      <c r="N2480" t="str">
        <v>Inter IKEA Systems B.V</v>
      </c>
      <c r="O2480" t="str">
        <v>Hej! Thanks for your review. Happy to hear you like it.</v>
      </c>
      <c r="P2480" t="str">
        <v>2022-06-29T21:25:19.165Z</v>
      </c>
      <c r="Q2480" s="4">
        <v>44741.975914351853</v>
      </c>
      <c r="R2480" s="7">
        <v>44741</v>
      </c>
      <c r="S2480" s="5">
        <v>0.97591435185313458</v>
      </c>
      <c r="T2480" s="12">
        <v>2022</v>
      </c>
      <c r="U2480" s="12">
        <v>6</v>
      </c>
    </row>
    <row r="2481" spans="1:21" x14ac:dyDescent="0.35">
      <c r="A2481" s="12">
        <v>2775</v>
      </c>
      <c r="B2481" t="str">
        <v>4bbe76d1-1f4d-4b2e-82b6-fcf1c6f93aff</v>
      </c>
      <c r="C2481" t="str">
        <v>Linda Maglione</v>
      </c>
      <c r="D2481" t="str">
        <v>https://play-lh.googleusercontent.com/a-/ALV-UjVh59r5lqSzjsDkEj-p5kGfYZsp_YOoZ3g3RjNHfgL8Ne6A</v>
      </c>
      <c r="E2481">
        <v>5</v>
      </c>
      <c r="F2481" t="str">
        <v>So much easier to use this app during shopping.</v>
      </c>
      <c r="G2481" s="4" t="str">
        <v>2022-06-29T12:23:26.165Z</v>
      </c>
      <c r="H2481" s="4">
        <v>44741.599606481483</v>
      </c>
      <c r="I2481" s="7">
        <v>44741</v>
      </c>
      <c r="J2481" s="5">
        <v>0.59960648148262408</v>
      </c>
      <c r="K2481" s="12">
        <v>0</v>
      </c>
      <c r="L2481" t="str">
        <v>null</v>
      </c>
      <c r="M2481" t="e">
        <v>#N/A</v>
      </c>
      <c r="N2481" t="str">
        <v>Inter IKEA Systems B.V</v>
      </c>
      <c r="O2481" t="str">
        <v>Hej! Thanks for your review. Glad you’re enjoying the app.</v>
      </c>
      <c r="P2481" t="str">
        <v>2022-06-29T20:25:16.165Z</v>
      </c>
      <c r="Q2481" s="4">
        <v>44741.934212962966</v>
      </c>
      <c r="R2481" s="7">
        <v>44741</v>
      </c>
      <c r="S2481" s="5">
        <v>0.93421296296583023</v>
      </c>
      <c r="T2481" s="12">
        <v>2022</v>
      </c>
      <c r="U2481" s="12">
        <v>6</v>
      </c>
    </row>
    <row r="2482" spans="1:21" x14ac:dyDescent="0.35">
      <c r="A2482" s="12">
        <v>2779</v>
      </c>
      <c r="B2482" t="str">
        <v>395255c6-4dab-40eb-9fe5-875a4af089b6</v>
      </c>
      <c r="C2482" t="str">
        <v>Andreas Kotsos</v>
      </c>
      <c r="D2482" t="str">
        <v>https://play-lh.googleusercontent.com/a-/ALV-UjWCmI2ARdyVQWD85VaX0GrZd1A0y2ppit19lqLELBK6qvQ</v>
      </c>
      <c r="E2482">
        <v>1</v>
      </c>
      <c r="F2482" t="str">
        <v>I can't connect to my account. It's not working at all. Their website also.</v>
      </c>
      <c r="G2482" s="4" t="str">
        <v>2022-06-29T11:25:13.165Z</v>
      </c>
      <c r="H2482" s="4">
        <v>44741.559178240743</v>
      </c>
      <c r="I2482" s="7">
        <v>44741</v>
      </c>
      <c r="J2482" s="5">
        <v>0.55917824074276723</v>
      </c>
      <c r="K2482" s="12">
        <v>1</v>
      </c>
      <c r="L2482" t="str">
        <v>3.20.0</v>
      </c>
      <c r="M2482" t="str">
        <v>3.20.0</v>
      </c>
      <c r="N2482" t="e">
        <v>#N/A</v>
      </c>
      <c r="O2482" t="e">
        <v>#N/A</v>
      </c>
      <c r="P2482" t="e">
        <v>#N/A</v>
      </c>
      <c r="Q2482" s="4" t="e">
        <v>#N/A</v>
      </c>
      <c r="R2482" s="7" t="e">
        <v>#N/A</v>
      </c>
      <c r="S2482" s="5" t="e">
        <v>#N/A</v>
      </c>
      <c r="T2482" s="12">
        <v>2022</v>
      </c>
      <c r="U2482" s="12">
        <v>6</v>
      </c>
    </row>
    <row r="2483" spans="1:21" x14ac:dyDescent="0.35">
      <c r="A2483" s="12">
        <v>2780</v>
      </c>
      <c r="B2483" t="str">
        <v>eead5d4a-6144-4b98-bb6c-fd077ebe97d6</v>
      </c>
      <c r="C2483" t="str">
        <v>Nomad Carbon</v>
      </c>
      <c r="D2483" t="str">
        <v>https://play-lh.googleusercontent.com/a-/ALV-UjWFUq3l02aLWu0OcOUgjNo-J4jm2aHMJR8v4ZaoVyRLLpMD</v>
      </c>
      <c r="E2483">
        <v>3</v>
      </c>
      <c r="F2483" t="str">
        <v>Please add English language to Polish region.</v>
      </c>
      <c r="G2483" s="4" t="str">
        <v>2022-06-29T11:02:38.165Z</v>
      </c>
      <c r="H2483" s="4">
        <v>44741.543495370373</v>
      </c>
      <c r="I2483" s="7">
        <v>44741</v>
      </c>
      <c r="J2483" s="5">
        <v>0.54349537037342088</v>
      </c>
      <c r="K2483" s="12">
        <v>0</v>
      </c>
      <c r="L2483" t="str">
        <v>3.20.0</v>
      </c>
      <c r="M2483" t="str">
        <v>3.20.0</v>
      </c>
      <c r="N2483" t="e">
        <v>#N/A</v>
      </c>
      <c r="O2483" t="e">
        <v>#N/A</v>
      </c>
      <c r="P2483" t="e">
        <v>#N/A</v>
      </c>
      <c r="Q2483" s="4" t="e">
        <v>#N/A</v>
      </c>
      <c r="R2483" s="7" t="e">
        <v>#N/A</v>
      </c>
      <c r="S2483" s="5" t="e">
        <v>#N/A</v>
      </c>
      <c r="T2483" s="12">
        <v>2022</v>
      </c>
      <c r="U2483" s="12">
        <v>6</v>
      </c>
    </row>
    <row r="2484" spans="1:21" x14ac:dyDescent="0.35">
      <c r="A2484" s="12">
        <v>2781</v>
      </c>
      <c r="B2484" t="str">
        <v>38ec6a2b-e439-4f4d-b463-fb5852c28797</v>
      </c>
      <c r="C2484" t="str">
        <v>Bruce Fielding</v>
      </c>
      <c r="D2484" t="str">
        <v>https://play-lh.googleusercontent.com/a-/ALV-UjUgYWwlnsCn6fUMMsMcANl4d3JhMl5eM6j_0qffKpAyJlw</v>
      </c>
      <c r="E2484">
        <v>5</v>
      </c>
      <c r="F2484" t="str">
        <v>Great for finding things in store as well as buying</v>
      </c>
      <c r="G2484" s="4" t="str">
        <v>2022-06-29T06:12:37.165Z</v>
      </c>
      <c r="H2484" s="4">
        <v>44741.342094907413</v>
      </c>
      <c r="I2484" s="7">
        <v>44741</v>
      </c>
      <c r="J2484" s="5">
        <v>0.34209490741341142</v>
      </c>
      <c r="K2484" s="12">
        <v>0</v>
      </c>
      <c r="L2484" t="str">
        <v>3.19.0</v>
      </c>
      <c r="M2484" t="str">
        <v>3.19.0</v>
      </c>
      <c r="N2484" t="str">
        <v>Inter IKEA Systems B.V</v>
      </c>
      <c r="O2484" t="str">
        <v>Hej! Thanks for your positive comment.</v>
      </c>
      <c r="P2484" t="str">
        <v>2022-06-29T14:25:36.165Z</v>
      </c>
      <c r="Q2484" s="4">
        <v>44741.68444444445</v>
      </c>
      <c r="R2484" s="7">
        <v>44741</v>
      </c>
      <c r="S2484" s="5">
        <v>0.68444444445049157</v>
      </c>
      <c r="T2484" s="12">
        <v>2022</v>
      </c>
      <c r="U2484" s="12">
        <v>6</v>
      </c>
    </row>
    <row r="2485" spans="1:21" x14ac:dyDescent="0.35">
      <c r="A2485" s="12">
        <v>2782</v>
      </c>
      <c r="B2485" t="str">
        <v>a02fc608-1447-4247-9daf-0026ffd5c79d</v>
      </c>
      <c r="C2485" t="str">
        <v>Naveen Raj</v>
      </c>
      <c r="D2485" t="str">
        <v>https://play-lh.googleusercontent.com/a-/ALV-UjW6RVTt4FrS2loas2nOko_TWnAac0Uv729CJp9YuoOwLmY</v>
      </c>
      <c r="E2485">
        <v>1</v>
      </c>
      <c r="F2485" t="str">
        <v>Region drop-down not working for registration</v>
      </c>
      <c r="G2485" s="4" t="str">
        <v>2022-06-29T02:40:53.165Z</v>
      </c>
      <c r="H2485" s="4">
        <v>44741.195057870376</v>
      </c>
      <c r="I2485" s="7">
        <v>44741</v>
      </c>
      <c r="J2485" s="5">
        <v>0.19505787037633127</v>
      </c>
      <c r="K2485" s="12">
        <v>0</v>
      </c>
      <c r="L2485" t="str">
        <v>3.20.0</v>
      </c>
      <c r="M2485" t="str">
        <v>3.20.0</v>
      </c>
      <c r="N2485" t="e">
        <v>#N/A</v>
      </c>
      <c r="O2485" t="e">
        <v>#N/A</v>
      </c>
      <c r="P2485" t="e">
        <v>#N/A</v>
      </c>
      <c r="Q2485" s="4" t="e">
        <v>#N/A</v>
      </c>
      <c r="R2485" s="7" t="e">
        <v>#N/A</v>
      </c>
      <c r="S2485" s="5" t="e">
        <v>#N/A</v>
      </c>
      <c r="T2485" s="12">
        <v>2022</v>
      </c>
      <c r="U2485" s="12">
        <v>6</v>
      </c>
    </row>
    <row r="2486" spans="1:21" x14ac:dyDescent="0.35">
      <c r="A2486" s="12">
        <v>2783</v>
      </c>
      <c r="B2486" t="str">
        <v>1d79349b-418a-4125-88f8-a70ed9cb5e1f</v>
      </c>
      <c r="C2486" t="str">
        <v>Justin Hall</v>
      </c>
      <c r="D2486" t="str">
        <v>https://play-lh.googleusercontent.com/a/ACg8ocKtjTLasnSzniEfVIAvkz3CzfQDLo9NoQPocor7LiAQ=mo</v>
      </c>
      <c r="E2486">
        <v>5</v>
      </c>
      <c r="F2486" t="str">
        <v>Really easy to use</v>
      </c>
      <c r="G2486" s="4" t="str">
        <v>2022-06-29T01:17:30.165Z</v>
      </c>
      <c r="H2486" s="4">
        <v>44741.137152777781</v>
      </c>
      <c r="I2486" s="7">
        <v>44741</v>
      </c>
      <c r="J2486" s="5">
        <v>0.13715277778101154</v>
      </c>
      <c r="K2486" s="12">
        <v>0</v>
      </c>
      <c r="L2486" t="str">
        <v>3.20.0</v>
      </c>
      <c r="M2486" t="str">
        <v>3.20.0</v>
      </c>
      <c r="N2486" t="str">
        <v>Inter IKEA Systems B.V</v>
      </c>
      <c r="O2486" t="str">
        <v>Hej! Thanks for your comment. Happy to hear you like it.</v>
      </c>
      <c r="P2486" t="str">
        <v>2022-06-29T09:25:25.165Z</v>
      </c>
      <c r="Q2486" s="4">
        <v>44741.475983796299</v>
      </c>
      <c r="R2486" s="7">
        <v>44741</v>
      </c>
      <c r="S2486" s="5">
        <v>0.47598379629926058</v>
      </c>
      <c r="T2486" s="12">
        <v>2022</v>
      </c>
      <c r="U2486" s="12">
        <v>6</v>
      </c>
    </row>
    <row r="2487" spans="1:21" x14ac:dyDescent="0.35">
      <c r="A2487" s="12">
        <v>2784</v>
      </c>
      <c r="B2487" t="str">
        <v>ace13a61-cd92-48ba-9b2e-e7020508d8dc</v>
      </c>
      <c r="C2487" t="str">
        <v>Clark St. Jean</v>
      </c>
      <c r="D2487" t="str">
        <v>https://play-lh.googleusercontent.com/a-/ALV-UjVhcEOHcuxa_OtEOUYhlPrqvwqpsId5odHc-cZQlxQhyAOQ</v>
      </c>
      <c r="E2487">
        <v>5</v>
      </c>
      <c r="F2487" t="str">
        <v>Very accurate with inventory, most accurate &amp; helpful app for shopping. Scanner is great feature. Having Ikea card stored, also great.</v>
      </c>
      <c r="G2487" s="4" t="str">
        <v>2022-06-28T16:12:33.165Z</v>
      </c>
      <c r="H2487" s="4">
        <v>44740.758715277778</v>
      </c>
      <c r="I2487" s="7">
        <v>44740</v>
      </c>
      <c r="J2487" s="5">
        <v>0.75871527777781012</v>
      </c>
      <c r="K2487" s="12">
        <v>0</v>
      </c>
      <c r="L2487" t="str">
        <v>3.20.0</v>
      </c>
      <c r="M2487" t="str">
        <v>3.20.0</v>
      </c>
      <c r="N2487" t="str">
        <v>Inter IKEA Systems B.V</v>
      </c>
      <c r="O2487" t="str">
        <v>Hej! Thanks for your positive review. Glad to hear you like it.</v>
      </c>
      <c r="P2487" t="str">
        <v>2022-06-29T00:25:47.165Z</v>
      </c>
      <c r="Q2487" s="4">
        <v>44741.10123842593</v>
      </c>
      <c r="R2487" s="7">
        <v>44741</v>
      </c>
      <c r="S2487" s="5">
        <v>0.10123842593020527</v>
      </c>
      <c r="T2487" s="12">
        <v>2022</v>
      </c>
      <c r="U2487" s="12">
        <v>6</v>
      </c>
    </row>
    <row r="2488" spans="1:21" x14ac:dyDescent="0.35">
      <c r="A2488" s="12">
        <v>2785</v>
      </c>
      <c r="B2488" t="str">
        <v>c4aeb3f1-c3ac-4d3d-af20-447e075c42e2</v>
      </c>
      <c r="C2488" t="str">
        <v>sateeshkumar s</v>
      </c>
      <c r="D2488" t="str">
        <v>https://play-lh.googleusercontent.com/a/ACg8ocI7YgxPhDC6ECIKwlAfI3F5_2mD2UWUIZma77wT7Xsg=mo</v>
      </c>
      <c r="E2488">
        <v>1</v>
      </c>
      <c r="F2488" t="str">
        <v>Worest app .. it's taking long time to open and search and online delivery is not good always no delivery even products are showing as available..</v>
      </c>
      <c r="G2488" s="4" t="str">
        <v>2022-06-28T15:58:24.165Z</v>
      </c>
      <c r="H2488" s="4">
        <v>44740.748888888891</v>
      </c>
      <c r="I2488" s="7">
        <v>44740</v>
      </c>
      <c r="J2488" s="5">
        <v>0.74888888889108784</v>
      </c>
      <c r="K2488" s="12">
        <v>0</v>
      </c>
      <c r="L2488" t="str">
        <v>3.20.0</v>
      </c>
      <c r="M2488" t="str">
        <v>3.20.0</v>
      </c>
      <c r="N2488" t="e">
        <v>#N/A</v>
      </c>
      <c r="O2488" t="e">
        <v>#N/A</v>
      </c>
      <c r="P2488" t="e">
        <v>#N/A</v>
      </c>
      <c r="Q2488" s="4" t="e">
        <v>#N/A</v>
      </c>
      <c r="R2488" s="7" t="e">
        <v>#N/A</v>
      </c>
      <c r="S2488" s="5" t="e">
        <v>#N/A</v>
      </c>
      <c r="T2488" s="12">
        <v>2022</v>
      </c>
      <c r="U2488" s="12">
        <v>6</v>
      </c>
    </row>
    <row r="2489" spans="1:21" x14ac:dyDescent="0.35">
      <c r="A2489" s="12">
        <v>2786</v>
      </c>
      <c r="B2489" t="str">
        <v>cef0dfc2-7730-4f66-9847-ba3d7dac4209</v>
      </c>
      <c r="C2489" t="str">
        <v>Robin Joseph</v>
      </c>
      <c r="D2489" t="str">
        <v>https://play-lh.googleusercontent.com/a-/ALV-UjXdGJrn87hlVNVBtlunaEimjQMQTgP_SwGVZ80-yFnBuYM</v>
      </c>
      <c r="E2489">
        <v>5</v>
      </c>
      <c r="F2489" t="str">
        <v>Excellent app</v>
      </c>
      <c r="G2489" s="4" t="str">
        <v>2022-06-28T15:51:21.165Z</v>
      </c>
      <c r="H2489" s="4">
        <v>44740.743993055556</v>
      </c>
      <c r="I2489" s="7">
        <v>44740</v>
      </c>
      <c r="J2489" s="5">
        <v>0.74399305555562023</v>
      </c>
      <c r="K2489" s="12">
        <v>0</v>
      </c>
      <c r="L2489" t="str">
        <v>3.20.0</v>
      </c>
      <c r="M2489" t="str">
        <v>3.20.0</v>
      </c>
      <c r="N2489" t="str">
        <v>Inter IKEA Systems B.V</v>
      </c>
      <c r="O2489" t="str">
        <v>Hej! It’s great to hear you like the app. Thank you!</v>
      </c>
      <c r="P2489" t="str">
        <v>2022-06-29T00:26:03.165Z</v>
      </c>
      <c r="Q2489" s="4">
        <v>44741.101423611115</v>
      </c>
      <c r="R2489" s="7">
        <v>44741</v>
      </c>
      <c r="S2489" s="5">
        <v>0.10142361111502396</v>
      </c>
      <c r="T2489" s="12">
        <v>2022</v>
      </c>
      <c r="U2489" s="12">
        <v>6</v>
      </c>
    </row>
    <row r="2490" spans="1:21" x14ac:dyDescent="0.35">
      <c r="A2490" s="12">
        <v>2787</v>
      </c>
      <c r="B2490" t="str">
        <v>5e53d775-d4a2-4325-a1ea-5f3a2fdbc54f</v>
      </c>
      <c r="C2490" t="str">
        <v>Sri Vidya</v>
      </c>
      <c r="D2490" t="str">
        <v>https://play-lh.googleusercontent.com/a/ACg8ocLFTMldzY2nvqR2T3wiMKz-A0PLPmOpPLmwtehv7hlKJw=mo</v>
      </c>
      <c r="E2490">
        <v>1</v>
      </c>
      <c r="F2490" t="str">
        <v>App not opening</v>
      </c>
      <c r="G2490" s="4" t="str">
        <v>2022-06-28T10:12:36.165Z</v>
      </c>
      <c r="H2490" s="4">
        <v>44740.508750000001</v>
      </c>
      <c r="I2490" s="7">
        <v>44740</v>
      </c>
      <c r="J2490" s="5">
        <v>0.50875000000087311</v>
      </c>
      <c r="K2490" s="12">
        <v>0</v>
      </c>
      <c r="L2490" t="str">
        <v>3.19.0</v>
      </c>
      <c r="M2490" t="str">
        <v>3.19.0</v>
      </c>
      <c r="N2490" t="e">
        <v>#N/A</v>
      </c>
      <c r="O2490" t="e">
        <v>#N/A</v>
      </c>
      <c r="P2490" t="e">
        <v>#N/A</v>
      </c>
      <c r="Q2490" s="4" t="e">
        <v>#N/A</v>
      </c>
      <c r="R2490" s="7" t="e">
        <v>#N/A</v>
      </c>
      <c r="S2490" s="5" t="e">
        <v>#N/A</v>
      </c>
      <c r="T2490" s="12">
        <v>2022</v>
      </c>
      <c r="U2490" s="12">
        <v>6</v>
      </c>
    </row>
    <row r="2491" spans="1:21" x14ac:dyDescent="0.35">
      <c r="A2491" s="12">
        <v>2788</v>
      </c>
      <c r="B2491" t="str">
        <v>33f226c6-dec1-4f6f-a28e-b99dbde5e11d</v>
      </c>
      <c r="C2491" t="str">
        <v>Sukant Arora</v>
      </c>
      <c r="D2491" t="str">
        <v>https://play-lh.googleusercontent.com/a-/ALV-UjW5ophcnaEsaBjWt8nF7nyHCOnmcEeGEx4EP9vlO3s7FWc</v>
      </c>
      <c r="E2491">
        <v>3</v>
      </c>
      <c r="F2491" t="str">
        <v>App is very slow and there is inconsistency between the items availability over the app and website</v>
      </c>
      <c r="G2491" s="4" t="str">
        <v>2022-06-28T00:15:21.165Z</v>
      </c>
      <c r="H2491" s="4">
        <v>44740.093993055561</v>
      </c>
      <c r="I2491" s="7">
        <v>44740</v>
      </c>
      <c r="J2491" s="5">
        <v>9.3993055561440997E-2</v>
      </c>
      <c r="K2491" s="12">
        <v>0</v>
      </c>
      <c r="L2491" t="str">
        <v>3.19.0</v>
      </c>
      <c r="M2491" t="str">
        <v>3.19.0</v>
      </c>
      <c r="N2491" t="e">
        <v>#N/A</v>
      </c>
      <c r="O2491" t="e">
        <v>#N/A</v>
      </c>
      <c r="P2491" t="e">
        <v>#N/A</v>
      </c>
      <c r="Q2491" s="4" t="e">
        <v>#N/A</v>
      </c>
      <c r="R2491" s="7" t="e">
        <v>#N/A</v>
      </c>
      <c r="S2491" s="5" t="e">
        <v>#N/A</v>
      </c>
      <c r="T2491" s="12">
        <v>2022</v>
      </c>
      <c r="U2491" s="12">
        <v>6</v>
      </c>
    </row>
    <row r="2492" spans="1:21" x14ac:dyDescent="0.35">
      <c r="A2492" s="12">
        <v>2789</v>
      </c>
      <c r="B2492" t="str">
        <v>36d713c4-88b8-4316-9d9b-1495721985db</v>
      </c>
      <c r="C2492" t="str">
        <v>Bea 'P</v>
      </c>
      <c r="D2492" t="str">
        <v>https://play-lh.googleusercontent.com/a-/ALV-UjVv08Niqs6EsZzsqCnNgZYTy0anBN8_PGh2XYm6RTFEYg4</v>
      </c>
      <c r="E2492">
        <v>5</v>
      </c>
      <c r="F2492" t="str">
        <v>Easy to use. Good app.</v>
      </c>
      <c r="G2492" s="4" t="str">
        <v>2022-06-27T22:41:37.165Z</v>
      </c>
      <c r="H2492" s="4">
        <v>44740.028900462967</v>
      </c>
      <c r="I2492" s="7">
        <v>44740</v>
      </c>
      <c r="J2492" s="5">
        <v>2.8900462966703344E-2</v>
      </c>
      <c r="K2492" s="12">
        <v>0</v>
      </c>
      <c r="L2492" t="str">
        <v>3.19.0</v>
      </c>
      <c r="M2492" t="str">
        <v>3.19.0</v>
      </c>
      <c r="N2492" t="str">
        <v>Inter IKEA Systems B.V</v>
      </c>
      <c r="O2492" t="str">
        <v>Hej! Thank you so much.</v>
      </c>
      <c r="P2492" t="str">
        <v>2022-06-28T07:25:14.165Z</v>
      </c>
      <c r="Q2492" s="4">
        <v>44740.392523148148</v>
      </c>
      <c r="R2492" s="7">
        <v>44740</v>
      </c>
      <c r="S2492" s="5">
        <v>0.39252314814802958</v>
      </c>
      <c r="T2492" s="12">
        <v>2022</v>
      </c>
      <c r="U2492" s="12">
        <v>6</v>
      </c>
    </row>
    <row r="2493" spans="1:21" x14ac:dyDescent="0.35">
      <c r="A2493" s="12">
        <v>2790</v>
      </c>
      <c r="B2493" t="str">
        <v>bc914bce-31a5-4105-9da8-4864b3abcce4</v>
      </c>
      <c r="C2493" t="str">
        <v>Roger Carpenter</v>
      </c>
      <c r="D2493" t="str">
        <v>https://play-lh.googleusercontent.com/a-/ALV-UjVvp8U0oLTXLaMlUhlPCpKeYenjax1kKqJfpJjpcOfZnlY</v>
      </c>
      <c r="E2493">
        <v>4</v>
      </c>
      <c r="F2493" t="str">
        <v>Relatively easy to use. Would be good to have the ability to order spare parts a lot easier</v>
      </c>
      <c r="G2493" s="4" t="str">
        <v>2022-06-27T17:16:52.165Z</v>
      </c>
      <c r="H2493" s="4">
        <v>44739.803379629629</v>
      </c>
      <c r="I2493" s="7">
        <v>44739</v>
      </c>
      <c r="J2493" s="5">
        <v>0.8033796296294895</v>
      </c>
      <c r="K2493" s="12">
        <v>0</v>
      </c>
      <c r="L2493" t="str">
        <v>3.19.0</v>
      </c>
      <c r="M2493" t="str">
        <v>3.19.0</v>
      </c>
      <c r="N2493" t="str">
        <v>Inter IKEA Systems B.V</v>
      </c>
      <c r="O2493" t="str">
        <v>Hej! It’s great to hear you’re enjoying the app. Thank you!</v>
      </c>
      <c r="P2493" t="str">
        <v>2022-06-28T01:25:45.165Z</v>
      </c>
      <c r="Q2493" s="4">
        <v>44740.142881944448</v>
      </c>
      <c r="R2493" s="7">
        <v>44740</v>
      </c>
      <c r="S2493" s="5">
        <v>0.14288194444816327</v>
      </c>
      <c r="T2493" s="12">
        <v>2022</v>
      </c>
      <c r="U2493" s="12">
        <v>6</v>
      </c>
    </row>
    <row r="2494" spans="1:21" x14ac:dyDescent="0.35">
      <c r="A2494" s="12">
        <v>2791</v>
      </c>
      <c r="B2494" t="str">
        <v>fb92038b-10d0-4bba-95b3-0a30cd14f6a0</v>
      </c>
      <c r="C2494" t="str">
        <v>Ayesha Siddiqua</v>
      </c>
      <c r="D2494" t="str">
        <v>https://play-lh.googleusercontent.com/a-/ALV-UjUTu1bwKF99ghsNAYGwY1-FESAl0mIoMBARas-bjsiQe50a</v>
      </c>
      <c r="E2494">
        <v>1</v>
      </c>
      <c r="F2494" t="str">
        <v>Very expressive price on products</v>
      </c>
      <c r="G2494" s="4" t="str">
        <v>2022-06-27T15:17:10.165Z</v>
      </c>
      <c r="H2494" s="4">
        <v>44739.720254629632</v>
      </c>
      <c r="I2494" s="7">
        <v>44739</v>
      </c>
      <c r="J2494" s="5">
        <v>0.72025462963210884</v>
      </c>
      <c r="K2494" s="12">
        <v>0</v>
      </c>
      <c r="L2494" t="str">
        <v>3.19.0</v>
      </c>
      <c r="M2494" t="str">
        <v>3.19.0</v>
      </c>
      <c r="N2494" t="e">
        <v>#N/A</v>
      </c>
      <c r="O2494" t="e">
        <v>#N/A</v>
      </c>
      <c r="P2494" t="e">
        <v>#N/A</v>
      </c>
      <c r="Q2494" s="4" t="e">
        <v>#N/A</v>
      </c>
      <c r="R2494" s="7" t="e">
        <v>#N/A</v>
      </c>
      <c r="S2494" s="5" t="e">
        <v>#N/A</v>
      </c>
      <c r="T2494" s="12">
        <v>2022</v>
      </c>
      <c r="U2494" s="12">
        <v>6</v>
      </c>
    </row>
    <row r="2495" spans="1:21" x14ac:dyDescent="0.35">
      <c r="A2495" s="12">
        <v>2792</v>
      </c>
      <c r="B2495" t="str">
        <v>5cff914d-8585-45b7-b686-82cb34233535</v>
      </c>
      <c r="C2495" t="str">
        <v>Revy Singh</v>
      </c>
      <c r="D2495" t="str">
        <v>https://play-lh.googleusercontent.com/a-/ALV-UjVXRYGXcPnw5mfjsuYeFXYmATnY0aEX_yAnHT-4M9Pl0Bg</v>
      </c>
      <c r="E2495">
        <v>2</v>
      </c>
      <c r="F2495" t="str">
        <v>IKEA's app is worse than their website. Website allows you to view categories. The App only lets you view by \room\" and then just shows you a bunch of thumbnails. Actually trying to shop using the app is impossible, unless you know the exact name of the item you want to buy. So good luck leaving Swedish words."</v>
      </c>
      <c r="G2495" s="4" t="str">
        <v>2022-06-27T12:57:34.165Z</v>
      </c>
      <c r="H2495" s="4">
        <v>44739.62331018519</v>
      </c>
      <c r="I2495" s="7">
        <v>44739</v>
      </c>
      <c r="J2495" s="5">
        <v>0.62331018519034842</v>
      </c>
      <c r="K2495" s="12">
        <v>1</v>
      </c>
      <c r="L2495" t="str">
        <v>3.19.0</v>
      </c>
      <c r="M2495" t="str">
        <v>3.19.0</v>
      </c>
      <c r="N2495" t="e">
        <v>#N/A</v>
      </c>
      <c r="O2495" t="e">
        <v>#N/A</v>
      </c>
      <c r="P2495" t="e">
        <v>#N/A</v>
      </c>
      <c r="Q2495" s="4" t="e">
        <v>#N/A</v>
      </c>
      <c r="R2495" s="7" t="e">
        <v>#N/A</v>
      </c>
      <c r="S2495" s="5" t="e">
        <v>#N/A</v>
      </c>
      <c r="T2495" s="12">
        <v>2022</v>
      </c>
      <c r="U2495" s="12">
        <v>6</v>
      </c>
    </row>
    <row r="2496" spans="1:21" x14ac:dyDescent="0.35">
      <c r="A2496" s="12">
        <v>2793</v>
      </c>
      <c r="B2496" t="str">
        <v>ef97bb04-ba1b-44ff-981c-a5a7199334d3</v>
      </c>
      <c r="C2496" t="str">
        <v>Tejraj V</v>
      </c>
      <c r="D2496" t="str">
        <v>https://play-lh.googleusercontent.com/a-/ALV-UjXIl0dJGy2XYDugD1FNQWz8kFiOBUGgSAFbDp4Wo-CPft0</v>
      </c>
      <c r="E2496">
        <v>5</v>
      </c>
      <c r="F2496" t="str">
        <v>Best smart home to visit our Bangalore.😍😍🤞🤞🤞👌🎊🎉🎉👏</v>
      </c>
      <c r="G2496" s="4" t="str">
        <v>2022-06-27T09:07:33.165Z</v>
      </c>
      <c r="H2496" s="4">
        <v>44739.463576388895</v>
      </c>
      <c r="I2496" s="7">
        <v>44739</v>
      </c>
      <c r="J2496" s="5">
        <v>0.4635763888945803</v>
      </c>
      <c r="K2496" s="12">
        <v>0</v>
      </c>
      <c r="L2496" t="str">
        <v>null</v>
      </c>
      <c r="M2496" t="e">
        <v>#N/A</v>
      </c>
      <c r="N2496" t="str">
        <v>Inter IKEA Systems B.V</v>
      </c>
      <c r="O2496" t="str">
        <v>Hej! Thank you so much for your positive review!</v>
      </c>
      <c r="P2496" t="str">
        <v>2022-06-27T17:25:29.165Z</v>
      </c>
      <c r="Q2496" s="4">
        <v>44739.809363425928</v>
      </c>
      <c r="R2496" s="7">
        <v>44739</v>
      </c>
      <c r="S2496" s="5">
        <v>0.80936342592758592</v>
      </c>
      <c r="T2496" s="12">
        <v>2022</v>
      </c>
      <c r="U2496" s="12">
        <v>6</v>
      </c>
    </row>
    <row r="2497" spans="1:21" x14ac:dyDescent="0.35">
      <c r="A2497" s="12">
        <v>2794</v>
      </c>
      <c r="B2497" t="str">
        <v>1ecebddc-1353-46ed-85ed-106c155d3972</v>
      </c>
      <c r="C2497" t="str">
        <v>raghu raman</v>
      </c>
      <c r="D2497" t="str">
        <v>https://play-lh.googleusercontent.com/a-/ALV-UjVNFwWB7BbdQZHLRMcMnjQMoZ36wLJCUjrxhrA_zjgAz9bV</v>
      </c>
      <c r="E2497">
        <v>2</v>
      </c>
      <c r="F2497" t="str">
        <v>Needs lot of improvement always shows user details cannot be fetched try later</v>
      </c>
      <c r="G2497" s="4" t="str">
        <v>2022-06-27T02:30:18.165Z</v>
      </c>
      <c r="H2497" s="4">
        <v>44739.187708333338</v>
      </c>
      <c r="I2497" s="7">
        <v>44739</v>
      </c>
      <c r="J2497" s="5">
        <v>0.187708333338378</v>
      </c>
      <c r="K2497" s="12">
        <v>0</v>
      </c>
      <c r="L2497" t="str">
        <v>3.19.0</v>
      </c>
      <c r="M2497" t="str">
        <v>3.19.0</v>
      </c>
      <c r="N2497" t="e">
        <v>#N/A</v>
      </c>
      <c r="O2497" t="e">
        <v>#N/A</v>
      </c>
      <c r="P2497" t="e">
        <v>#N/A</v>
      </c>
      <c r="Q2497" s="4" t="e">
        <v>#N/A</v>
      </c>
      <c r="R2497" s="7" t="e">
        <v>#N/A</v>
      </c>
      <c r="S2497" s="5" t="e">
        <v>#N/A</v>
      </c>
      <c r="T2497" s="12">
        <v>2022</v>
      </c>
      <c r="U2497" s="12">
        <v>6</v>
      </c>
    </row>
    <row r="2498" spans="1:21" x14ac:dyDescent="0.35">
      <c r="A2498" s="12">
        <v>2795</v>
      </c>
      <c r="B2498" t="str">
        <v>d55ed576-832c-43b9-a8e7-8326b79766a8</v>
      </c>
      <c r="C2498" t="str">
        <v>Molly Prusinowski</v>
      </c>
      <c r="D2498" t="str">
        <v>https://play-lh.googleusercontent.com/a-/ALV-UjUFmFnKEU4Fm8gTbOsP6R57pJyyjDXLwT9Fw9C6wUFz4Q</v>
      </c>
      <c r="E2498">
        <v>5</v>
      </c>
      <c r="F2498" t="str">
        <v>Just download the app. Much better than web browser!</v>
      </c>
      <c r="G2498" s="4" t="str">
        <v>2022-06-26T23:22:15.165Z</v>
      </c>
      <c r="H2498" s="4">
        <v>44739.057118055556</v>
      </c>
      <c r="I2498" s="7">
        <v>44739</v>
      </c>
      <c r="J2498" s="5">
        <v>5.7118055556202307E-2</v>
      </c>
      <c r="K2498" s="12">
        <v>0</v>
      </c>
      <c r="L2498" t="str">
        <v>3.19.0</v>
      </c>
      <c r="M2498" t="str">
        <v>3.19.0</v>
      </c>
      <c r="N2498" t="str">
        <v>Inter IKEA Systems B.V</v>
      </c>
      <c r="O2498" t="str">
        <v>Hej! Thanks for your review. Happy to hear you like it.</v>
      </c>
      <c r="P2498" t="str">
        <v>2022-06-27T07:25:36.165Z</v>
      </c>
      <c r="Q2498" s="4">
        <v>44739.392777777779</v>
      </c>
      <c r="R2498" s="7">
        <v>44739</v>
      </c>
      <c r="S2498" s="5">
        <v>0.39277777777897427</v>
      </c>
      <c r="T2498" s="12">
        <v>2022</v>
      </c>
      <c r="U2498" s="12">
        <v>6</v>
      </c>
    </row>
    <row r="2499" spans="1:21" x14ac:dyDescent="0.35">
      <c r="A2499" s="12">
        <v>2796</v>
      </c>
      <c r="B2499" t="str">
        <v>b9e345ae-a332-4219-86a2-929735fad87c</v>
      </c>
      <c r="C2499" t="str">
        <v>Ghostdc7</v>
      </c>
      <c r="D2499" t="str">
        <v>https://play-lh.googleusercontent.com/a-/ALV-UjVn2VVJMpzzt3bIhxtXiID9IY6qF-MK7THusPb_71cWDOw</v>
      </c>
      <c r="E2499">
        <v>5</v>
      </c>
      <c r="F2499" t="str">
        <v>Very nice</v>
      </c>
      <c r="G2499" s="4" t="str">
        <v>2022-06-26T22:07:09.165Z</v>
      </c>
      <c r="H2499" s="4">
        <v>44739.004965277782</v>
      </c>
      <c r="I2499" s="7">
        <v>44739</v>
      </c>
      <c r="J2499" s="5">
        <v>4.9652777815936133E-3</v>
      </c>
      <c r="K2499" s="12">
        <v>0</v>
      </c>
      <c r="L2499" t="str">
        <v>3.19.0</v>
      </c>
      <c r="M2499" t="str">
        <v>3.19.0</v>
      </c>
      <c r="N2499" t="str">
        <v>Inter IKEA Systems B.V</v>
      </c>
      <c r="O2499" t="str">
        <v>Hej! That’s great to hear. Thanks for your comment.</v>
      </c>
      <c r="P2499" t="str">
        <v>2022-06-27T06:25:34.165Z</v>
      </c>
      <c r="Q2499" s="4">
        <v>44739.351087962968</v>
      </c>
      <c r="R2499" s="7">
        <v>44739</v>
      </c>
      <c r="S2499" s="5">
        <v>0.35108796296844957</v>
      </c>
      <c r="T2499" s="12">
        <v>2022</v>
      </c>
      <c r="U2499" s="12">
        <v>6</v>
      </c>
    </row>
    <row r="2500" spans="1:21" x14ac:dyDescent="0.35">
      <c r="A2500" s="12">
        <v>2797</v>
      </c>
      <c r="B2500" t="str">
        <v>263c9f92-0989-4442-8edf-8f8752bec214</v>
      </c>
      <c r="C2500" t="str">
        <v>Amy Maysonet</v>
      </c>
      <c r="D2500" t="str">
        <v>https://play-lh.googleusercontent.com/a-/ALV-UjXZMqi5ts6btvjGOabfZhanAEt3WCby-pnbD8YM26rLQiA</v>
      </c>
      <c r="E2500">
        <v>5</v>
      </c>
      <c r="F2500" t="str">
        <v>💙site has improved</v>
      </c>
      <c r="G2500" s="4" t="str">
        <v>2022-06-26T16:14:54.165Z</v>
      </c>
      <c r="H2500" s="4">
        <v>44738.760347222225</v>
      </c>
      <c r="I2500" s="7">
        <v>44738</v>
      </c>
      <c r="J2500" s="5">
        <v>0.76034722222539131</v>
      </c>
      <c r="K2500" s="12">
        <v>0</v>
      </c>
      <c r="L2500" t="str">
        <v>3.19.0</v>
      </c>
      <c r="M2500" t="str">
        <v>3.19.0</v>
      </c>
      <c r="N2500" t="str">
        <v>Inter IKEA Systems B.V</v>
      </c>
      <c r="O2500" t="str">
        <v>Hej! Thanks for your positive comment.</v>
      </c>
      <c r="P2500" t="str">
        <v>2022-06-27T00:25:27.165Z</v>
      </c>
      <c r="Q2500" s="4">
        <v>44739.101006944446</v>
      </c>
      <c r="R2500" s="7">
        <v>44739</v>
      </c>
      <c r="S2500" s="5">
        <v>0.10100694444554392</v>
      </c>
      <c r="T2500" s="12">
        <v>2022</v>
      </c>
      <c r="U2500" s="12">
        <v>6</v>
      </c>
    </row>
    <row r="2501" spans="1:21" x14ac:dyDescent="0.35">
      <c r="A2501" s="12">
        <v>2798</v>
      </c>
      <c r="B2501" t="str">
        <v>29a8fdcb-1877-496e-b69a-908824b63083</v>
      </c>
      <c r="C2501" t="str">
        <v>vinay ck</v>
      </c>
      <c r="D2501" t="str">
        <v>https://play-lh.googleusercontent.com/a/ACg8ocKRmMi-qHBzm09M0NfIAMb2Qb2CJtVH5lGvhXjlhChzZw=mo</v>
      </c>
      <c r="E2501">
        <v>1</v>
      </c>
      <c r="F2501" t="str">
        <v>Not getting OTP to login even after several attempts, worst</v>
      </c>
      <c r="G2501" s="4" t="str">
        <v>2022-06-26T14:38:39.165Z</v>
      </c>
      <c r="H2501" s="4">
        <v>44738.693506944444</v>
      </c>
      <c r="I2501" s="7">
        <v>44738</v>
      </c>
      <c r="J2501" s="5">
        <v>0.69350694444437977</v>
      </c>
      <c r="K2501" s="12">
        <v>0</v>
      </c>
      <c r="L2501" t="str">
        <v>3.20.0</v>
      </c>
      <c r="M2501" t="str">
        <v>3.20.0</v>
      </c>
      <c r="N2501" t="e">
        <v>#N/A</v>
      </c>
      <c r="O2501" t="e">
        <v>#N/A</v>
      </c>
      <c r="P2501" t="e">
        <v>#N/A</v>
      </c>
      <c r="Q2501" s="4" t="e">
        <v>#N/A</v>
      </c>
      <c r="R2501" s="7" t="e">
        <v>#N/A</v>
      </c>
      <c r="S2501" s="5" t="e">
        <v>#N/A</v>
      </c>
      <c r="T2501" s="12">
        <v>2022</v>
      </c>
      <c r="U2501" s="12">
        <v>6</v>
      </c>
    </row>
    <row r="2502" spans="1:21" x14ac:dyDescent="0.35">
      <c r="A2502" s="12">
        <v>2799</v>
      </c>
      <c r="B2502" t="str">
        <v>f55b57be-e191-4645-a76c-40496905ea2d</v>
      </c>
      <c r="C2502" t="str">
        <v>Sudeep Prasad</v>
      </c>
      <c r="D2502" t="str">
        <v>https://play-lh.googleusercontent.com/a-/ALV-UjUh8_82hf4e_JWHn62tPT78iTo1MIDaq4IPlqz8fS3jPaM</v>
      </c>
      <c r="E2502">
        <v>1</v>
      </c>
      <c r="F2502" t="str">
        <v>Cannot buy a thing. It says contact CSC... Whoever that is!! Better buy from Amazon</v>
      </c>
      <c r="G2502" s="4" t="str">
        <v>2022-06-26T14:31:32.165Z</v>
      </c>
      <c r="H2502" s="4">
        <v>44738.688564814816</v>
      </c>
      <c r="I2502" s="7">
        <v>44738</v>
      </c>
      <c r="J2502" s="5">
        <v>0.68856481481634546</v>
      </c>
      <c r="K2502" s="12">
        <v>0</v>
      </c>
      <c r="L2502" t="str">
        <v>3.20.0</v>
      </c>
      <c r="M2502" t="str">
        <v>3.20.0</v>
      </c>
      <c r="N2502" t="e">
        <v>#N/A</v>
      </c>
      <c r="O2502" t="e">
        <v>#N/A</v>
      </c>
      <c r="P2502" t="e">
        <v>#N/A</v>
      </c>
      <c r="Q2502" s="4" t="e">
        <v>#N/A</v>
      </c>
      <c r="R2502" s="7" t="e">
        <v>#N/A</v>
      </c>
      <c r="S2502" s="5" t="e">
        <v>#N/A</v>
      </c>
      <c r="T2502" s="12">
        <v>2022</v>
      </c>
      <c r="U2502" s="12">
        <v>6</v>
      </c>
    </row>
    <row r="2503" spans="1:21" x14ac:dyDescent="0.35">
      <c r="A2503" s="12">
        <v>2800</v>
      </c>
      <c r="B2503" t="str">
        <v>0ecc061c-021c-46e5-8cfe-74196a0f21ee</v>
      </c>
      <c r="C2503" t="str">
        <v>Bs Rajiv</v>
      </c>
      <c r="D2503" t="str">
        <v>https://play-lh.googleusercontent.com/a/ACg8ocKXN4Awz1lyGOKQwkbPQa1qsSaA8fNEhWvrB97hyRW9Lg=mo</v>
      </c>
      <c r="E2503">
        <v>1</v>
      </c>
      <c r="F2503" t="str">
        <v>Hype, waste of time and energy</v>
      </c>
      <c r="G2503" s="4" t="str">
        <v>2022-06-26T12:06:36.165Z</v>
      </c>
      <c r="H2503" s="4">
        <v>44738.587916666671</v>
      </c>
      <c r="I2503" s="7">
        <v>44738</v>
      </c>
      <c r="J2503" s="5">
        <v>0.58791666667093523</v>
      </c>
      <c r="K2503" s="12">
        <v>0</v>
      </c>
      <c r="L2503" t="str">
        <v>3.20.0</v>
      </c>
      <c r="M2503" t="str">
        <v>3.20.0</v>
      </c>
      <c r="N2503" t="e">
        <v>#N/A</v>
      </c>
      <c r="O2503" t="e">
        <v>#N/A</v>
      </c>
      <c r="P2503" t="e">
        <v>#N/A</v>
      </c>
      <c r="Q2503" s="4" t="e">
        <v>#N/A</v>
      </c>
      <c r="R2503" s="7" t="e">
        <v>#N/A</v>
      </c>
      <c r="S2503" s="5" t="e">
        <v>#N/A</v>
      </c>
      <c r="T2503" s="12">
        <v>2022</v>
      </c>
      <c r="U2503" s="12">
        <v>6</v>
      </c>
    </row>
    <row r="2504" spans="1:21" x14ac:dyDescent="0.35">
      <c r="A2504" s="12">
        <v>2801</v>
      </c>
      <c r="B2504" t="str">
        <v>98db3cff-61aa-43e6-9cd0-fb63a59d1f28</v>
      </c>
      <c r="C2504" t="str">
        <v>Austin Lysaght</v>
      </c>
      <c r="D2504" t="str">
        <v>https://play-lh.googleusercontent.com/a-/ALV-UjWydMI15F9apINrA7iihLE1WUNN15BbIXver3ZXr4bbb0M</v>
      </c>
      <c r="E2504">
        <v>3</v>
      </c>
      <c r="F2504" t="str">
        <v>It's kind of poor. Search function is atrocious.</v>
      </c>
      <c r="G2504" s="4" t="str">
        <v>2022-06-26T11:59:21.165Z</v>
      </c>
      <c r="H2504" s="4">
        <v>44738.58288194445</v>
      </c>
      <c r="I2504" s="7">
        <v>44738</v>
      </c>
      <c r="J2504" s="5">
        <v>0.58288194445049157</v>
      </c>
      <c r="K2504" s="12">
        <v>0</v>
      </c>
      <c r="L2504" t="str">
        <v>3.5.0</v>
      </c>
      <c r="M2504" t="str">
        <v>3.5.0</v>
      </c>
      <c r="N2504" t="e">
        <v>#N/A</v>
      </c>
      <c r="O2504" t="e">
        <v>#N/A</v>
      </c>
      <c r="P2504" t="e">
        <v>#N/A</v>
      </c>
      <c r="Q2504" s="4" t="e">
        <v>#N/A</v>
      </c>
      <c r="R2504" s="7" t="e">
        <v>#N/A</v>
      </c>
      <c r="S2504" s="5" t="e">
        <v>#N/A</v>
      </c>
      <c r="T2504" s="12">
        <v>2022</v>
      </c>
      <c r="U2504" s="12">
        <v>6</v>
      </c>
    </row>
    <row r="2505" spans="1:21" x14ac:dyDescent="0.35">
      <c r="A2505" s="12">
        <v>2802</v>
      </c>
      <c r="B2505" t="str">
        <v>129b76e2-fd08-4980-b257-91ce74a65f8a</v>
      </c>
      <c r="C2505" t="str">
        <v>Metronus Prime</v>
      </c>
      <c r="D2505" t="str">
        <v>https://play-lh.googleusercontent.com/a-/ALV-UjVoay8QkN45MIciwbwTGRacpKBiCQa7tI1SMNP9gB1pfDs</v>
      </c>
      <c r="E2505">
        <v>5</v>
      </c>
      <c r="F2505" t="str">
        <v>Nice</v>
      </c>
      <c r="G2505" s="4" t="str">
        <v>2022-06-26T09:48:48.165Z</v>
      </c>
      <c r="H2505" s="4">
        <v>44738.492222222223</v>
      </c>
      <c r="I2505" s="7">
        <v>44738</v>
      </c>
      <c r="J2505" s="5">
        <v>0.492222222223063</v>
      </c>
      <c r="K2505" s="12">
        <v>0</v>
      </c>
      <c r="L2505" t="str">
        <v>3.19.0</v>
      </c>
      <c r="M2505" t="str">
        <v>3.19.0</v>
      </c>
      <c r="N2505" t="str">
        <v>Inter IKEA Systems B.V</v>
      </c>
      <c r="O2505" t="str">
        <v>Hej! Thanks for your review. Happy to hear you like it.</v>
      </c>
      <c r="P2505" t="str">
        <v>2022-06-26T18:25:47.165Z</v>
      </c>
      <c r="Q2505" s="4">
        <v>44738.85123842593</v>
      </c>
      <c r="R2505" s="7">
        <v>44738</v>
      </c>
      <c r="S2505" s="5">
        <v>0.85123842593020527</v>
      </c>
      <c r="T2505" s="12">
        <v>2022</v>
      </c>
      <c r="U2505" s="12">
        <v>6</v>
      </c>
    </row>
    <row r="2506" spans="1:21" x14ac:dyDescent="0.35">
      <c r="A2506" s="12">
        <v>2803</v>
      </c>
      <c r="B2506" t="str">
        <v>ba1b56a0-58a2-45e8-ba82-3f74e74cd255</v>
      </c>
      <c r="C2506" t="str">
        <v>Shabana Akthar</v>
      </c>
      <c r="D2506" t="str">
        <v>https://play-lh.googleusercontent.com/a/ACg8ocIbuZSDPD3tG6_m0V1l-WQNhEJRNbWYULKuRE5tMVyj=mo</v>
      </c>
      <c r="E2506">
        <v>1</v>
      </c>
      <c r="F2506" t="str">
        <v>Pathetic app .. refund will take decade . Customer care is useless</v>
      </c>
      <c r="G2506" s="4" t="str">
        <v>2022-06-26T09:16:28.165Z</v>
      </c>
      <c r="H2506" s="4">
        <v>44738.469768518524</v>
      </c>
      <c r="I2506" s="7">
        <v>44738</v>
      </c>
      <c r="J2506" s="5">
        <v>0.46976851852377877</v>
      </c>
      <c r="K2506" s="12">
        <v>0</v>
      </c>
      <c r="L2506" t="str">
        <v>3.19.0</v>
      </c>
      <c r="M2506" t="str">
        <v>3.19.0</v>
      </c>
      <c r="N2506" t="e">
        <v>#N/A</v>
      </c>
      <c r="O2506" t="e">
        <v>#N/A</v>
      </c>
      <c r="P2506" t="e">
        <v>#N/A</v>
      </c>
      <c r="Q2506" s="4" t="e">
        <v>#N/A</v>
      </c>
      <c r="R2506" s="7" t="e">
        <v>#N/A</v>
      </c>
      <c r="S2506" s="5" t="e">
        <v>#N/A</v>
      </c>
      <c r="T2506" s="12">
        <v>2022</v>
      </c>
      <c r="U2506" s="12">
        <v>6</v>
      </c>
    </row>
    <row r="2507" spans="1:21" x14ac:dyDescent="0.35">
      <c r="A2507" s="12">
        <v>2804</v>
      </c>
      <c r="B2507" t="str">
        <v>59e486fa-8076-4659-a479-e33e3b596a55</v>
      </c>
      <c r="C2507" t="str">
        <v>Daniel Kweon-Lee</v>
      </c>
      <c r="D2507" t="str">
        <v>https://play-lh.googleusercontent.com/a/ACg8ocLV7C0kxin3rhgdDS6CedJLDJDySenIxgD6q3aJfzs=mo</v>
      </c>
      <c r="E2507">
        <v>3</v>
      </c>
      <c r="F2507" t="str">
        <v>I like overall but it has less capabilities than web ikea...</v>
      </c>
      <c r="G2507" s="4" t="str">
        <v>2022-06-26T07:59:34.165Z</v>
      </c>
      <c r="H2507" s="4">
        <v>44738.416365740741</v>
      </c>
      <c r="I2507" s="7">
        <v>44738</v>
      </c>
      <c r="J2507" s="5">
        <v>0.41636574074072996</v>
      </c>
      <c r="K2507" s="12">
        <v>0</v>
      </c>
      <c r="L2507" t="str">
        <v>3.20.0</v>
      </c>
      <c r="M2507" t="str">
        <v>3.20.0</v>
      </c>
      <c r="N2507" t="e">
        <v>#N/A</v>
      </c>
      <c r="O2507" t="e">
        <v>#N/A</v>
      </c>
      <c r="P2507" t="e">
        <v>#N/A</v>
      </c>
      <c r="Q2507" s="4" t="e">
        <v>#N/A</v>
      </c>
      <c r="R2507" s="7" t="e">
        <v>#N/A</v>
      </c>
      <c r="S2507" s="5" t="e">
        <v>#N/A</v>
      </c>
      <c r="T2507" s="12">
        <v>2022</v>
      </c>
      <c r="U2507" s="12">
        <v>6</v>
      </c>
    </row>
    <row r="2508" spans="1:21" x14ac:dyDescent="0.35">
      <c r="A2508" s="12">
        <v>2805</v>
      </c>
      <c r="B2508" t="str">
        <v>288ff48c-df28-4aad-bc69-475166ddc6ed</v>
      </c>
      <c r="C2508" t="str">
        <v>Himanshi Jain</v>
      </c>
      <c r="D2508" t="str">
        <v>https://play-lh.googleusercontent.com/a-/ALV-UjVPI_E2wEMjHLC977CuwD16NMsUcKrtP1DOmnFpaxb1YwY</v>
      </c>
      <c r="E2508">
        <v>4</v>
      </c>
      <c r="F2508" t="str">
        <v>ALLURING!!! The store as well as the app. GOOD quality products, trust worthy. A power of building customer loyalty in the market. The app is easy and smooth to use till now. But the prices seem a bit on the higher side.</v>
      </c>
      <c r="G2508" s="4" t="str">
        <v>2022-06-26T07:14:18.165Z</v>
      </c>
      <c r="H2508" s="4">
        <v>44738.384930555556</v>
      </c>
      <c r="I2508" s="7">
        <v>44738</v>
      </c>
      <c r="J2508" s="5">
        <v>0.38493055555591127</v>
      </c>
      <c r="K2508" s="12">
        <v>1</v>
      </c>
      <c r="L2508" t="str">
        <v>3.19.0</v>
      </c>
      <c r="M2508" t="str">
        <v>3.19.0</v>
      </c>
      <c r="N2508" t="str">
        <v>Inter IKEA Systems B.V</v>
      </c>
      <c r="O2508" t="str">
        <v>Hej! Thanks for saying that. It’s great to hear.</v>
      </c>
      <c r="P2508" t="str">
        <v>2022-06-26T15:25:39.165Z</v>
      </c>
      <c r="Q2508" s="4">
        <v>44738.726145833338</v>
      </c>
      <c r="R2508" s="7">
        <v>44738</v>
      </c>
      <c r="S2508" s="5">
        <v>0.72614583333779592</v>
      </c>
      <c r="T2508" s="12">
        <v>2022</v>
      </c>
      <c r="U2508" s="12">
        <v>6</v>
      </c>
    </row>
    <row r="2509" spans="1:21" x14ac:dyDescent="0.35">
      <c r="A2509" s="12">
        <v>2806</v>
      </c>
      <c r="B2509" t="str">
        <v>5a669f97-6c95-49ee-9324-22d687636589</v>
      </c>
      <c r="C2509" t="str">
        <v>tarkisha taylor</v>
      </c>
      <c r="D2509" t="str">
        <v>https://play-lh.googleusercontent.com/a/ACg8ocKDDVzikQ1svCJ5KkN_tf_sIVDeWNMTwiJ3ccu54We2=mo</v>
      </c>
      <c r="E2509">
        <v>5</v>
      </c>
      <c r="F2509" t="str">
        <v>Great easy to use App!</v>
      </c>
      <c r="G2509" s="4" t="str">
        <v>2022-06-26T07:13:35.165Z</v>
      </c>
      <c r="H2509" s="4">
        <v>44738.384432870371</v>
      </c>
      <c r="I2509" s="7">
        <v>44738</v>
      </c>
      <c r="J2509" s="5">
        <v>0.38443287037080154</v>
      </c>
      <c r="K2509" s="12">
        <v>0</v>
      </c>
      <c r="L2509" t="str">
        <v>null</v>
      </c>
      <c r="M2509" t="e">
        <v>#N/A</v>
      </c>
      <c r="N2509" t="str">
        <v>Inter IKEA Systems B.V</v>
      </c>
      <c r="O2509" t="str">
        <v>Hej! A big thanks for your review.</v>
      </c>
      <c r="P2509" t="str">
        <v>2022-06-26T15:25:44.165Z</v>
      </c>
      <c r="Q2509" s="4">
        <v>44738.726203703707</v>
      </c>
      <c r="R2509" s="7">
        <v>44738</v>
      </c>
      <c r="S2509" s="5">
        <v>0.72620370370714227</v>
      </c>
      <c r="T2509" s="12">
        <v>2022</v>
      </c>
      <c r="U2509" s="12">
        <v>6</v>
      </c>
    </row>
    <row r="2510" spans="1:21" x14ac:dyDescent="0.35">
      <c r="A2510" s="12">
        <v>2807</v>
      </c>
      <c r="B2510" t="str">
        <v>551565ee-6567-4886-9ed0-b94934a2d7eb</v>
      </c>
      <c r="C2510" t="str">
        <v>Suvarna Manjunath</v>
      </c>
      <c r="D2510" t="str">
        <v>https://play-lh.googleusercontent.com/a/ACg8ocJRBYj60rlqHMyOGVKwaQYUn1xqmNSiUu2OjHHOz3PK=mo</v>
      </c>
      <c r="E2510">
        <v>4</v>
      </c>
      <c r="F2510" t="str">
        <v>I would love to give 5 stars, pls provide home delivery to mysuru...</v>
      </c>
      <c r="G2510" s="4" t="str">
        <v>2022-06-26T04:51:22.165Z</v>
      </c>
      <c r="H2510" s="4">
        <v>44738.285671296297</v>
      </c>
      <c r="I2510" s="7">
        <v>44738</v>
      </c>
      <c r="J2510" s="5">
        <v>0.28567129629664123</v>
      </c>
      <c r="K2510" s="12">
        <v>0</v>
      </c>
      <c r="L2510" t="str">
        <v>3.20.0</v>
      </c>
      <c r="M2510" t="str">
        <v>3.20.0</v>
      </c>
      <c r="N2510" t="e">
        <v>#N/A</v>
      </c>
      <c r="O2510" t="e">
        <v>#N/A</v>
      </c>
      <c r="P2510" t="e">
        <v>#N/A</v>
      </c>
      <c r="Q2510" s="4" t="e">
        <v>#N/A</v>
      </c>
      <c r="R2510" s="7" t="e">
        <v>#N/A</v>
      </c>
      <c r="S2510" s="5" t="e">
        <v>#N/A</v>
      </c>
      <c r="T2510" s="12">
        <v>2022</v>
      </c>
      <c r="U2510" s="12">
        <v>6</v>
      </c>
    </row>
    <row r="2511" spans="1:21" x14ac:dyDescent="0.35">
      <c r="A2511" s="12">
        <v>2808</v>
      </c>
      <c r="B2511" t="str">
        <v>8d675e76-2b57-4faf-9cad-cdd727fa0772</v>
      </c>
      <c r="C2511" t="str">
        <v>Charan Singh</v>
      </c>
      <c r="D2511" t="str">
        <v>https://play-lh.googleusercontent.com/a-/ALV-UjWFJvLQkI6yUdx1P9EvB3Q0dJtiRy7f2c3Ed0exXXOtG00</v>
      </c>
      <c r="E2511">
        <v>1</v>
      </c>
      <c r="F2511" t="str">
        <v>Es gibt nichts für Senioren braucht Sachen.</v>
      </c>
      <c r="G2511" s="4" t="str">
        <v>2022-06-26T03:39:47.165Z</v>
      </c>
      <c r="H2511" s="4">
        <v>44738.235960648148</v>
      </c>
      <c r="I2511" s="7">
        <v>44738</v>
      </c>
      <c r="J2511" s="5">
        <v>0.23596064814773854</v>
      </c>
      <c r="K2511" s="12">
        <v>0</v>
      </c>
      <c r="L2511" t="str">
        <v>3.19.0</v>
      </c>
      <c r="M2511" t="str">
        <v>3.19.0</v>
      </c>
      <c r="N2511" t="e">
        <v>#N/A</v>
      </c>
      <c r="O2511" t="e">
        <v>#N/A</v>
      </c>
      <c r="P2511" t="e">
        <v>#N/A</v>
      </c>
      <c r="Q2511" s="4" t="e">
        <v>#N/A</v>
      </c>
      <c r="R2511" s="7" t="e">
        <v>#N/A</v>
      </c>
      <c r="S2511" s="5" t="e">
        <v>#N/A</v>
      </c>
      <c r="T2511" s="12">
        <v>2022</v>
      </c>
      <c r="U2511" s="12">
        <v>6</v>
      </c>
    </row>
    <row r="2512" spans="1:21" x14ac:dyDescent="0.35">
      <c r="A2512" s="12">
        <v>2809</v>
      </c>
      <c r="B2512" t="str">
        <v>5655c37c-9a2f-4fd4-bb35-c49bbfee16b5</v>
      </c>
      <c r="C2512" t="str">
        <v>jiffer rayen</v>
      </c>
      <c r="D2512" t="str">
        <v>https://play-lh.googleusercontent.com/a-/ALV-UjVGxmLAWx5Y5dlH4cVZSeQIYGe-H1j6TPmb9h4DiZ7bpcY</v>
      </c>
      <c r="E2512">
        <v>4</v>
      </c>
      <c r="F2512" t="str">
        <v>Good</v>
      </c>
      <c r="G2512" s="4" t="str">
        <v>2022-06-25T20:04:29.165Z</v>
      </c>
      <c r="H2512" s="4">
        <v>44737.919780092598</v>
      </c>
      <c r="I2512" s="7">
        <v>44737</v>
      </c>
      <c r="J2512" s="5">
        <v>0.91978009259764804</v>
      </c>
      <c r="K2512" s="12">
        <v>0</v>
      </c>
      <c r="L2512" t="str">
        <v>3.19.0</v>
      </c>
      <c r="M2512" t="str">
        <v>3.19.0</v>
      </c>
      <c r="N2512" t="str">
        <v>Inter IKEA Systems B.V</v>
      </c>
      <c r="O2512" t="str">
        <v>Hej! Thanks for your review. Glad you’re enjoying the app.</v>
      </c>
      <c r="P2512" t="str">
        <v>2022-06-26T04:25:21.165Z</v>
      </c>
      <c r="Q2512" s="4">
        <v>44738.267604166671</v>
      </c>
      <c r="R2512" s="7">
        <v>44738</v>
      </c>
      <c r="S2512" s="5">
        <v>0.26760416667093523</v>
      </c>
      <c r="T2512" s="12">
        <v>2022</v>
      </c>
      <c r="U2512" s="12">
        <v>6</v>
      </c>
    </row>
    <row r="2513" spans="1:21" x14ac:dyDescent="0.35">
      <c r="A2513" s="12">
        <v>2810</v>
      </c>
      <c r="B2513" t="str">
        <v>5b6628db-0b58-403c-86c6-5cf64a4cc5fa</v>
      </c>
      <c r="C2513" t="str">
        <v>Alexa Lahsas</v>
      </c>
      <c r="D2513" t="str">
        <v>https://play-lh.googleusercontent.com/a-/ALV-UjVsRfuSt7905zmyfTdTKCaf6paUyl263805Zk5OQFyu7YU</v>
      </c>
      <c r="E2513">
        <v>2</v>
      </c>
      <c r="F2513" t="str">
        <v>A little harder to use than the website, nothing crazy though, manageable. The real reason they lose stars is because they pretend like things aren't in stock in order to make you pay more for delivery, or pretend things aren't available for delivery until you purchase them separately and they can charge you two delivery fees!</v>
      </c>
      <c r="G2513" s="4" t="str">
        <v>2022-06-25T18:34:32.165Z</v>
      </c>
      <c r="H2513" s="4">
        <v>44737.857314814821</v>
      </c>
      <c r="I2513" s="7">
        <v>44737</v>
      </c>
      <c r="J2513" s="5">
        <v>0.85731481482071104</v>
      </c>
      <c r="K2513" s="12">
        <v>1</v>
      </c>
      <c r="L2513" t="str">
        <v>3.19.0</v>
      </c>
      <c r="M2513" t="str">
        <v>3.19.0</v>
      </c>
      <c r="N2513" t="e">
        <v>#N/A</v>
      </c>
      <c r="O2513" t="e">
        <v>#N/A</v>
      </c>
      <c r="P2513" t="e">
        <v>#N/A</v>
      </c>
      <c r="Q2513" s="4" t="e">
        <v>#N/A</v>
      </c>
      <c r="R2513" s="7" t="e">
        <v>#N/A</v>
      </c>
      <c r="S2513" s="5" t="e">
        <v>#N/A</v>
      </c>
      <c r="T2513" s="12">
        <v>2022</v>
      </c>
      <c r="U2513" s="12">
        <v>6</v>
      </c>
    </row>
    <row r="2514" spans="1:21" x14ac:dyDescent="0.35">
      <c r="A2514" s="12">
        <v>2811</v>
      </c>
      <c r="B2514" t="str">
        <v>611d3042-e1d3-4469-9a50-82668945f913</v>
      </c>
      <c r="C2514" t="str">
        <v>Nisha P</v>
      </c>
      <c r="D2514" t="str">
        <v>https://play-lh.googleusercontent.com/a-/ALV-UjUY487tQ3VRyDEJZ1I3hqCwfPl6gdWt5mY3KbzNbIhCUmo</v>
      </c>
      <c r="E2514">
        <v>5</v>
      </c>
      <c r="F2514" t="str">
        <v>So much beautiful varieties of crockery items in reasonable price and quality is so good.</v>
      </c>
      <c r="G2514" s="4" t="str">
        <v>2022-06-25T15:51:09.165Z</v>
      </c>
      <c r="H2514" s="4">
        <v>44737.743854166671</v>
      </c>
      <c r="I2514" s="7">
        <v>44737</v>
      </c>
      <c r="J2514" s="5">
        <v>0.74385416667064419</v>
      </c>
      <c r="K2514" s="12">
        <v>0</v>
      </c>
      <c r="L2514" t="str">
        <v>3.16.1</v>
      </c>
      <c r="M2514" t="str">
        <v>3.16.1</v>
      </c>
      <c r="N2514" t="str">
        <v>Inter IKEA Systems B.V</v>
      </c>
      <c r="O2514" t="str">
        <v>Hej! Thanks for your comment. Glad you’re enjoying the app.</v>
      </c>
      <c r="P2514" t="str">
        <v>2022-06-26T00:25:51.165Z</v>
      </c>
      <c r="Q2514" s="4">
        <v>44738.101284722223</v>
      </c>
      <c r="R2514" s="7">
        <v>44738</v>
      </c>
      <c r="S2514" s="5">
        <v>0.10128472222277196</v>
      </c>
      <c r="T2514" s="12">
        <v>2022</v>
      </c>
      <c r="U2514" s="12">
        <v>6</v>
      </c>
    </row>
    <row r="2515" spans="1:21" x14ac:dyDescent="0.35">
      <c r="A2515" s="12">
        <v>2812</v>
      </c>
      <c r="B2515" t="str">
        <v>b90fc45d-1135-4390-9023-04bab0f1dbb4</v>
      </c>
      <c r="C2515" t="str">
        <v>Anoop Jatti</v>
      </c>
      <c r="D2515" t="str">
        <v>https://play-lh.googleusercontent.com/a-/ALV-UjVaXrDe-XIOYcMVLB8_ZmtW-yjMx_EhR4OzFQGhkgd4eA</v>
      </c>
      <c r="E2515">
        <v>5</v>
      </c>
      <c r="F2515" t="str">
        <v>Very good app</v>
      </c>
      <c r="G2515" s="4" t="str">
        <v>2022-06-25T14:57:32.165Z</v>
      </c>
      <c r="H2515" s="4">
        <v>44737.706620370373</v>
      </c>
      <c r="I2515" s="7">
        <v>44737</v>
      </c>
      <c r="J2515" s="5">
        <v>0.70662037037254777</v>
      </c>
      <c r="K2515" s="12">
        <v>0</v>
      </c>
      <c r="L2515" t="str">
        <v>3.19.0</v>
      </c>
      <c r="M2515" t="str">
        <v>3.19.0</v>
      </c>
      <c r="N2515" t="str">
        <v>Inter IKEA Systems B.V</v>
      </c>
      <c r="O2515" t="str">
        <v>Hej! It’s great to hear you like the app. Thank you!</v>
      </c>
      <c r="P2515" t="str">
        <v>2022-06-25T23:25:52.165Z</v>
      </c>
      <c r="Q2515" s="4">
        <v>44738.059629629635</v>
      </c>
      <c r="R2515" s="7">
        <v>44738</v>
      </c>
      <c r="S2515" s="5">
        <v>5.9629629635310266E-2</v>
      </c>
      <c r="T2515" s="12">
        <v>2022</v>
      </c>
      <c r="U2515" s="12">
        <v>6</v>
      </c>
    </row>
    <row r="2516" spans="1:21" x14ac:dyDescent="0.35">
      <c r="A2516" s="12">
        <v>2813</v>
      </c>
      <c r="B2516" t="str">
        <v>7f246a9e-111c-4943-92ab-584f104a64d5</v>
      </c>
      <c r="C2516" t="str">
        <v>Lili Milushka Apau de Carpio</v>
      </c>
      <c r="D2516" t="str">
        <v>https://play-lh.googleusercontent.com/a-/ALV-UjXypgNIAtWJhtF4XW91ptzLMzjhop58jY6nxHjAzhjN9ndD</v>
      </c>
      <c r="E2516">
        <v>5</v>
      </c>
      <c r="F2516" t="str">
        <v>Easy to use with a wish list to organize wat I want to get.</v>
      </c>
      <c r="G2516" s="4" t="str">
        <v>2022-06-25T13:29:37.165Z</v>
      </c>
      <c r="H2516" s="4">
        <v>44737.645567129635</v>
      </c>
      <c r="I2516" s="7">
        <v>44737</v>
      </c>
      <c r="J2516" s="5">
        <v>0.64556712963531027</v>
      </c>
      <c r="K2516" s="12">
        <v>0</v>
      </c>
      <c r="L2516" t="str">
        <v>3.19.0</v>
      </c>
      <c r="M2516" t="str">
        <v>3.19.0</v>
      </c>
      <c r="N2516" t="str">
        <v>Inter IKEA Systems B.V</v>
      </c>
      <c r="O2516" t="str">
        <v>Hej! Thanks for your positive review.</v>
      </c>
      <c r="P2516" t="str">
        <v>2022-06-25T22:25:40.165Z</v>
      </c>
      <c r="Q2516" s="4">
        <v>44738.017824074079</v>
      </c>
      <c r="R2516" s="7">
        <v>44738</v>
      </c>
      <c r="S2516" s="5">
        <v>1.7824074078816921E-2</v>
      </c>
      <c r="T2516" s="12">
        <v>2022</v>
      </c>
      <c r="U2516" s="12">
        <v>6</v>
      </c>
    </row>
    <row r="2517" spans="1:21" x14ac:dyDescent="0.35">
      <c r="A2517" s="12">
        <v>2814</v>
      </c>
      <c r="B2517" t="str">
        <v>41d30230-95b5-490c-bec4-87ad40e0684f</v>
      </c>
      <c r="C2517" t="str">
        <v>Richard Hutchinson</v>
      </c>
      <c r="D2517" t="str">
        <v>https://play-lh.googleusercontent.com/a-/ALV-UjXbdATGkN9Lfyc4I0AhT0gTHC5La6UQI_7uovfwK8TXq6o</v>
      </c>
      <c r="E2517">
        <v>5</v>
      </c>
      <c r="F2517" t="str">
        <v>Works great</v>
      </c>
      <c r="G2517" s="4" t="str">
        <v>2022-06-25T12:53:42.165Z</v>
      </c>
      <c r="H2517" s="4">
        <v>44737.620625000003</v>
      </c>
      <c r="I2517" s="7">
        <v>44737</v>
      </c>
      <c r="J2517" s="5">
        <v>0.62062500000320142</v>
      </c>
      <c r="K2517" s="12">
        <v>0</v>
      </c>
      <c r="L2517" t="str">
        <v>3.19.0</v>
      </c>
      <c r="M2517" t="str">
        <v>3.19.0</v>
      </c>
      <c r="N2517" t="str">
        <v>Inter IKEA Systems B.V</v>
      </c>
      <c r="O2517" t="str">
        <v>Hej! Thanks for saying that. It’s great to hear.</v>
      </c>
      <c r="P2517" t="str">
        <v>2022-06-25T21:25:41.165Z</v>
      </c>
      <c r="Q2517" s="4">
        <v>44737.976168981484</v>
      </c>
      <c r="R2517" s="7">
        <v>44737</v>
      </c>
      <c r="S2517" s="5">
        <v>0.97616898148407927</v>
      </c>
      <c r="T2517" s="12">
        <v>2022</v>
      </c>
      <c r="U2517" s="12">
        <v>6</v>
      </c>
    </row>
    <row r="2518" spans="1:21" x14ac:dyDescent="0.35">
      <c r="A2518" s="12">
        <v>2815</v>
      </c>
      <c r="B2518" t="str">
        <v>32d65287-7415-4f4e-a3c8-ced3d8dc2d88</v>
      </c>
      <c r="C2518" t="str">
        <v>Oleg Abrazhaev</v>
      </c>
      <c r="D2518" t="str">
        <v>https://play-lh.googleusercontent.com/a-/ALV-UjW5FMs2gU0kI1w_yJZWnywalHRbumx2XQ2sfuyYD4amK2Qe</v>
      </c>
      <c r="E2518">
        <v>3</v>
      </c>
      <c r="F2518" t="str">
        <v>Very often add to card and Zur Kasse Buttons do not work in the application, but do work on website.</v>
      </c>
      <c r="G2518" s="4" t="str">
        <v>2022-06-25T09:08:33.165Z</v>
      </c>
      <c r="H2518" s="4">
        <v>44737.464270833334</v>
      </c>
      <c r="I2518" s="7">
        <v>44737</v>
      </c>
      <c r="J2518" s="5">
        <v>0.46427083333401242</v>
      </c>
      <c r="K2518" s="12">
        <v>0</v>
      </c>
      <c r="L2518" t="str">
        <v>3.19.0</v>
      </c>
      <c r="M2518" t="str">
        <v>3.19.0</v>
      </c>
      <c r="N2518" t="e">
        <v>#N/A</v>
      </c>
      <c r="O2518" t="e">
        <v>#N/A</v>
      </c>
      <c r="P2518" t="e">
        <v>#N/A</v>
      </c>
      <c r="Q2518" s="4" t="e">
        <v>#N/A</v>
      </c>
      <c r="R2518" s="7" t="e">
        <v>#N/A</v>
      </c>
      <c r="S2518" s="5" t="e">
        <v>#N/A</v>
      </c>
      <c r="T2518" s="12">
        <v>2022</v>
      </c>
      <c r="U2518" s="12">
        <v>6</v>
      </c>
    </row>
    <row r="2519" spans="1:21" x14ac:dyDescent="0.35">
      <c r="A2519" s="12">
        <v>2816</v>
      </c>
      <c r="B2519" t="str">
        <v>e702a7f4-5c30-408f-b294-86aae5730929</v>
      </c>
      <c r="C2519" t="str">
        <v>Satya N</v>
      </c>
      <c r="D2519" t="str">
        <v>https://play-lh.googleusercontent.com/a/ACg8ocIhrw910xw9SnP1r47Cgt-vPM3iMjKABiM5aKn6yMwH=mo</v>
      </c>
      <c r="E2519">
        <v>5</v>
      </c>
      <c r="F2519" t="str">
        <v>Good, easy to use!</v>
      </c>
      <c r="G2519" s="4" t="str">
        <v>2022-06-25T09:07:14.165Z</v>
      </c>
      <c r="H2519" s="4">
        <v>44737.463356481487</v>
      </c>
      <c r="I2519" s="7">
        <v>44737</v>
      </c>
      <c r="J2519" s="5">
        <v>0.46335648148669861</v>
      </c>
      <c r="K2519" s="12">
        <v>0</v>
      </c>
      <c r="L2519" t="str">
        <v>3.19.0</v>
      </c>
      <c r="M2519" t="str">
        <v>3.19.0</v>
      </c>
      <c r="N2519" t="str">
        <v>Inter IKEA Systems B.V</v>
      </c>
      <c r="O2519" t="str">
        <v>Hej! Thank you so much for your positive review!</v>
      </c>
      <c r="P2519" t="str">
        <v>2022-06-25T17:25:40.165Z</v>
      </c>
      <c r="Q2519" s="4">
        <v>44737.809490740743</v>
      </c>
      <c r="R2519" s="7">
        <v>44737</v>
      </c>
      <c r="S2519" s="5">
        <v>0.80949074074305827</v>
      </c>
      <c r="T2519" s="12">
        <v>2022</v>
      </c>
      <c r="U2519" s="12">
        <v>6</v>
      </c>
    </row>
    <row r="2520" spans="1:21" x14ac:dyDescent="0.35">
      <c r="A2520" s="12">
        <v>2817</v>
      </c>
      <c r="B2520" t="str">
        <v>8eb4c0ae-f6d5-491a-950d-7355bfa27dce</v>
      </c>
      <c r="C2520" t="str">
        <v>Rahul Purandare</v>
      </c>
      <c r="D2520" t="str">
        <v>https://play-lh.googleusercontent.com/a-/ALV-UjUAT6KwlRTTi-AwmSN2Ix9HrTE8kVYg0k1kaA9VIYW_yZM8</v>
      </c>
      <c r="E2520">
        <v>5</v>
      </c>
      <c r="F2520" t="str">
        <v>Nice app</v>
      </c>
      <c r="G2520" s="4" t="str">
        <v>2022-06-25T04:39:31.165Z</v>
      </c>
      <c r="H2520" s="4">
        <v>44737.277442129634</v>
      </c>
      <c r="I2520" s="7">
        <v>44737</v>
      </c>
      <c r="J2520" s="5">
        <v>0.27744212963443715</v>
      </c>
      <c r="K2520" s="12">
        <v>0</v>
      </c>
      <c r="L2520" t="str">
        <v>3.19.0</v>
      </c>
      <c r="M2520" t="str">
        <v>3.19.0</v>
      </c>
      <c r="N2520" t="str">
        <v>Inter IKEA Systems B.V</v>
      </c>
      <c r="O2520" t="str">
        <v>Hej! Thanks for your positive comment. Glad you like it.</v>
      </c>
      <c r="P2520" t="str">
        <v>2022-06-25T13:25:26.165Z</v>
      </c>
      <c r="Q2520" s="4">
        <v>44737.64266203704</v>
      </c>
      <c r="R2520" s="7">
        <v>44737</v>
      </c>
      <c r="S2520" s="5">
        <v>0.64266203704028158</v>
      </c>
      <c r="T2520" s="12">
        <v>2022</v>
      </c>
      <c r="U2520" s="12">
        <v>6</v>
      </c>
    </row>
    <row r="2521" spans="1:21" x14ac:dyDescent="0.35">
      <c r="A2521" s="12">
        <v>2818</v>
      </c>
      <c r="B2521" t="str">
        <v>081dc275-94b1-4986-b467-e7fdf8341086</v>
      </c>
      <c r="C2521" t="str">
        <v>Imani Martin</v>
      </c>
      <c r="D2521" t="str">
        <v>https://play-lh.googleusercontent.com/a/ACg8ocIAzQxX1aKPeoD6LwYKknPVD5SbU3sggrNLkLSWGTFV=mo</v>
      </c>
      <c r="E2521">
        <v>5</v>
      </c>
      <c r="F2521" t="str">
        <v>💕</v>
      </c>
      <c r="G2521" s="4" t="str">
        <v>2022-06-25T00:38:16.165Z</v>
      </c>
      <c r="H2521" s="4">
        <v>44737.109907407408</v>
      </c>
      <c r="I2521" s="7">
        <v>44737</v>
      </c>
      <c r="J2521" s="5">
        <v>0.10990740740817273</v>
      </c>
      <c r="K2521" s="12">
        <v>0</v>
      </c>
      <c r="L2521" t="str">
        <v>3.20.0</v>
      </c>
      <c r="M2521" t="str">
        <v>3.20.0</v>
      </c>
      <c r="N2521" t="str">
        <v>Inter IKEA Systems B.V</v>
      </c>
      <c r="O2521" t="str">
        <v>Hej! A big thanks for your review.</v>
      </c>
      <c r="P2521" t="str">
        <v>2022-06-25T09:25:19.165Z</v>
      </c>
      <c r="Q2521" s="4">
        <v>44737.475914351853</v>
      </c>
      <c r="R2521" s="7">
        <v>44737</v>
      </c>
      <c r="S2521" s="5">
        <v>0.47591435185313458</v>
      </c>
      <c r="T2521" s="12">
        <v>2022</v>
      </c>
      <c r="U2521" s="12">
        <v>6</v>
      </c>
    </row>
    <row r="2522" spans="1:21" x14ac:dyDescent="0.35">
      <c r="A2522" s="12">
        <v>2822</v>
      </c>
      <c r="B2522" t="str">
        <v>8f9177d2-e29a-438c-9612-a812a61f5a03</v>
      </c>
      <c r="C2522" t="str">
        <v>Cheryl Biles</v>
      </c>
      <c r="D2522" t="str">
        <v>https://play-lh.googleusercontent.com/a-/ALV-UjWwoIEQ5VJZYylAUAhKE4pdRYJFqmfTHMqCHWGF8fLHTto</v>
      </c>
      <c r="E2522">
        <v>5</v>
      </c>
      <c r="F2522" t="str">
        <v>Easy to use</v>
      </c>
      <c r="G2522" s="4" t="str">
        <v>2022-06-24T22:47:05.165Z</v>
      </c>
      <c r="H2522" s="4">
        <v>44737.032696759263</v>
      </c>
      <c r="I2522" s="7">
        <v>44737</v>
      </c>
      <c r="J2522" s="5">
        <v>3.2696759262762498E-2</v>
      </c>
      <c r="K2522" s="12">
        <v>0</v>
      </c>
      <c r="L2522" t="str">
        <v>3.19.0</v>
      </c>
      <c r="M2522" t="str">
        <v>3.19.0</v>
      </c>
      <c r="N2522" t="str">
        <v>Inter IKEA Systems B.V</v>
      </c>
      <c r="O2522" t="str">
        <v>Hej! That’s great to hear. Thanks for your comment.</v>
      </c>
      <c r="P2522" t="str">
        <v>2022-06-25T07:25:46.165Z</v>
      </c>
      <c r="Q2522" s="4">
        <v>44737.392893518518</v>
      </c>
      <c r="R2522" s="7">
        <v>44737</v>
      </c>
      <c r="S2522" s="5">
        <v>0.39289351851766696</v>
      </c>
      <c r="T2522" s="12">
        <v>2022</v>
      </c>
      <c r="U2522" s="12">
        <v>6</v>
      </c>
    </row>
    <row r="2523" spans="1:21" x14ac:dyDescent="0.35">
      <c r="A2523" s="12">
        <v>2823</v>
      </c>
      <c r="B2523" t="str">
        <v>12430c0e-ff44-479f-aa02-f7024aadf4a3</v>
      </c>
      <c r="C2523" t="str">
        <v>Vladimir Agachi</v>
      </c>
      <c r="D2523" t="str">
        <v>https://play-lh.googleusercontent.com/a-/ALV-UjUuKdv1vFwfP05oIbf80B59ySrQWOZ5LUfmXJyU_zpnKq6i</v>
      </c>
      <c r="E2523">
        <v>5</v>
      </c>
      <c r="F2523" t="str">
        <v>Foarte usor de utilizat</v>
      </c>
      <c r="G2523" s="4" t="str">
        <v>2022-06-24T20:38:01.165Z</v>
      </c>
      <c r="H2523" s="4">
        <v>44736.943067129629</v>
      </c>
      <c r="I2523" s="7">
        <v>44736</v>
      </c>
      <c r="J2523" s="5">
        <v>0.94306712962861639</v>
      </c>
      <c r="K2523" s="12">
        <v>0</v>
      </c>
      <c r="L2523" t="str">
        <v>3.19.0</v>
      </c>
      <c r="M2523" t="str">
        <v>3.19.0</v>
      </c>
      <c r="N2523" t="str">
        <v>Inter IKEA Systems B.V</v>
      </c>
      <c r="O2523" t="str">
        <v>Hej! Thanks for your positive review. Glad to hear you like it.</v>
      </c>
      <c r="P2523" t="str">
        <v>2022-06-25T05:25:40.165Z</v>
      </c>
      <c r="Q2523" s="4">
        <v>44737.309490740743</v>
      </c>
      <c r="R2523" s="7">
        <v>44737</v>
      </c>
      <c r="S2523" s="5">
        <v>0.30949074074305827</v>
      </c>
      <c r="T2523" s="12">
        <v>2022</v>
      </c>
      <c r="U2523" s="12">
        <v>6</v>
      </c>
    </row>
    <row r="2524" spans="1:21" x14ac:dyDescent="0.35">
      <c r="A2524" s="12">
        <v>2824</v>
      </c>
      <c r="B2524" t="str">
        <v>8e9b1945-a684-4906-a029-5a32c43751ae</v>
      </c>
      <c r="C2524" t="str">
        <v>Divya Kanadey</v>
      </c>
      <c r="D2524" t="str">
        <v>https://play-lh.googleusercontent.com/a/ACg8ocLhLZx8vhcLi2J3CBRDQu9-_GqzmmnxqZFGoRym5XG6=mo</v>
      </c>
      <c r="E2524">
        <v>3</v>
      </c>
      <c r="F2524" t="str">
        <v>I am not seeing IKEA Bangalore listed during my check out</v>
      </c>
      <c r="G2524" s="4" t="str">
        <v>2022-06-24T18:44:27.165Z</v>
      </c>
      <c r="H2524" s="4">
        <v>44736.864201388889</v>
      </c>
      <c r="I2524" s="7">
        <v>44736</v>
      </c>
      <c r="J2524" s="5">
        <v>0.86420138888934162</v>
      </c>
      <c r="K2524" s="12">
        <v>0</v>
      </c>
      <c r="L2524" t="str">
        <v>3.19.0</v>
      </c>
      <c r="M2524" t="str">
        <v>3.19.0</v>
      </c>
      <c r="N2524" t="e">
        <v>#N/A</v>
      </c>
      <c r="O2524" t="e">
        <v>#N/A</v>
      </c>
      <c r="P2524" t="e">
        <v>#N/A</v>
      </c>
      <c r="Q2524" s="4" t="e">
        <v>#N/A</v>
      </c>
      <c r="R2524" s="7" t="e">
        <v>#N/A</v>
      </c>
      <c r="S2524" s="5" t="e">
        <v>#N/A</v>
      </c>
      <c r="T2524" s="12">
        <v>2022</v>
      </c>
      <c r="U2524" s="12">
        <v>6</v>
      </c>
    </row>
    <row r="2525" spans="1:21" x14ac:dyDescent="0.35">
      <c r="A2525" s="12">
        <v>2825</v>
      </c>
      <c r="B2525" t="str">
        <v>f2722090-43af-4f48-912f-87314acb87ab</v>
      </c>
      <c r="C2525" t="str">
        <v>عادل المسلاتى</v>
      </c>
      <c r="D2525" t="str">
        <v>https://play-lh.googleusercontent.com/a-/ALV-UjWzM6DYPpovU5MpblHcFAgXF7TJTGQtkOK1B5lWWjaBow</v>
      </c>
      <c r="E2525">
        <v>5</v>
      </c>
      <c r="F2525" t="str">
        <v>Perfect</v>
      </c>
      <c r="G2525" s="4" t="str">
        <v>2022-06-24T14:29:52.165Z</v>
      </c>
      <c r="H2525" s="4">
        <v>44736.687407407408</v>
      </c>
      <c r="I2525" s="7">
        <v>44736</v>
      </c>
      <c r="J2525" s="5">
        <v>0.68740740740759065</v>
      </c>
      <c r="K2525" s="12">
        <v>0</v>
      </c>
      <c r="L2525" t="str">
        <v>3.19.0</v>
      </c>
      <c r="M2525" t="str">
        <v>3.19.0</v>
      </c>
      <c r="N2525" t="str">
        <v>Inter IKEA Systems B.V</v>
      </c>
      <c r="O2525" t="str">
        <v>Hej! That’s great to hear. Thanks for your review.</v>
      </c>
      <c r="P2525" t="str">
        <v>2022-06-24T23:25:37.165Z</v>
      </c>
      <c r="Q2525" s="4">
        <v>44737.05945601852</v>
      </c>
      <c r="R2525" s="7">
        <v>44737</v>
      </c>
      <c r="S2525" s="5">
        <v>5.9456018519995268E-2</v>
      </c>
      <c r="T2525" s="12">
        <v>2022</v>
      </c>
      <c r="U2525" s="12">
        <v>6</v>
      </c>
    </row>
    <row r="2526" spans="1:21" x14ac:dyDescent="0.35">
      <c r="A2526" s="12">
        <v>2826</v>
      </c>
      <c r="B2526" t="str">
        <v>f5aee4fe-d6a7-4203-81c9-a576a16249f5</v>
      </c>
      <c r="C2526" t="str">
        <v>Marcia</v>
      </c>
      <c r="D2526" t="str">
        <v>https://play-lh.googleusercontent.com/a-/ALV-UjXhXFvsHMrHbLjjBczSOrrCMxOzDgexBZxeC51KlJ7ldOO-</v>
      </c>
      <c r="E2526">
        <v>5</v>
      </c>
      <c r="F2526" t="str">
        <v>So easy to navigate through. I love that they're always updating the products. Great app. Great IKEA!</v>
      </c>
      <c r="G2526" s="4" t="str">
        <v>2022-06-24T14:04:56.165Z</v>
      </c>
      <c r="H2526" s="4">
        <v>44736.670092592598</v>
      </c>
      <c r="I2526" s="7">
        <v>44736</v>
      </c>
      <c r="J2526" s="5">
        <v>0.67009259259793907</v>
      </c>
      <c r="K2526" s="12">
        <v>0</v>
      </c>
      <c r="L2526" t="str">
        <v>3.19.0</v>
      </c>
      <c r="M2526" t="str">
        <v>3.19.0</v>
      </c>
      <c r="N2526" t="str">
        <v>Inter IKEA Systems B.V</v>
      </c>
      <c r="O2526" t="str">
        <v>Hej! Thanks for your review. Glad you’re enjoying the app.</v>
      </c>
      <c r="P2526" t="str">
        <v>2022-06-24T22:25:32.165Z</v>
      </c>
      <c r="Q2526" s="4">
        <v>44737.017731481486</v>
      </c>
      <c r="R2526" s="7">
        <v>44737</v>
      </c>
      <c r="S2526" s="5">
        <v>1.7731481486407574E-2</v>
      </c>
      <c r="T2526" s="12">
        <v>2022</v>
      </c>
      <c r="U2526" s="12">
        <v>6</v>
      </c>
    </row>
    <row r="2527" spans="1:21" x14ac:dyDescent="0.35">
      <c r="A2527" s="12">
        <v>2827</v>
      </c>
      <c r="B2527" t="str">
        <v>3bb27ca5-3081-46c0-ba57-8e652a6c7f18</v>
      </c>
      <c r="C2527" t="str">
        <v>Rima Lynch</v>
      </c>
      <c r="D2527" t="str">
        <v>https://play-lh.googleusercontent.com/a/ACg8ocK5seGE31y54XnhFv82m5FO4E9KY1BvcbS12WZo666R=mo</v>
      </c>
      <c r="E2527">
        <v>5</v>
      </c>
      <c r="F2527" t="str">
        <v>It made moving house so easy. Navigating, comparing, paying and arranging delivery all goes so smoothly. It's such a good experienc</v>
      </c>
      <c r="G2527" s="4" t="str">
        <v>2022-06-24T11:48:38.165Z</v>
      </c>
      <c r="H2527" s="4">
        <v>44736.57543981482</v>
      </c>
      <c r="I2527" s="7">
        <v>44736</v>
      </c>
      <c r="J2527" s="5">
        <v>0.57543981482012896</v>
      </c>
      <c r="K2527" s="12">
        <v>0</v>
      </c>
      <c r="L2527" t="str">
        <v>3.19.0</v>
      </c>
      <c r="M2527" t="str">
        <v>3.19.0</v>
      </c>
      <c r="N2527" t="str">
        <v>Inter IKEA Systems B.V</v>
      </c>
      <c r="O2527" t="str">
        <v>Hej! That’s great to hear. Thanks for your comment.</v>
      </c>
      <c r="P2527" t="str">
        <v>2022-06-24T20:25:22.165Z</v>
      </c>
      <c r="Q2527" s="4">
        <v>44736.934282407412</v>
      </c>
      <c r="R2527" s="7">
        <v>44736</v>
      </c>
      <c r="S2527" s="5">
        <v>0.93428240741195623</v>
      </c>
      <c r="T2527" s="12">
        <v>2022</v>
      </c>
      <c r="U2527" s="12">
        <v>6</v>
      </c>
    </row>
    <row r="2528" spans="1:21" x14ac:dyDescent="0.35">
      <c r="A2528" s="12">
        <v>2828</v>
      </c>
      <c r="B2528" t="str">
        <v>9d554ca8-25aa-450b-9e6c-3f96608079d0</v>
      </c>
      <c r="C2528" t="str">
        <v>David Luu</v>
      </c>
      <c r="D2528" t="str">
        <v>https://play-lh.googleusercontent.com/a-/ALV-UjXMYidG8Fi4QQuBCiChtwcLeVGBkqdhRiM48STJX2PfOXAc</v>
      </c>
      <c r="E2528">
        <v>5</v>
      </c>
      <c r="F2528" t="str">
        <v>Like the store. It's always an inovating adventure. Go, you never know till you do 😇</v>
      </c>
      <c r="G2528" s="4" t="str">
        <v>2022-06-24T07:10:50.165Z</v>
      </c>
      <c r="H2528" s="4">
        <v>44736.382523148153</v>
      </c>
      <c r="I2528" s="7">
        <v>44736</v>
      </c>
      <c r="J2528" s="5">
        <v>0.38252314815326827</v>
      </c>
      <c r="K2528" s="12">
        <v>0</v>
      </c>
      <c r="L2528" t="str">
        <v>3.19.0</v>
      </c>
      <c r="M2528" t="str">
        <v>3.19.0</v>
      </c>
      <c r="N2528" t="str">
        <v>Inter IKEA Systems B.V</v>
      </c>
      <c r="O2528" t="str">
        <v>Hej! Thanks for your positive comment.</v>
      </c>
      <c r="P2528" t="str">
        <v>2022-06-24T15:25:41.165Z</v>
      </c>
      <c r="Q2528" s="4">
        <v>44736.726168981484</v>
      </c>
      <c r="R2528" s="7">
        <v>44736</v>
      </c>
      <c r="S2528" s="5">
        <v>0.72616898148407927</v>
      </c>
      <c r="T2528" s="12">
        <v>2022</v>
      </c>
      <c r="U2528" s="12">
        <v>6</v>
      </c>
    </row>
    <row r="2529" spans="1:21" x14ac:dyDescent="0.35">
      <c r="A2529" s="12">
        <v>2829</v>
      </c>
      <c r="B2529" t="str">
        <v>1bfbd681-914d-460c-8b1c-66e858431621</v>
      </c>
      <c r="C2529" t="str">
        <v>Not Sharing</v>
      </c>
      <c r="D2529" t="str">
        <v>https://play-lh.googleusercontent.com/a-/ALV-UjVs_g6UyeosGYMsnQTilLHNg-xi5Pn4EjSBySTnVDQq__w</v>
      </c>
      <c r="E2529">
        <v>2</v>
      </c>
      <c r="F2529" t="str">
        <v>Can't search by store. Products aren't available but no way to filter them out.</v>
      </c>
      <c r="G2529" s="4" t="str">
        <v>2022-06-23T20:48:18.165Z</v>
      </c>
      <c r="H2529" s="4">
        <v>44735.950208333335</v>
      </c>
      <c r="I2529" s="7">
        <v>44735</v>
      </c>
      <c r="J2529" s="5">
        <v>0.95020833333546761</v>
      </c>
      <c r="K2529" s="12">
        <v>0</v>
      </c>
      <c r="L2529" t="str">
        <v>3.19.0</v>
      </c>
      <c r="M2529" t="str">
        <v>3.19.0</v>
      </c>
      <c r="N2529" t="e">
        <v>#N/A</v>
      </c>
      <c r="O2529" t="e">
        <v>#N/A</v>
      </c>
      <c r="P2529" t="e">
        <v>#N/A</v>
      </c>
      <c r="Q2529" s="4" t="e">
        <v>#N/A</v>
      </c>
      <c r="R2529" s="7" t="e">
        <v>#N/A</v>
      </c>
      <c r="S2529" s="5" t="e">
        <v>#N/A</v>
      </c>
      <c r="T2529" s="12">
        <v>2022</v>
      </c>
      <c r="U2529" s="12">
        <v>6</v>
      </c>
    </row>
    <row r="2530" spans="1:21" x14ac:dyDescent="0.35">
      <c r="A2530" s="12">
        <v>2830</v>
      </c>
      <c r="B2530" t="str">
        <v>80f9cf8f-8f31-45cc-a103-9755a707a726</v>
      </c>
      <c r="C2530" t="str">
        <v>Jovana Milanovic</v>
      </c>
      <c r="D2530" t="str">
        <v>https://play-lh.googleusercontent.com/a-/ALV-UjUs6QbJWg2YHtQ0DKygUQ2MiuZec_KmKoDknIQIFvbu9A</v>
      </c>
      <c r="E2530">
        <v>1</v>
      </c>
      <c r="F2530" t="str">
        <v>We have bought a Hemnes bed. The delivery, assembly and the bed itself have been paid for. The boxes delivered have numbers 1, 2, 3 and 3. The boxes that should have been delivered have numbers 1, 2, 3 and 4. We have waited for the bed to be assembled for two weeks and who knows how long we will have to wait for the right box to be delivered and for the bed to be assembled. Very, very poor service. Anyone who is looking for furniture should avoid this company.</v>
      </c>
      <c r="G2530" s="4" t="str">
        <v>2022-06-23T13:12:14.165Z</v>
      </c>
      <c r="H2530" s="4">
        <v>44735.63349537037</v>
      </c>
      <c r="I2530" s="7">
        <v>44735</v>
      </c>
      <c r="J2530" s="5">
        <v>0.63349537036992842</v>
      </c>
      <c r="K2530" s="12">
        <v>0</v>
      </c>
      <c r="L2530" t="str">
        <v>3.19.0</v>
      </c>
      <c r="M2530" t="str">
        <v>3.19.0</v>
      </c>
      <c r="N2530" t="e">
        <v>#N/A</v>
      </c>
      <c r="O2530" t="e">
        <v>#N/A</v>
      </c>
      <c r="P2530" t="e">
        <v>#N/A</v>
      </c>
      <c r="Q2530" s="4" t="e">
        <v>#N/A</v>
      </c>
      <c r="R2530" s="7" t="e">
        <v>#N/A</v>
      </c>
      <c r="S2530" s="5" t="e">
        <v>#N/A</v>
      </c>
      <c r="T2530" s="12">
        <v>2022</v>
      </c>
      <c r="U2530" s="12">
        <v>6</v>
      </c>
    </row>
    <row r="2531" spans="1:21" x14ac:dyDescent="0.35">
      <c r="A2531" s="12">
        <v>2831</v>
      </c>
      <c r="B2531" t="str">
        <v>40be37a9-f30b-4c5a-b863-712395b219df</v>
      </c>
      <c r="C2531" t="str">
        <v>sunitha b s</v>
      </c>
      <c r="D2531" t="str">
        <v>https://play-lh.googleusercontent.com/a-/ALV-UjWmiwAPDoOeLMGObXy6OnTL8YKRwzh4xDoRsE5dcfosel8</v>
      </c>
      <c r="E2531">
        <v>5</v>
      </c>
      <c r="F2531" t="str">
        <v>Very good app</v>
      </c>
      <c r="G2531" s="4" t="str">
        <v>2022-06-23T09:48:43.165Z</v>
      </c>
      <c r="H2531" s="4">
        <v>44735.492164351854</v>
      </c>
      <c r="I2531" s="7">
        <v>44735</v>
      </c>
      <c r="J2531" s="5">
        <v>0.49216435185371665</v>
      </c>
      <c r="K2531" s="12">
        <v>0</v>
      </c>
      <c r="L2531" t="str">
        <v>3.19.0</v>
      </c>
      <c r="M2531" t="str">
        <v>3.19.0</v>
      </c>
      <c r="N2531" t="str">
        <v>Inter IKEA Systems B.V</v>
      </c>
      <c r="O2531" t="str">
        <v>Hej! Thanks for your positive review.</v>
      </c>
      <c r="P2531" t="str">
        <v>2022-06-23T18:25:36.165Z</v>
      </c>
      <c r="Q2531" s="4">
        <v>44735.851111111115</v>
      </c>
      <c r="R2531" s="7">
        <v>44735</v>
      </c>
      <c r="S2531" s="5">
        <v>0.85111111111473292</v>
      </c>
      <c r="T2531" s="12">
        <v>2022</v>
      </c>
      <c r="U2531" s="12">
        <v>6</v>
      </c>
    </row>
    <row r="2532" spans="1:21" x14ac:dyDescent="0.35">
      <c r="A2532" s="12">
        <v>2832</v>
      </c>
      <c r="B2532" t="str">
        <v>8a7cd329-561a-451f-8767-fe287e42bcb2</v>
      </c>
      <c r="C2532" t="str">
        <v>Johan VAN DEN BRINK</v>
      </c>
      <c r="D2532" t="str">
        <v>https://play-lh.googleusercontent.com/a-/ALV-UjUt4S_JT8ws4HUFrMCN77KEso_UhXo4ruuYkLI5CzlVnw</v>
      </c>
      <c r="E2532">
        <v>1</v>
      </c>
      <c r="F2532" t="str">
        <v>Cannot find product I am looking at in the store in Montpellier for later référence. Only shows the same product in Belgium.</v>
      </c>
      <c r="G2532" s="4" t="str">
        <v>2022-06-23T09:17:51.165Z</v>
      </c>
      <c r="H2532" s="4">
        <v>44735.470729166671</v>
      </c>
      <c r="I2532" s="7">
        <v>44735</v>
      </c>
      <c r="J2532" s="5">
        <v>0.47072916667093523</v>
      </c>
      <c r="K2532" s="12">
        <v>0</v>
      </c>
      <c r="L2532" t="str">
        <v>null</v>
      </c>
      <c r="M2532" t="e">
        <v>#N/A</v>
      </c>
      <c r="N2532" t="e">
        <v>#N/A</v>
      </c>
      <c r="O2532" t="e">
        <v>#N/A</v>
      </c>
      <c r="P2532" t="e">
        <v>#N/A</v>
      </c>
      <c r="Q2532" s="4" t="e">
        <v>#N/A</v>
      </c>
      <c r="R2532" s="7" t="e">
        <v>#N/A</v>
      </c>
      <c r="S2532" s="5" t="e">
        <v>#N/A</v>
      </c>
      <c r="T2532" s="12">
        <v>2022</v>
      </c>
      <c r="U2532" s="12">
        <v>6</v>
      </c>
    </row>
    <row r="2533" spans="1:21" x14ac:dyDescent="0.35">
      <c r="A2533" s="12">
        <v>2833</v>
      </c>
      <c r="B2533" t="str">
        <v>07bf17ce-6011-49cc-9a29-bdfd8f6c3954</v>
      </c>
      <c r="C2533" t="str">
        <v>Kevin Dykstra</v>
      </c>
      <c r="D2533" t="str">
        <v>https://play-lh.googleusercontent.com/a/ACg8ocIRwZsbAMGqeVNs3UJa63sxCavIKzY6sgKD610W7uoO=mo</v>
      </c>
      <c r="E2533">
        <v>5</v>
      </c>
      <c r="F2533" t="str">
        <v>Pretty user friendly and easy</v>
      </c>
      <c r="G2533" s="4" t="str">
        <v>2022-06-23T03:44:18.165Z</v>
      </c>
      <c r="H2533" s="4">
        <v>44735.239097222227</v>
      </c>
      <c r="I2533" s="7">
        <v>44735</v>
      </c>
      <c r="J2533" s="5">
        <v>0.23909722222742857</v>
      </c>
      <c r="K2533" s="12">
        <v>0</v>
      </c>
      <c r="L2533" t="str">
        <v>3.19.0</v>
      </c>
      <c r="M2533" t="str">
        <v>3.19.0</v>
      </c>
      <c r="N2533" t="str">
        <v>Inter IKEA Systems B.V</v>
      </c>
      <c r="O2533" t="str">
        <v>Hej! Thank you so much.</v>
      </c>
      <c r="P2533" t="str">
        <v>2022-06-23T12:25:21.165Z</v>
      </c>
      <c r="Q2533" s="4">
        <v>44735.600937499999</v>
      </c>
      <c r="R2533" s="7">
        <v>44735</v>
      </c>
      <c r="S2533" s="5">
        <v>0.60093749999941792</v>
      </c>
      <c r="T2533" s="12">
        <v>2022</v>
      </c>
      <c r="U2533" s="12">
        <v>6</v>
      </c>
    </row>
    <row r="2534" spans="1:21" x14ac:dyDescent="0.35">
      <c r="A2534" s="12">
        <v>2834</v>
      </c>
      <c r="B2534" t="str">
        <v>c78591d7-4b94-49e5-bf0d-344a321f060c</v>
      </c>
      <c r="C2534" t="str">
        <v>sue crawford</v>
      </c>
      <c r="D2534" t="str">
        <v>https://play-lh.googleusercontent.com/a/ACg8ocK7NZIfl3pRllWh0e1ghrVU1kd-p5OAz0yM1tl9fa27=mo</v>
      </c>
      <c r="E2534">
        <v>5</v>
      </c>
      <c r="F2534" t="str">
        <v>Addicted to ikea love the app</v>
      </c>
      <c r="G2534" s="4" t="str">
        <v>2022-06-23T02:02:58.165Z</v>
      </c>
      <c r="H2534" s="4">
        <v>44735.168726851851</v>
      </c>
      <c r="I2534" s="7">
        <v>44735</v>
      </c>
      <c r="J2534" s="5">
        <v>0.16872685185080627</v>
      </c>
      <c r="K2534" s="12">
        <v>0</v>
      </c>
      <c r="L2534" t="str">
        <v>3.19.0</v>
      </c>
      <c r="M2534" t="str">
        <v>3.19.0</v>
      </c>
      <c r="N2534" t="str">
        <v>Inter IKEA Systems B.V</v>
      </c>
      <c r="O2534" t="str">
        <v>Hej! Thank you so much for your positive review!</v>
      </c>
      <c r="P2534" t="str">
        <v>2022-06-23T10:25:16.165Z</v>
      </c>
      <c r="Q2534" s="4">
        <v>44735.517546296302</v>
      </c>
      <c r="R2534" s="7">
        <v>44735</v>
      </c>
      <c r="S2534" s="5">
        <v>0.51754629630158888</v>
      </c>
      <c r="T2534" s="12">
        <v>2022</v>
      </c>
      <c r="U2534" s="12">
        <v>6</v>
      </c>
    </row>
    <row r="2535" spans="1:21" x14ac:dyDescent="0.35">
      <c r="A2535" s="12">
        <v>2835</v>
      </c>
      <c r="B2535" t="str">
        <v>03008625-c0cb-4f26-9796-3eea40490533</v>
      </c>
      <c r="C2535" t="str">
        <v>Carlos Mejias</v>
      </c>
      <c r="D2535" t="str">
        <v>https://play-lh.googleusercontent.com/a/ACg8ocJ1yCgXqmN-N7K07bJKDTEJl7lkTPe7x4Q6gJxhzpEl=mo</v>
      </c>
      <c r="E2535">
        <v>5</v>
      </c>
      <c r="F2535" t="str">
        <v>Quick and easy</v>
      </c>
      <c r="G2535" s="4" t="str">
        <v>2022-06-23T01:18:04.165Z</v>
      </c>
      <c r="H2535" s="4">
        <v>44735.137546296297</v>
      </c>
      <c r="I2535" s="7">
        <v>44735</v>
      </c>
      <c r="J2535" s="5">
        <v>0.13754629629693227</v>
      </c>
      <c r="K2535" s="12">
        <v>0</v>
      </c>
      <c r="L2535" t="str">
        <v>3.19.0</v>
      </c>
      <c r="M2535" t="str">
        <v>3.19.0</v>
      </c>
      <c r="N2535" t="str">
        <v>Inter IKEA Systems B.V</v>
      </c>
      <c r="O2535" t="str">
        <v>Hej! A big thanks for your review.</v>
      </c>
      <c r="P2535" t="str">
        <v>2022-06-23T09:25:13.165Z</v>
      </c>
      <c r="Q2535" s="4">
        <v>44735.475844907407</v>
      </c>
      <c r="R2535" s="7">
        <v>44735</v>
      </c>
      <c r="S2535" s="5">
        <v>0.47584490740700858</v>
      </c>
      <c r="T2535" s="12">
        <v>2022</v>
      </c>
      <c r="U2535" s="12">
        <v>6</v>
      </c>
    </row>
    <row r="2536" spans="1:21" x14ac:dyDescent="0.35">
      <c r="A2536" s="12">
        <v>2836</v>
      </c>
      <c r="B2536" t="str">
        <v>1c12fc27-2a05-4587-9b07-288db6570030</v>
      </c>
      <c r="C2536" t="str">
        <v>Prazzal Kumar Talukdar</v>
      </c>
      <c r="D2536" t="str">
        <v>https://play-lh.googleusercontent.com/a-/ALV-UjUD-2Kfp8y8lszr0F52owammN6JgQzIVl3zNQZPgrFszxc</v>
      </c>
      <c r="E2536">
        <v>1</v>
      </c>
      <c r="F2536" t="str">
        <v>Worst ever experience. Can't believe Ikea app delivers such awful experience. Crashes frequently, takes ages to open and even if opens, takes years to respond, even for a simple search. Disgusting.</v>
      </c>
      <c r="G2536" s="4" t="str">
        <v>2022-06-23T01:09:57.165Z</v>
      </c>
      <c r="H2536" s="4">
        <v>44735.131909722222</v>
      </c>
      <c r="I2536" s="7">
        <v>44735</v>
      </c>
      <c r="J2536" s="5">
        <v>0.13190972222218988</v>
      </c>
      <c r="K2536" s="12">
        <v>0</v>
      </c>
      <c r="L2536" t="str">
        <v>3.19.0</v>
      </c>
      <c r="M2536" t="str">
        <v>3.19.0</v>
      </c>
      <c r="N2536" t="e">
        <v>#N/A</v>
      </c>
      <c r="O2536" t="e">
        <v>#N/A</v>
      </c>
      <c r="P2536" t="e">
        <v>#N/A</v>
      </c>
      <c r="Q2536" s="4" t="e">
        <v>#N/A</v>
      </c>
      <c r="R2536" s="7" t="e">
        <v>#N/A</v>
      </c>
      <c r="S2536" s="5" t="e">
        <v>#N/A</v>
      </c>
      <c r="T2536" s="12">
        <v>2022</v>
      </c>
      <c r="U2536" s="12">
        <v>6</v>
      </c>
    </row>
    <row r="2537" spans="1:21" x14ac:dyDescent="0.35">
      <c r="A2537" s="12">
        <v>2837</v>
      </c>
      <c r="B2537" t="str">
        <v>bf49628d-cad8-4164-8ff5-59770bc9aaba</v>
      </c>
      <c r="C2537" t="str">
        <v>Juli &amp; Co</v>
      </c>
      <c r="D2537" t="str">
        <v>https://play-lh.googleusercontent.com/a-/ALV-UjXO0t5fj6WndV2GXrXV_djYhpT3OZsiEmBHGadpWv8q7Q</v>
      </c>
      <c r="E2537">
        <v>4</v>
      </c>
      <c r="F2537" t="str">
        <v>LOVE the IKEA app. Makes shopping and planning easy</v>
      </c>
      <c r="G2537" s="4" t="str">
        <v>2022-06-22T23:12:26.165Z</v>
      </c>
      <c r="H2537" s="4">
        <v>44735.050300925926</v>
      </c>
      <c r="I2537" s="7">
        <v>44735</v>
      </c>
      <c r="J2537" s="5">
        <v>5.0300925926421769E-2</v>
      </c>
      <c r="K2537" s="12">
        <v>0</v>
      </c>
      <c r="L2537" t="str">
        <v>3.19.0</v>
      </c>
      <c r="M2537" t="str">
        <v>3.19.0</v>
      </c>
      <c r="N2537" t="str">
        <v>Inter IKEA Systems B.V</v>
      </c>
      <c r="O2537" t="str">
        <v>Hej! A big thanks for your review.</v>
      </c>
      <c r="P2537" t="str">
        <v>2022-06-23T07:25:42.165Z</v>
      </c>
      <c r="Q2537" s="4">
        <v>44735.392847222225</v>
      </c>
      <c r="R2537" s="7">
        <v>44735</v>
      </c>
      <c r="S2537" s="5">
        <v>0.39284722222510027</v>
      </c>
      <c r="T2537" s="12">
        <v>2022</v>
      </c>
      <c r="U2537" s="12">
        <v>6</v>
      </c>
    </row>
    <row r="2538" spans="1:21" x14ac:dyDescent="0.35">
      <c r="A2538" s="12">
        <v>2838</v>
      </c>
      <c r="B2538" t="str">
        <v>4f8675f4-c447-48d3-aafa-2efdb0878e3d</v>
      </c>
      <c r="C2538" t="str">
        <v>StudioJMC Music</v>
      </c>
      <c r="D2538" t="str">
        <v>https://play-lh.googleusercontent.com/a-/ALV-UjWQEcLTYM3w7yKUhrP9Skzspri0fmIQ8OlqZ3wY3fYWCQ</v>
      </c>
      <c r="E2538">
        <v>5</v>
      </c>
      <c r="F2538" t="str">
        <v>Highly recommend shopping here!</v>
      </c>
      <c r="G2538" s="4" t="str">
        <v>2022-06-22T22:40:58.165Z</v>
      </c>
      <c r="H2538" s="4">
        <v>44735.028449074074</v>
      </c>
      <c r="I2538" s="7">
        <v>44735</v>
      </c>
      <c r="J2538" s="5">
        <v>2.8449074074160308E-2</v>
      </c>
      <c r="K2538" s="12">
        <v>0</v>
      </c>
      <c r="L2538" t="str">
        <v>3.19.0</v>
      </c>
      <c r="M2538" t="str">
        <v>3.19.0</v>
      </c>
      <c r="N2538" t="str">
        <v>Inter IKEA Systems B.V</v>
      </c>
      <c r="O2538" t="str">
        <v>Hej! That’s great to hear. Thanks for your review.</v>
      </c>
      <c r="P2538" t="str">
        <v>2022-06-23T07:25:48.165Z</v>
      </c>
      <c r="Q2538" s="4">
        <v>44735.392916666671</v>
      </c>
      <c r="R2538" s="7">
        <v>44735</v>
      </c>
      <c r="S2538" s="5">
        <v>0.39291666667122627</v>
      </c>
      <c r="T2538" s="12">
        <v>2022</v>
      </c>
      <c r="U2538" s="12">
        <v>6</v>
      </c>
    </row>
    <row r="2539" spans="1:21" x14ac:dyDescent="0.35">
      <c r="A2539" s="12">
        <v>2839</v>
      </c>
      <c r="B2539" t="str">
        <v>c245883c-addc-49f3-ab6b-60b529d60e18</v>
      </c>
      <c r="C2539" t="str">
        <v>Diederick Koekkoek</v>
      </c>
      <c r="D2539" t="str">
        <v>https://play-lh.googleusercontent.com/a-/ALV-UjW8i4TaK_v7NE2WN9pzDj7bbjWnx_Nul1tRZgOsLYiVdDvF</v>
      </c>
      <c r="E2539">
        <v>2</v>
      </c>
      <c r="F2539" t="str">
        <v>When walking through a maze for hours and you finally find a bed it would be nice to order it but nooo. Parts out of stock, then other part sleeping on matras that was available... Then returning to the maze half year later... Just get me anything you have and please deliver. All seems okay, not the black but white bed, different cabinets than half year before but joehoe finally delivered... Had to get up real early and stay home because track and trace doesn't work even manual input. Ppff</v>
      </c>
      <c r="G2539" s="4" t="str">
        <v>2022-06-22T21:45:30.165Z</v>
      </c>
      <c r="H2539" s="4">
        <v>44734.989930555559</v>
      </c>
      <c r="I2539" s="7">
        <v>44734</v>
      </c>
      <c r="J2539" s="5">
        <v>0.98993055555911269</v>
      </c>
      <c r="K2539" s="12">
        <v>0</v>
      </c>
      <c r="L2539" t="str">
        <v>null</v>
      </c>
      <c r="M2539" t="e">
        <v>#N/A</v>
      </c>
      <c r="N2539" t="e">
        <v>#N/A</v>
      </c>
      <c r="O2539" t="e">
        <v>#N/A</v>
      </c>
      <c r="P2539" t="e">
        <v>#N/A</v>
      </c>
      <c r="Q2539" s="4" t="e">
        <v>#N/A</v>
      </c>
      <c r="R2539" s="7" t="e">
        <v>#N/A</v>
      </c>
      <c r="S2539" s="5" t="e">
        <v>#N/A</v>
      </c>
      <c r="T2539" s="12">
        <v>2022</v>
      </c>
      <c r="U2539" s="12">
        <v>6</v>
      </c>
    </row>
    <row r="2540" spans="1:21" x14ac:dyDescent="0.35">
      <c r="A2540" s="12">
        <v>2840</v>
      </c>
      <c r="B2540" t="str">
        <v>311b6a7c-4cd6-4f03-8cef-9512693a37c1</v>
      </c>
      <c r="C2540" t="str">
        <v>fortunate chiseca</v>
      </c>
      <c r="D2540" t="str">
        <v>https://play-lh.googleusercontent.com/a/ACg8ocI0t2yhtQCn2HRpiSodxJRPMUsz4W8OQHMDtZzqWtNo=mo</v>
      </c>
      <c r="E2540">
        <v>5</v>
      </c>
      <c r="F2540" t="str">
        <v>Very good keep it up</v>
      </c>
      <c r="G2540" s="4" t="str">
        <v>2022-06-22T21:24:25.165Z</v>
      </c>
      <c r="H2540" s="4">
        <v>44734.975289351853</v>
      </c>
      <c r="I2540" s="7">
        <v>44734</v>
      </c>
      <c r="J2540" s="5">
        <v>0.9752893518525525</v>
      </c>
      <c r="K2540" s="12">
        <v>0</v>
      </c>
      <c r="L2540" t="str">
        <v>3.19.0</v>
      </c>
      <c r="M2540" t="str">
        <v>3.19.0</v>
      </c>
      <c r="N2540" t="str">
        <v>Inter IKEA Systems B.V</v>
      </c>
      <c r="O2540" t="str">
        <v>Hej! That’s great to hear. Thanks for your comment.</v>
      </c>
      <c r="P2540" t="str">
        <v>2022-06-23T05:25:38.165Z</v>
      </c>
      <c r="Q2540" s="4">
        <v>44735.309467592597</v>
      </c>
      <c r="R2540" s="7">
        <v>44735</v>
      </c>
      <c r="S2540" s="5">
        <v>0.30946759259677492</v>
      </c>
      <c r="T2540" s="12">
        <v>2022</v>
      </c>
      <c r="U2540" s="12">
        <v>6</v>
      </c>
    </row>
    <row r="2541" spans="1:21" x14ac:dyDescent="0.35">
      <c r="A2541" s="12">
        <v>2841</v>
      </c>
      <c r="B2541" t="str">
        <v>9b6ba3b1-33b4-49af-bd4e-d917c9f02f87</v>
      </c>
      <c r="C2541" t="str">
        <v>Elina Brandt</v>
      </c>
      <c r="D2541" t="str">
        <v>https://play-lh.googleusercontent.com/a-/ALV-UjXwW4wzPevAWBlRyH_zFj_qRJud0lMbAkQDpFfy0A8UmyE</v>
      </c>
      <c r="E2541">
        <v>4</v>
      </c>
      <c r="F2541" t="str">
        <v>Enjoy the app but on some furnitures it's lacking options to filter by size but there is \shape\" instead and quite often in furniture a shape is a pretty obvious one and it would be much more useful to be able to filter a drawer by it's depth or height than.. It being a rectangle."</v>
      </c>
      <c r="G2541" s="4" t="str">
        <v>2022-06-22T18:59:32.165Z</v>
      </c>
      <c r="H2541" s="4">
        <v>44734.87467592593</v>
      </c>
      <c r="I2541" s="7">
        <v>44734</v>
      </c>
      <c r="J2541" s="5">
        <v>0.87467592593020527</v>
      </c>
      <c r="K2541" s="12">
        <v>3</v>
      </c>
      <c r="L2541" t="str">
        <v>3.19.0</v>
      </c>
      <c r="M2541" t="str">
        <v>3.19.0</v>
      </c>
      <c r="N2541" t="e">
        <v>#N/A</v>
      </c>
      <c r="O2541" t="e">
        <v>#N/A</v>
      </c>
      <c r="P2541" t="e">
        <v>#N/A</v>
      </c>
      <c r="Q2541" s="4" t="e">
        <v>#N/A</v>
      </c>
      <c r="R2541" s="7" t="e">
        <v>#N/A</v>
      </c>
      <c r="S2541" s="5" t="e">
        <v>#N/A</v>
      </c>
      <c r="T2541" s="12">
        <v>2022</v>
      </c>
      <c r="U2541" s="12">
        <v>6</v>
      </c>
    </row>
    <row r="2542" spans="1:21" x14ac:dyDescent="0.35">
      <c r="A2542" s="12">
        <v>2842</v>
      </c>
      <c r="B2542" t="str">
        <v>3dc99171-0f95-4055-8b11-445fb398c3b8</v>
      </c>
      <c r="C2542" t="str">
        <v>Thomas O' Donovan</v>
      </c>
      <c r="D2542" t="str">
        <v>https://play-lh.googleusercontent.com/a/ACg8ocJoLelcMF4lq9a1oQ_HQw09REMPbneca5Lp5LqNiq9M=mo</v>
      </c>
      <c r="E2542">
        <v>5</v>
      </c>
      <c r="F2542" t="str">
        <v>Helpful. Easy to manage.</v>
      </c>
      <c r="G2542" s="4" t="str">
        <v>2022-06-22T14:06:45.165Z</v>
      </c>
      <c r="H2542" s="4">
        <v>44734.671354166669</v>
      </c>
      <c r="I2542" s="7">
        <v>44734</v>
      </c>
      <c r="J2542" s="5">
        <v>0.67135416666860692</v>
      </c>
      <c r="K2542" s="12">
        <v>0</v>
      </c>
      <c r="L2542" t="str">
        <v>3.19.0</v>
      </c>
      <c r="M2542" t="str">
        <v>3.19.0</v>
      </c>
      <c r="N2542" t="str">
        <v>Inter IKEA Systems B.V</v>
      </c>
      <c r="O2542" t="str">
        <v>Hej! It’s great to hear you’re enjoying the app. Thank you!</v>
      </c>
      <c r="P2542" t="str">
        <v>2022-06-22T22:25:28.165Z</v>
      </c>
      <c r="Q2542" s="4">
        <v>44735.017685185187</v>
      </c>
      <c r="R2542" s="7">
        <v>44735</v>
      </c>
      <c r="S2542" s="5">
        <v>1.7685185186564922E-2</v>
      </c>
      <c r="T2542" s="12">
        <v>2022</v>
      </c>
      <c r="U2542" s="12">
        <v>6</v>
      </c>
    </row>
    <row r="2543" spans="1:21" x14ac:dyDescent="0.35">
      <c r="A2543" s="12">
        <v>2843</v>
      </c>
      <c r="B2543" t="str">
        <v>34d52d95-44d2-492e-aedb-1fed57ce654e</v>
      </c>
      <c r="C2543" t="str">
        <v>Francesca</v>
      </c>
      <c r="D2543" t="str">
        <v>https://play-lh.googleusercontent.com/a-/ALV-UjXBUxc6mPbc2bqVt0QKH4cIMdl7JlSCRIZog02SLwaVmlo</v>
      </c>
      <c r="E2543">
        <v>5</v>
      </c>
      <c r="F2543" t="str">
        <v>Great app, easy to use, well updated</v>
      </c>
      <c r="G2543" s="4" t="str">
        <v>2022-06-22T13:48:50.165Z</v>
      </c>
      <c r="H2543" s="4">
        <v>44734.658912037041</v>
      </c>
      <c r="I2543" s="7">
        <v>44734</v>
      </c>
      <c r="J2543" s="5">
        <v>0.65891203704086365</v>
      </c>
      <c r="K2543" s="12">
        <v>0</v>
      </c>
      <c r="L2543" t="str">
        <v>3.19.0</v>
      </c>
      <c r="M2543" t="str">
        <v>3.19.0</v>
      </c>
      <c r="N2543" t="str">
        <v>Inter IKEA Systems B.V</v>
      </c>
      <c r="O2543" t="str">
        <v>Hej! Thanks for your comment. Glad you’re enjoying the app.</v>
      </c>
      <c r="P2543" t="str">
        <v>2022-06-22T22:25:34.165Z</v>
      </c>
      <c r="Q2543" s="4">
        <v>44735.017754629633</v>
      </c>
      <c r="R2543" s="7">
        <v>44735</v>
      </c>
      <c r="S2543" s="5">
        <v>1.7754629632690921E-2</v>
      </c>
      <c r="T2543" s="12">
        <v>2022</v>
      </c>
      <c r="U2543" s="12">
        <v>6</v>
      </c>
    </row>
    <row r="2544" spans="1:21" x14ac:dyDescent="0.35">
      <c r="A2544" s="12">
        <v>2844</v>
      </c>
      <c r="B2544" t="str">
        <v>f192a683-acfd-466a-8099-b9d227781a90</v>
      </c>
      <c r="C2544" t="str">
        <v>Gareth Davies</v>
      </c>
      <c r="D2544" t="str">
        <v>https://play-lh.googleusercontent.com/a-/ALV-UjXng9uHhXSTr5nORwnltF12WOMzgakKLJd3DUGxyI7MWPc</v>
      </c>
      <c r="E2544">
        <v>5</v>
      </c>
      <c r="F2544" t="str">
        <v>Just works. Simple and functional, typical IKEA.</v>
      </c>
      <c r="G2544" s="4" t="str">
        <v>2022-06-22T12:45:14.165Z</v>
      </c>
      <c r="H2544" s="4">
        <v>44734.614745370374</v>
      </c>
      <c r="I2544" s="7">
        <v>44734</v>
      </c>
      <c r="J2544" s="5">
        <v>0.614745370374294</v>
      </c>
      <c r="K2544" s="12">
        <v>0</v>
      </c>
      <c r="L2544" t="str">
        <v>3.18.0</v>
      </c>
      <c r="M2544" t="str">
        <v>3.18.0</v>
      </c>
      <c r="N2544" t="str">
        <v>Inter IKEA Systems B.V</v>
      </c>
      <c r="O2544" t="str">
        <v>Hej! It’s great to hear you like the app. Thank you!</v>
      </c>
      <c r="P2544" t="str">
        <v>2022-06-22T21:25:20.165Z</v>
      </c>
      <c r="Q2544" s="4">
        <v>44734.97592592593</v>
      </c>
      <c r="R2544" s="7">
        <v>44734</v>
      </c>
      <c r="S2544" s="5">
        <v>0.97592592592991423</v>
      </c>
      <c r="T2544" s="12">
        <v>2022</v>
      </c>
      <c r="U2544" s="12">
        <v>6</v>
      </c>
    </row>
    <row r="2545" spans="1:21" x14ac:dyDescent="0.35">
      <c r="A2545" s="12">
        <v>2845</v>
      </c>
      <c r="B2545" t="str">
        <v>d8e1f15b-0ad3-4f2d-862b-3be31701bf08</v>
      </c>
      <c r="C2545" t="str">
        <v>Andrzej Rejniak</v>
      </c>
      <c r="D2545" t="str">
        <v>https://play-lh.googleusercontent.com/a-/ALV-UjXzR44QMUc2mogzm421f4QyEJkrRjXVB-OQua67LAQvIoI</v>
      </c>
      <c r="E2545">
        <v>5</v>
      </c>
      <c r="F2545" t="str">
        <v>Great service, great products, cheap delivery, highly recommend</v>
      </c>
      <c r="G2545" s="4" t="str">
        <v>2022-06-22T12:00:23.165Z</v>
      </c>
      <c r="H2545" s="4">
        <v>44734.583599537036</v>
      </c>
      <c r="I2545" s="7">
        <v>44734</v>
      </c>
      <c r="J2545" s="5">
        <v>0.58359953703620704</v>
      </c>
      <c r="K2545" s="12">
        <v>0</v>
      </c>
      <c r="L2545" t="str">
        <v>3.18.0</v>
      </c>
      <c r="M2545" t="str">
        <v>3.18.0</v>
      </c>
      <c r="N2545" t="str">
        <v>Inter IKEA Systems B.V</v>
      </c>
      <c r="O2545" t="str">
        <v>Hej! Thanks for your comment. Happy to hear you like it.</v>
      </c>
      <c r="P2545" t="str">
        <v>2022-06-22T20:25:21.165Z</v>
      </c>
      <c r="Q2545" s="4">
        <v>44734.934270833335</v>
      </c>
      <c r="R2545" s="7">
        <v>44734</v>
      </c>
      <c r="S2545" s="5">
        <v>0.93427083333517658</v>
      </c>
      <c r="T2545" s="12">
        <v>2022</v>
      </c>
      <c r="U2545" s="12">
        <v>6</v>
      </c>
    </row>
    <row r="2546" spans="1:21" x14ac:dyDescent="0.35">
      <c r="A2546" s="12">
        <v>2846</v>
      </c>
      <c r="B2546" t="str">
        <v>434d2294-145e-477f-8041-d356b807e9db</v>
      </c>
      <c r="C2546" t="str">
        <v>Sruthi Gajjala</v>
      </c>
      <c r="D2546" t="str">
        <v>https://play-lh.googleusercontent.com/a-/ALV-UjXXAWYvWRTdCGJgUL2dDlQxIPp0qFQIF9o9pwn4AaCdrv0</v>
      </c>
      <c r="E2546">
        <v>5</v>
      </c>
      <c r="F2546" t="str">
        <v>Nice</v>
      </c>
      <c r="G2546" s="4" t="str">
        <v>2022-06-22T09:27:04.165Z</v>
      </c>
      <c r="H2546" s="4">
        <v>44734.477129629631</v>
      </c>
      <c r="I2546" s="7">
        <v>44734</v>
      </c>
      <c r="J2546" s="5">
        <v>0.47712962963123573</v>
      </c>
      <c r="K2546" s="12">
        <v>0</v>
      </c>
      <c r="L2546" t="str">
        <v>3.19.0</v>
      </c>
      <c r="M2546" t="str">
        <v>3.19.0</v>
      </c>
      <c r="N2546" t="str">
        <v>Inter IKEA Systems B.V</v>
      </c>
      <c r="O2546" t="str">
        <v>Hej! Thanks for your review. Glad you’re enjoying the app.</v>
      </c>
      <c r="P2546" t="str">
        <v>2022-06-22T18:25:16.165Z</v>
      </c>
      <c r="Q2546" s="4">
        <v>44734.85087962963</v>
      </c>
      <c r="R2546" s="7">
        <v>44734</v>
      </c>
      <c r="S2546" s="5">
        <v>0.85087962963007158</v>
      </c>
      <c r="T2546" s="12">
        <v>2022</v>
      </c>
      <c r="U2546" s="12">
        <v>6</v>
      </c>
    </row>
    <row r="2547" spans="1:21" x14ac:dyDescent="0.35">
      <c r="A2547" s="12">
        <v>2847</v>
      </c>
      <c r="B2547" t="str">
        <v>d66bedab-6ae3-4917-aa9b-d5e8068ec0d0</v>
      </c>
      <c r="C2547" t="str">
        <v>Prasenjit Debroy</v>
      </c>
      <c r="D2547" t="str">
        <v>https://play-lh.googleusercontent.com/a-/ALV-UjXnAMYtCU0WaIXwMYJqq1qdB_TQNaD0xljtEWcgONmEFw</v>
      </c>
      <c r="E2547">
        <v>5</v>
      </c>
      <c r="F2547" t="str">
        <v>Excellent navigation + UI, UX. OnePlus 5T 21062022</v>
      </c>
      <c r="G2547" s="4" t="str">
        <v>2022-06-21T18:24:57.165Z</v>
      </c>
      <c r="H2547" s="4">
        <v>44733.850659722222</v>
      </c>
      <c r="I2547" s="7">
        <v>44733</v>
      </c>
      <c r="J2547" s="5">
        <v>0.85065972222218988</v>
      </c>
      <c r="K2547" s="12">
        <v>0</v>
      </c>
      <c r="L2547" t="str">
        <v>3.18.0</v>
      </c>
      <c r="M2547" t="str">
        <v>3.18.0</v>
      </c>
      <c r="N2547" t="str">
        <v>Inter IKEA Systems B.V</v>
      </c>
      <c r="O2547" t="str">
        <v>Hej! That’s great to hear. Thanks for your review.</v>
      </c>
      <c r="P2547" t="str">
        <v>2022-06-22T02:25:16.165Z</v>
      </c>
      <c r="Q2547" s="4">
        <v>44734.184212962966</v>
      </c>
      <c r="R2547" s="7">
        <v>44734</v>
      </c>
      <c r="S2547" s="5">
        <v>0.18421296296583023</v>
      </c>
      <c r="T2547" s="12">
        <v>2022</v>
      </c>
      <c r="U2547" s="12">
        <v>6</v>
      </c>
    </row>
    <row r="2548" spans="1:21" x14ac:dyDescent="0.35">
      <c r="A2548" s="12">
        <v>2848</v>
      </c>
      <c r="B2548" t="str">
        <v>0cda9d75-3468-401b-b688-6c4994bd52f8</v>
      </c>
      <c r="C2548" t="str">
        <v>beverly stewart</v>
      </c>
      <c r="D2548" t="str">
        <v>https://play-lh.googleusercontent.com/a-/ALV-UjU_ovWCftt-vidkTyUx8yymQfadADOsmU-gKMPYc0uF7w</v>
      </c>
      <c r="E2548">
        <v>5</v>
      </c>
      <c r="F2548" t="str">
        <v>Good app like being able to save in wish list and categorise my items in separate wish list boards</v>
      </c>
      <c r="G2548" s="4" t="str">
        <v>2022-06-21T13:38:19.165Z</v>
      </c>
      <c r="H2548" s="4">
        <v>44733.651608796295</v>
      </c>
      <c r="I2548" s="7">
        <v>44733</v>
      </c>
      <c r="J2548" s="5">
        <v>0.65160879629547708</v>
      </c>
      <c r="K2548" s="12">
        <v>0</v>
      </c>
      <c r="L2548" t="str">
        <v>3.19.0</v>
      </c>
      <c r="M2548" t="str">
        <v>3.19.0</v>
      </c>
      <c r="N2548" t="str">
        <v>Inter IKEA Systems B.V</v>
      </c>
      <c r="O2548" t="str">
        <v>Hej! That’s great to hear. Thanks for your review.</v>
      </c>
      <c r="P2548" t="str">
        <v>2022-06-21T22:25:38.165Z</v>
      </c>
      <c r="Q2548" s="4">
        <v>44734.017800925925</v>
      </c>
      <c r="R2548" s="7">
        <v>44734</v>
      </c>
      <c r="S2548" s="5">
        <v>1.7800925925257616E-2</v>
      </c>
      <c r="T2548" s="12">
        <v>2022</v>
      </c>
      <c r="U2548" s="12">
        <v>6</v>
      </c>
    </row>
    <row r="2549" spans="1:21" x14ac:dyDescent="0.35">
      <c r="A2549" s="12">
        <v>2849</v>
      </c>
      <c r="B2549" t="str">
        <v>19f852a3-3d8e-4161-864a-fbdf8fbce7d7</v>
      </c>
      <c r="C2549" t="str">
        <v>A Google user</v>
      </c>
      <c r="D2549" t="str">
        <v>https://play-lh.googleusercontent.com/EGemoI2NTXmTsBVtJqk8jxF9rh8ApRWfsIMQSt2uE4OcpQqbFu7f7NbTK05lx80nuSijCz7sc3a277R67g</v>
      </c>
      <c r="E2549">
        <v>5</v>
      </c>
      <c r="F2549" t="str">
        <v>DIY Finishers - love the interchangeable options!</v>
      </c>
      <c r="G2549" s="4" t="str">
        <v>2022-06-21T12:43:47.165Z</v>
      </c>
      <c r="H2549" s="4">
        <v>44733.613738425927</v>
      </c>
      <c r="I2549" s="7">
        <v>44733</v>
      </c>
      <c r="J2549" s="5">
        <v>0.61373842592729488</v>
      </c>
      <c r="K2549" s="12">
        <v>0</v>
      </c>
      <c r="L2549" t="str">
        <v>3.19.0</v>
      </c>
      <c r="M2549" t="str">
        <v>3.19.0</v>
      </c>
      <c r="N2549" t="str">
        <v>Inter IKEA Systems B.V</v>
      </c>
      <c r="O2549" t="str">
        <v>Hej! Thanks for saying that. It’s great to hear.</v>
      </c>
      <c r="P2549" t="str">
        <v>2022-06-21T21:25:52.165Z</v>
      </c>
      <c r="Q2549" s="4">
        <v>44733.9762962963</v>
      </c>
      <c r="R2549" s="7">
        <v>44733</v>
      </c>
      <c r="S2549" s="5">
        <v>0.97629629629955161</v>
      </c>
      <c r="T2549" s="12">
        <v>2022</v>
      </c>
      <c r="U2549" s="12">
        <v>6</v>
      </c>
    </row>
    <row r="2550" spans="1:21" x14ac:dyDescent="0.35">
      <c r="A2550" s="12">
        <v>2850</v>
      </c>
      <c r="B2550" t="str">
        <v>80ac0391-1504-48a2-a01b-d7adb65c359d</v>
      </c>
      <c r="C2550" t="str">
        <v>M X</v>
      </c>
      <c r="D2550" t="str">
        <v>https://play-lh.googleusercontent.com/a/ACg8ocK10ib7GzeCXWZ7235gCiugCnNAvsQ26PF2NdnUeH8qNzI=mo</v>
      </c>
      <c r="E2550">
        <v>5</v>
      </c>
      <c r="F2550" t="str">
        <v>Awsome love there merchandise top quality</v>
      </c>
      <c r="G2550" s="4" t="str">
        <v>2022-06-21T12:14:04.165Z</v>
      </c>
      <c r="H2550" s="4">
        <v>44733.593101851853</v>
      </c>
      <c r="I2550" s="7">
        <v>44733</v>
      </c>
      <c r="J2550" s="5">
        <v>0.59310185185313458</v>
      </c>
      <c r="K2550" s="12">
        <v>0</v>
      </c>
      <c r="L2550" t="str">
        <v>3.19.0</v>
      </c>
      <c r="M2550" t="str">
        <v>3.19.0</v>
      </c>
      <c r="N2550" t="str">
        <v>Inter IKEA Systems B.V</v>
      </c>
      <c r="O2550" t="str">
        <v>Hej! Thanks for your review. Glad you’re enjoying the app.</v>
      </c>
      <c r="P2550" t="str">
        <v>2022-06-21T20:25:36.165Z</v>
      </c>
      <c r="Q2550" s="4">
        <v>44733.93444444445</v>
      </c>
      <c r="R2550" s="7">
        <v>44733</v>
      </c>
      <c r="S2550" s="5">
        <v>0.93444444445049157</v>
      </c>
      <c r="T2550" s="12">
        <v>2022</v>
      </c>
      <c r="U2550" s="12">
        <v>6</v>
      </c>
    </row>
    <row r="2551" spans="1:21" x14ac:dyDescent="0.35">
      <c r="A2551" s="12">
        <v>2851</v>
      </c>
      <c r="B2551" t="str">
        <v>33fcd59c-63a5-44f4-b309-be77a380bbfc</v>
      </c>
      <c r="C2551" t="str">
        <v>Silvano Paternoster</v>
      </c>
      <c r="D2551" t="str">
        <v>https://play-lh.googleusercontent.com/a/ACg8ocJg1dYQ21uuw85n5bzVH0E81XujHnG9PyN3TG8kvhdv=mo</v>
      </c>
      <c r="E2551">
        <v>2</v>
      </c>
      <c r="F2551" t="str">
        <v>Today for some reason I cannot access my account anymore. Not on the phone and not even on the website. 2 stars. Furthermore if I place an order to be delivered and I need to change a minor thing in my person information (e.g. mistyped phone number) there is no way to do that</v>
      </c>
      <c r="G2551" s="4" t="str">
        <v>2022-06-21T07:25:13.165Z</v>
      </c>
      <c r="H2551" s="4">
        <v>44733.392511574079</v>
      </c>
      <c r="I2551" s="7">
        <v>44733</v>
      </c>
      <c r="J2551" s="5">
        <v>0.39251157407852588</v>
      </c>
      <c r="K2551" s="12">
        <v>0</v>
      </c>
      <c r="L2551" t="str">
        <v>null</v>
      </c>
      <c r="M2551" t="e">
        <v>#N/A</v>
      </c>
      <c r="N2551" t="e">
        <v>#N/A</v>
      </c>
      <c r="O2551" t="e">
        <v>#N/A</v>
      </c>
      <c r="P2551" t="e">
        <v>#N/A</v>
      </c>
      <c r="Q2551" s="4" t="e">
        <v>#N/A</v>
      </c>
      <c r="R2551" s="7" t="e">
        <v>#N/A</v>
      </c>
      <c r="S2551" s="5" t="e">
        <v>#N/A</v>
      </c>
      <c r="T2551" s="12">
        <v>2022</v>
      </c>
      <c r="U2551" s="12">
        <v>6</v>
      </c>
    </row>
    <row r="2552" spans="1:21" x14ac:dyDescent="0.35">
      <c r="A2552" s="12">
        <v>2852</v>
      </c>
      <c r="B2552" t="str">
        <v>96e40f4e-98c9-4939-8ee9-37c6d07910e9</v>
      </c>
      <c r="C2552" t="str">
        <v>Budgie</v>
      </c>
      <c r="D2552" t="str">
        <v>https://play-lh.googleusercontent.com/a/ACg8ocLksb4PiByE1sWTt6fk20RZVtDmdLq52W5hhyeRL8rtqQ=mo</v>
      </c>
      <c r="E2552">
        <v>1</v>
      </c>
      <c r="F2552" t="str">
        <v>Not working. Access denied. Cannot log in. Updated app. Updated phone. Uninstalled and reinstalled app, your turn IKEA</v>
      </c>
      <c r="G2552" s="4" t="str">
        <v>2022-06-21T07:07:00.165Z</v>
      </c>
      <c r="H2552" s="4">
        <v>44733.379861111112</v>
      </c>
      <c r="I2552" s="7">
        <v>44733</v>
      </c>
      <c r="J2552" s="5">
        <v>0.37986111111240461</v>
      </c>
      <c r="K2552" s="12">
        <v>0</v>
      </c>
      <c r="L2552" t="str">
        <v>3.19.0</v>
      </c>
      <c r="M2552" t="str">
        <v>3.19.0</v>
      </c>
      <c r="N2552" t="e">
        <v>#N/A</v>
      </c>
      <c r="O2552" t="e">
        <v>#N/A</v>
      </c>
      <c r="P2552" t="e">
        <v>#N/A</v>
      </c>
      <c r="Q2552" s="4" t="e">
        <v>#N/A</v>
      </c>
      <c r="R2552" s="7" t="e">
        <v>#N/A</v>
      </c>
      <c r="S2552" s="5" t="e">
        <v>#N/A</v>
      </c>
      <c r="T2552" s="12">
        <v>2022</v>
      </c>
      <c r="U2552" s="12">
        <v>6</v>
      </c>
    </row>
    <row r="2553" spans="1:21" x14ac:dyDescent="0.35">
      <c r="A2553" s="12">
        <v>2853</v>
      </c>
      <c r="B2553" t="str">
        <v>e58ce194-2a2a-4b94-9dfb-f14c9447b0c5</v>
      </c>
      <c r="C2553" t="str">
        <v>Emilia Kayy</v>
      </c>
      <c r="D2553" t="str">
        <v>https://play-lh.googleusercontent.com/a/ACg8ocIlBOJre0YbMEyg9nRYe8gi0f1TbEdpckbiZypODU5f=mo</v>
      </c>
      <c r="E2553">
        <v>1</v>
      </c>
      <c r="F2553" t="str">
        <v>The app is useless considering it calls itself \shoppable\". Category beds &amp; mattresses contained everything else as well (cushions, drawers, storage items etc). Tried filtering for beds specifically, and my size options in the filter didn't even include King, Queen etc just very small dimensions like 30 x 25 cm."</v>
      </c>
      <c r="G2553" s="4" t="str">
        <v>2022-06-20T21:12:34.165Z</v>
      </c>
      <c r="H2553" s="4">
        <v>44732.96706018519</v>
      </c>
      <c r="I2553" s="7">
        <v>44732</v>
      </c>
      <c r="J2553" s="5">
        <v>0.96706018519034842</v>
      </c>
      <c r="K2553" s="12">
        <v>0</v>
      </c>
      <c r="L2553" t="str">
        <v>null</v>
      </c>
      <c r="M2553" t="e">
        <v>#N/A</v>
      </c>
      <c r="N2553" t="e">
        <v>#N/A</v>
      </c>
      <c r="O2553" t="e">
        <v>#N/A</v>
      </c>
      <c r="P2553" t="e">
        <v>#N/A</v>
      </c>
      <c r="Q2553" s="4" t="e">
        <v>#N/A</v>
      </c>
      <c r="R2553" s="7" t="e">
        <v>#N/A</v>
      </c>
      <c r="S2553" s="5" t="e">
        <v>#N/A</v>
      </c>
      <c r="T2553" s="12">
        <v>2022</v>
      </c>
      <c r="U2553" s="12">
        <v>6</v>
      </c>
    </row>
    <row r="2554" spans="1:21" x14ac:dyDescent="0.35">
      <c r="A2554" s="12">
        <v>2854</v>
      </c>
      <c r="B2554" t="str">
        <v>e05411d6-04be-4a3d-ade3-dc94c578e254</v>
      </c>
      <c r="C2554" t="str">
        <v>Shelbs</v>
      </c>
      <c r="D2554" t="str">
        <v>https://play-lh.googleusercontent.com/a-/ALV-UjXPLFeOz2shqG6K2izc9wDnlUZFfCq048Qsi8RxSLuUx2F4</v>
      </c>
      <c r="E2554">
        <v>3</v>
      </c>
      <c r="F2554" t="str">
        <v>It is nice to be able to order online and then pick up. But, you won't get the discounted price as in store.</v>
      </c>
      <c r="G2554" s="4" t="str">
        <v>2022-06-20T21:11:58.165Z</v>
      </c>
      <c r="H2554" s="4">
        <v>44732.966643518521</v>
      </c>
      <c r="I2554" s="7">
        <v>44732</v>
      </c>
      <c r="J2554" s="5">
        <v>0.96664351852086838</v>
      </c>
      <c r="K2554" s="12">
        <v>0</v>
      </c>
      <c r="L2554" t="str">
        <v>3.18.0</v>
      </c>
      <c r="M2554" t="str">
        <v>3.18.0</v>
      </c>
      <c r="N2554" t="e">
        <v>#N/A</v>
      </c>
      <c r="O2554" t="e">
        <v>#N/A</v>
      </c>
      <c r="P2554" t="e">
        <v>#N/A</v>
      </c>
      <c r="Q2554" s="4" t="e">
        <v>#N/A</v>
      </c>
      <c r="R2554" s="7" t="e">
        <v>#N/A</v>
      </c>
      <c r="S2554" s="5" t="e">
        <v>#N/A</v>
      </c>
      <c r="T2554" s="12">
        <v>2022</v>
      </c>
      <c r="U2554" s="12">
        <v>6</v>
      </c>
    </row>
    <row r="2555" spans="1:21" x14ac:dyDescent="0.35">
      <c r="A2555" s="12">
        <v>2855</v>
      </c>
      <c r="B2555" t="str">
        <v>1b982b09-2950-47d8-bccd-9afca014fff1</v>
      </c>
      <c r="C2555" t="str">
        <v>Vinaya SG</v>
      </c>
      <c r="D2555" t="str">
        <v>https://play-lh.googleusercontent.com/a/ACg8ocI-wmsFozuP0gqC8JOiw012xKWwnGw9EDP7MOT_ijVI=mo</v>
      </c>
      <c r="E2555">
        <v>5</v>
      </c>
      <c r="F2555" t="str">
        <v>Loved it</v>
      </c>
      <c r="G2555" s="4" t="str">
        <v>2022-06-20T15:07:59.165Z</v>
      </c>
      <c r="H2555" s="4">
        <v>44732.713877314818</v>
      </c>
      <c r="I2555" s="7">
        <v>44732</v>
      </c>
      <c r="J2555" s="5">
        <v>0.71387731481809169</v>
      </c>
      <c r="K2555" s="12">
        <v>0</v>
      </c>
      <c r="L2555" t="str">
        <v>3.19.0</v>
      </c>
      <c r="M2555" t="str">
        <v>3.19.0</v>
      </c>
      <c r="N2555" t="str">
        <v>Inter IKEA Systems B.V</v>
      </c>
      <c r="O2555" t="str">
        <v>Hej! It’s great to hear you’re enjoying the app. Thank you!</v>
      </c>
      <c r="P2555" t="str">
        <v>2022-06-20T23:25:30.165Z</v>
      </c>
      <c r="Q2555" s="4">
        <v>44733.059375000004</v>
      </c>
      <c r="R2555" s="7">
        <v>44733</v>
      </c>
      <c r="S2555" s="5">
        <v>5.9375000004365575E-2</v>
      </c>
      <c r="T2555" s="12">
        <v>2022</v>
      </c>
      <c r="U2555" s="12">
        <v>6</v>
      </c>
    </row>
    <row r="2556" spans="1:21" x14ac:dyDescent="0.35">
      <c r="A2556" s="12">
        <v>2856</v>
      </c>
      <c r="B2556" t="str">
        <v>c3044e39-8b59-44b9-a8f5-6a4426b5e815</v>
      </c>
      <c r="C2556" t="str">
        <v>Miwa Williams</v>
      </c>
      <c r="D2556" t="str">
        <v>https://play-lh.googleusercontent.com/a/ACg8ocILl_YViAiOn-bwRrw-jPK3_3vXhNGSnHlak6Z552X5=mo</v>
      </c>
      <c r="E2556">
        <v>5</v>
      </c>
      <c r="F2556" t="str">
        <v>Love this app for keeping track of when my favorites are in stock. And if I need to pick up in store or can use click &amp; collect. Smooth transactions as I redesign &amp; redecorate my home.</v>
      </c>
      <c r="G2556" s="4" t="str">
        <v>2022-06-20T11:36:08.165Z</v>
      </c>
      <c r="H2556" s="4">
        <v>44732.566759259258</v>
      </c>
      <c r="I2556" s="7">
        <v>44732</v>
      </c>
      <c r="J2556" s="5">
        <v>0.56675925925810589</v>
      </c>
      <c r="K2556" s="12">
        <v>1</v>
      </c>
      <c r="L2556" t="str">
        <v>3.18.0</v>
      </c>
      <c r="M2556" t="str">
        <v>3.18.0</v>
      </c>
      <c r="N2556" t="str">
        <v>Inter IKEA Systems B.V</v>
      </c>
      <c r="O2556" t="str">
        <v>Hej! Thanks for your positive review.</v>
      </c>
      <c r="P2556" t="str">
        <v>2022-06-20T20:25:23.165Z</v>
      </c>
      <c r="Q2556" s="4">
        <v>44732.934293981481</v>
      </c>
      <c r="R2556" s="7">
        <v>44732</v>
      </c>
      <c r="S2556" s="5">
        <v>0.93429398148145992</v>
      </c>
      <c r="T2556" s="12">
        <v>2022</v>
      </c>
      <c r="U2556" s="12">
        <v>6</v>
      </c>
    </row>
    <row r="2557" spans="1:21" x14ac:dyDescent="0.35">
      <c r="A2557" s="12">
        <v>2857</v>
      </c>
      <c r="B2557" t="str">
        <v>899c5ff0-4d64-4064-b4a5-53c9960d0cd6</v>
      </c>
      <c r="C2557" t="str">
        <v>Ekta kumar Varma</v>
      </c>
      <c r="D2557" t="str">
        <v>https://play-lh.googleusercontent.com/a-/ALV-UjUHmNhY85x2FiAo2Jtr2h-goh8G6nSH3P2njkY9te8n51c</v>
      </c>
      <c r="E2557">
        <v>1</v>
      </c>
      <c r="F2557" t="str">
        <v>I am opening the app and it's stuck on login screen , loading continuously, and nothing is happening .... seems there is a bug ..... devs look into it . Every step takes around 3 4 minutes to process and load , be it be viewing a product , adding it to cart . My internet is totally fine . All other apps are working fine except ikea .</v>
      </c>
      <c r="G2557" s="4" t="str">
        <v>2022-06-20T11:15:34.165Z</v>
      </c>
      <c r="H2557" s="4">
        <v>44732.552476851852</v>
      </c>
      <c r="I2557" s="7">
        <v>44732</v>
      </c>
      <c r="J2557" s="5">
        <v>0.55247685185167938</v>
      </c>
      <c r="K2557" s="12">
        <v>0</v>
      </c>
      <c r="L2557" t="str">
        <v>3.19.0</v>
      </c>
      <c r="M2557" t="str">
        <v>3.19.0</v>
      </c>
      <c r="N2557" t="e">
        <v>#N/A</v>
      </c>
      <c r="O2557" t="e">
        <v>#N/A</v>
      </c>
      <c r="P2557" t="e">
        <v>#N/A</v>
      </c>
      <c r="Q2557" s="4" t="e">
        <v>#N/A</v>
      </c>
      <c r="R2557" s="7" t="e">
        <v>#N/A</v>
      </c>
      <c r="S2557" s="5" t="e">
        <v>#N/A</v>
      </c>
      <c r="T2557" s="12">
        <v>2022</v>
      </c>
      <c r="U2557" s="12">
        <v>6</v>
      </c>
    </row>
    <row r="2558" spans="1:21" x14ac:dyDescent="0.35">
      <c r="A2558" s="12">
        <v>2858</v>
      </c>
      <c r="B2558" t="str">
        <v>f14bfb08-150a-4764-8274-7cff3b5c3994</v>
      </c>
      <c r="C2558" t="str">
        <v>Sarah Reck</v>
      </c>
      <c r="D2558" t="str">
        <v>https://play-lh.googleusercontent.com/a-/ALV-UjWgZzzthIVwKB6Onk3WaZJo_ZeGGtuw3rPifZzcqV0jLCs</v>
      </c>
      <c r="E2558">
        <v>5</v>
      </c>
      <c r="F2558" t="str">
        <v>So easy to use, makes life so much easier when you get to the store!! 🎉🎉</v>
      </c>
      <c r="G2558" s="4" t="str">
        <v>2022-06-20T10:16:00.165Z</v>
      </c>
      <c r="H2558" s="4">
        <v>44732.511111111111</v>
      </c>
      <c r="I2558" s="7">
        <v>44732</v>
      </c>
      <c r="J2558" s="5">
        <v>0.51111111111094942</v>
      </c>
      <c r="K2558" s="12">
        <v>0</v>
      </c>
      <c r="L2558" t="str">
        <v>3.18.0</v>
      </c>
      <c r="M2558" t="str">
        <v>3.18.0</v>
      </c>
      <c r="N2558" t="str">
        <v>Inter IKEA Systems B.V</v>
      </c>
      <c r="O2558" t="str">
        <v>Hej! It’s great to hear you like the app. Thank you!</v>
      </c>
      <c r="P2558" t="str">
        <v>2022-06-20T18:25:17.165Z</v>
      </c>
      <c r="Q2558" s="4">
        <v>44732.850891203707</v>
      </c>
      <c r="R2558" s="7">
        <v>44732</v>
      </c>
      <c r="S2558" s="5">
        <v>0.85089120370685123</v>
      </c>
      <c r="T2558" s="12">
        <v>2022</v>
      </c>
      <c r="U2558" s="12">
        <v>6</v>
      </c>
    </row>
    <row r="2559" spans="1:21" x14ac:dyDescent="0.35">
      <c r="A2559" s="12">
        <v>2859</v>
      </c>
      <c r="B2559" t="str">
        <v>4e9805c0-3b95-49ee-9f72-7d1a84766942</v>
      </c>
      <c r="C2559" t="str">
        <v>Chris Grucelski</v>
      </c>
      <c r="D2559" t="str">
        <v>https://play-lh.googleusercontent.com/a-/ALV-UjWMx48lzKuelcbUmrlRiGpdmT6ob3NxS-sOgoXoHrHlz5UB</v>
      </c>
      <c r="E2559">
        <v>5</v>
      </c>
      <c r="F2559" t="str">
        <v>I love IKEA</v>
      </c>
      <c r="G2559" s="4" t="str">
        <v>2022-06-19T21:40:11.165Z</v>
      </c>
      <c r="H2559" s="4">
        <v>44731.986238425925</v>
      </c>
      <c r="I2559" s="7">
        <v>44731</v>
      </c>
      <c r="J2559" s="5">
        <v>0.98623842592496658</v>
      </c>
      <c r="K2559" s="12">
        <v>0</v>
      </c>
      <c r="L2559" t="str">
        <v>3.18.0</v>
      </c>
      <c r="M2559" t="str">
        <v>3.18.0</v>
      </c>
      <c r="N2559" t="str">
        <v>Inter IKEA Systems B.V</v>
      </c>
      <c r="O2559" t="str">
        <v>Hej! That’s great to hear. Thanks for your review.</v>
      </c>
      <c r="P2559" t="str">
        <v>2022-06-20T06:25:35.165Z</v>
      </c>
      <c r="Q2559" s="4">
        <v>44732.351099537038</v>
      </c>
      <c r="R2559" s="7">
        <v>44732</v>
      </c>
      <c r="S2559" s="5">
        <v>0.35109953703795327</v>
      </c>
      <c r="T2559" s="12">
        <v>2022</v>
      </c>
      <c r="U2559" s="12">
        <v>6</v>
      </c>
    </row>
    <row r="2560" spans="1:21" x14ac:dyDescent="0.35">
      <c r="A2560" s="12">
        <v>2860</v>
      </c>
      <c r="B2560" t="str">
        <v>fa659998-95b6-4f02-9755-d2155d7ac7a4</v>
      </c>
      <c r="C2560" t="str">
        <v>Shajanie Lomugdang</v>
      </c>
      <c r="D2560" t="str">
        <v>https://play-lh.googleusercontent.com/a-/ALV-UjXCbiwO91AGHhAHZ16t1_5ItSsJBN8p_1i2z1tQJr0</v>
      </c>
      <c r="E2560">
        <v>5</v>
      </c>
      <c r="F2560" t="str">
        <v>Love it</v>
      </c>
      <c r="G2560" s="4" t="str">
        <v>2022-06-19T18:05:17.165Z</v>
      </c>
      <c r="H2560" s="4">
        <v>44731.837002314816</v>
      </c>
      <c r="I2560" s="7">
        <v>44731</v>
      </c>
      <c r="J2560" s="5">
        <v>0.83700231481634546</v>
      </c>
      <c r="K2560" s="12">
        <v>0</v>
      </c>
      <c r="L2560" t="str">
        <v>null</v>
      </c>
      <c r="M2560" t="e">
        <v>#N/A</v>
      </c>
      <c r="N2560" t="str">
        <v>Inter IKEA Systems B.V</v>
      </c>
      <c r="O2560" t="str">
        <v>Hej! Thanks for your positive review. Glad to hear you like it.</v>
      </c>
      <c r="P2560" t="str">
        <v>2022-06-20T02:25:27.165Z</v>
      </c>
      <c r="Q2560" s="4">
        <v>44732.184340277781</v>
      </c>
      <c r="R2560" s="7">
        <v>44732</v>
      </c>
      <c r="S2560" s="5">
        <v>0.18434027778130258</v>
      </c>
      <c r="T2560" s="12">
        <v>2022</v>
      </c>
      <c r="U2560" s="12">
        <v>6</v>
      </c>
    </row>
    <row r="2561" spans="1:21" x14ac:dyDescent="0.35">
      <c r="A2561" s="12">
        <v>2861</v>
      </c>
      <c r="B2561" t="str">
        <v>67588690-a5fc-4024-b256-8146f0701e36</v>
      </c>
      <c r="C2561" t="str">
        <v>Ed1 Mnkla</v>
      </c>
      <c r="D2561" t="str">
        <v>https://play-lh.googleusercontent.com/a-/ALV-UjUnPJZOO2RCVZSziRNMEBLCx38hJRBmpCO1yLkVn25g-PyB</v>
      </c>
      <c r="E2561">
        <v>5</v>
      </c>
      <c r="F2561" t="str">
        <v>Hej Awesome !!!</v>
      </c>
      <c r="G2561" s="4" t="str">
        <v>2022-06-19T17:55:57.165Z</v>
      </c>
      <c r="H2561" s="4">
        <v>44731.830520833333</v>
      </c>
      <c r="I2561" s="7">
        <v>44731</v>
      </c>
      <c r="J2561" s="5">
        <v>0.83052083333313931</v>
      </c>
      <c r="K2561" s="12">
        <v>0</v>
      </c>
      <c r="L2561" t="str">
        <v>3.19.0</v>
      </c>
      <c r="M2561" t="str">
        <v>3.19.0</v>
      </c>
      <c r="N2561" t="str">
        <v>Inter IKEA Systems B.V</v>
      </c>
      <c r="O2561" t="str">
        <v>Hej! Thanks for your positive comment. Glad you like it.</v>
      </c>
      <c r="P2561" t="str">
        <v>2022-06-20T02:25:32.165Z</v>
      </c>
      <c r="Q2561" s="4">
        <v>44732.184398148151</v>
      </c>
      <c r="R2561" s="7">
        <v>44732</v>
      </c>
      <c r="S2561" s="5">
        <v>0.18439814815064892</v>
      </c>
      <c r="T2561" s="12">
        <v>2022</v>
      </c>
      <c r="U2561" s="12">
        <v>6</v>
      </c>
    </row>
    <row r="2562" spans="1:21" x14ac:dyDescent="0.35">
      <c r="A2562" s="12">
        <v>2865</v>
      </c>
      <c r="B2562" t="str">
        <v>36a7ce5a-c707-407b-b86a-f3fc22ef82c9</v>
      </c>
      <c r="C2562" t="str">
        <v>Nicola Sattler</v>
      </c>
      <c r="D2562" t="str">
        <v>https://play-lh.googleusercontent.com/a-/ALV-UjUWl5ptAzre8oViMnFuN-fd2iUqKHU-THq6oW1BXUn4v91N</v>
      </c>
      <c r="E2562">
        <v>5</v>
      </c>
      <c r="F2562" t="str">
        <v>Super convenient!</v>
      </c>
      <c r="G2562" s="4" t="str">
        <v>2022-06-19T16:56:36.165Z</v>
      </c>
      <c r="H2562" s="4">
        <v>44731.789305555561</v>
      </c>
      <c r="I2562" s="7">
        <v>44731</v>
      </c>
      <c r="J2562" s="5">
        <v>0.789305555561441</v>
      </c>
      <c r="K2562" s="12">
        <v>0</v>
      </c>
      <c r="L2562" t="str">
        <v>3.18.0</v>
      </c>
      <c r="M2562" t="str">
        <v>3.18.0</v>
      </c>
      <c r="N2562" t="str">
        <v>Inter IKEA Systems B.V</v>
      </c>
      <c r="O2562" t="str">
        <v>Hej! Thank you so much for your positive review!</v>
      </c>
      <c r="P2562" t="str">
        <v>2022-06-20T01:25:27.165Z</v>
      </c>
      <c r="Q2562" s="4">
        <v>44732.142673611117</v>
      </c>
      <c r="R2562" s="7">
        <v>44732</v>
      </c>
      <c r="S2562" s="5">
        <v>0.14267361111706123</v>
      </c>
      <c r="T2562" s="12">
        <v>2022</v>
      </c>
      <c r="U2562" s="12">
        <v>6</v>
      </c>
    </row>
    <row r="2563" spans="1:21" x14ac:dyDescent="0.35">
      <c r="A2563" s="12">
        <v>2866</v>
      </c>
      <c r="B2563" t="str">
        <v>feaf47ef-2dca-4c52-91b7-c0714b7672dd</v>
      </c>
      <c r="C2563" t="str">
        <v>ivar n</v>
      </c>
      <c r="D2563" t="str">
        <v>https://play-lh.googleusercontent.com/a-/ALV-UjVyzWAnN1OyCSh-KB_rE0PjglleAQUNHc-tIbDeDOSdVQ</v>
      </c>
      <c r="E2563">
        <v>5</v>
      </c>
      <c r="F2563" t="str">
        <v>Desperate to visit</v>
      </c>
      <c r="G2563" s="4" t="str">
        <v>2022-06-19T16:33:48.165Z</v>
      </c>
      <c r="H2563" s="4">
        <v>44731.773472222223</v>
      </c>
      <c r="I2563" s="7">
        <v>44731</v>
      </c>
      <c r="J2563" s="5">
        <v>0.773472222223063</v>
      </c>
      <c r="K2563" s="12">
        <v>0</v>
      </c>
      <c r="L2563" t="str">
        <v>null</v>
      </c>
      <c r="M2563" t="e">
        <v>#N/A</v>
      </c>
      <c r="N2563" t="str">
        <v>Inter IKEA Systems B.V</v>
      </c>
      <c r="O2563" t="str">
        <v>Hej! A big thanks for your comment.</v>
      </c>
      <c r="P2563" t="str">
        <v>2022-06-20T01:25:32.165Z</v>
      </c>
      <c r="Q2563" s="4">
        <v>44732.142731481486</v>
      </c>
      <c r="R2563" s="7">
        <v>44732</v>
      </c>
      <c r="S2563" s="5">
        <v>0.14273148148640757</v>
      </c>
      <c r="T2563" s="12">
        <v>2022</v>
      </c>
      <c r="U2563" s="12">
        <v>6</v>
      </c>
    </row>
    <row r="2564" spans="1:21" x14ac:dyDescent="0.35">
      <c r="A2564" s="12">
        <v>2867</v>
      </c>
      <c r="B2564" t="str">
        <v>0456d996-c031-4fc2-9864-23bad230354d</v>
      </c>
      <c r="C2564" t="str">
        <v>Inge Dekker</v>
      </c>
      <c r="D2564" t="str">
        <v>https://play-lh.googleusercontent.com/a-/ALV-UjWMHm4x9XTnSj-8mjuzZLLurr3LFzg4VdC5pMNm8WZgYsI</v>
      </c>
      <c r="E2564">
        <v>3</v>
      </c>
      <c r="F2564" t="str">
        <v>Hard to find and browse</v>
      </c>
      <c r="G2564" s="4" t="str">
        <v>2022-06-19T08:09:59.165Z</v>
      </c>
      <c r="H2564" s="4">
        <v>44731.42359953704</v>
      </c>
      <c r="I2564" s="7">
        <v>44731</v>
      </c>
      <c r="J2564" s="5">
        <v>0.42359953703999054</v>
      </c>
      <c r="K2564" s="12">
        <v>0</v>
      </c>
      <c r="L2564" t="str">
        <v>null</v>
      </c>
      <c r="M2564" t="e">
        <v>#N/A</v>
      </c>
      <c r="N2564" t="e">
        <v>#N/A</v>
      </c>
      <c r="O2564" t="e">
        <v>#N/A</v>
      </c>
      <c r="P2564" t="e">
        <v>#N/A</v>
      </c>
      <c r="Q2564" s="4" t="e">
        <v>#N/A</v>
      </c>
      <c r="R2564" s="7" t="e">
        <v>#N/A</v>
      </c>
      <c r="S2564" s="5" t="e">
        <v>#N/A</v>
      </c>
      <c r="T2564" s="12">
        <v>2022</v>
      </c>
      <c r="U2564" s="12">
        <v>6</v>
      </c>
    </row>
    <row r="2565" spans="1:21" x14ac:dyDescent="0.35">
      <c r="A2565" s="12">
        <v>2868</v>
      </c>
      <c r="B2565" t="str">
        <v>2ef0d4f9-9bb6-4b71-9a5a-74e301ce2671</v>
      </c>
      <c r="C2565" t="str">
        <v>HAYDER YAHYA AL SHAHEEN</v>
      </c>
      <c r="D2565" t="str">
        <v>https://play-lh.googleusercontent.com/a-/ALV-UjVY-M0zFAiKHg2wTiOhp0-ya28AQYnFGrdpcWa58COohKJK</v>
      </c>
      <c r="E2565">
        <v>5</v>
      </c>
      <c r="F2565" t="str">
        <v>It's good and worth downloading</v>
      </c>
      <c r="G2565" s="4" t="str">
        <v>2022-06-19T07:00:27.165Z</v>
      </c>
      <c r="H2565" s="4">
        <v>44731.3753125</v>
      </c>
      <c r="I2565" s="7">
        <v>44731</v>
      </c>
      <c r="J2565" s="5">
        <v>0.37531250000029104</v>
      </c>
      <c r="K2565" s="12">
        <v>0</v>
      </c>
      <c r="L2565" t="str">
        <v>3.18.0</v>
      </c>
      <c r="M2565" t="str">
        <v>3.18.0</v>
      </c>
      <c r="N2565" t="str">
        <v>Inter IKEA Systems B.V</v>
      </c>
      <c r="O2565" t="str">
        <v>Hej! A big thanks for your review.</v>
      </c>
      <c r="P2565" t="str">
        <v>2022-06-19T15:25:25.165Z</v>
      </c>
      <c r="Q2565" s="4">
        <v>44731.725983796299</v>
      </c>
      <c r="R2565" s="7">
        <v>44731</v>
      </c>
      <c r="S2565" s="5">
        <v>0.72598379629926058</v>
      </c>
      <c r="T2565" s="12">
        <v>2022</v>
      </c>
      <c r="U2565" s="12">
        <v>6</v>
      </c>
    </row>
    <row r="2566" spans="1:21" x14ac:dyDescent="0.35">
      <c r="A2566" s="12">
        <v>2869</v>
      </c>
      <c r="B2566" t="str">
        <v>34b03280-a351-41ce-99ef-22b85b47bfd4</v>
      </c>
      <c r="C2566" t="str">
        <v>Claude</v>
      </c>
      <c r="D2566" t="str">
        <v>https://play-lh.googleusercontent.com/a/ACg8ocKq4QofW_96Bx-DLeZQkNlBJ41F-zEErZsvCrxj-1MW=mo</v>
      </c>
      <c r="E2566">
        <v>3</v>
      </c>
      <c r="F2566" t="str">
        <v>Very basic application. It lacks a browsing menu for product type. Logging in was only possible after making Chrome the default browser.</v>
      </c>
      <c r="G2566" s="4" t="str">
        <v>2022-06-19T05:47:13.165Z</v>
      </c>
      <c r="H2566" s="4">
        <v>44731.324456018519</v>
      </c>
      <c r="I2566" s="7">
        <v>44731</v>
      </c>
      <c r="J2566" s="5">
        <v>0.32445601851941319</v>
      </c>
      <c r="K2566" s="12">
        <v>0</v>
      </c>
      <c r="L2566" t="str">
        <v>3.18.0</v>
      </c>
      <c r="M2566" t="str">
        <v>3.18.0</v>
      </c>
      <c r="N2566" t="e">
        <v>#N/A</v>
      </c>
      <c r="O2566" t="e">
        <v>#N/A</v>
      </c>
      <c r="P2566" t="e">
        <v>#N/A</v>
      </c>
      <c r="Q2566" s="4" t="e">
        <v>#N/A</v>
      </c>
      <c r="R2566" s="7" t="e">
        <v>#N/A</v>
      </c>
      <c r="S2566" s="5" t="e">
        <v>#N/A</v>
      </c>
      <c r="T2566" s="12">
        <v>2022</v>
      </c>
      <c r="U2566" s="12">
        <v>6</v>
      </c>
    </row>
    <row r="2567" spans="1:21" x14ac:dyDescent="0.35">
      <c r="A2567" s="12">
        <v>2870</v>
      </c>
      <c r="B2567" t="str">
        <v>7a2f177d-cc16-4fd4-ab19-3baa6c8c8d2e</v>
      </c>
      <c r="C2567" t="str">
        <v>Nabeela Nushaira Rahman</v>
      </c>
      <c r="D2567" t="str">
        <v>https://play-lh.googleusercontent.com/a-/ALV-UjXMQn2KeN54SNcC8minm7aHfwkGUjky07aOWuOJyjmUL8U</v>
      </c>
      <c r="E2567">
        <v>4</v>
      </c>
      <c r="F2567" t="str">
        <v>It crashes and loads very slow, otherwise it's a great app.</v>
      </c>
      <c r="G2567" s="4" t="str">
        <v>2022-06-19T03:37:56.165Z</v>
      </c>
      <c r="H2567" s="4">
        <v>44731.234675925931</v>
      </c>
      <c r="I2567" s="7">
        <v>44731</v>
      </c>
      <c r="J2567" s="5">
        <v>0.23467592593078734</v>
      </c>
      <c r="K2567" s="12">
        <v>0</v>
      </c>
      <c r="L2567" t="str">
        <v>3.18.0</v>
      </c>
      <c r="M2567" t="str">
        <v>3.18.0</v>
      </c>
      <c r="N2567" t="e">
        <v>#N/A</v>
      </c>
      <c r="O2567" t="e">
        <v>#N/A</v>
      </c>
      <c r="P2567" t="e">
        <v>#N/A</v>
      </c>
      <c r="Q2567" s="4" t="e">
        <v>#N/A</v>
      </c>
      <c r="R2567" s="7" t="e">
        <v>#N/A</v>
      </c>
      <c r="S2567" s="5" t="e">
        <v>#N/A</v>
      </c>
      <c r="T2567" s="12">
        <v>2022</v>
      </c>
      <c r="U2567" s="12">
        <v>6</v>
      </c>
    </row>
    <row r="2568" spans="1:21" x14ac:dyDescent="0.35">
      <c r="A2568" s="12">
        <v>2871</v>
      </c>
      <c r="B2568" t="str">
        <v>8d7e6f65-0bcf-4024-82a8-08d0719f3975</v>
      </c>
      <c r="C2568" t="str">
        <v>Alexandra G</v>
      </c>
      <c r="D2568" t="str">
        <v>https://play-lh.googleusercontent.com/a/ACg8ocLmf1_uBYeJ4JfJOS3_j0jXzUOXr6mx-Q7dj3VJLGZF=mo</v>
      </c>
      <c r="E2568">
        <v>5</v>
      </c>
      <c r="F2568" t="str">
        <v>I love the IKEA app! I work in sales at one of the stores, and I use it every day 🙂</v>
      </c>
      <c r="G2568" s="4" t="str">
        <v>2022-06-19T02:11:40.165Z</v>
      </c>
      <c r="H2568" s="4">
        <v>44731.174768518518</v>
      </c>
      <c r="I2568" s="7">
        <v>44731</v>
      </c>
      <c r="J2568" s="5">
        <v>0.17476851851824904</v>
      </c>
      <c r="K2568" s="12">
        <v>0</v>
      </c>
      <c r="L2568" t="str">
        <v>3.19.0</v>
      </c>
      <c r="M2568" t="str">
        <v>3.19.0</v>
      </c>
      <c r="N2568" t="str">
        <v>Inter IKEA Systems B.V</v>
      </c>
      <c r="O2568" t="str">
        <v>Hej! Thanks for saying that. It’s great to hear.</v>
      </c>
      <c r="P2568" t="str">
        <v>2022-06-19T10:25:21.165Z</v>
      </c>
      <c r="Q2568" s="4">
        <v>44731.517604166671</v>
      </c>
      <c r="R2568" s="7">
        <v>44731</v>
      </c>
      <c r="S2568" s="5">
        <v>0.51760416667093523</v>
      </c>
      <c r="T2568" s="12">
        <v>2022</v>
      </c>
      <c r="U2568" s="12">
        <v>6</v>
      </c>
    </row>
    <row r="2569" spans="1:21" x14ac:dyDescent="0.35">
      <c r="A2569" s="12">
        <v>2872</v>
      </c>
      <c r="B2569" t="str">
        <v>6d48a13b-914a-4cd0-8db1-fa8683776a35</v>
      </c>
      <c r="C2569" t="str">
        <v>Sherry Blevins</v>
      </c>
      <c r="D2569" t="str">
        <v>https://play-lh.googleusercontent.com/a/ACg8ocLl4iTDqc_sCh2M4SPRlQ3hYyNh64RH7l8CNIzufYyK=mo</v>
      </c>
      <c r="E2569">
        <v>5</v>
      </c>
      <c r="F2569" t="str">
        <v>I love this store</v>
      </c>
      <c r="G2569" s="4" t="str">
        <v>2022-06-18T22:24:18.165Z</v>
      </c>
      <c r="H2569" s="4">
        <v>44731.016875000001</v>
      </c>
      <c r="I2569" s="7">
        <v>44731</v>
      </c>
      <c r="J2569" s="5">
        <v>1.6875000001164153E-2</v>
      </c>
      <c r="K2569" s="12">
        <v>0</v>
      </c>
      <c r="L2569" t="str">
        <v>3.18.0</v>
      </c>
      <c r="M2569" t="str">
        <v>3.18.0</v>
      </c>
      <c r="N2569" t="str">
        <v>Inter IKEA Systems B.V</v>
      </c>
      <c r="O2569" t="str">
        <v>Hej! Thanks for saying that. It’s great to hear.</v>
      </c>
      <c r="P2569" t="str">
        <v>2022-06-19T06:25:37.165Z</v>
      </c>
      <c r="Q2569" s="4">
        <v>44731.351122685184</v>
      </c>
      <c r="R2569" s="7">
        <v>44731</v>
      </c>
      <c r="S2569" s="5">
        <v>0.35112268518423662</v>
      </c>
      <c r="T2569" s="12">
        <v>2022</v>
      </c>
      <c r="U2569" s="12">
        <v>6</v>
      </c>
    </row>
    <row r="2570" spans="1:21" x14ac:dyDescent="0.35">
      <c r="A2570" s="12">
        <v>2873</v>
      </c>
      <c r="B2570" t="str">
        <v>c1352bb6-838a-4095-a61c-80f0de895902</v>
      </c>
      <c r="C2570" t="str">
        <v>E. R.</v>
      </c>
      <c r="D2570" t="str">
        <v>https://play-lh.googleusercontent.com/a-/ALV-UjWzolCB9falhP2qqtChdU6WlvR3p4wluIetr7yfbm5c0ag</v>
      </c>
      <c r="E2570">
        <v>5</v>
      </c>
      <c r="F2570" t="str">
        <v>Easy to use, excellent app</v>
      </c>
      <c r="G2570" s="4" t="str">
        <v>2022-06-18T20:36:24.165Z</v>
      </c>
      <c r="H2570" s="4">
        <v>44730.94194444445</v>
      </c>
      <c r="I2570" s="7">
        <v>44730</v>
      </c>
      <c r="J2570" s="5">
        <v>0.94194444445020054</v>
      </c>
      <c r="K2570" s="12">
        <v>0</v>
      </c>
      <c r="L2570" t="str">
        <v>3.18.0</v>
      </c>
      <c r="M2570" t="str">
        <v>3.18.0</v>
      </c>
      <c r="N2570" t="str">
        <v>Inter IKEA Systems B.V</v>
      </c>
      <c r="O2570" t="str">
        <v>Hej! Thank you so much for your positive review!</v>
      </c>
      <c r="P2570" t="str">
        <v>2022-06-19T05:25:34.165Z</v>
      </c>
      <c r="Q2570" s="4">
        <v>44731.309421296297</v>
      </c>
      <c r="R2570" s="7">
        <v>44731</v>
      </c>
      <c r="S2570" s="5">
        <v>0.30942129629693227</v>
      </c>
      <c r="T2570" s="12">
        <v>2022</v>
      </c>
      <c r="U2570" s="12">
        <v>6</v>
      </c>
    </row>
    <row r="2571" spans="1:21" x14ac:dyDescent="0.35">
      <c r="A2571" s="12">
        <v>2874</v>
      </c>
      <c r="B2571" t="str">
        <v>61699dd3-5b38-49c2-9373-8cac1bb60aa4</v>
      </c>
      <c r="C2571" t="str">
        <v>Charmaine Bruce</v>
      </c>
      <c r="D2571" t="str">
        <v>https://play-lh.googleusercontent.com/a/ACg8ocIPVWqK084oRrGC1udKdLPHjWK05HaPBAZtPaVeLOsI=mo</v>
      </c>
      <c r="E2571">
        <v>5</v>
      </c>
      <c r="F2571" t="str">
        <v>Great products and durable along with ptices</v>
      </c>
      <c r="G2571" s="4" t="str">
        <v>2022-06-18T17:11:58.165Z</v>
      </c>
      <c r="H2571" s="4">
        <v>44730.799976851857</v>
      </c>
      <c r="I2571" s="7">
        <v>44730</v>
      </c>
      <c r="J2571" s="5">
        <v>0.79997685185662704</v>
      </c>
      <c r="K2571" s="12">
        <v>0</v>
      </c>
      <c r="L2571" t="str">
        <v>3.18.0</v>
      </c>
      <c r="M2571" t="str">
        <v>3.18.0</v>
      </c>
      <c r="N2571" t="str">
        <v>Inter IKEA Systems B.V</v>
      </c>
      <c r="O2571" t="str">
        <v>Hej! A big thanks for your comment.</v>
      </c>
      <c r="P2571" t="str">
        <v>2022-06-19T01:25:29.165Z</v>
      </c>
      <c r="Q2571" s="4">
        <v>44731.142696759263</v>
      </c>
      <c r="R2571" s="7">
        <v>44731</v>
      </c>
      <c r="S2571" s="5">
        <v>0.14269675926334457</v>
      </c>
      <c r="T2571" s="12">
        <v>2022</v>
      </c>
      <c r="U2571" s="12">
        <v>6</v>
      </c>
    </row>
    <row r="2572" spans="1:21" x14ac:dyDescent="0.35">
      <c r="A2572" s="12">
        <v>2875</v>
      </c>
      <c r="B2572" t="str">
        <v>66e4e83a-b95a-46d1-8150-56a0a9d0859e</v>
      </c>
      <c r="C2572" t="str">
        <v>Samir Sumant</v>
      </c>
      <c r="D2572" t="str">
        <v>https://play-lh.googleusercontent.com/a/ACg8ocLm_8MLVRQdgJsaO19g4fr9Wz8lGklLV7UeRgUjneXq=mo</v>
      </c>
      <c r="E2572">
        <v>5</v>
      </c>
      <c r="F2572" t="str">
        <v>Best way to shop Ikea,love it</v>
      </c>
      <c r="G2572" s="4" t="str">
        <v>2022-06-18T15:25:32.165Z</v>
      </c>
      <c r="H2572" s="4">
        <v>44730.726064814815</v>
      </c>
      <c r="I2572" s="7">
        <v>44730</v>
      </c>
      <c r="J2572" s="5">
        <v>0.72606481481489027</v>
      </c>
      <c r="K2572" s="12">
        <v>0</v>
      </c>
      <c r="L2572" t="str">
        <v>3.18.0</v>
      </c>
      <c r="M2572" t="str">
        <v>3.18.0</v>
      </c>
      <c r="N2572" t="str">
        <v>Inter IKEA Systems B.V</v>
      </c>
      <c r="O2572" t="str">
        <v>Hej! That’s great to hear. Thanks for your review.</v>
      </c>
      <c r="P2572" t="str">
        <v>2022-06-19T00:25:34.165Z</v>
      </c>
      <c r="Q2572" s="4">
        <v>44731.101087962968</v>
      </c>
      <c r="R2572" s="7">
        <v>44731</v>
      </c>
      <c r="S2572" s="5">
        <v>0.10108796296844957</v>
      </c>
      <c r="T2572" s="12">
        <v>2022</v>
      </c>
      <c r="U2572" s="12">
        <v>6</v>
      </c>
    </row>
    <row r="2573" spans="1:21" x14ac:dyDescent="0.35">
      <c r="A2573" s="12">
        <v>2876</v>
      </c>
      <c r="B2573" t="str">
        <v>0aa07f16-996a-4c5d-aeea-5fb1e1172262</v>
      </c>
      <c r="C2573" t="str">
        <v>Natalie Z</v>
      </c>
      <c r="D2573" t="str">
        <v>https://play-lh.googleusercontent.com/a/ACg8ocIAOfczmV88TCVzhYxcQ3C1XcgT4ySOhhrHv_SiDJ7D=mo</v>
      </c>
      <c r="E2573">
        <v>5</v>
      </c>
      <c r="F2573" t="str">
        <v>Love Ikea! App is cool too👍</v>
      </c>
      <c r="G2573" s="4" t="str">
        <v>2022-06-18T14:31:22.165Z</v>
      </c>
      <c r="H2573" s="4">
        <v>44730.688449074078</v>
      </c>
      <c r="I2573" s="7">
        <v>44730</v>
      </c>
      <c r="J2573" s="5">
        <v>0.68844907407765277</v>
      </c>
      <c r="K2573" s="12">
        <v>0</v>
      </c>
      <c r="L2573" t="str">
        <v>3.18.0</v>
      </c>
      <c r="M2573" t="str">
        <v>3.18.0</v>
      </c>
      <c r="N2573" t="str">
        <v>Inter IKEA Systems B.V</v>
      </c>
      <c r="O2573" t="str">
        <v>Hej! Thanks for your comment. Happy to hear you like it.</v>
      </c>
      <c r="P2573" t="str">
        <v>2022-06-18T23:25:26.165Z</v>
      </c>
      <c r="Q2573" s="4">
        <v>44731.059328703705</v>
      </c>
      <c r="R2573" s="7">
        <v>44731</v>
      </c>
      <c r="S2573" s="5">
        <v>5.9328703704522923E-2</v>
      </c>
      <c r="T2573" s="12">
        <v>2022</v>
      </c>
      <c r="U2573" s="12">
        <v>6</v>
      </c>
    </row>
    <row r="2574" spans="1:21" x14ac:dyDescent="0.35">
      <c r="A2574" s="12">
        <v>2877</v>
      </c>
      <c r="B2574" t="str">
        <v>02f77523-b7ae-4d61-b456-271a7a377dc0</v>
      </c>
      <c r="C2574" t="str">
        <v>Richard Fredrich</v>
      </c>
      <c r="D2574" t="str">
        <v>https://play-lh.googleusercontent.com/a/ACg8ocLsmBzpKB83MudtPSqPNPzWYnuJXGuYb6vzYQ4lm8Uo=mo</v>
      </c>
      <c r="E2574">
        <v>2</v>
      </c>
      <c r="F2574" t="str">
        <v>You Never have what I want in stock! It's getting very old.</v>
      </c>
      <c r="G2574" s="4" t="str">
        <v>2022-06-18T13:20:40.165Z</v>
      </c>
      <c r="H2574" s="4">
        <v>44730.639351851853</v>
      </c>
      <c r="I2574" s="7">
        <v>44730</v>
      </c>
      <c r="J2574" s="5">
        <v>0.6393518518525525</v>
      </c>
      <c r="K2574" s="12">
        <v>0</v>
      </c>
      <c r="L2574" t="str">
        <v>3.18.0</v>
      </c>
      <c r="M2574" t="str">
        <v>3.18.0</v>
      </c>
      <c r="N2574" t="e">
        <v>#N/A</v>
      </c>
      <c r="O2574" t="e">
        <v>#N/A</v>
      </c>
      <c r="P2574" t="e">
        <v>#N/A</v>
      </c>
      <c r="Q2574" s="4" t="e">
        <v>#N/A</v>
      </c>
      <c r="R2574" s="7" t="e">
        <v>#N/A</v>
      </c>
      <c r="S2574" s="5" t="e">
        <v>#N/A</v>
      </c>
      <c r="T2574" s="12">
        <v>2022</v>
      </c>
      <c r="U2574" s="12">
        <v>6</v>
      </c>
    </row>
    <row r="2575" spans="1:21" x14ac:dyDescent="0.35">
      <c r="A2575" s="12">
        <v>2878</v>
      </c>
      <c r="B2575" t="str">
        <v>3c9f37a1-2012-4670-8b53-9c4278042bd3</v>
      </c>
      <c r="C2575" t="str">
        <v>Matthew Barth</v>
      </c>
      <c r="D2575" t="str">
        <v>https://play-lh.googleusercontent.com/a/ACg8ocLieqmJM0taIlttvNgSl6xYxMSpV636TdcgUomR9Je6=mo</v>
      </c>
      <c r="E2575">
        <v>5</v>
      </c>
      <c r="F2575" t="str">
        <v>Easy to use</v>
      </c>
      <c r="G2575" s="4" t="str">
        <v>2022-06-18T13:17:44.165Z</v>
      </c>
      <c r="H2575" s="4">
        <v>44730.63731481482</v>
      </c>
      <c r="I2575" s="7">
        <v>44730</v>
      </c>
      <c r="J2575" s="5">
        <v>0.63731481481954688</v>
      </c>
      <c r="K2575" s="12">
        <v>0</v>
      </c>
      <c r="L2575" t="str">
        <v>3.18.0</v>
      </c>
      <c r="M2575" t="str">
        <v>3.18.0</v>
      </c>
      <c r="N2575" t="str">
        <v>Inter IKEA Systems B.V</v>
      </c>
      <c r="O2575" t="str">
        <v>Hej! Thanks for your review. Happy to hear you like it.</v>
      </c>
      <c r="P2575" t="str">
        <v>2022-06-18T21:25:28.165Z</v>
      </c>
      <c r="Q2575" s="4">
        <v>44730.976018518522</v>
      </c>
      <c r="R2575" s="7">
        <v>44730</v>
      </c>
      <c r="S2575" s="5">
        <v>0.97601851852232357</v>
      </c>
      <c r="T2575" s="12">
        <v>2022</v>
      </c>
      <c r="U2575" s="12">
        <v>6</v>
      </c>
    </row>
    <row r="2576" spans="1:21" x14ac:dyDescent="0.35">
      <c r="A2576" s="12">
        <v>2879</v>
      </c>
      <c r="B2576" t="str">
        <v>bbae03a0-ba48-4122-a8da-c7dab119a52c</v>
      </c>
      <c r="C2576" t="str">
        <v>Jacek CzerwinskI</v>
      </c>
      <c r="D2576" t="str">
        <v>https://play-lh.googleusercontent.com/a/ACg8ocI93r4Y2fh11y6gTN5nbe4sMKdO-rWj2VfjuPMWvEm0=mo</v>
      </c>
      <c r="E2576">
        <v>5</v>
      </c>
      <c r="F2576" t="str">
        <v>Super app</v>
      </c>
      <c r="G2576" s="4" t="str">
        <v>2022-06-18T08:29:19.165Z</v>
      </c>
      <c r="H2576" s="4">
        <v>44730.437025462968</v>
      </c>
      <c r="I2576" s="7">
        <v>44730</v>
      </c>
      <c r="J2576" s="5">
        <v>0.43702546296844957</v>
      </c>
      <c r="K2576" s="12">
        <v>0</v>
      </c>
      <c r="L2576" t="str">
        <v>3.18.0</v>
      </c>
      <c r="M2576" t="str">
        <v>3.18.0</v>
      </c>
      <c r="N2576" t="str">
        <v>Inter IKEA Systems B.V</v>
      </c>
      <c r="O2576" t="str">
        <v>Hej! Thank you so much.</v>
      </c>
      <c r="P2576" t="str">
        <v>2022-06-18T17:25:22.165Z</v>
      </c>
      <c r="Q2576" s="4">
        <v>44730.809282407412</v>
      </c>
      <c r="R2576" s="7">
        <v>44730</v>
      </c>
      <c r="S2576" s="5">
        <v>0.80928240741195623</v>
      </c>
      <c r="T2576" s="12">
        <v>2022</v>
      </c>
      <c r="U2576" s="12">
        <v>6</v>
      </c>
    </row>
    <row r="2577" spans="1:21" x14ac:dyDescent="0.35">
      <c r="A2577" s="12">
        <v>2880</v>
      </c>
      <c r="B2577" t="str">
        <v>d7faa361-97b3-48a0-ba7d-34c5faf1235f</v>
      </c>
      <c r="C2577" t="str">
        <v>Kelee McRae</v>
      </c>
      <c r="D2577" t="str">
        <v>https://play-lh.googleusercontent.com/a/ACg8ocIu4TplJS1NHbvhGv41jJs0mM_lP1BAlR1LE8GPbpaz=mo</v>
      </c>
      <c r="E2577">
        <v>5</v>
      </c>
      <c r="F2577" t="str">
        <v>Easy to use and makes shopping a breeze 🙌</v>
      </c>
      <c r="G2577" s="4" t="str">
        <v>2022-06-18T06:06:48.165Z</v>
      </c>
      <c r="H2577" s="4">
        <v>44730.338055555556</v>
      </c>
      <c r="I2577" s="7">
        <v>44730</v>
      </c>
      <c r="J2577" s="5">
        <v>0.33805555555591127</v>
      </c>
      <c r="K2577" s="12">
        <v>0</v>
      </c>
      <c r="L2577" t="str">
        <v>3.18.0</v>
      </c>
      <c r="M2577" t="str">
        <v>3.18.0</v>
      </c>
      <c r="N2577" t="str">
        <v>Inter IKEA Systems B.V</v>
      </c>
      <c r="O2577" t="str">
        <v>Hej! Thanks for your comment. Happy to hear you like it.</v>
      </c>
      <c r="P2577" t="str">
        <v>2022-06-18T14:25:43.165Z</v>
      </c>
      <c r="Q2577" s="4">
        <v>44730.684525462966</v>
      </c>
      <c r="R2577" s="7">
        <v>44730</v>
      </c>
      <c r="S2577" s="5">
        <v>0.68452546296612127</v>
      </c>
      <c r="T2577" s="12">
        <v>2022</v>
      </c>
      <c r="U2577" s="12">
        <v>6</v>
      </c>
    </row>
    <row r="2578" spans="1:21" x14ac:dyDescent="0.35">
      <c r="A2578" s="12">
        <v>2881</v>
      </c>
      <c r="B2578" t="str">
        <v>4fca7f81-5cda-44d9-b06c-8e1a3ed422c6</v>
      </c>
      <c r="C2578" t="str">
        <v>Elias Zreba</v>
      </c>
      <c r="D2578" t="str">
        <v>https://play-lh.googleusercontent.com/a-/ALV-UjWztI-W4MbF507qZSPaHB4vDyus2WDuC2hreNwThrnxLsI</v>
      </c>
      <c r="E2578">
        <v>5</v>
      </c>
      <c r="F2578" t="str">
        <v>Good service. Simple to use</v>
      </c>
      <c r="G2578" s="4" t="str">
        <v>2022-06-18T05:10:22.165Z</v>
      </c>
      <c r="H2578" s="4">
        <v>44730.29886574074</v>
      </c>
      <c r="I2578" s="7">
        <v>44730</v>
      </c>
      <c r="J2578" s="5">
        <v>0.29886574074043892</v>
      </c>
      <c r="K2578" s="12">
        <v>0</v>
      </c>
      <c r="L2578" t="str">
        <v>3.18.0</v>
      </c>
      <c r="M2578" t="str">
        <v>3.18.0</v>
      </c>
      <c r="N2578" t="str">
        <v>Inter IKEA Systems B.V</v>
      </c>
      <c r="O2578" t="str">
        <v>Hej! Thanks for your positive review. Glad to hear you like it.</v>
      </c>
      <c r="P2578" t="str">
        <v>2022-06-18T13:25:45.165Z</v>
      </c>
      <c r="Q2578" s="4">
        <v>44730.642881944448</v>
      </c>
      <c r="R2578" s="7">
        <v>44730</v>
      </c>
      <c r="S2578" s="5">
        <v>0.64288194444816327</v>
      </c>
      <c r="T2578" s="12">
        <v>2022</v>
      </c>
      <c r="U2578" s="12">
        <v>6</v>
      </c>
    </row>
    <row r="2579" spans="1:21" x14ac:dyDescent="0.35">
      <c r="A2579" s="12">
        <v>2882</v>
      </c>
      <c r="B2579" t="str">
        <v>85e2593b-3bd1-4605-8158-cf793b5b6954</v>
      </c>
      <c r="C2579" t="str">
        <v>Jason Seam</v>
      </c>
      <c r="D2579" t="str">
        <v>https://play-lh.googleusercontent.com/a-/ALV-UjV4bbQoV_CQULsQ7TCkOlVeRizHO6RKb90zHT92zXKLKqM</v>
      </c>
      <c r="E2579">
        <v>1</v>
      </c>
      <c r="F2579" t="str">
        <v>Trash. Login, password setup/reset and authentication is so bad and then it tells me I'm not using the right browser</v>
      </c>
      <c r="G2579" s="4" t="str">
        <v>2022-06-18T02:42:16.165Z</v>
      </c>
      <c r="H2579" s="4">
        <v>44730.196018518523</v>
      </c>
      <c r="I2579" s="7">
        <v>44730</v>
      </c>
      <c r="J2579" s="5">
        <v>0.19601851852348773</v>
      </c>
      <c r="K2579" s="12">
        <v>1</v>
      </c>
      <c r="L2579" t="str">
        <v>3.18.0</v>
      </c>
      <c r="M2579" t="str">
        <v>3.18.0</v>
      </c>
      <c r="N2579" t="e">
        <v>#N/A</v>
      </c>
      <c r="O2579" t="e">
        <v>#N/A</v>
      </c>
      <c r="P2579" t="e">
        <v>#N/A</v>
      </c>
      <c r="Q2579" s="4" t="e">
        <v>#N/A</v>
      </c>
      <c r="R2579" s="7" t="e">
        <v>#N/A</v>
      </c>
      <c r="S2579" s="5" t="e">
        <v>#N/A</v>
      </c>
      <c r="T2579" s="12">
        <v>2022</v>
      </c>
      <c r="U2579" s="12">
        <v>6</v>
      </c>
    </row>
    <row r="2580" spans="1:21" x14ac:dyDescent="0.35">
      <c r="A2580" s="12">
        <v>2883</v>
      </c>
      <c r="B2580" t="str">
        <v>17fa406a-d827-4801-9ac2-e8e68ef2ca81</v>
      </c>
      <c r="C2580" t="str">
        <v>Žiga Batič</v>
      </c>
      <c r="D2580" t="str">
        <v>https://play-lh.googleusercontent.com/a/ACg8ocIhL9_qvDsyNQRh5iY2trr73E2pltWHmwUMjx9R584Y=mo</v>
      </c>
      <c r="E2580">
        <v>1</v>
      </c>
      <c r="F2580" t="str">
        <v>You can't log in in app, need to install crome</v>
      </c>
      <c r="G2580" s="4" t="str">
        <v>2022-06-17T15:53:21.165Z</v>
      </c>
      <c r="H2580" s="4">
        <v>44729.745381944449</v>
      </c>
      <c r="I2580" s="7">
        <v>44729</v>
      </c>
      <c r="J2580" s="5">
        <v>0.74538194444903638</v>
      </c>
      <c r="K2580" s="12">
        <v>0</v>
      </c>
      <c r="L2580" t="str">
        <v>3.18.0</v>
      </c>
      <c r="M2580" t="str">
        <v>3.18.0</v>
      </c>
      <c r="N2580" t="e">
        <v>#N/A</v>
      </c>
      <c r="O2580" t="e">
        <v>#N/A</v>
      </c>
      <c r="P2580" t="e">
        <v>#N/A</v>
      </c>
      <c r="Q2580" s="4" t="e">
        <v>#N/A</v>
      </c>
      <c r="R2580" s="7" t="e">
        <v>#N/A</v>
      </c>
      <c r="S2580" s="5" t="e">
        <v>#N/A</v>
      </c>
      <c r="T2580" s="12">
        <v>2022</v>
      </c>
      <c r="U2580" s="12">
        <v>6</v>
      </c>
    </row>
    <row r="2581" spans="1:21" x14ac:dyDescent="0.35">
      <c r="A2581" s="12">
        <v>2884</v>
      </c>
      <c r="B2581" t="str">
        <v>d1106bd1-6c65-4e19-a8fc-7c8b7fc012fb</v>
      </c>
      <c r="C2581" t="str">
        <v>Sivakrishna goud</v>
      </c>
      <c r="D2581" t="str">
        <v>https://play-lh.googleusercontent.com/a-/ALV-UjXJmQNGmayq6T9jqCrlSnQFo2K_i30LOYdxt8N7xyaUGe9Q</v>
      </c>
      <c r="E2581">
        <v>5</v>
      </c>
      <c r="F2581" t="str">
        <v>Excellent</v>
      </c>
      <c r="G2581" s="4" t="str">
        <v>2022-06-17T11:11:21.165Z</v>
      </c>
      <c r="H2581" s="4">
        <v>44729.54954861111</v>
      </c>
      <c r="I2581" s="7">
        <v>44729</v>
      </c>
      <c r="J2581" s="5">
        <v>0.54954861111036735</v>
      </c>
      <c r="K2581" s="12">
        <v>0</v>
      </c>
      <c r="L2581" t="str">
        <v>3.19.0</v>
      </c>
      <c r="M2581" t="str">
        <v>3.19.0</v>
      </c>
      <c r="N2581" t="str">
        <v>Inter IKEA Systems B.V</v>
      </c>
      <c r="O2581" t="str">
        <v>Hej! It’s great to hear you’re enjoying the app. Thank you!</v>
      </c>
      <c r="P2581" t="str">
        <v>2022-06-17T19:25:46.165Z</v>
      </c>
      <c r="Q2581" s="4">
        <v>44729.892893518518</v>
      </c>
      <c r="R2581" s="7">
        <v>44729</v>
      </c>
      <c r="S2581" s="5">
        <v>0.89289351851766696</v>
      </c>
      <c r="T2581" s="12">
        <v>2022</v>
      </c>
      <c r="U2581" s="12">
        <v>6</v>
      </c>
    </row>
    <row r="2582" spans="1:21" x14ac:dyDescent="0.35">
      <c r="A2582" s="12">
        <v>2885</v>
      </c>
      <c r="B2582" t="str">
        <v>9ad439f8-0b88-40fb-a1ac-fa151e99f083</v>
      </c>
      <c r="C2582" t="str">
        <v>Scott B</v>
      </c>
      <c r="D2582" t="str">
        <v>https://play-lh.googleusercontent.com/a/ACg8ocK704zSRby4QhlOq-LBH6IVsH_0YISxG2_gdQvuhRsv=mo</v>
      </c>
      <c r="E2582">
        <v>5</v>
      </c>
      <c r="F2582" t="str">
        <v>Easy to use</v>
      </c>
      <c r="G2582" s="4" t="str">
        <v>2022-06-17T11:10:05.165Z</v>
      </c>
      <c r="H2582" s="4">
        <v>44729.548668981486</v>
      </c>
      <c r="I2582" s="7">
        <v>44729</v>
      </c>
      <c r="J2582" s="5">
        <v>0.54866898148611654</v>
      </c>
      <c r="K2582" s="12">
        <v>0</v>
      </c>
      <c r="L2582" t="str">
        <v>3.18.0</v>
      </c>
      <c r="M2582" t="str">
        <v>3.18.0</v>
      </c>
      <c r="N2582" t="str">
        <v>Inter IKEA Systems B.V</v>
      </c>
      <c r="O2582" t="str">
        <v>Hej! Thank you so much for your positive review!</v>
      </c>
      <c r="P2582" t="str">
        <v>2022-06-17T19:25:53.165Z</v>
      </c>
      <c r="Q2582" s="4">
        <v>44729.892974537041</v>
      </c>
      <c r="R2582" s="7">
        <v>44729</v>
      </c>
      <c r="S2582" s="5">
        <v>0.89297453704057261</v>
      </c>
      <c r="T2582" s="12">
        <v>2022</v>
      </c>
      <c r="U2582" s="12">
        <v>6</v>
      </c>
    </row>
    <row r="2583" spans="1:21" x14ac:dyDescent="0.35">
      <c r="A2583" s="12">
        <v>2886</v>
      </c>
      <c r="B2583" t="str">
        <v>64debc15-16ea-453b-9a12-a046d6c1c587</v>
      </c>
      <c r="C2583" t="str">
        <v>Teryn Hubly</v>
      </c>
      <c r="D2583" t="str">
        <v>https://play-lh.googleusercontent.com/a-/ALV-UjXitkQIJnA5VIfeyUQ8a-tORk9-yns4yzdLncc9lG_jhoMz</v>
      </c>
      <c r="E2583">
        <v>3</v>
      </c>
      <c r="F2583" t="str">
        <v>I really need more options to narrow down a search or browse. Many of the categories still have over 300 items, and I don't have the energy nor time to go through all of those listings to find what I want.</v>
      </c>
      <c r="G2583" s="4" t="str">
        <v>2022-06-16T22:10:42.165Z</v>
      </c>
      <c r="H2583" s="4">
        <v>44729.007430555561</v>
      </c>
      <c r="I2583" s="7">
        <v>44729</v>
      </c>
      <c r="J2583" s="5">
        <v>7.4305555608589202E-3</v>
      </c>
      <c r="K2583" s="12">
        <v>0</v>
      </c>
      <c r="L2583" t="str">
        <v>3.18.0</v>
      </c>
      <c r="M2583" t="str">
        <v>3.18.0</v>
      </c>
      <c r="N2583" t="e">
        <v>#N/A</v>
      </c>
      <c r="O2583" t="e">
        <v>#N/A</v>
      </c>
      <c r="P2583" t="e">
        <v>#N/A</v>
      </c>
      <c r="Q2583" s="4" t="e">
        <v>#N/A</v>
      </c>
      <c r="R2583" s="7" t="e">
        <v>#N/A</v>
      </c>
      <c r="S2583" s="5" t="e">
        <v>#N/A</v>
      </c>
      <c r="T2583" s="12">
        <v>2022</v>
      </c>
      <c r="U2583" s="12">
        <v>6</v>
      </c>
    </row>
    <row r="2584" spans="1:21" x14ac:dyDescent="0.35">
      <c r="A2584" s="12">
        <v>2887</v>
      </c>
      <c r="B2584" t="str">
        <v>a2357a30-104f-4011-95af-d97910f0c753</v>
      </c>
      <c r="C2584" t="str">
        <v>Denis Patten</v>
      </c>
      <c r="D2584" t="str">
        <v>https://play-lh.googleusercontent.com/a/ACg8ocIIlFecCxVq2sG5HvRMKDP46Lg_-GTKu1tjq3-8JhNz=mo</v>
      </c>
      <c r="E2584">
        <v>5</v>
      </c>
      <c r="F2584" t="str">
        <v>Easy to use and navigate</v>
      </c>
      <c r="G2584" s="4" t="str">
        <v>2022-06-16T21:48:46.165Z</v>
      </c>
      <c r="H2584" s="4">
        <v>44728.992199074077</v>
      </c>
      <c r="I2584" s="7">
        <v>44728</v>
      </c>
      <c r="J2584" s="5">
        <v>0.99219907407677965</v>
      </c>
      <c r="K2584" s="12">
        <v>0</v>
      </c>
      <c r="L2584" t="str">
        <v>3.18.0</v>
      </c>
      <c r="M2584" t="str">
        <v>3.18.0</v>
      </c>
      <c r="N2584" t="str">
        <v>Inter IKEA Systems B.V</v>
      </c>
      <c r="O2584" t="str">
        <v>Hej! It’s great to hear you like the app. Thank you!</v>
      </c>
      <c r="P2584" t="str">
        <v>2022-06-17T06:25:26.165Z</v>
      </c>
      <c r="Q2584" s="4">
        <v>44729.350995370376</v>
      </c>
      <c r="R2584" s="7">
        <v>44729</v>
      </c>
      <c r="S2584" s="5">
        <v>0.35099537037604023</v>
      </c>
      <c r="T2584" s="12">
        <v>2022</v>
      </c>
      <c r="U2584" s="12">
        <v>6</v>
      </c>
    </row>
    <row r="2585" spans="1:21" x14ac:dyDescent="0.35">
      <c r="A2585" s="12">
        <v>2888</v>
      </c>
      <c r="B2585" t="str">
        <v>172fc5ca-de91-4196-a123-e2849e14cbd2</v>
      </c>
      <c r="C2585" t="str">
        <v>Tim McDowell</v>
      </c>
      <c r="D2585" t="str">
        <v>https://play-lh.googleusercontent.com/a-/ALV-UjXPvc03i4u4gQYvNq-vLD41-Uudd6nmQIKSP9YGCkinvrA</v>
      </c>
      <c r="E2585">
        <v>1</v>
      </c>
      <c r="F2585" t="str">
        <v>I'm in the store now, and I can't find the section for rugs. So I download this app and search in rugs and I can't find a common size, 3 ft x 5 ft. I will uninstall this app and leave the store and not have anything to do with Ikea anymore.</v>
      </c>
      <c r="G2585" s="4" t="str">
        <v>2022-06-16T18:32:23.165Z</v>
      </c>
      <c r="H2585" s="4">
        <v>44728.855821759258</v>
      </c>
      <c r="I2585" s="7">
        <v>44728</v>
      </c>
      <c r="J2585" s="5">
        <v>0.85582175925810589</v>
      </c>
      <c r="K2585" s="12">
        <v>1</v>
      </c>
      <c r="L2585" t="str">
        <v>3.18.0</v>
      </c>
      <c r="M2585" t="str">
        <v>3.18.0</v>
      </c>
      <c r="N2585" t="e">
        <v>#N/A</v>
      </c>
      <c r="O2585" t="e">
        <v>#N/A</v>
      </c>
      <c r="P2585" t="e">
        <v>#N/A</v>
      </c>
      <c r="Q2585" s="4" t="e">
        <v>#N/A</v>
      </c>
      <c r="R2585" s="7" t="e">
        <v>#N/A</v>
      </c>
      <c r="S2585" s="5" t="e">
        <v>#N/A</v>
      </c>
      <c r="T2585" s="12">
        <v>2022</v>
      </c>
      <c r="U2585" s="12">
        <v>6</v>
      </c>
    </row>
    <row r="2586" spans="1:21" x14ac:dyDescent="0.35">
      <c r="A2586" s="12">
        <v>2889</v>
      </c>
      <c r="B2586" t="str">
        <v>390840b0-1734-4334-b8b7-bdffc5a3456d</v>
      </c>
      <c r="C2586" t="str">
        <v>Hitendra Munot</v>
      </c>
      <c r="D2586" t="str">
        <v>https://play-lh.googleusercontent.com/a-/ALV-UjVZxB_JuIM4ywUGJupDdCcfJgffhYtBxiiU88l6ksZPPA</v>
      </c>
      <c r="E2586">
        <v>5</v>
      </c>
      <c r="F2586" t="str">
        <v>Simply superb!!</v>
      </c>
      <c r="G2586" s="4" t="str">
        <v>2022-06-16T15:38:58.165Z</v>
      </c>
      <c r="H2586" s="4">
        <v>44728.735393518524</v>
      </c>
      <c r="I2586" s="7">
        <v>44728</v>
      </c>
      <c r="J2586" s="5">
        <v>0.73539351852377877</v>
      </c>
      <c r="K2586" s="12">
        <v>0</v>
      </c>
      <c r="L2586" t="str">
        <v>3.8.0</v>
      </c>
      <c r="M2586" t="str">
        <v>3.8.0</v>
      </c>
      <c r="N2586" t="str">
        <v>Inter IKEA Systems B.V</v>
      </c>
      <c r="O2586" t="str">
        <v>Hej! Thanks for saying that. It’s great to hear.</v>
      </c>
      <c r="P2586" t="str">
        <v>2022-06-17T00:25:42.165Z</v>
      </c>
      <c r="Q2586" s="4">
        <v>44729.101180555561</v>
      </c>
      <c r="R2586" s="7">
        <v>44729</v>
      </c>
      <c r="S2586" s="5">
        <v>0.10118055556085892</v>
      </c>
      <c r="T2586" s="12">
        <v>2022</v>
      </c>
      <c r="U2586" s="12">
        <v>6</v>
      </c>
    </row>
    <row r="2587" spans="1:21" x14ac:dyDescent="0.35">
      <c r="A2587" s="12">
        <v>2890</v>
      </c>
      <c r="B2587" t="str">
        <v>517c9b5b-94f2-4617-b071-17180d59b412</v>
      </c>
      <c r="C2587" t="str">
        <v>ANTHONY SMITH</v>
      </c>
      <c r="D2587" t="str">
        <v>https://play-lh.googleusercontent.com/a/ACg8ocKO19la5JYtr0RKlIeYgNOEMUF4L3p2l-QhRghuaqbQ=mo</v>
      </c>
      <c r="E2587">
        <v>5</v>
      </c>
      <c r="F2587" t="str">
        <v>Awesome app</v>
      </c>
      <c r="G2587" s="4" t="str">
        <v>2022-06-16T12:22:55.165Z</v>
      </c>
      <c r="H2587" s="4">
        <v>44728.59924768519</v>
      </c>
      <c r="I2587" s="7">
        <v>44728</v>
      </c>
      <c r="J2587" s="5">
        <v>0.59924768518976634</v>
      </c>
      <c r="K2587" s="12">
        <v>0</v>
      </c>
      <c r="L2587" t="str">
        <v>3.18.0</v>
      </c>
      <c r="M2587" t="str">
        <v>3.18.0</v>
      </c>
      <c r="N2587" t="str">
        <v>Inter IKEA Systems B.V</v>
      </c>
      <c r="O2587" t="str">
        <v>Hej! It’s great to hear you’re enjoying the app. Thank you!</v>
      </c>
      <c r="P2587" t="str">
        <v>2022-06-16T20:25:25.165Z</v>
      </c>
      <c r="Q2587" s="4">
        <v>44728.934317129635</v>
      </c>
      <c r="R2587" s="7">
        <v>44728</v>
      </c>
      <c r="S2587" s="5">
        <v>0.93431712963501923</v>
      </c>
      <c r="T2587" s="12">
        <v>2022</v>
      </c>
      <c r="U2587" s="12">
        <v>6</v>
      </c>
    </row>
    <row r="2588" spans="1:21" x14ac:dyDescent="0.35">
      <c r="A2588" s="12">
        <v>2891</v>
      </c>
      <c r="B2588" t="str">
        <v>c042b964-a491-43ce-8942-c7b205c30460</v>
      </c>
      <c r="C2588" t="str">
        <v>Ray Ross</v>
      </c>
      <c r="D2588" t="str">
        <v>https://play-lh.googleusercontent.com/a/ACg8ocKbnCZFpdnqJUj-5ADmMsiCEMim6XPBFYdnQn1hgbkT=mo</v>
      </c>
      <c r="E2588">
        <v>1</v>
      </c>
      <c r="F2588" t="str">
        <v>Don't use! Recent order placed, didn't receive 5 items. Forced to call their customer support. They apologized and said they would correct this mistake. Was not given a new confirmation/order #. Still have not received.Worst service ever, best not to ever shop there. I will not and will continue to let people know of my experience.</v>
      </c>
      <c r="G2588" s="4" t="str">
        <v>2022-06-16T09:04:16.165Z</v>
      </c>
      <c r="H2588" s="4">
        <v>44728.4612962963</v>
      </c>
      <c r="I2588" s="7">
        <v>44728</v>
      </c>
      <c r="J2588" s="5">
        <v>0.46129629630013369</v>
      </c>
      <c r="K2588" s="12">
        <v>0</v>
      </c>
      <c r="L2588" t="str">
        <v>null</v>
      </c>
      <c r="M2588" t="e">
        <v>#N/A</v>
      </c>
      <c r="N2588" t="e">
        <v>#N/A</v>
      </c>
      <c r="O2588" t="e">
        <v>#N/A</v>
      </c>
      <c r="P2588" t="e">
        <v>#N/A</v>
      </c>
      <c r="Q2588" s="4" t="e">
        <v>#N/A</v>
      </c>
      <c r="R2588" s="7" t="e">
        <v>#N/A</v>
      </c>
      <c r="S2588" s="5" t="e">
        <v>#N/A</v>
      </c>
      <c r="T2588" s="12">
        <v>2022</v>
      </c>
      <c r="U2588" s="12">
        <v>6</v>
      </c>
    </row>
    <row r="2589" spans="1:21" x14ac:dyDescent="0.35">
      <c r="A2589" s="12">
        <v>2892</v>
      </c>
      <c r="B2589" t="str">
        <v>02ff446c-40db-461c-ba6b-b1af8cf4fb08</v>
      </c>
      <c r="C2589" t="str">
        <v>Maria Ilie</v>
      </c>
      <c r="D2589" t="str">
        <v>https://play-lh.googleusercontent.com/a-/ALV-UjVBWgT4nnxuL_DA-l8hvVAFZt115coYLDrHY5HE2hOViVc</v>
      </c>
      <c r="E2589">
        <v>5</v>
      </c>
      <c r="F2589" t="str">
        <v>Usor de folosit si foarte intuitivă!</v>
      </c>
      <c r="G2589" s="4" t="str">
        <v>2022-06-16T07:11:21.165Z</v>
      </c>
      <c r="H2589" s="4">
        <v>44728.382881944446</v>
      </c>
      <c r="I2589" s="7">
        <v>44728</v>
      </c>
      <c r="J2589" s="5">
        <v>0.382881944446126</v>
      </c>
      <c r="K2589" s="12">
        <v>0</v>
      </c>
      <c r="L2589" t="str">
        <v>null</v>
      </c>
      <c r="M2589" t="e">
        <v>#N/A</v>
      </c>
      <c r="N2589" t="str">
        <v>Inter IKEA Systems B.V</v>
      </c>
      <c r="O2589" t="str">
        <v>Hej! Thanks for your positive comment. Glad you like it.</v>
      </c>
      <c r="P2589" t="str">
        <v>2022-06-16T15:25:16.165Z</v>
      </c>
      <c r="Q2589" s="4">
        <v>44728.72587962963</v>
      </c>
      <c r="R2589" s="7">
        <v>44728</v>
      </c>
      <c r="S2589" s="5">
        <v>0.72587962963007158</v>
      </c>
      <c r="T2589" s="12">
        <v>2022</v>
      </c>
      <c r="U2589" s="12">
        <v>6</v>
      </c>
    </row>
    <row r="2590" spans="1:21" x14ac:dyDescent="0.35">
      <c r="A2590" s="12">
        <v>2893</v>
      </c>
      <c r="B2590" t="str">
        <v>47b454fd-08fd-4a9a-ae53-a7875ea6a012</v>
      </c>
      <c r="C2590" t="str">
        <v>Joseph D</v>
      </c>
      <c r="D2590" t="str">
        <v>https://play-lh.googleusercontent.com/a-/ALV-UjWpy3UK7ZZAf-mlfTTzaxf971sVehS_Nx2bF-iJQ15LNn0</v>
      </c>
      <c r="E2590">
        <v>4</v>
      </c>
      <c r="F2590" t="str">
        <v>Great product options</v>
      </c>
      <c r="G2590" s="4" t="str">
        <v>2022-06-16T03:10:19.165Z</v>
      </c>
      <c r="H2590" s="4">
        <v>44728.215497685189</v>
      </c>
      <c r="I2590" s="7">
        <v>44728</v>
      </c>
      <c r="J2590" s="5">
        <v>0.21549768518889323</v>
      </c>
      <c r="K2590" s="12">
        <v>0</v>
      </c>
      <c r="L2590" t="str">
        <v>3.18.0</v>
      </c>
      <c r="M2590" t="str">
        <v>3.18.0</v>
      </c>
      <c r="N2590" t="str">
        <v>Inter IKEA Systems B.V</v>
      </c>
      <c r="O2590" t="str">
        <v>Hej! Thanks for your positive comment.</v>
      </c>
      <c r="P2590" t="str">
        <v>2022-06-16T11:25:38.165Z</v>
      </c>
      <c r="Q2590" s="4">
        <v>44728.559467592597</v>
      </c>
      <c r="R2590" s="7">
        <v>44728</v>
      </c>
      <c r="S2590" s="5">
        <v>0.55946759259677492</v>
      </c>
      <c r="T2590" s="12">
        <v>2022</v>
      </c>
      <c r="U2590" s="12">
        <v>6</v>
      </c>
    </row>
    <row r="2591" spans="1:21" x14ac:dyDescent="0.35">
      <c r="A2591" s="12">
        <v>2894</v>
      </c>
      <c r="B2591" t="str">
        <v>b65aba90-36aa-42b3-8d27-00f1a16df5d7</v>
      </c>
      <c r="C2591" t="str">
        <v>Lauren Kaspar</v>
      </c>
      <c r="D2591" t="str">
        <v>https://play-lh.googleusercontent.com/a-/ALV-UjVBQKewlSCTMcPjD3zvikZ2lJMbZBbJfXz3IquBmSjINyzs</v>
      </c>
      <c r="E2591">
        <v>5</v>
      </c>
      <c r="F2591" t="str">
        <v>Super easy to use, especially while shopping in store</v>
      </c>
      <c r="G2591" s="4" t="str">
        <v>2022-06-16T02:35:52.165Z</v>
      </c>
      <c r="H2591" s="4">
        <v>44728.191574074073</v>
      </c>
      <c r="I2591" s="7">
        <v>44728</v>
      </c>
      <c r="J2591" s="5">
        <v>0.19157407407328719</v>
      </c>
      <c r="K2591" s="12">
        <v>0</v>
      </c>
      <c r="L2591" t="str">
        <v>3.18.0</v>
      </c>
      <c r="M2591" t="str">
        <v>3.18.0</v>
      </c>
      <c r="N2591" t="str">
        <v>Inter IKEA Systems B.V</v>
      </c>
      <c r="O2591" t="str">
        <v>Hej! That’s great to hear. Thanks for your comment.</v>
      </c>
      <c r="P2591" t="str">
        <v>2022-06-16T11:25:44.165Z</v>
      </c>
      <c r="Q2591" s="4">
        <v>44728.559537037043</v>
      </c>
      <c r="R2591" s="7">
        <v>44728</v>
      </c>
      <c r="S2591" s="5">
        <v>0.55953703704290092</v>
      </c>
      <c r="T2591" s="12">
        <v>2022</v>
      </c>
      <c r="U2591" s="12">
        <v>6</v>
      </c>
    </row>
    <row r="2592" spans="1:21" x14ac:dyDescent="0.35">
      <c r="A2592" s="12">
        <v>2895</v>
      </c>
      <c r="B2592" t="str">
        <v>a5fddb40-8a7c-42e6-a9b6-16c7af8e1b27</v>
      </c>
      <c r="C2592" t="str">
        <v>Andreas Lianos</v>
      </c>
      <c r="D2592" t="str">
        <v>https://play-lh.googleusercontent.com/a-/ALV-UjXuPd31k87hUBx2LyQuUmBKVH8K5ZEDKSMWuVQZCqWCuLs</v>
      </c>
      <c r="E2592">
        <v>3</v>
      </c>
      <c r="F2592" t="str">
        <v>Kudos for sendin people that click no to google play. Overall the app is good and snapy. But non-existent browse and the bad search. Results from all categories mixed with bad filters, and I don't get a clear view of the options either. I search for Kallax, just endless configurations I have to go though, littered with insets, just trying to find the correct one. Make one listing and allow me to customize, so much easier. Also put better filters there, Wayfair is good inspiration. 👍</v>
      </c>
      <c r="G2592" s="4" t="str">
        <v>2022-06-15T19:41:00.165Z</v>
      </c>
      <c r="H2592" s="4">
        <v>44727.903472222228</v>
      </c>
      <c r="I2592" s="7">
        <v>44727</v>
      </c>
      <c r="J2592" s="5">
        <v>0.90347222222771961</v>
      </c>
      <c r="K2592" s="12">
        <v>43</v>
      </c>
      <c r="L2592" t="str">
        <v>3.18.0</v>
      </c>
      <c r="M2592" t="str">
        <v>3.18.0</v>
      </c>
      <c r="N2592" t="e">
        <v>#N/A</v>
      </c>
      <c r="O2592" t="e">
        <v>#N/A</v>
      </c>
      <c r="P2592" t="e">
        <v>#N/A</v>
      </c>
      <c r="Q2592" s="4" t="e">
        <v>#N/A</v>
      </c>
      <c r="R2592" s="7" t="e">
        <v>#N/A</v>
      </c>
      <c r="S2592" s="5" t="e">
        <v>#N/A</v>
      </c>
      <c r="T2592" s="12">
        <v>2022</v>
      </c>
      <c r="U2592" s="12">
        <v>6</v>
      </c>
    </row>
    <row r="2593" spans="1:21" x14ac:dyDescent="0.35">
      <c r="A2593" s="12">
        <v>2896</v>
      </c>
      <c r="B2593" t="str">
        <v>0f369012-a78f-4702-b514-9c93e0dd8fe5</v>
      </c>
      <c r="C2593" t="str">
        <v>Edda S.</v>
      </c>
      <c r="D2593" t="str">
        <v>https://play-lh.googleusercontent.com/a-/ALV-UjW3Fnq7fN1GU9Oy306ozk36xyCi2JHaCxmBT_ffYNcqNaY</v>
      </c>
      <c r="E2593">
        <v>4</v>
      </c>
      <c r="F2593" t="str">
        <v>I loved!!!</v>
      </c>
      <c r="G2593" s="4" t="str">
        <v>2022-06-15T16:27:00.165Z</v>
      </c>
      <c r="H2593" s="4">
        <v>44727.768750000003</v>
      </c>
      <c r="I2593" s="7">
        <v>44727</v>
      </c>
      <c r="J2593" s="5">
        <v>0.76875000000291038</v>
      </c>
      <c r="K2593" s="12">
        <v>0</v>
      </c>
      <c r="L2593" t="str">
        <v>3.19.0</v>
      </c>
      <c r="M2593" t="str">
        <v>3.19.0</v>
      </c>
      <c r="N2593" t="str">
        <v>Inter IKEA Systems B.V</v>
      </c>
      <c r="O2593" t="str">
        <v>Hej! It’s great to hear you like the app. Thank you!</v>
      </c>
      <c r="P2593" t="str">
        <v>2022-06-16T01:26:23.165Z</v>
      </c>
      <c r="Q2593" s="4">
        <v>44728.143321759264</v>
      </c>
      <c r="R2593" s="7">
        <v>44728</v>
      </c>
      <c r="S2593" s="5">
        <v>0.14332175926392665</v>
      </c>
      <c r="T2593" s="12">
        <v>2022</v>
      </c>
      <c r="U2593" s="12">
        <v>6</v>
      </c>
    </row>
    <row r="2594" spans="1:21" x14ac:dyDescent="0.35">
      <c r="A2594" s="12">
        <v>2897</v>
      </c>
      <c r="B2594" t="str">
        <v>f5d9df36-04bd-4d97-bc37-7542a62abba0</v>
      </c>
      <c r="C2594" t="str">
        <v>Dominik Natkaniec</v>
      </c>
      <c r="D2594" t="str">
        <v>https://play-lh.googleusercontent.com/a-/ALV-UjVqRSoEGJgGyhXflS1sh7NNjAFOZ3nfH-PlSSuoqgHHKNZe</v>
      </c>
      <c r="E2594">
        <v>5</v>
      </c>
      <c r="F2594" t="str">
        <v>Very handy and practical app. Keep on going like that!</v>
      </c>
      <c r="G2594" s="4" t="str">
        <v>2022-06-15T10:04:34.165Z</v>
      </c>
      <c r="H2594" s="4">
        <v>44727.503171296295</v>
      </c>
      <c r="I2594" s="7">
        <v>44727</v>
      </c>
      <c r="J2594" s="5">
        <v>0.50317129629547708</v>
      </c>
      <c r="K2594" s="12">
        <v>0</v>
      </c>
      <c r="L2594" t="str">
        <v>3.18.0</v>
      </c>
      <c r="M2594" t="str">
        <v>3.18.0</v>
      </c>
      <c r="N2594" t="str">
        <v>Inter IKEA Systems B.V</v>
      </c>
      <c r="O2594" t="str">
        <v>Hej! That’s great to hear. Thanks for your review.</v>
      </c>
      <c r="P2594" t="str">
        <v>2022-06-15T18:25:29.165Z</v>
      </c>
      <c r="Q2594" s="4">
        <v>44727.851030092592</v>
      </c>
      <c r="R2594" s="7">
        <v>44727</v>
      </c>
      <c r="S2594" s="5">
        <v>0.85103009259182727</v>
      </c>
      <c r="T2594" s="12">
        <v>2022</v>
      </c>
      <c r="U2594" s="12">
        <v>6</v>
      </c>
    </row>
    <row r="2595" spans="1:21" x14ac:dyDescent="0.35">
      <c r="A2595" s="12">
        <v>2898</v>
      </c>
      <c r="B2595" t="str">
        <v>bbcef1e2-37a8-467d-879f-60b9708710b8</v>
      </c>
      <c r="C2595" t="str">
        <v>Mel F</v>
      </c>
      <c r="D2595" t="str">
        <v>https://play-lh.googleusercontent.com/a-/ALV-UjVCOlDqusvD2unB6hyrJMMrvUo_AHpi7H010l1Yx2NbdvU</v>
      </c>
      <c r="E2595">
        <v>1</v>
      </c>
      <c r="F2595" t="str">
        <v>Aggravated 🥺 I haven't been able to load passed the add region &amp; language area in the app after reinstall due to it not working in the first place 👎 I had a cart going for a few weeks.. I went to purchase &amp; was excited to as this would have been my first time buying ... I don't even know if I want to continue on the computer as it's hard for me to access it right now .. An app that worked would have been useful .. What a 💩💩💩 app for a huge company .. Disappointed ☹️</v>
      </c>
      <c r="G2595" s="4" t="str">
        <v>2022-06-15T07:43:08.165Z</v>
      </c>
      <c r="H2595" s="4">
        <v>44727.404953703706</v>
      </c>
      <c r="I2595" s="7">
        <v>44727</v>
      </c>
      <c r="J2595" s="5">
        <v>0.40495370370626915</v>
      </c>
      <c r="K2595" s="12">
        <v>1</v>
      </c>
      <c r="L2595" t="str">
        <v>3.18.0</v>
      </c>
      <c r="M2595" t="str">
        <v>3.18.0</v>
      </c>
      <c r="N2595" t="e">
        <v>#N/A</v>
      </c>
      <c r="O2595" t="e">
        <v>#N/A</v>
      </c>
      <c r="P2595" t="e">
        <v>#N/A</v>
      </c>
      <c r="Q2595" s="4" t="e">
        <v>#N/A</v>
      </c>
      <c r="R2595" s="7" t="e">
        <v>#N/A</v>
      </c>
      <c r="S2595" s="5" t="e">
        <v>#N/A</v>
      </c>
      <c r="T2595" s="12">
        <v>2022</v>
      </c>
      <c r="U2595" s="12">
        <v>6</v>
      </c>
    </row>
    <row r="2596" spans="1:21" x14ac:dyDescent="0.35">
      <c r="A2596" s="12">
        <v>2899</v>
      </c>
      <c r="B2596" t="str">
        <v>c0f28218-3c5d-4072-953d-ac9cf0c17241</v>
      </c>
      <c r="C2596" t="str">
        <v>Elizabeth Berrens</v>
      </c>
      <c r="D2596" t="str">
        <v>https://play-lh.googleusercontent.com/a-/ALV-UjVFwwhRbSNvg6aAtRf6dFlbHL6tKM0PuryQxCnOdz7lzeI</v>
      </c>
      <c r="E2596">
        <v>5</v>
      </c>
      <c r="F2596" t="str">
        <v>Easy to use.</v>
      </c>
      <c r="G2596" s="4" t="str">
        <v>2022-06-15T02:20:34.165Z</v>
      </c>
      <c r="H2596" s="4">
        <v>44727.180949074078</v>
      </c>
      <c r="I2596" s="7">
        <v>44727</v>
      </c>
      <c r="J2596" s="5">
        <v>0.18094907407794381</v>
      </c>
      <c r="K2596" s="12">
        <v>0</v>
      </c>
      <c r="L2596" t="str">
        <v>3.18.0</v>
      </c>
      <c r="M2596" t="str">
        <v>3.18.0</v>
      </c>
      <c r="N2596" t="str">
        <v>Inter IKEA Systems B.V</v>
      </c>
      <c r="O2596" t="str">
        <v>Hej! That’s great to hear. Thanks for your review.</v>
      </c>
      <c r="P2596" t="str">
        <v>2022-06-15T10:25:41.165Z</v>
      </c>
      <c r="Q2596" s="4">
        <v>44727.517835648148</v>
      </c>
      <c r="R2596" s="7">
        <v>44727</v>
      </c>
      <c r="S2596" s="5">
        <v>0.51783564814832062</v>
      </c>
      <c r="T2596" s="12">
        <v>2022</v>
      </c>
      <c r="U2596" s="12">
        <v>6</v>
      </c>
    </row>
    <row r="2597" spans="1:21" x14ac:dyDescent="0.35">
      <c r="A2597" s="12">
        <v>2900</v>
      </c>
      <c r="B2597" t="str">
        <v>04c7b018-dfca-47f7-8fed-c71f0db7623c</v>
      </c>
      <c r="C2597" t="str">
        <v>Bikram Saha</v>
      </c>
      <c r="D2597" t="str">
        <v>https://play-lh.googleusercontent.com/a/ACg8ocKnh5reTvc6JvtKjJB1KQTCE3RVmlZYrMk17VXrkuIG=mo</v>
      </c>
      <c r="E2597">
        <v>1</v>
      </c>
      <c r="F2597" t="str">
        <v>It's very expensive. Same quality can be found in Amazon and Flipkart for half the price. Please compare all the prices and in these apps then buy. I saved 2400 in coffee table and 400 in bedsheets by choosing Amazon .</v>
      </c>
      <c r="G2597" s="4" t="str">
        <v>2022-06-14T22:48:47.165Z</v>
      </c>
      <c r="H2597" s="4">
        <v>44727.033877314818</v>
      </c>
      <c r="I2597" s="7">
        <v>44727</v>
      </c>
      <c r="J2597" s="5">
        <v>3.3877314817800652E-2</v>
      </c>
      <c r="K2597" s="12">
        <v>1</v>
      </c>
      <c r="L2597" t="str">
        <v>3.18.0</v>
      </c>
      <c r="M2597" t="str">
        <v>3.18.0</v>
      </c>
      <c r="N2597" t="e">
        <v>#N/A</v>
      </c>
      <c r="O2597" t="e">
        <v>#N/A</v>
      </c>
      <c r="P2597" t="e">
        <v>#N/A</v>
      </c>
      <c r="Q2597" s="4" t="e">
        <v>#N/A</v>
      </c>
      <c r="R2597" s="7" t="e">
        <v>#N/A</v>
      </c>
      <c r="S2597" s="5" t="e">
        <v>#N/A</v>
      </c>
      <c r="T2597" s="12">
        <v>2022</v>
      </c>
      <c r="U2597" s="12">
        <v>6</v>
      </c>
    </row>
    <row r="2598" spans="1:21" x14ac:dyDescent="0.35">
      <c r="A2598" s="12">
        <v>2901</v>
      </c>
      <c r="B2598" t="str">
        <v>90fece9a-fd00-44b2-bcd3-e10955487785</v>
      </c>
      <c r="C2598" t="str">
        <v>Aditya Prasad</v>
      </c>
      <c r="D2598" t="str">
        <v>https://play-lh.googleusercontent.com/a-/ALV-UjUkcqTI80frBFl4jSHha1C6IzNuAokV5qsfBY3hRK62_lPI</v>
      </c>
      <c r="E2598">
        <v>4</v>
      </c>
      <c r="F2598" t="str">
        <v>Great app. Wish they would include AR features for seeing funiture in place</v>
      </c>
      <c r="G2598" s="4" t="str">
        <v>2022-06-14T18:50:06.165Z</v>
      </c>
      <c r="H2598" s="4">
        <v>44726.868125000001</v>
      </c>
      <c r="I2598" s="7">
        <v>44726</v>
      </c>
      <c r="J2598" s="5">
        <v>0.86812500000087311</v>
      </c>
      <c r="K2598" s="12">
        <v>1</v>
      </c>
      <c r="L2598" t="str">
        <v>3.18.0</v>
      </c>
      <c r="M2598" t="str">
        <v>3.18.0</v>
      </c>
      <c r="N2598" t="str">
        <v>Inter IKEA Systems B.V</v>
      </c>
      <c r="O2598" t="str">
        <v>Hej! Thank you so much for your positive review!</v>
      </c>
      <c r="P2598" t="str">
        <v>2022-06-15T03:25:32.165Z</v>
      </c>
      <c r="Q2598" s="4">
        <v>44727.226064814815</v>
      </c>
      <c r="R2598" s="7">
        <v>44727</v>
      </c>
      <c r="S2598" s="5">
        <v>0.22606481481489027</v>
      </c>
      <c r="T2598" s="12">
        <v>2022</v>
      </c>
      <c r="U2598" s="12">
        <v>6</v>
      </c>
    </row>
    <row r="2599" spans="1:21" x14ac:dyDescent="0.35">
      <c r="A2599" s="12">
        <v>2902</v>
      </c>
      <c r="B2599" t="str">
        <v>3433c77e-bb87-4f06-ae44-8a7a7640ec6d</v>
      </c>
      <c r="C2599" t="str">
        <v>Davor Radman</v>
      </c>
      <c r="D2599" t="str">
        <v>https://play-lh.googleusercontent.com/a-/ALV-UjVEBrONCPwr-8GqUafui50AzyKV4ZmN_ZbE9txTuWsBk9Y</v>
      </c>
      <c r="E2599">
        <v>1</v>
      </c>
      <c r="F2599" t="str">
        <v>Most confusing app layout ever. No cathegories, layout is extremely confusing and makes no logical sense, search is also bad. Rrely have I seen this bad design from this big company. Amazon prime video is the only one worse.</v>
      </c>
      <c r="G2599" s="4" t="str">
        <v>2022-06-14T18:29:39.165Z</v>
      </c>
      <c r="H2599" s="4">
        <v>44726.85392361111</v>
      </c>
      <c r="I2599" s="7">
        <v>44726</v>
      </c>
      <c r="J2599" s="5">
        <v>0.85392361111007631</v>
      </c>
      <c r="K2599" s="12">
        <v>2</v>
      </c>
      <c r="L2599" t="str">
        <v>3.18.0</v>
      </c>
      <c r="M2599" t="str">
        <v>3.18.0</v>
      </c>
      <c r="N2599" t="str">
        <v>Inter IKEA Systems B.V</v>
      </c>
      <c r="O2599" t="str">
        <v>Hej! We are really sorry for your bad experience. This is a known issue and we are fixing it. We are working on to resolve this very soon.\n\n/IKEA app team</v>
      </c>
      <c r="P2599" t="str">
        <v>2022-06-17T11:30:19.165Z</v>
      </c>
      <c r="Q2599" s="4">
        <v>44729.562719907408</v>
      </c>
      <c r="R2599" s="7">
        <v>44729</v>
      </c>
      <c r="S2599" s="5">
        <v>0.56271990740788169</v>
      </c>
      <c r="T2599" s="12">
        <v>2022</v>
      </c>
      <c r="U2599" s="12">
        <v>6</v>
      </c>
    </row>
    <row r="2600" spans="1:21" x14ac:dyDescent="0.35">
      <c r="A2600" s="12">
        <v>2903</v>
      </c>
      <c r="B2600" t="str">
        <v>f3ceb314-024c-47c0-ab9b-6acb3362e61f</v>
      </c>
      <c r="C2600" t="str">
        <v>Katie Mota</v>
      </c>
      <c r="D2600" t="str">
        <v>https://play-lh.googleusercontent.com/a/ACg8ocJmUKeKUptvCeATiDze9nryxfmUFwjdJ8VLg6vQVmlG=mo</v>
      </c>
      <c r="E2600">
        <v>5</v>
      </c>
      <c r="F2600" t="str">
        <v>Love ikea</v>
      </c>
      <c r="G2600" s="4" t="str">
        <v>2022-06-14T15:55:18.165Z</v>
      </c>
      <c r="H2600" s="4">
        <v>44726.746736111112</v>
      </c>
      <c r="I2600" s="7">
        <v>44726</v>
      </c>
      <c r="J2600" s="5">
        <v>0.74673611111211358</v>
      </c>
      <c r="K2600" s="12">
        <v>0</v>
      </c>
      <c r="L2600" t="str">
        <v>3.18.0</v>
      </c>
      <c r="M2600" t="str">
        <v>3.18.0</v>
      </c>
      <c r="N2600" t="str">
        <v>Inter IKEA Systems B.V</v>
      </c>
      <c r="O2600" t="str">
        <v>Hej! A big thanks for your review.</v>
      </c>
      <c r="P2600" t="str">
        <v>2022-06-15T00:25:18.165Z</v>
      </c>
      <c r="Q2600" s="4">
        <v>44727.100902777784</v>
      </c>
      <c r="R2600" s="7">
        <v>44727</v>
      </c>
      <c r="S2600" s="5">
        <v>0.10090277778363088</v>
      </c>
      <c r="T2600" s="12">
        <v>2022</v>
      </c>
      <c r="U2600" s="12">
        <v>6</v>
      </c>
    </row>
    <row r="2601" spans="1:21" x14ac:dyDescent="0.35">
      <c r="A2601" s="12">
        <v>2904</v>
      </c>
      <c r="B2601" t="str">
        <v>b8a68e5d-b377-4a07-b71d-2edef4ec03ae</v>
      </c>
      <c r="C2601" t="str">
        <v>Shrikant Saini श्रीकांत सैनी</v>
      </c>
      <c r="D2601" t="str">
        <v>https://play-lh.googleusercontent.com/a-/ALV-UjVtpkMdzDp6CNS5bEjABoQWw7LIqJ93WTv9PJML6QqWojk</v>
      </c>
      <c r="E2601">
        <v>3</v>
      </c>
      <c r="F2601" t="str">
        <v>Needs fast navigation</v>
      </c>
      <c r="G2601" s="4" t="str">
        <v>2022-06-14T13:50:36.165Z</v>
      </c>
      <c r="H2601" s="4">
        <v>44726.660138888888</v>
      </c>
      <c r="I2601" s="7">
        <v>44726</v>
      </c>
      <c r="J2601" s="5">
        <v>0.6601388888884685</v>
      </c>
      <c r="K2601" s="12">
        <v>0</v>
      </c>
      <c r="L2601" t="str">
        <v>3.18.0</v>
      </c>
      <c r="M2601" t="str">
        <v>3.18.0</v>
      </c>
      <c r="N2601" t="e">
        <v>#N/A</v>
      </c>
      <c r="O2601" t="e">
        <v>#N/A</v>
      </c>
      <c r="P2601" t="e">
        <v>#N/A</v>
      </c>
      <c r="Q2601" s="4" t="e">
        <v>#N/A</v>
      </c>
      <c r="R2601" s="7" t="e">
        <v>#N/A</v>
      </c>
      <c r="S2601" s="5" t="e">
        <v>#N/A</v>
      </c>
      <c r="T2601" s="12">
        <v>2022</v>
      </c>
      <c r="U2601" s="12">
        <v>6</v>
      </c>
    </row>
    <row r="2602" spans="1:21" x14ac:dyDescent="0.35">
      <c r="A2602" s="12">
        <v>2908</v>
      </c>
      <c r="B2602" t="str">
        <v>84339c7a-1afc-4672-ba56-4a05783f91d4</v>
      </c>
      <c r="C2602" t="str">
        <v>Sylvie Mansfield</v>
      </c>
      <c r="D2602" t="str">
        <v>https://play-lh.googleusercontent.com/a-/ALV-UjWuzZd7XWwZVYjSB0RouXeKhjz19ri8h_amXSR7hBzo7K4</v>
      </c>
      <c r="E2602">
        <v>5</v>
      </c>
      <c r="F2602" t="str">
        <v>So easy to use. As a family member all my deets where there.</v>
      </c>
      <c r="G2602" s="4" t="str">
        <v>2022-06-14T11:41:29.165Z</v>
      </c>
      <c r="H2602" s="4">
        <v>44726.570474537039</v>
      </c>
      <c r="I2602" s="7">
        <v>44726</v>
      </c>
      <c r="J2602" s="5">
        <v>0.57047453703853535</v>
      </c>
      <c r="K2602" s="12">
        <v>0</v>
      </c>
      <c r="L2602" t="str">
        <v>3.18.0</v>
      </c>
      <c r="M2602" t="str">
        <v>3.18.0</v>
      </c>
      <c r="N2602" t="str">
        <v>Inter IKEA Systems B.V</v>
      </c>
      <c r="O2602" t="str">
        <v>Hej! Thanks for your positive review.</v>
      </c>
      <c r="P2602" t="str">
        <v>2022-06-14T20:25:44.165Z</v>
      </c>
      <c r="Q2602" s="4">
        <v>44726.934537037043</v>
      </c>
      <c r="R2602" s="7">
        <v>44726</v>
      </c>
      <c r="S2602" s="5">
        <v>0.93453703704290092</v>
      </c>
      <c r="T2602" s="12">
        <v>2022</v>
      </c>
      <c r="U2602" s="12">
        <v>6</v>
      </c>
    </row>
    <row r="2603" spans="1:21" x14ac:dyDescent="0.35">
      <c r="A2603" s="12">
        <v>2909</v>
      </c>
      <c r="B2603" t="str">
        <v>4f84f6d1-1375-45e9-a9ed-d0bcb200d5a1</v>
      </c>
      <c r="C2603" t="str">
        <v>shrirang bathe Shrisai</v>
      </c>
      <c r="D2603" t="str">
        <v>https://play-lh.googleusercontent.com/a-/ALV-UjXQGLYfLsOTdLVsaTrhg0cwqif72z2h2qkT3Fqz6Aexqy4</v>
      </c>
      <c r="E2603">
        <v>5</v>
      </c>
      <c r="F2603" t="str">
        <v>Very nice</v>
      </c>
      <c r="G2603" s="4" t="str">
        <v>2022-06-14T04:43:54.165Z</v>
      </c>
      <c r="H2603" s="4">
        <v>44726.280486111114</v>
      </c>
      <c r="I2603" s="7">
        <v>44726</v>
      </c>
      <c r="J2603" s="5">
        <v>0.28048611111444188</v>
      </c>
      <c r="K2603" s="12">
        <v>0</v>
      </c>
      <c r="L2603" t="str">
        <v>3.18.0</v>
      </c>
      <c r="M2603" t="str">
        <v>3.18.0</v>
      </c>
      <c r="N2603" t="str">
        <v>Inter IKEA Systems B.V</v>
      </c>
      <c r="O2603" t="str">
        <v>Hej! Thanks for your review. Happy to hear you like it.</v>
      </c>
      <c r="P2603" t="str">
        <v>2022-06-14T13:09:03.165Z</v>
      </c>
      <c r="Q2603" s="4">
        <v>44726.631284722222</v>
      </c>
      <c r="R2603" s="7">
        <v>44726</v>
      </c>
      <c r="S2603" s="5">
        <v>0.63128472222160781</v>
      </c>
      <c r="T2603" s="12">
        <v>2022</v>
      </c>
      <c r="U2603" s="12">
        <v>6</v>
      </c>
    </row>
    <row r="2604" spans="1:21" x14ac:dyDescent="0.35">
      <c r="A2604" s="12">
        <v>2910</v>
      </c>
      <c r="B2604" t="str">
        <v>46cd066c-c474-4d2b-ab3e-1957b6e2f159</v>
      </c>
      <c r="C2604" t="str">
        <v>Renouscka Bhagole</v>
      </c>
      <c r="D2604" t="str">
        <v>https://play-lh.googleusercontent.com/a/ACg8ocKbXuIKsqTfPtuUhxrMW-Slr19rpvKLTw_Xuj-93Pry=mo</v>
      </c>
      <c r="E2604">
        <v>5</v>
      </c>
      <c r="F2604" t="str">
        <v>Great app</v>
      </c>
      <c r="G2604" s="4" t="str">
        <v>2022-06-13T20:22:27.165Z</v>
      </c>
      <c r="H2604" s="4">
        <v>44725.932256944448</v>
      </c>
      <c r="I2604" s="7">
        <v>44725</v>
      </c>
      <c r="J2604" s="5">
        <v>0.93225694444845431</v>
      </c>
      <c r="K2604" s="12">
        <v>0</v>
      </c>
      <c r="L2604" t="str">
        <v>3.18.0</v>
      </c>
      <c r="M2604" t="str">
        <v>3.18.0</v>
      </c>
      <c r="N2604" t="str">
        <v>Inter IKEA Systems B.V</v>
      </c>
      <c r="O2604" t="str">
        <v>Hej! That’s great to hear. Thanks for your review.</v>
      </c>
      <c r="P2604" t="str">
        <v>2022-06-14T13:09:18.165Z</v>
      </c>
      <c r="Q2604" s="4">
        <v>44726.631458333337</v>
      </c>
      <c r="R2604" s="7">
        <v>44726</v>
      </c>
      <c r="S2604" s="5">
        <v>0.63145833333692281</v>
      </c>
      <c r="T2604" s="12">
        <v>2022</v>
      </c>
      <c r="U2604" s="12">
        <v>6</v>
      </c>
    </row>
    <row r="2605" spans="1:21" x14ac:dyDescent="0.35">
      <c r="A2605" s="12">
        <v>2911</v>
      </c>
      <c r="B2605" t="str">
        <v>1c0b884f-99f7-40a4-8789-de1ddc179294</v>
      </c>
      <c r="C2605" t="str">
        <v>A Google user</v>
      </c>
      <c r="D2605" t="str">
        <v>https://play-lh.googleusercontent.com/EGemoI2NTXmTsBVtJqk8jxF9rh8ApRWfsIMQSt2uE4OcpQqbFu7f7NbTK05lx80nuSijCz7sc3a277R67g</v>
      </c>
      <c r="E2605">
        <v>5</v>
      </c>
      <c r="F2605" t="str">
        <v>Great straightforward</v>
      </c>
      <c r="G2605" s="4" t="str">
        <v>2022-06-13T09:17:27.165Z</v>
      </c>
      <c r="H2605" s="4">
        <v>44725.470451388894</v>
      </c>
      <c r="I2605" s="7">
        <v>44725</v>
      </c>
      <c r="J2605" s="5">
        <v>0.47045138889370719</v>
      </c>
      <c r="K2605" s="12">
        <v>0</v>
      </c>
      <c r="L2605" t="str">
        <v>3.18.0</v>
      </c>
      <c r="M2605" t="str">
        <v>3.18.0</v>
      </c>
      <c r="N2605" t="str">
        <v>Inter IKEA Systems B.V</v>
      </c>
      <c r="O2605" t="str">
        <v>Hej! Thanks for your review. Glad you’re enjoying the app.</v>
      </c>
      <c r="P2605" t="str">
        <v>2022-06-13T17:25:30.165Z</v>
      </c>
      <c r="Q2605" s="4">
        <v>44725.809375000004</v>
      </c>
      <c r="R2605" s="7">
        <v>44725</v>
      </c>
      <c r="S2605" s="5">
        <v>0.80937500000436557</v>
      </c>
      <c r="T2605" s="12">
        <v>2022</v>
      </c>
      <c r="U2605" s="12">
        <v>6</v>
      </c>
    </row>
    <row r="2606" spans="1:21" x14ac:dyDescent="0.35">
      <c r="A2606" s="12">
        <v>2912</v>
      </c>
      <c r="B2606" t="str">
        <v>ab8da6af-e989-443e-87de-16e4eaac82fc</v>
      </c>
      <c r="C2606" t="str">
        <v>Weslie Torres</v>
      </c>
      <c r="D2606" t="str">
        <v>https://play-lh.googleusercontent.com/a/ACg8ocJCsgwwwd_eGFagIwmZ7yTPymm6wR1KL977MQ6UIxEF=mo</v>
      </c>
      <c r="E2606">
        <v>5</v>
      </c>
      <c r="F2606" t="str">
        <v>Great 👍👍</v>
      </c>
      <c r="G2606" s="4" t="str">
        <v>2022-06-13T04:48:05.165Z</v>
      </c>
      <c r="H2606" s="4">
        <v>44725.283391203709</v>
      </c>
      <c r="I2606" s="7">
        <v>44725</v>
      </c>
      <c r="J2606" s="5">
        <v>0.28339120370947057</v>
      </c>
      <c r="K2606" s="12">
        <v>0</v>
      </c>
      <c r="L2606" t="str">
        <v>3.18.0</v>
      </c>
      <c r="M2606" t="str">
        <v>3.18.0</v>
      </c>
      <c r="N2606" t="str">
        <v>Inter IKEA Systems B.V</v>
      </c>
      <c r="O2606" t="str">
        <v>Hej! Thanks for your positive review.</v>
      </c>
      <c r="P2606" t="str">
        <v>2022-06-13T15:25:39.165Z</v>
      </c>
      <c r="Q2606" s="4">
        <v>44725.726145833338</v>
      </c>
      <c r="R2606" s="7">
        <v>44725</v>
      </c>
      <c r="S2606" s="5">
        <v>0.72614583333779592</v>
      </c>
      <c r="T2606" s="12">
        <v>2022</v>
      </c>
      <c r="U2606" s="12">
        <v>6</v>
      </c>
    </row>
    <row r="2607" spans="1:21" x14ac:dyDescent="0.35">
      <c r="A2607" s="12">
        <v>2913</v>
      </c>
      <c r="B2607" t="str">
        <v>01bef809-cbfa-4c15-9f8b-c76c9a4dc535</v>
      </c>
      <c r="C2607" t="str">
        <v>Maryam kazemi</v>
      </c>
      <c r="D2607" t="str">
        <v>https://play-lh.googleusercontent.com/a-/ALV-UjXv-s0-7oXi6NLK_eJPCKuwYyHt8M61iPDi9ykOPqAv9DI</v>
      </c>
      <c r="E2607">
        <v>5</v>
      </c>
      <c r="F2607" t="str">
        <v>It's awesome. I can find everything in this app like the store.</v>
      </c>
      <c r="G2607" s="4" t="str">
        <v>2022-06-13T03:09:53.165Z</v>
      </c>
      <c r="H2607" s="4">
        <v>44725.215196759258</v>
      </c>
      <c r="I2607" s="7">
        <v>44725</v>
      </c>
      <c r="J2607" s="5">
        <v>0.21519675925810589</v>
      </c>
      <c r="K2607" s="12">
        <v>0</v>
      </c>
      <c r="L2607" t="str">
        <v>3.18.0</v>
      </c>
      <c r="M2607" t="str">
        <v>3.18.0</v>
      </c>
      <c r="N2607" t="str">
        <v>Inter IKEA Systems B.V</v>
      </c>
      <c r="O2607" t="str">
        <v>Hej! It’s great to hear you’re enjoying the app. Thank you!</v>
      </c>
      <c r="P2607" t="str">
        <v>2022-06-13T13:25:40.165Z</v>
      </c>
      <c r="Q2607" s="4">
        <v>44725.642824074079</v>
      </c>
      <c r="R2607" s="7">
        <v>44725</v>
      </c>
      <c r="S2607" s="5">
        <v>0.64282407407881692</v>
      </c>
      <c r="T2607" s="12">
        <v>2022</v>
      </c>
      <c r="U2607" s="12">
        <v>6</v>
      </c>
    </row>
    <row r="2608" spans="1:21" x14ac:dyDescent="0.35">
      <c r="A2608" s="12">
        <v>2914</v>
      </c>
      <c r="B2608" t="str">
        <v>94270272-1f70-4952-a6fc-1b3fc89dfc60</v>
      </c>
      <c r="C2608" t="str">
        <v>Javier Machado</v>
      </c>
      <c r="D2608" t="str">
        <v>https://play-lh.googleusercontent.com/a/ACg8ocKzai4S8dK_DYedypBV26jpFpYeakUoqwA6MJPk7q5r=mo</v>
      </c>
      <c r="E2608">
        <v>5</v>
      </c>
      <c r="F2608" t="str">
        <v>Ikea is a fantastic options always, great products and great customer service, at reasonable price. Too bad they are having so much problems with the supply chain and stock right now.</v>
      </c>
      <c r="G2608" s="4" t="str">
        <v>2022-06-13T02:23:36.165Z</v>
      </c>
      <c r="H2608" s="4">
        <v>44725.183055555557</v>
      </c>
      <c r="I2608" s="7">
        <v>44725</v>
      </c>
      <c r="J2608" s="5">
        <v>0.18305555555707542</v>
      </c>
      <c r="K2608" s="12">
        <v>1</v>
      </c>
      <c r="L2608" t="str">
        <v>3.18.0</v>
      </c>
      <c r="M2608" t="str">
        <v>3.18.0</v>
      </c>
      <c r="N2608" t="e">
        <v>#N/A</v>
      </c>
      <c r="O2608" t="e">
        <v>#N/A</v>
      </c>
      <c r="P2608" t="e">
        <v>#N/A</v>
      </c>
      <c r="Q2608" s="4" t="e">
        <v>#N/A</v>
      </c>
      <c r="R2608" s="7" t="e">
        <v>#N/A</v>
      </c>
      <c r="S2608" s="5" t="e">
        <v>#N/A</v>
      </c>
      <c r="T2608" s="12">
        <v>2022</v>
      </c>
      <c r="U2608" s="12">
        <v>6</v>
      </c>
    </row>
    <row r="2609" spans="1:21" x14ac:dyDescent="0.35">
      <c r="A2609" s="12">
        <v>2915</v>
      </c>
      <c r="B2609" t="str">
        <v>eeb86b04-5c90-4b83-85c6-40b208bcf3c6</v>
      </c>
      <c r="C2609" t="str">
        <v>melissa cahill</v>
      </c>
      <c r="D2609" t="str">
        <v>https://play-lh.googleusercontent.com/a/ACg8ocKnV4REckc_y92UFiT0By-IrRB8JTIjyXY-keIvXmni=mo</v>
      </c>
      <c r="E2609">
        <v>3</v>
      </c>
      <c r="F2609" t="str">
        <v>It's easy to save items and see what's in stock . But the search function could be better.</v>
      </c>
      <c r="G2609" s="4" t="str">
        <v>2022-06-12T19:54:05.165Z</v>
      </c>
      <c r="H2609" s="4">
        <v>44724.912557870375</v>
      </c>
      <c r="I2609" s="7">
        <v>44724</v>
      </c>
      <c r="J2609" s="5">
        <v>0.91255787037516711</v>
      </c>
      <c r="K2609" s="12">
        <v>0</v>
      </c>
      <c r="L2609" t="str">
        <v>3.18.0</v>
      </c>
      <c r="M2609" t="str">
        <v>3.18.0</v>
      </c>
      <c r="N2609" t="e">
        <v>#N/A</v>
      </c>
      <c r="O2609" t="e">
        <v>#N/A</v>
      </c>
      <c r="P2609" t="e">
        <v>#N/A</v>
      </c>
      <c r="Q2609" s="4" t="e">
        <v>#N/A</v>
      </c>
      <c r="R2609" s="7" t="e">
        <v>#N/A</v>
      </c>
      <c r="S2609" s="5" t="e">
        <v>#N/A</v>
      </c>
      <c r="T2609" s="12">
        <v>2022</v>
      </c>
      <c r="U2609" s="12">
        <v>6</v>
      </c>
    </row>
    <row r="2610" spans="1:21" x14ac:dyDescent="0.35">
      <c r="A2610" s="12">
        <v>2916</v>
      </c>
      <c r="B2610" t="str">
        <v>7045fbea-6663-41c9-9fc9-4597bd0bf477</v>
      </c>
      <c r="C2610" t="str">
        <v>Rebecca Watson</v>
      </c>
      <c r="D2610" t="str">
        <v>https://play-lh.googleusercontent.com/a/ACg8ocLJSf-8iQlbnudJZ7BHN7eQElZSsCt0K-Kb6jSkDaJN=mo</v>
      </c>
      <c r="E2610">
        <v>4</v>
      </c>
      <c r="F2610" t="str">
        <v>Easy to navigate site.</v>
      </c>
      <c r="G2610" s="4" t="str">
        <v>2022-06-12T12:27:23.165Z</v>
      </c>
      <c r="H2610" s="4">
        <v>44724.602349537039</v>
      </c>
      <c r="I2610" s="7">
        <v>44724</v>
      </c>
      <c r="J2610" s="5">
        <v>0.60234953703911742</v>
      </c>
      <c r="K2610" s="12">
        <v>0</v>
      </c>
      <c r="L2610" t="str">
        <v>3.18.0</v>
      </c>
      <c r="M2610" t="str">
        <v>3.18.0</v>
      </c>
      <c r="N2610" t="str">
        <v>Inter IKEA Systems B.V</v>
      </c>
      <c r="O2610" t="str">
        <v>Hej! Thanks for your comment. Glad you’re enjoying the app.</v>
      </c>
      <c r="P2610" t="str">
        <v>2022-06-13T03:26:34.165Z</v>
      </c>
      <c r="Q2610" s="4">
        <v>44725.226782407408</v>
      </c>
      <c r="R2610" s="7">
        <v>44725</v>
      </c>
      <c r="S2610" s="5">
        <v>0.22678240740788169</v>
      </c>
      <c r="T2610" s="12">
        <v>2022</v>
      </c>
      <c r="U2610" s="12">
        <v>6</v>
      </c>
    </row>
    <row r="2611" spans="1:21" x14ac:dyDescent="0.35">
      <c r="A2611" s="12">
        <v>2917</v>
      </c>
      <c r="B2611" t="str">
        <v>6da51773-bb49-45f8-a0e3-8c845a47cd7a</v>
      </c>
      <c r="C2611" t="str">
        <v>Isabelle Langlois</v>
      </c>
      <c r="D2611" t="str">
        <v>https://play-lh.googleusercontent.com/a-/ALV-UjU8_rO-pCS1UNu9kodPOYACPtpB1NTPfRZlrOZrHQ1nyJBg</v>
      </c>
      <c r="E2611">
        <v>5</v>
      </c>
      <c r="F2611" t="str">
        <v>Easy to order</v>
      </c>
      <c r="G2611" s="4" t="str">
        <v>2022-06-12T10:43:06.165Z</v>
      </c>
      <c r="H2611" s="4">
        <v>44724.52993055556</v>
      </c>
      <c r="I2611" s="7">
        <v>44724</v>
      </c>
      <c r="J2611" s="5">
        <v>0.52993055555998581</v>
      </c>
      <c r="K2611" s="12">
        <v>0</v>
      </c>
      <c r="L2611" t="str">
        <v>3.18.0</v>
      </c>
      <c r="M2611" t="str">
        <v>3.18.0</v>
      </c>
      <c r="N2611" t="str">
        <v>Inter IKEA Systems B.V</v>
      </c>
      <c r="O2611" t="str">
        <v>Hej! It’s great to hear you’re enjoying the app. Thank you!</v>
      </c>
      <c r="P2611" t="str">
        <v>2022-06-13T03:26:44.165Z</v>
      </c>
      <c r="Q2611" s="4">
        <v>44725.226898148154</v>
      </c>
      <c r="R2611" s="7">
        <v>44725</v>
      </c>
      <c r="S2611" s="5">
        <v>0.22689814815385034</v>
      </c>
      <c r="T2611" s="12">
        <v>2022</v>
      </c>
      <c r="U2611" s="12">
        <v>6</v>
      </c>
    </row>
    <row r="2612" spans="1:21" x14ac:dyDescent="0.35">
      <c r="A2612" s="12">
        <v>2918</v>
      </c>
      <c r="B2612" t="str">
        <v>db77c280-e258-4b96-9478-14275c762e84</v>
      </c>
      <c r="C2612" t="str">
        <v>KD KD</v>
      </c>
      <c r="D2612" t="str">
        <v>https://play-lh.googleusercontent.com/a/ACg8ocLct7tGm6_TYDCdDMTK5LAmok0_Ipp8qgNpX1qV3o7M=mo</v>
      </c>
      <c r="E2612">
        <v>1</v>
      </c>
      <c r="F2612" t="str">
        <v>Good</v>
      </c>
      <c r="G2612" s="4" t="str">
        <v>2022-06-12T10:12:03.165Z</v>
      </c>
      <c r="H2612" s="4">
        <v>44724.508368055554</v>
      </c>
      <c r="I2612" s="7">
        <v>44724</v>
      </c>
      <c r="J2612" s="5">
        <v>0.50836805555445608</v>
      </c>
      <c r="K2612" s="12">
        <v>0</v>
      </c>
      <c r="L2612" t="str">
        <v>3.7.0</v>
      </c>
      <c r="M2612" t="str">
        <v>3.7.0</v>
      </c>
      <c r="N2612" t="e">
        <v>#N/A</v>
      </c>
      <c r="O2612" t="e">
        <v>#N/A</v>
      </c>
      <c r="P2612" t="e">
        <v>#N/A</v>
      </c>
      <c r="Q2612" s="4" t="e">
        <v>#N/A</v>
      </c>
      <c r="R2612" s="7" t="e">
        <v>#N/A</v>
      </c>
      <c r="S2612" s="5" t="e">
        <v>#N/A</v>
      </c>
      <c r="T2612" s="12">
        <v>2022</v>
      </c>
      <c r="U2612" s="12">
        <v>6</v>
      </c>
    </row>
    <row r="2613" spans="1:21" x14ac:dyDescent="0.35">
      <c r="A2613" s="12">
        <v>2919</v>
      </c>
      <c r="B2613" t="str">
        <v>65089443-9d8b-41de-af2a-d8f1b36b04a2</v>
      </c>
      <c r="C2613" t="str">
        <v>Vignesh &amp; Amra</v>
      </c>
      <c r="D2613" t="str">
        <v>https://play-lh.googleusercontent.com/a/ACg8ocJw3Tj7W76rm0ukcKvfFkomLqKKJ2YZvh5KYn4y29eS=mo</v>
      </c>
      <c r="E2613">
        <v>3</v>
      </c>
      <c r="F2613" t="str">
        <v>Would prefer to see more assembly instructions and products that go with lighting fixtures on the same page or app</v>
      </c>
      <c r="G2613" s="4" t="str">
        <v>2022-06-12T09:55:52.165Z</v>
      </c>
      <c r="H2613" s="4">
        <v>44724.497129629635</v>
      </c>
      <c r="I2613" s="7">
        <v>44724</v>
      </c>
      <c r="J2613" s="5">
        <v>0.49712962963531027</v>
      </c>
      <c r="K2613" s="12">
        <v>0</v>
      </c>
      <c r="L2613" t="str">
        <v>3.18.0</v>
      </c>
      <c r="M2613" t="str">
        <v>3.18.0</v>
      </c>
      <c r="N2613" t="e">
        <v>#N/A</v>
      </c>
      <c r="O2613" t="e">
        <v>#N/A</v>
      </c>
      <c r="P2613" t="e">
        <v>#N/A</v>
      </c>
      <c r="Q2613" s="4" t="e">
        <v>#N/A</v>
      </c>
      <c r="R2613" s="7" t="e">
        <v>#N/A</v>
      </c>
      <c r="S2613" s="5" t="e">
        <v>#N/A</v>
      </c>
      <c r="T2613" s="12">
        <v>2022</v>
      </c>
      <c r="U2613" s="12">
        <v>6</v>
      </c>
    </row>
    <row r="2614" spans="1:21" x14ac:dyDescent="0.35">
      <c r="A2614" s="12">
        <v>2920</v>
      </c>
      <c r="B2614" t="str">
        <v>65efb67e-b458-4578-9dca-4fbf3a335523</v>
      </c>
      <c r="C2614" t="str">
        <v>venkatesh</v>
      </c>
      <c r="D2614" t="str">
        <v>https://play-lh.googleusercontent.com/a-/ALV-UjUAuudVhiXa7VaggtDCjNIO7y8r9Gcq2ywBOQrHXJbD3LY</v>
      </c>
      <c r="E2614">
        <v>1</v>
      </c>
      <c r="F2614" t="str">
        <v>coupon code does not apply... payment does not go through..</v>
      </c>
      <c r="G2614" s="4" t="str">
        <v>2022-06-12T03:54:58.165Z</v>
      </c>
      <c r="H2614" s="4">
        <v>44724.246504629635</v>
      </c>
      <c r="I2614" s="7">
        <v>44724</v>
      </c>
      <c r="J2614" s="5">
        <v>0.24650462963472819</v>
      </c>
      <c r="K2614" s="12">
        <v>0</v>
      </c>
      <c r="L2614" t="str">
        <v>3.18.0</v>
      </c>
      <c r="M2614" t="str">
        <v>3.18.0</v>
      </c>
      <c r="N2614" t="e">
        <v>#N/A</v>
      </c>
      <c r="O2614" t="e">
        <v>#N/A</v>
      </c>
      <c r="P2614" t="e">
        <v>#N/A</v>
      </c>
      <c r="Q2614" s="4" t="e">
        <v>#N/A</v>
      </c>
      <c r="R2614" s="7" t="e">
        <v>#N/A</v>
      </c>
      <c r="S2614" s="5" t="e">
        <v>#N/A</v>
      </c>
      <c r="T2614" s="12">
        <v>2022</v>
      </c>
      <c r="U2614" s="12">
        <v>6</v>
      </c>
    </row>
    <row r="2615" spans="1:21" x14ac:dyDescent="0.35">
      <c r="A2615" s="12">
        <v>2921</v>
      </c>
      <c r="B2615" t="str">
        <v>484cfeb3-27c4-4de4-bddd-67922562b735</v>
      </c>
      <c r="C2615" t="str">
        <v>Amol Torawane</v>
      </c>
      <c r="D2615" t="str">
        <v>https://play-lh.googleusercontent.com/a-/ALV-UjU3SLAbdkKt5i_lZfXKFCVc4I4YJAOHnmaCnpKj4o6-5A</v>
      </c>
      <c r="E2615">
        <v>1</v>
      </c>
      <c r="F2615" t="str">
        <v>Team IKEA please close ur online service.</v>
      </c>
      <c r="G2615" s="4" t="str">
        <v>2022-06-12T03:50:28.165Z</v>
      </c>
      <c r="H2615" s="4">
        <v>44724.243379629632</v>
      </c>
      <c r="I2615" s="7">
        <v>44724</v>
      </c>
      <c r="J2615" s="5">
        <v>0.24337962963181781</v>
      </c>
      <c r="K2615" s="12">
        <v>0</v>
      </c>
      <c r="L2615" t="str">
        <v>null</v>
      </c>
      <c r="M2615" t="e">
        <v>#N/A</v>
      </c>
      <c r="N2615" t="e">
        <v>#N/A</v>
      </c>
      <c r="O2615" t="e">
        <v>#N/A</v>
      </c>
      <c r="P2615" t="e">
        <v>#N/A</v>
      </c>
      <c r="Q2615" s="4" t="e">
        <v>#N/A</v>
      </c>
      <c r="R2615" s="7" t="e">
        <v>#N/A</v>
      </c>
      <c r="S2615" s="5" t="e">
        <v>#N/A</v>
      </c>
      <c r="T2615" s="12">
        <v>2022</v>
      </c>
      <c r="U2615" s="12">
        <v>6</v>
      </c>
    </row>
    <row r="2616" spans="1:21" x14ac:dyDescent="0.35">
      <c r="A2616" s="12">
        <v>2922</v>
      </c>
      <c r="B2616" t="str">
        <v>f4936eaa-56e1-4cc8-bb17-6cdf4730df6e</v>
      </c>
      <c r="C2616" t="str">
        <v>Joshua Fitzpatrick</v>
      </c>
      <c r="D2616" t="str">
        <v>https://play-lh.googleusercontent.com/a/ACg8ocI_ZsxjNbYWKTA6g6Lzmx_fisHBVti916leO8Ncl2c6=mo</v>
      </c>
      <c r="E2616">
        <v>5</v>
      </c>
      <c r="F2616" t="str">
        <v>Easy to use, and great interface</v>
      </c>
      <c r="G2616" s="4" t="str">
        <v>2022-06-11T20:52:00.165Z</v>
      </c>
      <c r="H2616" s="4">
        <v>44723.952777777777</v>
      </c>
      <c r="I2616" s="7">
        <v>44723</v>
      </c>
      <c r="J2616" s="5">
        <v>0.95277777777664596</v>
      </c>
      <c r="K2616" s="12">
        <v>0</v>
      </c>
      <c r="L2616" t="str">
        <v>3.18.0</v>
      </c>
      <c r="M2616" t="str">
        <v>3.18.0</v>
      </c>
      <c r="N2616" t="str">
        <v>Inter IKEA Systems B.V</v>
      </c>
      <c r="O2616" t="str">
        <v>Hej! Thanks for your positive review. Glad to hear you like it.</v>
      </c>
      <c r="P2616" t="str">
        <v>2022-06-12T08:25:38.165Z</v>
      </c>
      <c r="Q2616" s="4">
        <v>44724.434467592597</v>
      </c>
      <c r="R2616" s="7">
        <v>44724</v>
      </c>
      <c r="S2616" s="5">
        <v>0.43446759259677492</v>
      </c>
      <c r="T2616" s="12">
        <v>2022</v>
      </c>
      <c r="U2616" s="12">
        <v>6</v>
      </c>
    </row>
    <row r="2617" spans="1:21" x14ac:dyDescent="0.35">
      <c r="A2617" s="12">
        <v>2923</v>
      </c>
      <c r="B2617" t="str">
        <v>1c45c9a2-43e8-497a-9588-9a37cd9818e4</v>
      </c>
      <c r="C2617" t="str">
        <v>Elizabeth Denisyuk</v>
      </c>
      <c r="D2617" t="str">
        <v>https://play-lh.googleusercontent.com/a-/ALV-UjVWCGfbqwvPTqWSJo-j3mvyjnr0SsfAZPR92fCj_qolgLYQ</v>
      </c>
      <c r="E2617">
        <v>4</v>
      </c>
      <c r="F2617" t="str">
        <v>All fine except the speed of the app. It's taking me up to 3 minutes to put anything into the cart. And up to 5 when I search for specific items</v>
      </c>
      <c r="G2617" s="4" t="str">
        <v>2022-06-11T20:35:27.165Z</v>
      </c>
      <c r="H2617" s="4">
        <v>44723.941284722227</v>
      </c>
      <c r="I2617" s="7">
        <v>44723</v>
      </c>
      <c r="J2617" s="5">
        <v>0.94128472222655546</v>
      </c>
      <c r="K2617" s="12">
        <v>0</v>
      </c>
      <c r="L2617" t="str">
        <v>3.17.0</v>
      </c>
      <c r="M2617" t="str">
        <v>3.17.0</v>
      </c>
      <c r="N2617" t="e">
        <v>#N/A</v>
      </c>
      <c r="O2617" t="e">
        <v>#N/A</v>
      </c>
      <c r="P2617" t="e">
        <v>#N/A</v>
      </c>
      <c r="Q2617" s="4" t="e">
        <v>#N/A</v>
      </c>
      <c r="R2617" s="7" t="e">
        <v>#N/A</v>
      </c>
      <c r="S2617" s="5" t="e">
        <v>#N/A</v>
      </c>
      <c r="T2617" s="12">
        <v>2022</v>
      </c>
      <c r="U2617" s="12">
        <v>6</v>
      </c>
    </row>
    <row r="2618" spans="1:21" x14ac:dyDescent="0.35">
      <c r="A2618" s="12">
        <v>2924</v>
      </c>
      <c r="B2618" t="str">
        <v>1d6d30ee-3856-4604-be97-bbc0c9c3cda7</v>
      </c>
      <c r="C2618" t="str">
        <v>Tirumalasetty Bhargavi</v>
      </c>
      <c r="D2618" t="str">
        <v>https://play-lh.googleusercontent.com/a/ACg8ocLtT1gz3yrdBMJWrI_l33PQgWasN6X-zXkFVLWsQzok=mo</v>
      </c>
      <c r="E2618">
        <v>5</v>
      </c>
      <c r="F2618" t="str">
        <v>Super quality</v>
      </c>
      <c r="G2618" s="4" t="str">
        <v>2022-06-11T16:32:40.165Z</v>
      </c>
      <c r="H2618" s="4">
        <v>44723.772685185191</v>
      </c>
      <c r="I2618" s="7">
        <v>44723</v>
      </c>
      <c r="J2618" s="5">
        <v>0.77268518519122154</v>
      </c>
      <c r="K2618" s="12">
        <v>0</v>
      </c>
      <c r="L2618" t="str">
        <v>3.12.0</v>
      </c>
      <c r="M2618" t="str">
        <v>3.12.0</v>
      </c>
      <c r="N2618" t="str">
        <v>Inter IKEA Systems B.V</v>
      </c>
      <c r="O2618" t="str">
        <v>Hej! Thanks for your positive comment. Glad you like it.</v>
      </c>
      <c r="P2618" t="str">
        <v>2022-06-12T02:25:27.165Z</v>
      </c>
      <c r="Q2618" s="4">
        <v>44724.184340277781</v>
      </c>
      <c r="R2618" s="7">
        <v>44724</v>
      </c>
      <c r="S2618" s="5">
        <v>0.18434027778130258</v>
      </c>
      <c r="T2618" s="12">
        <v>2022</v>
      </c>
      <c r="U2618" s="12">
        <v>6</v>
      </c>
    </row>
    <row r="2619" spans="1:21" x14ac:dyDescent="0.35">
      <c r="A2619" s="12">
        <v>2925</v>
      </c>
      <c r="B2619" t="str">
        <v>552bfc8b-ba95-467f-ac30-c6a0bc23f5ae</v>
      </c>
      <c r="C2619" t="str">
        <v>madhof</v>
      </c>
      <c r="D2619" t="str">
        <v>https://play-lh.googleusercontent.com/a-/ALV-UjUQIS6iwCVwcBJfVbNVpjNAYL6tL_6_E13ZaRn8O9mecA</v>
      </c>
      <c r="E2619">
        <v>1</v>
      </c>
      <c r="F2619" t="str">
        <v>Keeps telling me to use chrome. I don't use chrome</v>
      </c>
      <c r="G2619" s="4" t="str">
        <v>2022-06-11T12:58:19.165Z</v>
      </c>
      <c r="H2619" s="4">
        <v>44723.623831018522</v>
      </c>
      <c r="I2619" s="7">
        <v>44723</v>
      </c>
      <c r="J2619" s="5">
        <v>0.6238310185217415</v>
      </c>
      <c r="K2619" s="12">
        <v>0</v>
      </c>
      <c r="L2619" t="str">
        <v>3.18.0</v>
      </c>
      <c r="M2619" t="str">
        <v>3.18.0</v>
      </c>
      <c r="N2619" t="e">
        <v>#N/A</v>
      </c>
      <c r="O2619" t="e">
        <v>#N/A</v>
      </c>
      <c r="P2619" t="e">
        <v>#N/A</v>
      </c>
      <c r="Q2619" s="4" t="e">
        <v>#N/A</v>
      </c>
      <c r="R2619" s="7" t="e">
        <v>#N/A</v>
      </c>
      <c r="S2619" s="5" t="e">
        <v>#N/A</v>
      </c>
      <c r="T2619" s="12">
        <v>2022</v>
      </c>
      <c r="U2619" s="12">
        <v>6</v>
      </c>
    </row>
    <row r="2620" spans="1:21" x14ac:dyDescent="0.35">
      <c r="A2620" s="12">
        <v>2926</v>
      </c>
      <c r="B2620" t="str">
        <v>861ca426-b520-49aa-93c7-0b950982e2b0</v>
      </c>
      <c r="C2620" t="str">
        <v>Sally Ward</v>
      </c>
      <c r="D2620" t="str">
        <v>https://play-lh.googleusercontent.com/a-/ALV-UjX9YxJrV0PDTqOip2uAcwxwxEHAonLUD_GlUMTx1XevgHHM</v>
      </c>
      <c r="E2620">
        <v>4</v>
      </c>
      <c r="F2620" t="str">
        <v>Great app. Always works and easy to use</v>
      </c>
      <c r="G2620" s="4" t="str">
        <v>2022-06-11T09:02:43.165Z</v>
      </c>
      <c r="H2620" s="4">
        <v>44723.460219907407</v>
      </c>
      <c r="I2620" s="7">
        <v>44723</v>
      </c>
      <c r="J2620" s="5">
        <v>0.46021990740700858</v>
      </c>
      <c r="K2620" s="12">
        <v>0</v>
      </c>
      <c r="L2620" t="str">
        <v>3.18.0</v>
      </c>
      <c r="M2620" t="str">
        <v>3.18.0</v>
      </c>
      <c r="N2620" t="str">
        <v>Inter IKEA Systems B.V</v>
      </c>
      <c r="O2620" t="str">
        <v>Hej! A big thanks for your review.</v>
      </c>
      <c r="P2620" t="str">
        <v>2022-06-11T18:25:42.165Z</v>
      </c>
      <c r="Q2620" s="4">
        <v>44723.851180555561</v>
      </c>
      <c r="R2620" s="7">
        <v>44723</v>
      </c>
      <c r="S2620" s="5">
        <v>0.85118055556085892</v>
      </c>
      <c r="T2620" s="12">
        <v>2022</v>
      </c>
      <c r="U2620" s="12">
        <v>6</v>
      </c>
    </row>
    <row r="2621" spans="1:21" x14ac:dyDescent="0.35">
      <c r="A2621" s="12">
        <v>2927</v>
      </c>
      <c r="B2621" t="str">
        <v>6627bd4b-40cb-4f9a-a691-0a1e883b6680</v>
      </c>
      <c r="C2621" t="str">
        <v>Sunil Jaiswal</v>
      </c>
      <c r="D2621" t="str">
        <v>https://play-lh.googleusercontent.com/a-/ALV-UjXSX03I8WrK_3BEmErCmDbxe2l3xpNeRoC9Ll7yCHRZ6Wk</v>
      </c>
      <c r="E2621">
        <v>5</v>
      </c>
      <c r="F2621" t="str">
        <v>One stop solution</v>
      </c>
      <c r="G2621" s="4" t="str">
        <v>2022-06-11T07:30:49.165Z</v>
      </c>
      <c r="H2621" s="4">
        <v>44723.396400462967</v>
      </c>
      <c r="I2621" s="7">
        <v>44723</v>
      </c>
      <c r="J2621" s="5">
        <v>0.39640046296699438</v>
      </c>
      <c r="K2621" s="12">
        <v>0</v>
      </c>
      <c r="L2621" t="str">
        <v>null</v>
      </c>
      <c r="M2621" t="e">
        <v>#N/A</v>
      </c>
      <c r="N2621" t="str">
        <v>Inter IKEA Systems B.V</v>
      </c>
      <c r="O2621" t="str">
        <v>Hej! It’s great to hear you’re enjoying the app. Thank you!</v>
      </c>
      <c r="P2621" t="str">
        <v>2022-06-11T18:25:55.165Z</v>
      </c>
      <c r="Q2621" s="4">
        <v>44723.851331018523</v>
      </c>
      <c r="R2621" s="7">
        <v>44723</v>
      </c>
      <c r="S2621" s="5">
        <v>0.85133101852261461</v>
      </c>
      <c r="T2621" s="12">
        <v>2022</v>
      </c>
      <c r="U2621" s="12">
        <v>6</v>
      </c>
    </row>
    <row r="2622" spans="1:21" x14ac:dyDescent="0.35">
      <c r="A2622" s="12">
        <v>2928</v>
      </c>
      <c r="B2622" t="str">
        <v>a46dbf48-0a37-49c1-99a6-f70314f8c680</v>
      </c>
      <c r="C2622" t="str">
        <v>Pravn</v>
      </c>
      <c r="D2622" t="str">
        <v>https://play-lh.googleusercontent.com/a/ACg8ocJpy5yPP3n0wS4f3rV73-mQ4z5armaFgE0YrmqLQC70=mo</v>
      </c>
      <c r="E2622">
        <v>1</v>
      </c>
      <c r="F2622" t="str">
        <v>The app isn't user friendly. Have to key in the same details multiple times. Offer codes sent by IKEA didn't work. It seems ikea is taking customers for a ride</v>
      </c>
      <c r="G2622" s="4" t="str">
        <v>2022-06-11T03:34:09.165Z</v>
      </c>
      <c r="H2622" s="4">
        <v>44723.232048611113</v>
      </c>
      <c r="I2622" s="7">
        <v>44723</v>
      </c>
      <c r="J2622" s="5">
        <v>0.23204861111298669</v>
      </c>
      <c r="K2622" s="12">
        <v>0</v>
      </c>
      <c r="L2622" t="str">
        <v>null</v>
      </c>
      <c r="M2622" t="e">
        <v>#N/A</v>
      </c>
      <c r="N2622" t="e">
        <v>#N/A</v>
      </c>
      <c r="O2622" t="e">
        <v>#N/A</v>
      </c>
      <c r="P2622" t="e">
        <v>#N/A</v>
      </c>
      <c r="Q2622" s="4" t="e">
        <v>#N/A</v>
      </c>
      <c r="R2622" s="7" t="e">
        <v>#N/A</v>
      </c>
      <c r="S2622" s="5" t="e">
        <v>#N/A</v>
      </c>
      <c r="T2622" s="12">
        <v>2022</v>
      </c>
      <c r="U2622" s="12">
        <v>6</v>
      </c>
    </row>
    <row r="2623" spans="1:21" x14ac:dyDescent="0.35">
      <c r="A2623" s="12">
        <v>2929</v>
      </c>
      <c r="B2623" t="str">
        <v>67578207-5706-42bd-99a0-4ae5f781c01d</v>
      </c>
      <c r="C2623" t="str">
        <v>Aj Maes</v>
      </c>
      <c r="D2623" t="str">
        <v>https://play-lh.googleusercontent.com/a-/ALV-UjUK_-Jnr5f8k8ub09NCCV9xPq--N9o0kundCNXAJb-AqYIe</v>
      </c>
      <c r="E2623">
        <v>1</v>
      </c>
      <c r="F2623" t="str">
        <v>Doesn't let you change your shipping address.</v>
      </c>
      <c r="G2623" s="4" t="str">
        <v>2022-06-11T01:52:52.165Z</v>
      </c>
      <c r="H2623" s="4">
        <v>44723.161712962967</v>
      </c>
      <c r="I2623" s="7">
        <v>44723</v>
      </c>
      <c r="J2623" s="5">
        <v>0.16171296296670334</v>
      </c>
      <c r="K2623" s="12">
        <v>0</v>
      </c>
      <c r="L2623" t="str">
        <v>3.18.0</v>
      </c>
      <c r="M2623" t="str">
        <v>3.18.0</v>
      </c>
      <c r="N2623" t="e">
        <v>#N/A</v>
      </c>
      <c r="O2623" t="e">
        <v>#N/A</v>
      </c>
      <c r="P2623" t="e">
        <v>#N/A</v>
      </c>
      <c r="Q2623" s="4" t="e">
        <v>#N/A</v>
      </c>
      <c r="R2623" s="7" t="e">
        <v>#N/A</v>
      </c>
      <c r="S2623" s="5" t="e">
        <v>#N/A</v>
      </c>
      <c r="T2623" s="12">
        <v>2022</v>
      </c>
      <c r="U2623" s="12">
        <v>6</v>
      </c>
    </row>
    <row r="2624" spans="1:21" x14ac:dyDescent="0.35">
      <c r="A2624" s="12">
        <v>2930</v>
      </c>
      <c r="B2624" t="str">
        <v>64ffc471-d273-4dfb-8840-c1d28b8ba407</v>
      </c>
      <c r="C2624" t="str">
        <v>Charis Thiel</v>
      </c>
      <c r="D2624" t="str">
        <v>https://play-lh.googleusercontent.com/a/ACg8ocK9zZVqXn0zBu9-eLReDC7z73cY-b3KAvO8WkmgLzdz=mo</v>
      </c>
      <c r="E2624">
        <v>5</v>
      </c>
      <c r="F2624" t="str">
        <v>Good selection</v>
      </c>
      <c r="G2624" s="4" t="str">
        <v>2022-06-11T00:44:34.165Z</v>
      </c>
      <c r="H2624" s="4">
        <v>44723.114282407412</v>
      </c>
      <c r="I2624" s="7">
        <v>44723</v>
      </c>
      <c r="J2624" s="5">
        <v>0.11428240741224727</v>
      </c>
      <c r="K2624" s="12">
        <v>0</v>
      </c>
      <c r="L2624" t="str">
        <v>3.18.0</v>
      </c>
      <c r="M2624" t="str">
        <v>3.18.0</v>
      </c>
      <c r="N2624" t="str">
        <v>Inter IKEA Systems B.V</v>
      </c>
      <c r="O2624" t="str">
        <v>Hej! Thanks for your positive comment.</v>
      </c>
      <c r="P2624" t="str">
        <v>2022-06-11T10:25:35.165Z</v>
      </c>
      <c r="Q2624" s="4">
        <v>44723.517766203709</v>
      </c>
      <c r="R2624" s="7">
        <v>44723</v>
      </c>
      <c r="S2624" s="5">
        <v>0.51776620370947057</v>
      </c>
      <c r="T2624" s="12">
        <v>2022</v>
      </c>
      <c r="U2624" s="12">
        <v>6</v>
      </c>
    </row>
    <row r="2625" spans="1:21" x14ac:dyDescent="0.35">
      <c r="A2625" s="12">
        <v>2931</v>
      </c>
      <c r="B2625" t="str">
        <v>1afee270-0b0a-4bae-a6a4-2e80cffacfda</v>
      </c>
      <c r="C2625" t="str">
        <v>Kitty Hung</v>
      </c>
      <c r="D2625" t="str">
        <v>https://play-lh.googleusercontent.com/a-/ALV-UjVMBhTzUimQW8L_MHmGOrXprY8hk6UGxf0A_H3Z_13iL-hf</v>
      </c>
      <c r="E2625">
        <v>5</v>
      </c>
      <c r="F2625" t="str">
        <v>Easy to use</v>
      </c>
      <c r="G2625" s="4" t="str">
        <v>2022-06-10T16:46:15.165Z</v>
      </c>
      <c r="H2625" s="4">
        <v>44722.782118055555</v>
      </c>
      <c r="I2625" s="7">
        <v>44722</v>
      </c>
      <c r="J2625" s="5">
        <v>0.78211805555474712</v>
      </c>
      <c r="K2625" s="12">
        <v>0</v>
      </c>
      <c r="L2625" t="str">
        <v>3.16.1</v>
      </c>
      <c r="M2625" t="str">
        <v>3.16.1</v>
      </c>
      <c r="N2625" t="str">
        <v>Inter IKEA Systems B.V</v>
      </c>
      <c r="O2625" t="str">
        <v>Hej! It’s great to hear you’re enjoying the app. Thank you!</v>
      </c>
      <c r="P2625" t="str">
        <v>2022-06-11T02:25:45.165Z</v>
      </c>
      <c r="Q2625" s="4">
        <v>44723.184548611112</v>
      </c>
      <c r="R2625" s="7">
        <v>44723</v>
      </c>
      <c r="S2625" s="5">
        <v>0.18454861111240461</v>
      </c>
      <c r="T2625" s="12">
        <v>2022</v>
      </c>
      <c r="U2625" s="12">
        <v>6</v>
      </c>
    </row>
    <row r="2626" spans="1:21" x14ac:dyDescent="0.35">
      <c r="A2626" s="12">
        <v>2932</v>
      </c>
      <c r="B2626" t="str">
        <v>18310805-b9ee-4d1d-ad9a-5b8d0b8dcfe2</v>
      </c>
      <c r="C2626" t="str">
        <v>mac red</v>
      </c>
      <c r="D2626" t="str">
        <v>https://play-lh.googleusercontent.com/a/ACg8ocLuIyRXwm4yTnNYMY3_mCaG76gddjnUriOJ0QZwKhiS=mo</v>
      </c>
      <c r="E2626">
        <v>1</v>
      </c>
      <c r="F2626" t="str">
        <v>This is a poor app. It will not work with Opera and when I switched to Chrome and signed in with code since forgot password the damn site would not let me change the bloody password. Clicked on customer link for support then got the 404 error....useless!</v>
      </c>
      <c r="G2626" s="4" t="str">
        <v>2022-06-10T10:56:49.165Z</v>
      </c>
      <c r="H2626" s="4">
        <v>44722.539456018523</v>
      </c>
      <c r="I2626" s="7">
        <v>44722</v>
      </c>
      <c r="J2626" s="5">
        <v>0.53945601852319669</v>
      </c>
      <c r="K2626" s="12">
        <v>1</v>
      </c>
      <c r="L2626" t="str">
        <v>3.18.0</v>
      </c>
      <c r="M2626" t="str">
        <v>3.18.0</v>
      </c>
      <c r="N2626" t="e">
        <v>#N/A</v>
      </c>
      <c r="O2626" t="e">
        <v>#N/A</v>
      </c>
      <c r="P2626" t="e">
        <v>#N/A</v>
      </c>
      <c r="Q2626" s="4" t="e">
        <v>#N/A</v>
      </c>
      <c r="R2626" s="7" t="e">
        <v>#N/A</v>
      </c>
      <c r="S2626" s="5" t="e">
        <v>#N/A</v>
      </c>
      <c r="T2626" s="12">
        <v>2022</v>
      </c>
      <c r="U2626" s="12">
        <v>6</v>
      </c>
    </row>
    <row r="2627" spans="1:21" x14ac:dyDescent="0.35">
      <c r="A2627" s="12">
        <v>2933</v>
      </c>
      <c r="B2627" t="str">
        <v>f5a32a02-e646-497c-93a5-4328806b666d</v>
      </c>
      <c r="C2627" t="str">
        <v>Laura Armitage</v>
      </c>
      <c r="D2627" t="str">
        <v>https://play-lh.googleusercontent.com/a-/ALV-UjXlsM1iF8Lvl-IjkCHOWxPV_L6Wwe8IoFeZRKCSx3mUKA</v>
      </c>
      <c r="E2627">
        <v>5</v>
      </c>
      <c r="F2627" t="str">
        <v>Easy to find what I needed just wish I could filter by width and depth of products like storage boxes. Really simple app and easy to use</v>
      </c>
      <c r="G2627" s="4" t="str">
        <v>2022-06-10T09:47:41.165Z</v>
      </c>
      <c r="H2627" s="4">
        <v>44722.491446759261</v>
      </c>
      <c r="I2627" s="7">
        <v>44722</v>
      </c>
      <c r="J2627" s="5">
        <v>0.49144675926072523</v>
      </c>
      <c r="K2627" s="12">
        <v>1</v>
      </c>
      <c r="L2627" t="str">
        <v>3.18.0</v>
      </c>
      <c r="M2627" t="str">
        <v>3.18.0</v>
      </c>
      <c r="N2627" t="str">
        <v>Inter IKEA Systems B.V</v>
      </c>
      <c r="O2627" t="str">
        <v>Hej! Thank you so much for your positive review!</v>
      </c>
      <c r="P2627" t="str">
        <v>2022-06-10T21:25:52.165Z</v>
      </c>
      <c r="Q2627" s="4">
        <v>44722.9762962963</v>
      </c>
      <c r="R2627" s="7">
        <v>44722</v>
      </c>
      <c r="S2627" s="5">
        <v>0.97629629629955161</v>
      </c>
      <c r="T2627" s="12">
        <v>2022</v>
      </c>
      <c r="U2627" s="12">
        <v>6</v>
      </c>
    </row>
    <row r="2628" spans="1:21" x14ac:dyDescent="0.35">
      <c r="A2628" s="12">
        <v>2934</v>
      </c>
      <c r="B2628" t="str">
        <v>3f6fe98f-d623-4162-b3a0-7fdc9d4fc63c</v>
      </c>
      <c r="C2628" t="str">
        <v>Ricardo Brito</v>
      </c>
      <c r="D2628" t="str">
        <v>https://play-lh.googleusercontent.com/a/ACg8ocIHMJxt1RGptI3e1X4EzuPvz6nrt5AcZCTFEVBrXvVV=mo</v>
      </c>
      <c r="E2628">
        <v>5</v>
      </c>
      <c r="F2628" t="str">
        <v>Good</v>
      </c>
      <c r="G2628" s="4" t="str">
        <v>2022-06-10T09:34:13.165Z</v>
      </c>
      <c r="H2628" s="4">
        <v>44722.482094907413</v>
      </c>
      <c r="I2628" s="7">
        <v>44722</v>
      </c>
      <c r="J2628" s="5">
        <v>0.48209490741282934</v>
      </c>
      <c r="K2628" s="12">
        <v>0</v>
      </c>
      <c r="L2628" t="str">
        <v>3.18.0</v>
      </c>
      <c r="M2628" t="str">
        <v>3.18.0</v>
      </c>
      <c r="N2628" t="str">
        <v>Inter IKEA Systems B.V</v>
      </c>
      <c r="O2628" t="str">
        <v>Hej! Thank you so much for your positive review!</v>
      </c>
      <c r="P2628" t="str">
        <v>2022-06-10T21:25:57.165Z</v>
      </c>
      <c r="Q2628" s="4">
        <v>44722.976354166669</v>
      </c>
      <c r="R2628" s="7">
        <v>44722</v>
      </c>
      <c r="S2628" s="5">
        <v>0.97635416666889796</v>
      </c>
      <c r="T2628" s="12">
        <v>2022</v>
      </c>
      <c r="U2628" s="12">
        <v>6</v>
      </c>
    </row>
    <row r="2629" spans="1:21" x14ac:dyDescent="0.35">
      <c r="A2629" s="12">
        <v>2935</v>
      </c>
      <c r="B2629" t="str">
        <v>9cd7f95a-8556-4659-ad20-a10ada81b651</v>
      </c>
      <c r="C2629" t="str">
        <v>alireza mousavaian</v>
      </c>
      <c r="D2629" t="str">
        <v>https://play-lh.googleusercontent.com/a-/ALV-UjUPIUN3ueucuVGD9RMgAq_y2_sVQfLXG3Emn2djPo-VkKM</v>
      </c>
      <c r="E2629">
        <v>4</v>
      </c>
      <c r="F2629" t="str">
        <v>Nice. Can be better</v>
      </c>
      <c r="G2629" s="4" t="str">
        <v>2022-06-10T08:19:12.165Z</v>
      </c>
      <c r="H2629" s="4">
        <v>44722.43</v>
      </c>
      <c r="I2629" s="7">
        <v>44722</v>
      </c>
      <c r="J2629" s="5">
        <v>0.43000000000029104</v>
      </c>
      <c r="K2629" s="12">
        <v>0</v>
      </c>
      <c r="L2629" t="str">
        <v>3.18.0</v>
      </c>
      <c r="M2629" t="str">
        <v>3.18.0</v>
      </c>
      <c r="N2629" t="str">
        <v>Inter IKEA Systems B.V</v>
      </c>
      <c r="O2629" t="str">
        <v>Hej! That’s great to hear. Thanks for your review.</v>
      </c>
      <c r="P2629" t="str">
        <v>2022-06-10T17:25:29.165Z</v>
      </c>
      <c r="Q2629" s="4">
        <v>44722.809363425928</v>
      </c>
      <c r="R2629" s="7">
        <v>44722</v>
      </c>
      <c r="S2629" s="5">
        <v>0.80936342592758592</v>
      </c>
      <c r="T2629" s="12">
        <v>2022</v>
      </c>
      <c r="U2629" s="12">
        <v>6</v>
      </c>
    </row>
    <row r="2630" spans="1:21" x14ac:dyDescent="0.35">
      <c r="A2630" s="12">
        <v>2936</v>
      </c>
      <c r="B2630" t="str">
        <v>f63a328d-958a-424c-8747-fefbcda8414c</v>
      </c>
      <c r="C2630" t="str">
        <v>Alexis Magee</v>
      </c>
      <c r="D2630" t="str">
        <v>https://play-lh.googleusercontent.com/a/ACg8ocJn7ngGGektZ5-7XzqrKmz4GigEgWOz3gZGrjNpe0Ls=mo</v>
      </c>
      <c r="E2630">
        <v>5</v>
      </c>
      <c r="F2630" t="str">
        <v>Love it</v>
      </c>
      <c r="G2630" s="4" t="str">
        <v>2022-06-10T04:11:19.165Z</v>
      </c>
      <c r="H2630" s="4">
        <v>44722.2578587963</v>
      </c>
      <c r="I2630" s="7">
        <v>44722</v>
      </c>
      <c r="J2630" s="5">
        <v>0.25785879629984265</v>
      </c>
      <c r="K2630" s="12">
        <v>0</v>
      </c>
      <c r="L2630" t="str">
        <v>3.18.0</v>
      </c>
      <c r="M2630" t="str">
        <v>3.18.0</v>
      </c>
      <c r="N2630" t="str">
        <v>Inter IKEA Systems B.V</v>
      </c>
      <c r="O2630" t="str">
        <v>Hej! That’s great to hear. Thanks for your comment.</v>
      </c>
      <c r="P2630" t="str">
        <v>2022-06-10T14:25:22.165Z</v>
      </c>
      <c r="Q2630" s="4">
        <v>44722.684282407412</v>
      </c>
      <c r="R2630" s="7">
        <v>44722</v>
      </c>
      <c r="S2630" s="5">
        <v>0.68428240741195623</v>
      </c>
      <c r="T2630" s="12">
        <v>2022</v>
      </c>
      <c r="U2630" s="12">
        <v>6</v>
      </c>
    </row>
    <row r="2631" spans="1:21" x14ac:dyDescent="0.35">
      <c r="A2631" s="12">
        <v>2937</v>
      </c>
      <c r="B2631" t="str">
        <v>c1907028-f496-4d0a-8ae1-92ca58a4d4d7</v>
      </c>
      <c r="C2631" t="str">
        <v>Megan Ritchie</v>
      </c>
      <c r="D2631" t="str">
        <v>https://play-lh.googleusercontent.com/a-/ALV-UjVYKi_jI-LiJda2_C1bYTh7IRgSyzPXF-RzaILmzMPQ_LI</v>
      </c>
      <c r="E2631">
        <v>5</v>
      </c>
      <c r="F2631" t="str">
        <v>Easy to use! Super user friendly! Love ikea.</v>
      </c>
      <c r="G2631" s="4" t="str">
        <v>2022-06-09T10:59:28.165Z</v>
      </c>
      <c r="H2631" s="4">
        <v>44721.541296296302</v>
      </c>
      <c r="I2631" s="7">
        <v>44721</v>
      </c>
      <c r="J2631" s="5">
        <v>0.54129629630187992</v>
      </c>
      <c r="K2631" s="12">
        <v>0</v>
      </c>
      <c r="L2631" t="str">
        <v>3.18.0</v>
      </c>
      <c r="M2631" t="str">
        <v>3.18.0</v>
      </c>
      <c r="N2631" t="str">
        <v>Inter IKEA Systems B.V</v>
      </c>
      <c r="O2631" t="str">
        <v>Hej! A big thanks for your review.</v>
      </c>
      <c r="P2631" t="str">
        <v>2022-06-09T22:25:31.165Z</v>
      </c>
      <c r="Q2631" s="4">
        <v>44722.01771990741</v>
      </c>
      <c r="R2631" s="7">
        <v>44722</v>
      </c>
      <c r="S2631" s="5">
        <v>1.7719907409627922E-2</v>
      </c>
      <c r="T2631" s="12">
        <v>2022</v>
      </c>
      <c r="U2631" s="12">
        <v>6</v>
      </c>
    </row>
    <row r="2632" spans="1:21" x14ac:dyDescent="0.35">
      <c r="A2632" s="12">
        <v>2938</v>
      </c>
      <c r="B2632" t="str">
        <v>8e1a5b52-47c8-46c9-96f8-2bb99d803228</v>
      </c>
      <c r="C2632" t="str">
        <v>Prasad Gosavi</v>
      </c>
      <c r="D2632" t="str">
        <v>https://play-lh.googleusercontent.com/a/ACg8ocLgiGloAOasNkBvHTFT1wD-sHNjQTNTcoNTDWdw9pcn=mo</v>
      </c>
      <c r="E2632">
        <v>5</v>
      </c>
      <c r="F2632" t="str">
        <v>Best Furniture on the app</v>
      </c>
      <c r="G2632" s="4" t="str">
        <v>2022-06-09T05:16:22.165Z</v>
      </c>
      <c r="H2632" s="4">
        <v>44721.303032407413</v>
      </c>
      <c r="I2632" s="7">
        <v>44721</v>
      </c>
      <c r="J2632" s="5">
        <v>0.30303240741341142</v>
      </c>
      <c r="K2632" s="12">
        <v>0</v>
      </c>
      <c r="L2632" t="str">
        <v>3.18.0</v>
      </c>
      <c r="M2632" t="str">
        <v>3.18.0</v>
      </c>
      <c r="N2632" t="e">
        <v>#N/A</v>
      </c>
      <c r="O2632" t="e">
        <v>#N/A</v>
      </c>
      <c r="P2632" t="e">
        <v>#N/A</v>
      </c>
      <c r="Q2632" s="4" t="e">
        <v>#N/A</v>
      </c>
      <c r="R2632" s="7" t="e">
        <v>#N/A</v>
      </c>
      <c r="S2632" s="5" t="e">
        <v>#N/A</v>
      </c>
      <c r="T2632" s="12">
        <v>2022</v>
      </c>
      <c r="U2632" s="12">
        <v>6</v>
      </c>
    </row>
    <row r="2633" spans="1:21" x14ac:dyDescent="0.35">
      <c r="A2633" s="12">
        <v>2939</v>
      </c>
      <c r="B2633" t="str">
        <v>4ea36065-4a01-463a-b2ba-0fd815b02074</v>
      </c>
      <c r="C2633" t="str">
        <v>Kerry Walsh</v>
      </c>
      <c r="D2633" t="str">
        <v>https://play-lh.googleusercontent.com/a/ACg8ocKDc3CxO6trDQ4P4W0eEPTLmbOwtdhWnusyUg77IV3h=mo</v>
      </c>
      <c r="E2633">
        <v>5</v>
      </c>
      <c r="F2633" t="str">
        <v>Good</v>
      </c>
      <c r="G2633" s="4" t="str">
        <v>2022-06-09T04:44:45.165Z</v>
      </c>
      <c r="H2633" s="4">
        <v>44721.281076388892</v>
      </c>
      <c r="I2633" s="7">
        <v>44721</v>
      </c>
      <c r="J2633" s="5">
        <v>0.28107638889196096</v>
      </c>
      <c r="K2633" s="12">
        <v>0</v>
      </c>
      <c r="L2633" t="str">
        <v>3.18.0</v>
      </c>
      <c r="M2633" t="str">
        <v>3.18.0</v>
      </c>
      <c r="N2633" t="str">
        <v>Inter IKEA Systems B.V</v>
      </c>
      <c r="O2633" t="str">
        <v>Hej! Thanks for your positive review.</v>
      </c>
      <c r="P2633" t="str">
        <v>2022-06-09T17:26:09.165Z</v>
      </c>
      <c r="Q2633" s="4">
        <v>44721.80982638889</v>
      </c>
      <c r="R2633" s="7">
        <v>44721</v>
      </c>
      <c r="S2633" s="5">
        <v>0.80982638888963265</v>
      </c>
      <c r="T2633" s="12">
        <v>2022</v>
      </c>
      <c r="U2633" s="12">
        <v>6</v>
      </c>
    </row>
    <row r="2634" spans="1:21" x14ac:dyDescent="0.35">
      <c r="A2634" s="12">
        <v>2940</v>
      </c>
      <c r="B2634" t="str">
        <v>10a49f2f-5cc8-4bee-a51f-c2515c1412a5</v>
      </c>
      <c r="C2634" t="str">
        <v>Joe Roberts</v>
      </c>
      <c r="D2634" t="str">
        <v>https://play-lh.googleusercontent.com/a/ACg8ocL2LZQPinlz9L4XpFo2DKt_MpYU7WeektL-zF7LEKIc=mo</v>
      </c>
      <c r="E2634">
        <v>1</v>
      </c>
      <c r="F2634" t="str">
        <v>Very badly designed app. Marketing wise - defaults cabinet to an expensive colour which is stupid marketing. If you want to change a colour on the website you can see how much or less it will be, with the app you have to scroll and scroll then select and work diff out yourself. Also basic white not available on app re matod. Could list many more faults but seriously designer try actually using the app - quickest ever installed an app.</v>
      </c>
      <c r="G2634" s="4" t="str">
        <v>2022-06-08T23:35:27.165Z</v>
      </c>
      <c r="H2634" s="4">
        <v>44721.066284722227</v>
      </c>
      <c r="I2634" s="7">
        <v>44721</v>
      </c>
      <c r="J2634" s="5">
        <v>6.6284722226555459E-2</v>
      </c>
      <c r="K2634" s="12">
        <v>1</v>
      </c>
      <c r="L2634" t="str">
        <v>3.18.0</v>
      </c>
      <c r="M2634" t="str">
        <v>3.18.0</v>
      </c>
      <c r="N2634" t="e">
        <v>#N/A</v>
      </c>
      <c r="O2634" t="e">
        <v>#N/A</v>
      </c>
      <c r="P2634" t="e">
        <v>#N/A</v>
      </c>
      <c r="Q2634" s="4" t="e">
        <v>#N/A</v>
      </c>
      <c r="R2634" s="7" t="e">
        <v>#N/A</v>
      </c>
      <c r="S2634" s="5" t="e">
        <v>#N/A</v>
      </c>
      <c r="T2634" s="12">
        <v>2022</v>
      </c>
      <c r="U2634" s="12">
        <v>6</v>
      </c>
    </row>
    <row r="2635" spans="1:21" x14ac:dyDescent="0.35">
      <c r="A2635" s="12">
        <v>2941</v>
      </c>
      <c r="B2635" t="str">
        <v>7fded401-7046-406a-8857-d2d670a0c5ed</v>
      </c>
      <c r="C2635" t="str">
        <v>Melinda Smith</v>
      </c>
      <c r="D2635" t="str">
        <v>https://play-lh.googleusercontent.com/a-/ALV-UjUOLuoYKCbOnlF9qFGn8nIuslSuEmzBIueGTX_D97ptdR4X</v>
      </c>
      <c r="E2635">
        <v>5</v>
      </c>
      <c r="F2635" t="str">
        <v>The Ikea app is as easy as the shopping experience in real life. Always positive. Thanks Ikea!!</v>
      </c>
      <c r="G2635" s="4" t="str">
        <v>2022-06-08T23:29:41.165Z</v>
      </c>
      <c r="H2635" s="4">
        <v>44721.062280092592</v>
      </c>
      <c r="I2635" s="7">
        <v>44721</v>
      </c>
      <c r="J2635" s="5">
        <v>6.2280092592118308E-2</v>
      </c>
      <c r="K2635" s="12">
        <v>0</v>
      </c>
      <c r="L2635" t="str">
        <v>3.18.0</v>
      </c>
      <c r="M2635" t="str">
        <v>3.18.0</v>
      </c>
      <c r="N2635" t="str">
        <v>Inter IKEA Systems B.V</v>
      </c>
      <c r="O2635" t="str">
        <v>Hej! Thanks for your comment. Glad you’re enjoying the app.</v>
      </c>
      <c r="P2635" t="str">
        <v>2022-06-09T10:25:42.165Z</v>
      </c>
      <c r="Q2635" s="4">
        <v>44721.517847222225</v>
      </c>
      <c r="R2635" s="7">
        <v>44721</v>
      </c>
      <c r="S2635" s="5">
        <v>0.51784722222510027</v>
      </c>
      <c r="T2635" s="12">
        <v>2022</v>
      </c>
      <c r="U2635" s="12">
        <v>6</v>
      </c>
    </row>
    <row r="2636" spans="1:21" x14ac:dyDescent="0.35">
      <c r="A2636" s="12">
        <v>2942</v>
      </c>
      <c r="B2636" t="str">
        <v>484444bc-7c9d-4c39-9083-7c622837bab8</v>
      </c>
      <c r="C2636" t="str">
        <v>Dana Hodgson</v>
      </c>
      <c r="D2636" t="str">
        <v>https://play-lh.googleusercontent.com/a-/ALV-UjXB6ppQbhR76L0w3NQdXVZp30ZofP71Q8_DQxwlAgsYezku</v>
      </c>
      <c r="E2636">
        <v>5</v>
      </c>
      <c r="F2636" t="str">
        <v>Love IKEA, and the app.</v>
      </c>
      <c r="G2636" s="4" t="str">
        <v>2022-06-08T23:18:40.165Z</v>
      </c>
      <c r="H2636" s="4">
        <v>44721.054629629631</v>
      </c>
      <c r="I2636" s="7">
        <v>44721</v>
      </c>
      <c r="J2636" s="5">
        <v>5.4629629630653653E-2</v>
      </c>
      <c r="K2636" s="12">
        <v>0</v>
      </c>
      <c r="L2636" t="str">
        <v>3.11.1</v>
      </c>
      <c r="M2636" t="str">
        <v>3.11.1</v>
      </c>
      <c r="N2636" t="str">
        <v>Inter IKEA Systems B.V</v>
      </c>
      <c r="O2636" t="str">
        <v>Hej! It’s great to hear you’re enjoying the app. Thank you!</v>
      </c>
      <c r="P2636" t="str">
        <v>2022-06-09T10:25:56.165Z</v>
      </c>
      <c r="Q2636" s="4">
        <v>44721.518009259264</v>
      </c>
      <c r="R2636" s="7">
        <v>44721</v>
      </c>
      <c r="S2636" s="5">
        <v>0.51800925926363561</v>
      </c>
      <c r="T2636" s="12">
        <v>2022</v>
      </c>
      <c r="U2636" s="12">
        <v>6</v>
      </c>
    </row>
    <row r="2637" spans="1:21" x14ac:dyDescent="0.35">
      <c r="A2637" s="12">
        <v>2943</v>
      </c>
      <c r="B2637" t="str">
        <v>cfc430f5-2f76-418d-87d0-bc0b28dbfa2d</v>
      </c>
      <c r="C2637" t="str">
        <v>Deborah Deves</v>
      </c>
      <c r="D2637" t="str">
        <v>https://play-lh.googleusercontent.com/a-/ALV-UjWlPYiWQVnTALRK7ruqjqxqwNm3Ff69qsrCPbK8nDVXpuo</v>
      </c>
      <c r="E2637">
        <v>5</v>
      </c>
      <c r="F2637" t="str">
        <v>Can't bet ikea</v>
      </c>
      <c r="G2637" s="4" t="str">
        <v>2022-06-08T22:45:43.165Z</v>
      </c>
      <c r="H2637" s="4">
        <v>44721.031747685185</v>
      </c>
      <c r="I2637" s="7">
        <v>44721</v>
      </c>
      <c r="J2637" s="5">
        <v>3.1747685185109731E-2</v>
      </c>
      <c r="K2637" s="12">
        <v>0</v>
      </c>
      <c r="L2637" t="str">
        <v>3.18.0</v>
      </c>
      <c r="M2637" t="str">
        <v>3.18.0</v>
      </c>
      <c r="N2637" t="str">
        <v>Inter IKEA Systems B.V</v>
      </c>
      <c r="O2637" t="str">
        <v>Hej! A big thanks for your review.</v>
      </c>
      <c r="P2637" t="str">
        <v>2022-06-09T10:26:03.165Z</v>
      </c>
      <c r="Q2637" s="4">
        <v>44721.518090277779</v>
      </c>
      <c r="R2637" s="7">
        <v>44721</v>
      </c>
      <c r="S2637" s="5">
        <v>0.51809027777926531</v>
      </c>
      <c r="T2637" s="12">
        <v>2022</v>
      </c>
      <c r="U2637" s="12">
        <v>6</v>
      </c>
    </row>
    <row r="2638" spans="1:21" x14ac:dyDescent="0.35">
      <c r="A2638" s="12">
        <v>2944</v>
      </c>
      <c r="B2638" t="str">
        <v>131b00eb-ae49-45aa-b66f-82a9547618c8</v>
      </c>
      <c r="C2638" t="str">
        <v>Chandrika Sareen</v>
      </c>
      <c r="D2638" t="str">
        <v>https://play-lh.googleusercontent.com/a-/ALV-UjU8EfWSY1e7CSUEr2Ulek2l-hdpAeZ2OD62_6nJxVUo4HLQ</v>
      </c>
      <c r="E2638">
        <v>3</v>
      </c>
      <c r="F2638" t="str">
        <v>How can I use this app in English. I am in denmark and everything written is in Danish which I am not able to understand</v>
      </c>
      <c r="G2638" s="4" t="str">
        <v>2022-06-08T21:01:52.165Z</v>
      </c>
      <c r="H2638" s="4">
        <v>44720.959629629629</v>
      </c>
      <c r="I2638" s="7">
        <v>44720</v>
      </c>
      <c r="J2638" s="5">
        <v>0.9596296296294895</v>
      </c>
      <c r="K2638" s="12">
        <v>0</v>
      </c>
      <c r="L2638" t="str">
        <v>3.18.0</v>
      </c>
      <c r="M2638" t="str">
        <v>3.18.0</v>
      </c>
      <c r="N2638" t="e">
        <v>#N/A</v>
      </c>
      <c r="O2638" t="e">
        <v>#N/A</v>
      </c>
      <c r="P2638" t="e">
        <v>#N/A</v>
      </c>
      <c r="Q2638" s="4" t="e">
        <v>#N/A</v>
      </c>
      <c r="R2638" s="7" t="e">
        <v>#N/A</v>
      </c>
      <c r="S2638" s="5" t="e">
        <v>#N/A</v>
      </c>
      <c r="T2638" s="12">
        <v>2022</v>
      </c>
      <c r="U2638" s="12">
        <v>6</v>
      </c>
    </row>
    <row r="2639" spans="1:21" x14ac:dyDescent="0.35">
      <c r="A2639" s="12">
        <v>2945</v>
      </c>
      <c r="B2639" t="str">
        <v>8b9dcc9a-f238-4a79-acd1-717cd614c57c</v>
      </c>
      <c r="C2639" t="str">
        <v>Teresa Bishop</v>
      </c>
      <c r="D2639" t="str">
        <v>https://play-lh.googleusercontent.com/a/ACg8ocKEP7BS34kU5Fcu_83F1-kxlHhk-qIB9r_wVYs8dPYr=mo</v>
      </c>
      <c r="E2639">
        <v>5</v>
      </c>
      <c r="F2639" t="str">
        <v>Very efficient app. Quick to get you where you want to go</v>
      </c>
      <c r="G2639" s="4" t="str">
        <v>2022-06-08T18:49:05.165Z</v>
      </c>
      <c r="H2639" s="4">
        <v>44720.867418981485</v>
      </c>
      <c r="I2639" s="7">
        <v>44720</v>
      </c>
      <c r="J2639" s="5">
        <v>0.86741898148466134</v>
      </c>
      <c r="K2639" s="12">
        <v>0</v>
      </c>
      <c r="L2639" t="str">
        <v>3.18.0</v>
      </c>
      <c r="M2639" t="str">
        <v>3.18.0</v>
      </c>
      <c r="N2639" t="str">
        <v>Inter IKEA Systems B.V</v>
      </c>
      <c r="O2639" t="str">
        <v>Hej! Thanks for your comment. Happy to hear you like it.</v>
      </c>
      <c r="P2639" t="str">
        <v>2022-06-09T10:26:46.165Z</v>
      </c>
      <c r="Q2639" s="4">
        <v>44721.518587962964</v>
      </c>
      <c r="R2639" s="7">
        <v>44721</v>
      </c>
      <c r="S2639" s="5">
        <v>0.51858796296437504</v>
      </c>
      <c r="T2639" s="12">
        <v>2022</v>
      </c>
      <c r="U2639" s="12">
        <v>6</v>
      </c>
    </row>
    <row r="2640" spans="1:21" x14ac:dyDescent="0.35">
      <c r="A2640" s="12">
        <v>2946</v>
      </c>
      <c r="B2640" t="str">
        <v>21f1aed7-93d0-435e-a733-e9672e311348</v>
      </c>
      <c r="C2640" t="str">
        <v>Neil Feltham</v>
      </c>
      <c r="D2640" t="str">
        <v>https://play-lh.googleusercontent.com/a-/ALV-UjWlMb1VVWcJo7OlW4Y3aqlL4nld7jqCGVUSgTN3hPArXzs</v>
      </c>
      <c r="E2640">
        <v>1</v>
      </c>
      <c r="F2640" t="str">
        <v>Very poorly designed app that wants you to use Google chrome which in my book is a no no. A decently designed app will be should be browser independent. End users should not be pushed towards downloading additional software.</v>
      </c>
      <c r="G2640" s="4" t="str">
        <v>2022-06-08T17:40:42.165Z</v>
      </c>
      <c r="H2640" s="4">
        <v>44720.819930555561</v>
      </c>
      <c r="I2640" s="7">
        <v>44720</v>
      </c>
      <c r="J2640" s="5">
        <v>0.81993055556085892</v>
      </c>
      <c r="K2640" s="12">
        <v>1</v>
      </c>
      <c r="L2640" t="str">
        <v>3.18.0</v>
      </c>
      <c r="M2640" t="str">
        <v>3.18.0</v>
      </c>
      <c r="N2640" t="e">
        <v>#N/A</v>
      </c>
      <c r="O2640" t="e">
        <v>#N/A</v>
      </c>
      <c r="P2640" t="e">
        <v>#N/A</v>
      </c>
      <c r="Q2640" s="4" t="e">
        <v>#N/A</v>
      </c>
      <c r="R2640" s="7" t="e">
        <v>#N/A</v>
      </c>
      <c r="S2640" s="5" t="e">
        <v>#N/A</v>
      </c>
      <c r="T2640" s="12">
        <v>2022</v>
      </c>
      <c r="U2640" s="12">
        <v>6</v>
      </c>
    </row>
    <row r="2641" spans="1:21" x14ac:dyDescent="0.35">
      <c r="A2641" s="12">
        <v>2947</v>
      </c>
      <c r="B2641" t="str">
        <v>a17a7f56-9394-486e-91e5-d01ea795c297</v>
      </c>
      <c r="C2641" t="str">
        <v>Rose Barlow</v>
      </c>
      <c r="D2641" t="str">
        <v>https://play-lh.googleusercontent.com/a-/ALV-UjWsDmAhVm9FV8ROMEF-G3uWo4Kt_Xsh5zeHZJ0ubREuM5c3</v>
      </c>
      <c r="E2641">
        <v>4</v>
      </c>
      <c r="F2641" t="str">
        <v>The app is pretty standard for shopping apps. I have a hard time ordering through it which is why I put it as a 4 star and not a 5. I shouldn't have to find what I like in the app and then go to the website to be able to order properly. But the app is very helpful to browse and find where something is in store.</v>
      </c>
      <c r="G2641" s="4" t="str">
        <v>2022-06-08T17:27:56.165Z</v>
      </c>
      <c r="H2641" s="4">
        <v>44720.811064814814</v>
      </c>
      <c r="I2641" s="7">
        <v>44720</v>
      </c>
      <c r="J2641" s="5">
        <v>0.81106481481401715</v>
      </c>
      <c r="K2641" s="12">
        <v>0</v>
      </c>
      <c r="L2641" t="str">
        <v>3.18.0</v>
      </c>
      <c r="M2641" t="str">
        <v>3.18.0</v>
      </c>
      <c r="N2641" t="e">
        <v>#N/A</v>
      </c>
      <c r="O2641" t="e">
        <v>#N/A</v>
      </c>
      <c r="P2641" t="e">
        <v>#N/A</v>
      </c>
      <c r="Q2641" s="4" t="e">
        <v>#N/A</v>
      </c>
      <c r="R2641" s="7" t="e">
        <v>#N/A</v>
      </c>
      <c r="S2641" s="5" t="e">
        <v>#N/A</v>
      </c>
      <c r="T2641" s="12">
        <v>2022</v>
      </c>
      <c r="U2641" s="12">
        <v>6</v>
      </c>
    </row>
    <row r="2642" spans="1:21" x14ac:dyDescent="0.35">
      <c r="A2642" s="12">
        <v>2951</v>
      </c>
      <c r="B2642" t="str">
        <v>9b1d221c-4284-4a5e-8aa4-71f81e72d000</v>
      </c>
      <c r="C2642" t="str">
        <v>Gord Dempsey</v>
      </c>
      <c r="D2642" t="str">
        <v>https://play-lh.googleusercontent.com/a/ACg8ocLdk86zl7zH8ujA_sG0C4DBHXzCFOaYVIjAGy4mj4Pv=mo</v>
      </c>
      <c r="E2642">
        <v>4</v>
      </c>
      <c r="F2642" t="str">
        <v>Easy to pick and choose products. Would be nice to have, when deciding on a kitchen cabinet, to have substitute doors etc to be able pick from that would make decision easier.</v>
      </c>
      <c r="G2642" s="4" t="str">
        <v>2022-06-08T17:09:00.165Z</v>
      </c>
      <c r="H2642" s="4">
        <v>44720.79791666667</v>
      </c>
      <c r="I2642" s="7">
        <v>44720</v>
      </c>
      <c r="J2642" s="5">
        <v>0.79791666667006211</v>
      </c>
      <c r="K2642" s="12">
        <v>0</v>
      </c>
      <c r="L2642" t="str">
        <v>3.18.0</v>
      </c>
      <c r="M2642" t="str">
        <v>3.18.0</v>
      </c>
      <c r="N2642" t="str">
        <v>Inter IKEA Systems B.V</v>
      </c>
      <c r="O2642" t="str">
        <v>Hej! Thank you so much for your positive review!</v>
      </c>
      <c r="P2642" t="str">
        <v>2022-06-09T10:27:14.165Z</v>
      </c>
      <c r="Q2642" s="4">
        <v>44721.518912037041</v>
      </c>
      <c r="R2642" s="7">
        <v>44721</v>
      </c>
      <c r="S2642" s="5">
        <v>0.51891203704144573</v>
      </c>
      <c r="T2642" s="12">
        <v>2022</v>
      </c>
      <c r="U2642" s="12">
        <v>6</v>
      </c>
    </row>
    <row r="2643" spans="1:21" x14ac:dyDescent="0.35">
      <c r="A2643" s="12">
        <v>2952</v>
      </c>
      <c r="B2643" t="str">
        <v>33ede92e-9af9-4b6f-b8af-b542ec74f0c6</v>
      </c>
      <c r="C2643" t="str">
        <v>Katie Torres</v>
      </c>
      <c r="D2643" t="str">
        <v>https://play-lh.googleusercontent.com/a-/ALV-UjXPVEP5ECz5GezFNiJlXzg0vp-osEmIV72IzShb7J4lck5v</v>
      </c>
      <c r="E2643">
        <v>5</v>
      </c>
      <c r="F2643" t="str">
        <v>Love that I can shop online and have the option to either pick up or deliver</v>
      </c>
      <c r="G2643" s="4" t="str">
        <v>2022-06-08T16:25:18.165Z</v>
      </c>
      <c r="H2643" s="4">
        <v>44720.767569444448</v>
      </c>
      <c r="I2643" s="7">
        <v>44720</v>
      </c>
      <c r="J2643" s="5">
        <v>0.76756944444787223</v>
      </c>
      <c r="K2643" s="12">
        <v>0</v>
      </c>
      <c r="L2643" t="str">
        <v>3.18.0</v>
      </c>
      <c r="M2643" t="str">
        <v>3.18.0</v>
      </c>
      <c r="N2643" t="str">
        <v>Inter IKEA Systems B.V</v>
      </c>
      <c r="O2643" t="str">
        <v>Hej! Thanks for your positive review. Glad to hear you like it.</v>
      </c>
      <c r="P2643" t="str">
        <v>2022-06-09T10:27:19.165Z</v>
      </c>
      <c r="Q2643" s="4">
        <v>44721.518969907411</v>
      </c>
      <c r="R2643" s="7">
        <v>44721</v>
      </c>
      <c r="S2643" s="5">
        <v>0.51896990741079208</v>
      </c>
      <c r="T2643" s="12">
        <v>2022</v>
      </c>
      <c r="U2643" s="12">
        <v>6</v>
      </c>
    </row>
    <row r="2644" spans="1:21" x14ac:dyDescent="0.35">
      <c r="A2644" s="12">
        <v>2953</v>
      </c>
      <c r="B2644" t="str">
        <v>234a2e33-f1a1-4dce-9208-23baf4ca5c8a</v>
      </c>
      <c r="C2644" t="str">
        <v>Alvaro Yabichino</v>
      </c>
      <c r="D2644" t="str">
        <v>https://play-lh.googleusercontent.com/a-/ALV-UjVJYJzbgyFXAINGgpJWbQ1CBLbacjk1TuWoCvxmJAmi1ag</v>
      </c>
      <c r="E2644">
        <v>5</v>
      </c>
      <c r="F2644" t="str">
        <v>Great app</v>
      </c>
      <c r="G2644" s="4" t="str">
        <v>2022-06-08T16:07:07.165Z</v>
      </c>
      <c r="H2644" s="4">
        <v>44720.754942129635</v>
      </c>
      <c r="I2644" s="7">
        <v>44720</v>
      </c>
      <c r="J2644" s="5">
        <v>0.75494212963531027</v>
      </c>
      <c r="K2644" s="12">
        <v>0</v>
      </c>
      <c r="L2644" t="str">
        <v>3.18.0</v>
      </c>
      <c r="M2644" t="str">
        <v>3.18.0</v>
      </c>
      <c r="N2644" t="str">
        <v>Inter IKEA Systems B.V</v>
      </c>
      <c r="O2644" t="str">
        <v>Hej! Thanks for your positive review.</v>
      </c>
      <c r="P2644" t="str">
        <v>2022-06-09T10:27:28.165Z</v>
      </c>
      <c r="Q2644" s="4">
        <v>44721.51907407408</v>
      </c>
      <c r="R2644" s="7">
        <v>44721</v>
      </c>
      <c r="S2644" s="5">
        <v>0.51907407407998107</v>
      </c>
      <c r="T2644" s="12">
        <v>2022</v>
      </c>
      <c r="U2644" s="12">
        <v>6</v>
      </c>
    </row>
    <row r="2645" spans="1:21" x14ac:dyDescent="0.35">
      <c r="A2645" s="12">
        <v>2954</v>
      </c>
      <c r="B2645" t="str">
        <v>6d537aa1-e03c-4f86-9564-c430bddfa480</v>
      </c>
      <c r="C2645" t="str">
        <v>Vijaya Sudeep</v>
      </c>
      <c r="D2645" t="str">
        <v>https://play-lh.googleusercontent.com/a/ACg8ocIceLHYYrwq-n-Md-Nv-sW4siGnPPCRr8hOl80aVnUf=mo</v>
      </c>
      <c r="E2645">
        <v>5</v>
      </c>
      <c r="F2645" t="str">
        <v>Super smash app Super appman</v>
      </c>
      <c r="G2645" s="4" t="str">
        <v>2022-06-08T15:48:50.165Z</v>
      </c>
      <c r="H2645" s="4">
        <v>44720.742245370369</v>
      </c>
      <c r="I2645" s="7">
        <v>44720</v>
      </c>
      <c r="J2645" s="5">
        <v>0.74224537036934635</v>
      </c>
      <c r="K2645" s="12">
        <v>0</v>
      </c>
      <c r="L2645" t="str">
        <v>3.18.0</v>
      </c>
      <c r="M2645" t="str">
        <v>3.18.0</v>
      </c>
      <c r="N2645" t="str">
        <v>Inter IKEA Systems B.V</v>
      </c>
      <c r="O2645" t="str">
        <v>Hej! Thanks for your comment. Happy to hear you like it.</v>
      </c>
      <c r="P2645" t="str">
        <v>2022-06-09T10:27:34.165Z</v>
      </c>
      <c r="Q2645" s="4">
        <v>44721.519143518519</v>
      </c>
      <c r="R2645" s="7">
        <v>44721</v>
      </c>
      <c r="S2645" s="5">
        <v>0.51914351851883112</v>
      </c>
      <c r="T2645" s="12">
        <v>2022</v>
      </c>
      <c r="U2645" s="12">
        <v>6</v>
      </c>
    </row>
    <row r="2646" spans="1:21" x14ac:dyDescent="0.35">
      <c r="A2646" s="12">
        <v>2955</v>
      </c>
      <c r="B2646" t="str">
        <v>13f9129f-762a-4659-bc8c-1e724a1f86ff</v>
      </c>
      <c r="C2646" t="str">
        <v>Toni Cole</v>
      </c>
      <c r="D2646" t="str">
        <v>https://play-lh.googleusercontent.com/a/ACg8ocJt95Lyetxdh2UWmFkhe-0JDA3M4gF2lzjbhFIwgQ3R=mo</v>
      </c>
      <c r="E2646">
        <v>5</v>
      </c>
      <c r="F2646" t="str">
        <v>Easy to use.</v>
      </c>
      <c r="G2646" s="4" t="str">
        <v>2022-06-08T14:28:44.165Z</v>
      </c>
      <c r="H2646" s="4">
        <v>44720.686620370376</v>
      </c>
      <c r="I2646" s="7">
        <v>44720</v>
      </c>
      <c r="J2646" s="5">
        <v>0.68662037037574919</v>
      </c>
      <c r="K2646" s="12">
        <v>0</v>
      </c>
      <c r="L2646" t="str">
        <v>3.18.0</v>
      </c>
      <c r="M2646" t="str">
        <v>3.18.0</v>
      </c>
      <c r="N2646" t="str">
        <v>Inter IKEA Systems B.V</v>
      </c>
      <c r="O2646" t="str">
        <v>Hej! Thanks for your positive comment. Glad you like it.</v>
      </c>
      <c r="P2646" t="str">
        <v>2022-06-09T10:27:45.165Z</v>
      </c>
      <c r="Q2646" s="4">
        <v>44721.519270833334</v>
      </c>
      <c r="R2646" s="7">
        <v>44721</v>
      </c>
      <c r="S2646" s="5">
        <v>0.51927083333430346</v>
      </c>
      <c r="T2646" s="12">
        <v>2022</v>
      </c>
      <c r="U2646" s="12">
        <v>6</v>
      </c>
    </row>
    <row r="2647" spans="1:21" x14ac:dyDescent="0.35">
      <c r="A2647" s="12">
        <v>2956</v>
      </c>
      <c r="B2647" t="str">
        <v>dd44c675-e4eb-4d61-9043-de38d1597bb9</v>
      </c>
      <c r="C2647" t="str">
        <v>M M</v>
      </c>
      <c r="D2647" t="str">
        <v>https://play-lh.googleusercontent.com/a-/ALV-UjV1cmziA5QShuybf4gJGVOToyVJOCNPYAPFSYs-phTyMw</v>
      </c>
      <c r="E2647">
        <v>3</v>
      </c>
      <c r="F2647" t="str">
        <v>i can't use the \create an account\" button nor the \"log in\" button because it's trying to re-direct me to a chrome app instead of my default browser app, can you please fix it?"</v>
      </c>
      <c r="G2647" s="4" t="str">
        <v>2022-06-08T10:33:34.165Z</v>
      </c>
      <c r="H2647" s="4">
        <v>44720.523310185185</v>
      </c>
      <c r="I2647" s="7">
        <v>44720</v>
      </c>
      <c r="J2647" s="5">
        <v>0.52331018518452765</v>
      </c>
      <c r="K2647" s="12">
        <v>0</v>
      </c>
      <c r="L2647" t="str">
        <v>3.18.0</v>
      </c>
      <c r="M2647" t="str">
        <v>3.18.0</v>
      </c>
      <c r="N2647" t="e">
        <v>#N/A</v>
      </c>
      <c r="O2647" t="e">
        <v>#N/A</v>
      </c>
      <c r="P2647" t="e">
        <v>#N/A</v>
      </c>
      <c r="Q2647" s="4" t="e">
        <v>#N/A</v>
      </c>
      <c r="R2647" s="7" t="e">
        <v>#N/A</v>
      </c>
      <c r="S2647" s="5" t="e">
        <v>#N/A</v>
      </c>
      <c r="T2647" s="12">
        <v>2022</v>
      </c>
      <c r="U2647" s="12">
        <v>6</v>
      </c>
    </row>
    <row r="2648" spans="1:21" x14ac:dyDescent="0.35">
      <c r="A2648" s="12">
        <v>2957</v>
      </c>
      <c r="B2648" t="str">
        <v>56600f58-31da-40c8-a7e4-2af9cff3daee</v>
      </c>
      <c r="C2648" t="str">
        <v>ls Bushan</v>
      </c>
      <c r="D2648" t="str">
        <v>https://play-lh.googleusercontent.com/a-/ALV-UjXIw6B6kT2m1zUA5M18aigIhp3u1sRaSPb_tLh_i6fDgCOu</v>
      </c>
      <c r="E2648">
        <v>5</v>
      </c>
      <c r="F2648" t="str">
        <v>Super shop</v>
      </c>
      <c r="G2648" s="4" t="str">
        <v>2022-06-08T07:39:44.165Z</v>
      </c>
      <c r="H2648" s="4">
        <v>44720.402592592596</v>
      </c>
      <c r="I2648" s="7">
        <v>44720</v>
      </c>
      <c r="J2648" s="5">
        <v>0.40259259259619284</v>
      </c>
      <c r="K2648" s="12">
        <v>0</v>
      </c>
      <c r="L2648" t="str">
        <v>null</v>
      </c>
      <c r="M2648" t="e">
        <v>#N/A</v>
      </c>
      <c r="N2648" t="str">
        <v>Inter IKEA Systems B.V</v>
      </c>
      <c r="O2648" t="str">
        <v>Hej! Thanks for saying that. It’s great to hear.</v>
      </c>
      <c r="P2648" t="str">
        <v>2022-06-08T17:25:25.165Z</v>
      </c>
      <c r="Q2648" s="4">
        <v>44720.809317129635</v>
      </c>
      <c r="R2648" s="7">
        <v>44720</v>
      </c>
      <c r="S2648" s="5">
        <v>0.80931712963501923</v>
      </c>
      <c r="T2648" s="12">
        <v>2022</v>
      </c>
      <c r="U2648" s="12">
        <v>6</v>
      </c>
    </row>
    <row r="2649" spans="1:21" x14ac:dyDescent="0.35">
      <c r="A2649" s="12">
        <v>2958</v>
      </c>
      <c r="B2649" t="str">
        <v>4d3601fe-b892-475b-b02b-c103f7bddb74</v>
      </c>
      <c r="C2649" t="str">
        <v>Anu Mys</v>
      </c>
      <c r="D2649" t="str">
        <v>https://play-lh.googleusercontent.com/a-/ALV-UjWLXhco9Uadbj8UarW3qCqs6fNRdUgBGBAG2h3WJZlwt2DM</v>
      </c>
      <c r="E2649">
        <v>2</v>
      </c>
      <c r="F2649" t="str">
        <v>The products are good and value for money..however the online order system is still 10 years backward. I checked out and paid the amount and order was never placed as we never can track past orders in the app. They ask for order number from email or messages to check the orders. The call center do not have any information about my profile .i had to reorder again spending lot of time , at the end for Rs. 1 ruppe diffrence they wanted me to pay up . Good furniture and very bad IT systems .</v>
      </c>
      <c r="G2649" s="4" t="str">
        <v>2022-06-08T04:28:42.165Z</v>
      </c>
      <c r="H2649" s="4">
        <v>44720.269930555558</v>
      </c>
      <c r="I2649" s="7">
        <v>44720</v>
      </c>
      <c r="J2649" s="5">
        <v>0.26993055555794854</v>
      </c>
      <c r="K2649" s="12">
        <v>1</v>
      </c>
      <c r="L2649" t="str">
        <v>3.18.0</v>
      </c>
      <c r="M2649" t="str">
        <v>3.18.0</v>
      </c>
      <c r="N2649" t="e">
        <v>#N/A</v>
      </c>
      <c r="O2649" t="e">
        <v>#N/A</v>
      </c>
      <c r="P2649" t="e">
        <v>#N/A</v>
      </c>
      <c r="Q2649" s="4" t="e">
        <v>#N/A</v>
      </c>
      <c r="R2649" s="7" t="e">
        <v>#N/A</v>
      </c>
      <c r="S2649" s="5" t="e">
        <v>#N/A</v>
      </c>
      <c r="T2649" s="12">
        <v>2022</v>
      </c>
      <c r="U2649" s="12">
        <v>6</v>
      </c>
    </row>
    <row r="2650" spans="1:21" x14ac:dyDescent="0.35">
      <c r="A2650" s="12">
        <v>2959</v>
      </c>
      <c r="B2650" t="str">
        <v>0fd94ac4-421e-4895-aaef-15c58dc9b3bd</v>
      </c>
      <c r="C2650" t="str">
        <v>poochspa poochspa</v>
      </c>
      <c r="D2650" t="str">
        <v>https://play-lh.googleusercontent.com/a-/ALV-UjUBNPg_5wsoTPz_1QRxyt4uRz9zPmsHiyCwDTHTA8FFvXA</v>
      </c>
      <c r="E2650">
        <v>5</v>
      </c>
      <c r="F2650" t="str">
        <v>quick and somple</v>
      </c>
      <c r="G2650" s="4" t="str">
        <v>2022-06-08T03:14:59.165Z</v>
      </c>
      <c r="H2650" s="4">
        <v>44720.21873842593</v>
      </c>
      <c r="I2650" s="7">
        <v>44720</v>
      </c>
      <c r="J2650" s="5">
        <v>0.21873842593049631</v>
      </c>
      <c r="K2650" s="12">
        <v>0</v>
      </c>
      <c r="L2650" t="str">
        <v>3.18.0</v>
      </c>
      <c r="M2650" t="str">
        <v>3.18.0</v>
      </c>
      <c r="N2650" t="str">
        <v>Inter IKEA Systems B.V</v>
      </c>
      <c r="O2650" t="str">
        <v>Hej! It’s great to hear you’re enjoying the app. Thank you!</v>
      </c>
      <c r="P2650" t="str">
        <v>2022-06-08T16:25:45.165Z</v>
      </c>
      <c r="Q2650" s="4">
        <v>44720.767881944448</v>
      </c>
      <c r="R2650" s="7">
        <v>44720</v>
      </c>
      <c r="S2650" s="5">
        <v>0.76788194444816327</v>
      </c>
      <c r="T2650" s="12">
        <v>2022</v>
      </c>
      <c r="U2650" s="12">
        <v>6</v>
      </c>
    </row>
    <row r="2651" spans="1:21" x14ac:dyDescent="0.35">
      <c r="A2651" s="12">
        <v>2960</v>
      </c>
      <c r="B2651" t="str">
        <v>3a408fdd-7c44-47a9-adbe-a9fe69af00df</v>
      </c>
      <c r="C2651" t="str">
        <v>Glen White</v>
      </c>
      <c r="D2651" t="str">
        <v>https://play-lh.googleusercontent.com/a-/ALV-UjW7AXtFJCVz475CUniaNheERF41XItg7Xf8d_bkV3mAUAA</v>
      </c>
      <c r="E2651">
        <v>2</v>
      </c>
      <c r="F2651" t="str">
        <v>Doesn't allow me to log in using Opera, Chrome or the 6 digit passcode. Also won't start the chat bot to get help for the above. Bit rubbish really.</v>
      </c>
      <c r="G2651" s="4" t="str">
        <v>2022-06-07T23:46:25.165Z</v>
      </c>
      <c r="H2651" s="4">
        <v>44720.073900462965</v>
      </c>
      <c r="I2651" s="7">
        <v>44720</v>
      </c>
      <c r="J2651" s="5">
        <v>7.3900462964957114E-2</v>
      </c>
      <c r="K2651" s="12">
        <v>0</v>
      </c>
      <c r="L2651" t="str">
        <v>3.18.0</v>
      </c>
      <c r="M2651" t="str">
        <v>3.18.0</v>
      </c>
      <c r="N2651" t="e">
        <v>#N/A</v>
      </c>
      <c r="O2651" t="e">
        <v>#N/A</v>
      </c>
      <c r="P2651" t="e">
        <v>#N/A</v>
      </c>
      <c r="Q2651" s="4" t="e">
        <v>#N/A</v>
      </c>
      <c r="R2651" s="7" t="e">
        <v>#N/A</v>
      </c>
      <c r="S2651" s="5" t="e">
        <v>#N/A</v>
      </c>
      <c r="T2651" s="12">
        <v>2022</v>
      </c>
      <c r="U2651" s="12">
        <v>6</v>
      </c>
    </row>
    <row r="2652" spans="1:21" x14ac:dyDescent="0.35">
      <c r="A2652" s="12">
        <v>2961</v>
      </c>
      <c r="B2652" t="str">
        <v>cc945d55-2ef8-4767-adb3-5f54eb9bf041</v>
      </c>
      <c r="C2652" t="str">
        <v>Lazar Momcilovic</v>
      </c>
      <c r="D2652" t="str">
        <v>https://play-lh.googleusercontent.com/a-/ALV-UjUmq9dVizs3isCYlUqkU2WiZsmeg9gt8g_mfiohNwL8QM0</v>
      </c>
      <c r="E2652">
        <v>5</v>
      </c>
      <c r="F2652" t="str">
        <v>Faster response time then website</v>
      </c>
      <c r="G2652" s="4" t="str">
        <v>2022-06-07T19:59:23.165Z</v>
      </c>
      <c r="H2652" s="4">
        <v>44719.916238425925</v>
      </c>
      <c r="I2652" s="7">
        <v>44719</v>
      </c>
      <c r="J2652" s="5">
        <v>0.91623842592525762</v>
      </c>
      <c r="K2652" s="12">
        <v>0</v>
      </c>
      <c r="L2652" t="str">
        <v>3.18.0</v>
      </c>
      <c r="M2652" t="str">
        <v>3.18.0</v>
      </c>
      <c r="N2652" t="str">
        <v>Inter IKEA Systems B.V</v>
      </c>
      <c r="O2652" t="str">
        <v>Hej! Thanks for your comment. Happy to hear you like it.</v>
      </c>
      <c r="P2652" t="str">
        <v>2022-06-08T16:26:18.165Z</v>
      </c>
      <c r="Q2652" s="4">
        <v>44720.768263888895</v>
      </c>
      <c r="R2652" s="7">
        <v>44720</v>
      </c>
      <c r="S2652" s="5">
        <v>0.7682638888945803</v>
      </c>
      <c r="T2652" s="12">
        <v>2022</v>
      </c>
      <c r="U2652" s="12">
        <v>6</v>
      </c>
    </row>
    <row r="2653" spans="1:21" x14ac:dyDescent="0.35">
      <c r="A2653" s="12">
        <v>2962</v>
      </c>
      <c r="B2653" t="str">
        <v>8bd3a93f-7c36-47d4-ba43-57f1cdb2e17c</v>
      </c>
      <c r="C2653" t="str">
        <v>Jenny Hansen</v>
      </c>
      <c r="D2653" t="str">
        <v>https://play-lh.googleusercontent.com/a-/ALV-UjUCGIXDRmdIWx4bBUEXsopHifPgOTB0WCMVpVVp0YUkCPNE</v>
      </c>
      <c r="E2653">
        <v>5</v>
      </c>
      <c r="F2653" t="str">
        <v>So helpful for checking stock!</v>
      </c>
      <c r="G2653" s="4" t="str">
        <v>2022-06-07T14:17:29.165Z</v>
      </c>
      <c r="H2653" s="4">
        <v>44719.678807870376</v>
      </c>
      <c r="I2653" s="7">
        <v>44719</v>
      </c>
      <c r="J2653" s="5">
        <v>0.67880787037574919</v>
      </c>
      <c r="K2653" s="12">
        <v>0</v>
      </c>
      <c r="L2653" t="str">
        <v>3.18.0</v>
      </c>
      <c r="M2653" t="str">
        <v>3.18.0</v>
      </c>
      <c r="N2653" t="str">
        <v>Inter IKEA Systems B.V</v>
      </c>
      <c r="O2653" t="str">
        <v>Hej! Thank you so much for your positive review!</v>
      </c>
      <c r="P2653" t="str">
        <v>2022-06-08T16:26:42.165Z</v>
      </c>
      <c r="Q2653" s="4">
        <v>44720.768541666672</v>
      </c>
      <c r="R2653" s="7">
        <v>44720</v>
      </c>
      <c r="S2653" s="5">
        <v>0.76854166667180834</v>
      </c>
      <c r="T2653" s="12">
        <v>2022</v>
      </c>
      <c r="U2653" s="12">
        <v>6</v>
      </c>
    </row>
    <row r="2654" spans="1:21" x14ac:dyDescent="0.35">
      <c r="A2654" s="12">
        <v>2963</v>
      </c>
      <c r="B2654" t="str">
        <v>ec1ea026-814e-48ab-8727-0c29d2d52f60</v>
      </c>
      <c r="C2654" t="str">
        <v>Barrie John</v>
      </c>
      <c r="D2654" t="str">
        <v>https://play-lh.googleusercontent.com/a/ACg8ocKxjSLryj0U-AUFt9Clk6AhleW50zi7nYOnOAyKT-nP=mo</v>
      </c>
      <c r="E2654">
        <v>5</v>
      </c>
      <c r="F2654" t="str">
        <v>Great app, easy to navigate, clear ordering process. Click and collect is made simple.</v>
      </c>
      <c r="G2654" s="4" t="str">
        <v>2022-06-07T07:45:43.165Z</v>
      </c>
      <c r="H2654" s="4">
        <v>44719.406747685185</v>
      </c>
      <c r="I2654" s="7">
        <v>44719</v>
      </c>
      <c r="J2654" s="5">
        <v>0.40674768518510973</v>
      </c>
      <c r="K2654" s="12">
        <v>0</v>
      </c>
      <c r="L2654" t="str">
        <v>3.18.0</v>
      </c>
      <c r="M2654" t="str">
        <v>3.18.0</v>
      </c>
      <c r="N2654" t="str">
        <v>Inter IKEA Systems B.V</v>
      </c>
      <c r="O2654" t="str">
        <v>Hej! It’s great to hear you’re enjoying the app. Thank you!</v>
      </c>
      <c r="P2654" t="str">
        <v>2022-06-08T16:27:45.165Z</v>
      </c>
      <c r="Q2654" s="4">
        <v>44720.769270833334</v>
      </c>
      <c r="R2654" s="7">
        <v>44720</v>
      </c>
      <c r="S2654" s="5">
        <v>0.76927083333430346</v>
      </c>
      <c r="T2654" s="12">
        <v>2022</v>
      </c>
      <c r="U2654" s="12">
        <v>6</v>
      </c>
    </row>
    <row r="2655" spans="1:21" x14ac:dyDescent="0.35">
      <c r="A2655" s="12">
        <v>2964</v>
      </c>
      <c r="B2655" t="str">
        <v>66b886e1-040e-49a6-a2de-8f01b5e67960</v>
      </c>
      <c r="C2655" t="str">
        <v>JoZ Cohen</v>
      </c>
      <c r="D2655" t="str">
        <v>https://play-lh.googleusercontent.com/a-/ALV-UjUtNWI90sw6bvay4Dls6fU0ExawPTiLSuRa5sygytVJ8Q</v>
      </c>
      <c r="E2655">
        <v>1</v>
      </c>
      <c r="F2655" t="str">
        <v>Pretty much I can't order anything from my list. All products are out of stock or not avaliable for delivery to Kitchener.</v>
      </c>
      <c r="G2655" s="4" t="str">
        <v>2022-06-07T06:10:53.165Z</v>
      </c>
      <c r="H2655" s="4">
        <v>44719.340891203705</v>
      </c>
      <c r="I2655" s="7">
        <v>44719</v>
      </c>
      <c r="J2655" s="5">
        <v>0.34089120370481396</v>
      </c>
      <c r="K2655" s="12">
        <v>0</v>
      </c>
      <c r="L2655" t="str">
        <v>null</v>
      </c>
      <c r="M2655" t="e">
        <v>#N/A</v>
      </c>
      <c r="N2655" t="e">
        <v>#N/A</v>
      </c>
      <c r="O2655" t="e">
        <v>#N/A</v>
      </c>
      <c r="P2655" t="e">
        <v>#N/A</v>
      </c>
      <c r="Q2655" s="4" t="e">
        <v>#N/A</v>
      </c>
      <c r="R2655" s="7" t="e">
        <v>#N/A</v>
      </c>
      <c r="S2655" s="5" t="e">
        <v>#N/A</v>
      </c>
      <c r="T2655" s="12">
        <v>2022</v>
      </c>
      <c r="U2655" s="12">
        <v>6</v>
      </c>
    </row>
    <row r="2656" spans="1:21" x14ac:dyDescent="0.35">
      <c r="A2656" s="12">
        <v>2965</v>
      </c>
      <c r="B2656" t="str">
        <v>322a51bc-7ce3-41cd-8b94-eb8073a2c51f</v>
      </c>
      <c r="C2656" t="str">
        <v>Amruta</v>
      </c>
      <c r="D2656" t="str">
        <v>https://play-lh.googleusercontent.com/a-/ALV-UjVg6nR-KorToDplRwxIZ2WE0nXP5thiIe1z5Jmp272GTMA</v>
      </c>
      <c r="E2656">
        <v>3</v>
      </c>
      <c r="F2656" t="str">
        <v>Lot's of small but important features like o'auth login (signup with Google, Apple , etc ) are missing which is quite surprising</v>
      </c>
      <c r="G2656" s="4" t="str">
        <v>2022-06-07T05:49:16.165Z</v>
      </c>
      <c r="H2656" s="4">
        <v>44719.325879629629</v>
      </c>
      <c r="I2656" s="7">
        <v>44719</v>
      </c>
      <c r="J2656" s="5">
        <v>0.32587962962861639</v>
      </c>
      <c r="K2656" s="12">
        <v>0</v>
      </c>
      <c r="L2656" t="str">
        <v>3.18.0</v>
      </c>
      <c r="M2656" t="str">
        <v>3.18.0</v>
      </c>
      <c r="N2656" t="e">
        <v>#N/A</v>
      </c>
      <c r="O2656" t="e">
        <v>#N/A</v>
      </c>
      <c r="P2656" t="e">
        <v>#N/A</v>
      </c>
      <c r="Q2656" s="4" t="e">
        <v>#N/A</v>
      </c>
      <c r="R2656" s="7" t="e">
        <v>#N/A</v>
      </c>
      <c r="S2656" s="5" t="e">
        <v>#N/A</v>
      </c>
      <c r="T2656" s="12">
        <v>2022</v>
      </c>
      <c r="U2656" s="12">
        <v>6</v>
      </c>
    </row>
    <row r="2657" spans="1:21" x14ac:dyDescent="0.35">
      <c r="A2657" s="12">
        <v>2966</v>
      </c>
      <c r="B2657" t="str">
        <v>a353be02-ccf7-45e3-bc6d-1ed8e60baa8e</v>
      </c>
      <c r="C2657" t="str">
        <v>Mónica Jimenez</v>
      </c>
      <c r="D2657" t="str">
        <v>https://play-lh.googleusercontent.com/a-/ALV-UjUbRClF6sL7Mo02hhBoMd76fFuhxPmkhVVOES5DMMaPff8</v>
      </c>
      <c r="E2657">
        <v>3</v>
      </c>
      <c r="F2657" t="str">
        <v>I love ikea,but the app it's no so great,I have go to the playstore every time that I want to open the app.</v>
      </c>
      <c r="G2657" s="4" t="str">
        <v>2022-06-06T22:22:18.165Z</v>
      </c>
      <c r="H2657" s="4">
        <v>44719.015486111115</v>
      </c>
      <c r="I2657" s="7">
        <v>44719</v>
      </c>
      <c r="J2657" s="5">
        <v>1.5486111115023959E-2</v>
      </c>
      <c r="K2657" s="12">
        <v>0</v>
      </c>
      <c r="L2657" t="str">
        <v>3.18.0</v>
      </c>
      <c r="M2657" t="str">
        <v>3.18.0</v>
      </c>
      <c r="N2657" t="e">
        <v>#N/A</v>
      </c>
      <c r="O2657" t="e">
        <v>#N/A</v>
      </c>
      <c r="P2657" t="e">
        <v>#N/A</v>
      </c>
      <c r="Q2657" s="4" t="e">
        <v>#N/A</v>
      </c>
      <c r="R2657" s="7" t="e">
        <v>#N/A</v>
      </c>
      <c r="S2657" s="5" t="e">
        <v>#N/A</v>
      </c>
      <c r="T2657" s="12">
        <v>2022</v>
      </c>
      <c r="U2657" s="12">
        <v>6</v>
      </c>
    </row>
    <row r="2658" spans="1:21" x14ac:dyDescent="0.35">
      <c r="A2658" s="12">
        <v>2967</v>
      </c>
      <c r="B2658" t="str">
        <v>124d8e19-0be5-4d83-bd8b-f75bd2ed2251</v>
      </c>
      <c r="C2658" t="str">
        <v>Roman Aleksandrovich</v>
      </c>
      <c r="D2658" t="str">
        <v>https://play-lh.googleusercontent.com/a-/ALV-UjUOsgMxmJCVF5YUTe4epYQzAtmBbmXgC4LUudT2ra2QhTQ</v>
      </c>
      <c r="E2658">
        <v>3</v>
      </c>
      <c r="F2658" t="str">
        <v>Couldn't find how to add existing IKEA family card</v>
      </c>
      <c r="G2658" s="4" t="str">
        <v>2022-06-06T21:08:31.165Z</v>
      </c>
      <c r="H2658" s="4">
        <v>44718.964247685188</v>
      </c>
      <c r="I2658" s="7">
        <v>44718</v>
      </c>
      <c r="J2658" s="5">
        <v>0.96424768518772908</v>
      </c>
      <c r="K2658" s="12">
        <v>0</v>
      </c>
      <c r="L2658" t="str">
        <v>3.18.0</v>
      </c>
      <c r="M2658" t="str">
        <v>3.18.0</v>
      </c>
      <c r="N2658" t="e">
        <v>#N/A</v>
      </c>
      <c r="O2658" t="e">
        <v>#N/A</v>
      </c>
      <c r="P2658" t="e">
        <v>#N/A</v>
      </c>
      <c r="Q2658" s="4" t="e">
        <v>#N/A</v>
      </c>
      <c r="R2658" s="7" t="e">
        <v>#N/A</v>
      </c>
      <c r="S2658" s="5" t="e">
        <v>#N/A</v>
      </c>
      <c r="T2658" s="12">
        <v>2022</v>
      </c>
      <c r="U2658" s="12">
        <v>6</v>
      </c>
    </row>
    <row r="2659" spans="1:21" x14ac:dyDescent="0.35">
      <c r="A2659" s="12">
        <v>2968</v>
      </c>
      <c r="B2659" t="str">
        <v>f3fd06f7-cfed-4fe5-b4d9-e8f3da310b3b</v>
      </c>
      <c r="C2659" t="str">
        <v>Andrej Vasiljev</v>
      </c>
      <c r="D2659" t="str">
        <v>https://play-lh.googleusercontent.com/a-/ALV-UjVy4cdyTTNVfARJnWj07bVBZKBqlAEFfOIzhusfTsUdvQ</v>
      </c>
      <c r="E2659">
        <v>5</v>
      </c>
      <c r="F2659" t="str">
        <v>Extra je napravite novu ili samo update ili upgrate</v>
      </c>
      <c r="G2659" s="4" t="str">
        <v>2022-06-06T18:00:02.165Z</v>
      </c>
      <c r="H2659" s="4">
        <v>44718.833356481482</v>
      </c>
      <c r="I2659" s="7">
        <v>44718</v>
      </c>
      <c r="J2659" s="5">
        <v>0.833356481482042</v>
      </c>
      <c r="K2659" s="12">
        <v>0</v>
      </c>
      <c r="L2659" t="str">
        <v>3.18.0</v>
      </c>
      <c r="M2659" t="str">
        <v>3.18.0</v>
      </c>
      <c r="N2659" t="e">
        <v>#N/A</v>
      </c>
      <c r="O2659" t="e">
        <v>#N/A</v>
      </c>
      <c r="P2659" t="e">
        <v>#N/A</v>
      </c>
      <c r="Q2659" s="4" t="e">
        <v>#N/A</v>
      </c>
      <c r="R2659" s="7" t="e">
        <v>#N/A</v>
      </c>
      <c r="S2659" s="5" t="e">
        <v>#N/A</v>
      </c>
      <c r="T2659" s="12">
        <v>2022</v>
      </c>
      <c r="U2659" s="12">
        <v>6</v>
      </c>
    </row>
    <row r="2660" spans="1:21" x14ac:dyDescent="0.35">
      <c r="A2660" s="12">
        <v>2969</v>
      </c>
      <c r="B2660" t="str">
        <v>59d413ec-8ddb-434c-9200-8dc05bf31871</v>
      </c>
      <c r="C2660" t="str">
        <v>Sarah Brooker</v>
      </c>
      <c r="D2660" t="str">
        <v>https://play-lh.googleusercontent.com/a/ACg8ocIpY05A54N2UpL9OpewQOCb5Yh_4mL8YjLJfgN1Axj6=mo</v>
      </c>
      <c r="E2660">
        <v>1</v>
      </c>
      <c r="F2660" t="str">
        <v>Tried to log in on the app and it pulled open a browser and said my browser was not supported for login.</v>
      </c>
      <c r="G2660" s="4" t="str">
        <v>2022-06-06T17:38:03.165Z</v>
      </c>
      <c r="H2660" s="4">
        <v>44718.818090277782</v>
      </c>
      <c r="I2660" s="7">
        <v>44718</v>
      </c>
      <c r="J2660" s="5">
        <v>0.81809027778217569</v>
      </c>
      <c r="K2660" s="12">
        <v>0</v>
      </c>
      <c r="L2660" t="str">
        <v>3.18.0</v>
      </c>
      <c r="M2660" t="str">
        <v>3.18.0</v>
      </c>
      <c r="N2660" t="e">
        <v>#N/A</v>
      </c>
      <c r="O2660" t="e">
        <v>#N/A</v>
      </c>
      <c r="P2660" t="e">
        <v>#N/A</v>
      </c>
      <c r="Q2660" s="4" t="e">
        <v>#N/A</v>
      </c>
      <c r="R2660" s="7" t="e">
        <v>#N/A</v>
      </c>
      <c r="S2660" s="5" t="e">
        <v>#N/A</v>
      </c>
      <c r="T2660" s="12">
        <v>2022</v>
      </c>
      <c r="U2660" s="12">
        <v>6</v>
      </c>
    </row>
    <row r="2661" spans="1:21" x14ac:dyDescent="0.35">
      <c r="A2661" s="12">
        <v>2970</v>
      </c>
      <c r="B2661" t="str">
        <v>47514afd-4fba-4a65-addd-c41efc9f1cc8</v>
      </c>
      <c r="C2661" t="str">
        <v>Anna Kalicka</v>
      </c>
      <c r="D2661" t="str">
        <v>https://play-lh.googleusercontent.com/a-/ALV-UjWvjiAUa9n0734bVeKDQkaRL4MaW34jFDDHR_vYBM19uIw</v>
      </c>
      <c r="E2661">
        <v>5</v>
      </c>
      <c r="F2661" t="str">
        <v>Nowy wymiar zakupów w IKEA</v>
      </c>
      <c r="G2661" s="4" t="str">
        <v>2022-06-06T16:39:01.165Z</v>
      </c>
      <c r="H2661" s="4">
        <v>44718.777094907411</v>
      </c>
      <c r="I2661" s="7">
        <v>44718</v>
      </c>
      <c r="J2661" s="5">
        <v>0.77709490741108311</v>
      </c>
      <c r="K2661" s="12">
        <v>0</v>
      </c>
      <c r="L2661" t="str">
        <v>3.18.0</v>
      </c>
      <c r="M2661" t="str">
        <v>3.18.0</v>
      </c>
      <c r="N2661" t="str">
        <v>Inter IKEA Systems B.V</v>
      </c>
      <c r="O2661" t="str">
        <v>Hej! Thank you so much.</v>
      </c>
      <c r="P2661" t="str">
        <v>2022-06-08T16:28:50.165Z</v>
      </c>
      <c r="Q2661" s="4">
        <v>44720.77002314815</v>
      </c>
      <c r="R2661" s="7">
        <v>44720</v>
      </c>
      <c r="S2661" s="5">
        <v>0.77002314815035788</v>
      </c>
      <c r="T2661" s="12">
        <v>2022</v>
      </c>
      <c r="U2661" s="12">
        <v>6</v>
      </c>
    </row>
    <row r="2662" spans="1:21" x14ac:dyDescent="0.35">
      <c r="A2662" s="12">
        <v>2971</v>
      </c>
      <c r="B2662" t="str">
        <v>a8d5b45c-3c66-4b85-9868-0a8a35854fa4</v>
      </c>
      <c r="C2662" t="str">
        <v>Joseph Noel LeChasseur</v>
      </c>
      <c r="D2662" t="str">
        <v>https://play-lh.googleusercontent.com/a-/ALV-UjW3CBc2dy7NBucNrq77A3aymCjIA5oN3TnSGtjHmQwe8mM</v>
      </c>
      <c r="E2662">
        <v>5</v>
      </c>
      <c r="F2662" t="str">
        <v>Good app. Easy to navigate and order. Click and pickup works, it could be streamlined slightly.</v>
      </c>
      <c r="G2662" s="4" t="str">
        <v>2022-06-06T16:23:08.165Z</v>
      </c>
      <c r="H2662" s="4">
        <v>44718.766064814816</v>
      </c>
      <c r="I2662" s="7">
        <v>44718</v>
      </c>
      <c r="J2662" s="5">
        <v>0.76606481481576338</v>
      </c>
      <c r="K2662" s="12">
        <v>2</v>
      </c>
      <c r="L2662" t="str">
        <v>3.18.0</v>
      </c>
      <c r="M2662" t="str">
        <v>3.18.0</v>
      </c>
      <c r="N2662" t="str">
        <v>Inter IKEA Systems B.V</v>
      </c>
      <c r="O2662" t="str">
        <v>Hej! It’s great to hear you’re enjoying the app. Thank you!</v>
      </c>
      <c r="P2662" t="str">
        <v>2022-06-08T16:28:55.165Z</v>
      </c>
      <c r="Q2662" s="4">
        <v>44720.77008101852</v>
      </c>
      <c r="R2662" s="7">
        <v>44720</v>
      </c>
      <c r="S2662" s="5">
        <v>0.77008101851970423</v>
      </c>
      <c r="T2662" s="12">
        <v>2022</v>
      </c>
      <c r="U2662" s="12">
        <v>6</v>
      </c>
    </row>
    <row r="2663" spans="1:21" x14ac:dyDescent="0.35">
      <c r="A2663" s="12">
        <v>2972</v>
      </c>
      <c r="B2663" t="str">
        <v>d965e405-011a-4191-8f83-84a012f00f29</v>
      </c>
      <c r="C2663" t="str">
        <v>Christina Pugh</v>
      </c>
      <c r="D2663" t="str">
        <v>https://play-lh.googleusercontent.com/a-/ALV-UjUxP5PZeHthqrUVkNOscwQYfyv0wQqYizXg1ej4c8B-fM8W</v>
      </c>
      <c r="E2663">
        <v>5</v>
      </c>
      <c r="F2663" t="str">
        <v>Loving the ability to order and have it shipped to me.😃</v>
      </c>
      <c r="G2663" s="4" t="str">
        <v>2022-06-06T15:15:38.165Z</v>
      </c>
      <c r="H2663" s="4">
        <v>44718.719189814816</v>
      </c>
      <c r="I2663" s="7">
        <v>44718</v>
      </c>
      <c r="J2663" s="5">
        <v>0.71918981481576338</v>
      </c>
      <c r="K2663" s="12">
        <v>0</v>
      </c>
      <c r="L2663" t="str">
        <v>3.18.0</v>
      </c>
      <c r="M2663" t="str">
        <v>3.18.0</v>
      </c>
      <c r="N2663" t="str">
        <v>Inter IKEA Systems B.V</v>
      </c>
      <c r="O2663" t="str">
        <v>Hej! Thanks for your review. Happy to hear you like it.</v>
      </c>
      <c r="P2663" t="str">
        <v>2022-06-08T16:29:03.165Z</v>
      </c>
      <c r="Q2663" s="4">
        <v>44720.770173611112</v>
      </c>
      <c r="R2663" s="7">
        <v>44720</v>
      </c>
      <c r="S2663" s="5">
        <v>0.77017361111211358</v>
      </c>
      <c r="T2663" s="12">
        <v>2022</v>
      </c>
      <c r="U2663" s="12">
        <v>6</v>
      </c>
    </row>
    <row r="2664" spans="1:21" x14ac:dyDescent="0.35">
      <c r="A2664" s="12">
        <v>2973</v>
      </c>
      <c r="B2664" t="str">
        <v>6df54729-ebdb-473e-b34a-fef026b7fb5e</v>
      </c>
      <c r="C2664" t="str">
        <v>Pradeep Kumar Sharma`</v>
      </c>
      <c r="D2664" t="str">
        <v>https://play-lh.googleusercontent.com/a-/ALV-UjXtAb8HT-WbmISn_krVTaO4wICRRdPOguOMugUupXMAgg</v>
      </c>
      <c r="E2664">
        <v>1</v>
      </c>
      <c r="F2664" t="str">
        <v>Worst app ever seen, wage results everytime</v>
      </c>
      <c r="G2664" s="4" t="str">
        <v>2022-06-06T13:21:36.165Z</v>
      </c>
      <c r="H2664" s="4">
        <v>44718.64</v>
      </c>
      <c r="I2664" s="7">
        <v>44718</v>
      </c>
      <c r="J2664" s="5">
        <v>0.63999999999941792</v>
      </c>
      <c r="K2664" s="12">
        <v>0</v>
      </c>
      <c r="L2664" t="str">
        <v>3.18.0</v>
      </c>
      <c r="M2664" t="str">
        <v>3.18.0</v>
      </c>
      <c r="N2664" t="e">
        <v>#N/A</v>
      </c>
      <c r="O2664" t="e">
        <v>#N/A</v>
      </c>
      <c r="P2664" t="e">
        <v>#N/A</v>
      </c>
      <c r="Q2664" s="4" t="e">
        <v>#N/A</v>
      </c>
      <c r="R2664" s="7" t="e">
        <v>#N/A</v>
      </c>
      <c r="S2664" s="5" t="e">
        <v>#N/A</v>
      </c>
      <c r="T2664" s="12">
        <v>2022</v>
      </c>
      <c r="U2664" s="12">
        <v>6</v>
      </c>
    </row>
    <row r="2665" spans="1:21" x14ac:dyDescent="0.35">
      <c r="A2665" s="12">
        <v>2974</v>
      </c>
      <c r="B2665" t="str">
        <v>0e06fa66-e03f-4908-96bc-7e695904f539</v>
      </c>
      <c r="C2665" t="str">
        <v>K R Swarna</v>
      </c>
      <c r="D2665" t="str">
        <v>https://play-lh.googleusercontent.com/a-/ALV-UjWb1BKJMiLdQbqRUCGbQBZFcjFowxJF8zmTm09BdmErDBg</v>
      </c>
      <c r="E2665">
        <v>5</v>
      </c>
      <c r="F2665" t="str">
        <v>Wonderful products</v>
      </c>
      <c r="G2665" s="4" t="str">
        <v>2022-06-06T08:15:30.165Z</v>
      </c>
      <c r="H2665" s="4">
        <v>44718.427430555559</v>
      </c>
      <c r="I2665" s="7">
        <v>44718</v>
      </c>
      <c r="J2665" s="5">
        <v>0.42743055555911269</v>
      </c>
      <c r="K2665" s="12">
        <v>0</v>
      </c>
      <c r="L2665" t="str">
        <v>3.18.0</v>
      </c>
      <c r="M2665" t="str">
        <v>3.18.0</v>
      </c>
      <c r="N2665" t="str">
        <v>Inter IKEA Systems B.V</v>
      </c>
      <c r="O2665" t="str">
        <v>Hej! Thanks for your positive review.</v>
      </c>
      <c r="P2665" t="str">
        <v>2022-06-08T16:30:23.165Z</v>
      </c>
      <c r="Q2665" s="4">
        <v>44720.771099537036</v>
      </c>
      <c r="R2665" s="7">
        <v>44720</v>
      </c>
      <c r="S2665" s="5">
        <v>0.77109953703620704</v>
      </c>
      <c r="T2665" s="12">
        <v>2022</v>
      </c>
      <c r="U2665" s="12">
        <v>6</v>
      </c>
    </row>
    <row r="2666" spans="1:21" x14ac:dyDescent="0.35">
      <c r="A2666" s="12">
        <v>2975</v>
      </c>
      <c r="B2666" t="str">
        <v>37d15446-52ca-47ed-9e34-81d1ada06982</v>
      </c>
      <c r="C2666" t="str">
        <v>Szymon Dombik</v>
      </c>
      <c r="D2666" t="str">
        <v>https://play-lh.googleusercontent.com/a/ACg8ocK7rs_LEEPN89Q0dR1RoeQHTgGr6CkN7ANeI7ZMhD-v=mo</v>
      </c>
      <c r="E2666">
        <v>5</v>
      </c>
      <c r="F2666" t="str">
        <v>McDonald's</v>
      </c>
      <c r="G2666" s="4" t="str">
        <v>2022-06-06T05:59:37.165Z</v>
      </c>
      <c r="H2666" s="4">
        <v>44718.333067129635</v>
      </c>
      <c r="I2666" s="7">
        <v>44718</v>
      </c>
      <c r="J2666" s="5">
        <v>0.33306712963531027</v>
      </c>
      <c r="K2666" s="12">
        <v>0</v>
      </c>
      <c r="L2666" t="str">
        <v>null</v>
      </c>
      <c r="M2666" t="e">
        <v>#N/A</v>
      </c>
      <c r="N2666" t="str">
        <v>Inter IKEA Systems B.V</v>
      </c>
      <c r="O2666" t="str">
        <v>Hej! Thanks for your positive review. Glad to hear you like it.</v>
      </c>
      <c r="P2666" t="str">
        <v>2022-06-08T16:30:38.165Z</v>
      </c>
      <c r="Q2666" s="4">
        <v>44720.771273148152</v>
      </c>
      <c r="R2666" s="7">
        <v>44720</v>
      </c>
      <c r="S2666" s="5">
        <v>0.77127314815152204</v>
      </c>
      <c r="T2666" s="12">
        <v>2022</v>
      </c>
      <c r="U2666" s="12">
        <v>6</v>
      </c>
    </row>
    <row r="2667" spans="1:21" x14ac:dyDescent="0.35">
      <c r="A2667" s="12">
        <v>2976</v>
      </c>
      <c r="B2667" t="str">
        <v>8d69d7d4-e31f-4031-9494-eb585396d912</v>
      </c>
      <c r="C2667" t="str">
        <v>Josie Lynch</v>
      </c>
      <c r="D2667" t="str">
        <v>https://play-lh.googleusercontent.com/a/ACg8ocL8FxU-J2c4GPdEGL9Z-KnOygVlstEMe2qxs47s6b68=mo</v>
      </c>
      <c r="E2667">
        <v>5</v>
      </c>
      <c r="F2667" t="str">
        <v>Love it, mail me a catalog. I love going to Ikea.</v>
      </c>
      <c r="G2667" s="4" t="str">
        <v>2022-06-06T05:21:12.165Z</v>
      </c>
      <c r="H2667" s="4">
        <v>44718.306388888894</v>
      </c>
      <c r="I2667" s="7">
        <v>44718</v>
      </c>
      <c r="J2667" s="5">
        <v>0.30638888889370719</v>
      </c>
      <c r="K2667" s="12">
        <v>0</v>
      </c>
      <c r="L2667" t="str">
        <v>3.18.0</v>
      </c>
      <c r="M2667" t="str">
        <v>3.18.0</v>
      </c>
      <c r="N2667" t="str">
        <v>Inter IKEA Systems B.V</v>
      </c>
      <c r="O2667" t="str">
        <v>Hej! Thanks for your positive review.</v>
      </c>
      <c r="P2667" t="str">
        <v>2022-06-08T16:30:48.165Z</v>
      </c>
      <c r="Q2667" s="4">
        <v>44720.77138888889</v>
      </c>
      <c r="R2667" s="7">
        <v>44720</v>
      </c>
      <c r="S2667" s="5">
        <v>0.77138888889021473</v>
      </c>
      <c r="T2667" s="12">
        <v>2022</v>
      </c>
      <c r="U2667" s="12">
        <v>6</v>
      </c>
    </row>
    <row r="2668" spans="1:21" x14ac:dyDescent="0.35">
      <c r="A2668" s="12">
        <v>2977</v>
      </c>
      <c r="B2668" t="str">
        <v>12c443d8-989a-4315-9e86-d4657990c716</v>
      </c>
      <c r="C2668" t="str">
        <v>Wendell Loh</v>
      </c>
      <c r="D2668" t="str">
        <v>https://play-lh.googleusercontent.com/a-/ALV-UjWFVfWDhECBZUGfH7DqJGkhrcCwp51heDaHmUomFAm8YGw</v>
      </c>
      <c r="E2668">
        <v>5</v>
      </c>
      <c r="F2668" t="str">
        <v>Haven't had a bad experience so far!</v>
      </c>
      <c r="G2668" s="4" t="str">
        <v>2022-06-05T20:38:33.165Z</v>
      </c>
      <c r="H2668" s="4">
        <v>44717.943437500006</v>
      </c>
      <c r="I2668" s="7">
        <v>44717</v>
      </c>
      <c r="J2668" s="5">
        <v>0.94343750000552973</v>
      </c>
      <c r="K2668" s="12">
        <v>0</v>
      </c>
      <c r="L2668" t="str">
        <v>3.18.0</v>
      </c>
      <c r="M2668" t="str">
        <v>3.18.0</v>
      </c>
      <c r="N2668" t="str">
        <v>Inter IKEA Systems B.V</v>
      </c>
      <c r="O2668" t="str">
        <v>Hej! Thanks for your positive review.</v>
      </c>
      <c r="P2668" t="str">
        <v>2022-06-08T16:31:02.165Z</v>
      </c>
      <c r="Q2668" s="4">
        <v>44720.771550925929</v>
      </c>
      <c r="R2668" s="7">
        <v>44720</v>
      </c>
      <c r="S2668" s="5">
        <v>0.77155092592875008</v>
      </c>
      <c r="T2668" s="12">
        <v>2022</v>
      </c>
      <c r="U2668" s="12">
        <v>6</v>
      </c>
    </row>
    <row r="2669" spans="1:21" x14ac:dyDescent="0.35">
      <c r="A2669" s="12">
        <v>2978</v>
      </c>
      <c r="B2669" t="str">
        <v>8a434b8c-2b10-4b07-a136-6ed03bb5a673</v>
      </c>
      <c r="C2669" t="str">
        <v>Malik Moore</v>
      </c>
      <c r="D2669" t="str">
        <v>https://play-lh.googleusercontent.com/a/ACg8ocJtHAx6wSG2rnF_cAObNbU5wvt1ftJ3rDw5nHABtSlsVw=mo</v>
      </c>
      <c r="E2669">
        <v>4</v>
      </c>
      <c r="F2669" t="str">
        <v>It's a fine app. Useful.</v>
      </c>
      <c r="G2669" s="4" t="str">
        <v>2022-06-05T19:53:52.165Z</v>
      </c>
      <c r="H2669" s="4">
        <v>44717.912407407413</v>
      </c>
      <c r="I2669" s="7">
        <v>44717</v>
      </c>
      <c r="J2669" s="5">
        <v>0.91240740741341142</v>
      </c>
      <c r="K2669" s="12">
        <v>0</v>
      </c>
      <c r="L2669" t="str">
        <v>3.18.0</v>
      </c>
      <c r="M2669" t="str">
        <v>3.18.0</v>
      </c>
      <c r="N2669" t="str">
        <v>Inter IKEA Systems B.V</v>
      </c>
      <c r="O2669" t="str">
        <v>Hej! That’s great to hear. Thanks for your review.</v>
      </c>
      <c r="P2669" t="str">
        <v>2022-06-08T16:31:07.165Z</v>
      </c>
      <c r="Q2669" s="4">
        <v>44720.771608796298</v>
      </c>
      <c r="R2669" s="7">
        <v>44720</v>
      </c>
      <c r="S2669" s="5">
        <v>0.77160879629809642</v>
      </c>
      <c r="T2669" s="12">
        <v>2022</v>
      </c>
      <c r="U2669" s="12">
        <v>6</v>
      </c>
    </row>
    <row r="2670" spans="1:21" x14ac:dyDescent="0.35">
      <c r="A2670" s="12">
        <v>2979</v>
      </c>
      <c r="B2670" t="str">
        <v>47d550a2-7492-4214-9bd0-05f4701546bd</v>
      </c>
      <c r="C2670" t="str">
        <v>Marsha Owen</v>
      </c>
      <c r="D2670" t="str">
        <v>https://play-lh.googleusercontent.com/a/ACg8ocJ2iWvxqH5w-UczTTRFs-M5vbd9K5GYfGDWY3QLkeX6=mo</v>
      </c>
      <c r="E2670">
        <v>5</v>
      </c>
      <c r="F2670" t="str">
        <v>Xaa</v>
      </c>
      <c r="G2670" s="4" t="str">
        <v>2022-06-05T18:41:26.165Z</v>
      </c>
      <c r="H2670" s="4">
        <v>44717.862106481487</v>
      </c>
      <c r="I2670" s="7">
        <v>44717</v>
      </c>
      <c r="J2670" s="5">
        <v>0.86210648148698965</v>
      </c>
      <c r="K2670" s="12">
        <v>0</v>
      </c>
      <c r="L2670" t="str">
        <v>3.14.0</v>
      </c>
      <c r="M2670" t="str">
        <v>3.14.0</v>
      </c>
      <c r="N2670" t="str">
        <v>Inter IKEA Systems B.V</v>
      </c>
      <c r="O2670" t="str">
        <v>Hej! That’s great to hear. Thanks for your comment.</v>
      </c>
      <c r="P2670" t="str">
        <v>2022-06-08T16:31:21.165Z</v>
      </c>
      <c r="Q2670" s="4">
        <v>44720.771770833337</v>
      </c>
      <c r="R2670" s="7">
        <v>44720</v>
      </c>
      <c r="S2670" s="5">
        <v>0.77177083333663177</v>
      </c>
      <c r="T2670" s="12">
        <v>2022</v>
      </c>
      <c r="U2670" s="12">
        <v>6</v>
      </c>
    </row>
    <row r="2671" spans="1:21" x14ac:dyDescent="0.35">
      <c r="A2671" s="12">
        <v>2980</v>
      </c>
      <c r="B2671" t="str">
        <v>bc6d66ea-f5d4-4e5f-9fbe-ba5e57518c37</v>
      </c>
      <c r="C2671" t="str">
        <v>Pixel</v>
      </c>
      <c r="D2671" t="str">
        <v>https://play-lh.googleusercontent.com/a/ACg8ocJPBwJg_YTI4oL0yyyD9JfotGyjolmpjzpF9KO-8cW7=mo</v>
      </c>
      <c r="E2671">
        <v>1</v>
      </c>
      <c r="F2671" t="str">
        <v>The frigin website and app don't work I can't sign into my account there's always really bad bugs all the time!!!!!! I am not getting my one time login codes NOR my password reset I logged in last week just fine. There is always problems with Ikea app and website I'm sick of it</v>
      </c>
      <c r="G2671" s="4" t="str">
        <v>2022-06-05T17:02:45.165Z</v>
      </c>
      <c r="H2671" s="4">
        <v>44717.793576388889</v>
      </c>
      <c r="I2671" s="7">
        <v>44717</v>
      </c>
      <c r="J2671" s="5">
        <v>0.79357638888905058</v>
      </c>
      <c r="K2671" s="12">
        <v>0</v>
      </c>
      <c r="L2671" t="str">
        <v>3.18.0</v>
      </c>
      <c r="M2671" t="str">
        <v>3.18.0</v>
      </c>
      <c r="N2671" t="e">
        <v>#N/A</v>
      </c>
      <c r="O2671" t="e">
        <v>#N/A</v>
      </c>
      <c r="P2671" t="e">
        <v>#N/A</v>
      </c>
      <c r="Q2671" s="4" t="e">
        <v>#N/A</v>
      </c>
      <c r="R2671" s="7" t="e">
        <v>#N/A</v>
      </c>
      <c r="S2671" s="5" t="e">
        <v>#N/A</v>
      </c>
      <c r="T2671" s="12">
        <v>2022</v>
      </c>
      <c r="U2671" s="12">
        <v>6</v>
      </c>
    </row>
    <row r="2672" spans="1:21" x14ac:dyDescent="0.35">
      <c r="A2672" s="12">
        <v>2981</v>
      </c>
      <c r="B2672" t="str">
        <v>bfcc70aa-f097-4a04-8d50-b45f0c2b7f2a</v>
      </c>
      <c r="C2672" t="str">
        <v>Brenna M</v>
      </c>
      <c r="D2672" t="str">
        <v>https://play-lh.googleusercontent.com/a-/ALV-UjVBQGbbf2v2Us-AsMVAYeLOYvzSmVKJkHWRzzdh-SvhFwU</v>
      </c>
      <c r="E2672">
        <v>5</v>
      </c>
      <c r="F2672" t="str">
        <v>App works as intended and is just like the website just formated for mobile</v>
      </c>
      <c r="G2672" s="4" t="str">
        <v>2022-06-05T16:13:16.165Z</v>
      </c>
      <c r="H2672" s="4">
        <v>44717.759212962963</v>
      </c>
      <c r="I2672" s="7">
        <v>44717</v>
      </c>
      <c r="J2672" s="5">
        <v>0.75921296296291985</v>
      </c>
      <c r="K2672" s="12">
        <v>0</v>
      </c>
      <c r="L2672" t="str">
        <v>3.18.0</v>
      </c>
      <c r="M2672" t="str">
        <v>3.18.0</v>
      </c>
      <c r="N2672" t="str">
        <v>Inter IKEA Systems B.V</v>
      </c>
      <c r="O2672" t="str">
        <v>Hej! A big thanks for your review.</v>
      </c>
      <c r="P2672" t="str">
        <v>2022-06-08T16:31:48.165Z</v>
      </c>
      <c r="Q2672" s="4">
        <v>44720.772083333337</v>
      </c>
      <c r="R2672" s="7">
        <v>44720</v>
      </c>
      <c r="S2672" s="5">
        <v>0.77208333333692281</v>
      </c>
      <c r="T2672" s="12">
        <v>2022</v>
      </c>
      <c r="U2672" s="12">
        <v>6</v>
      </c>
    </row>
    <row r="2673" spans="1:21" x14ac:dyDescent="0.35">
      <c r="A2673" s="12">
        <v>2982</v>
      </c>
      <c r="B2673" t="str">
        <v>994307e5-124b-4cf2-8e84-93257c5af705</v>
      </c>
      <c r="C2673" t="str">
        <v>Jon Wannberg</v>
      </c>
      <c r="D2673" t="str">
        <v>https://play-lh.googleusercontent.com/a-/ALV-UjVYQPedPzoxVmkPRWr4LhgRDUsDFdTbbIsr2sx9fOdHLQxp</v>
      </c>
      <c r="E2673">
        <v>5</v>
      </c>
      <c r="F2673" t="str">
        <v>Very well put together for flatpackers like us 😁🇸🇪👍</v>
      </c>
      <c r="G2673" s="4" t="str">
        <v>2022-06-05T14:39:29.165Z</v>
      </c>
      <c r="H2673" s="4">
        <v>44717.694085648152</v>
      </c>
      <c r="I2673" s="7">
        <v>44717</v>
      </c>
      <c r="J2673" s="5">
        <v>0.69408564815239515</v>
      </c>
      <c r="K2673" s="12">
        <v>0</v>
      </c>
      <c r="L2673" t="str">
        <v>3.18.0</v>
      </c>
      <c r="M2673" t="str">
        <v>3.18.0</v>
      </c>
      <c r="N2673" t="str">
        <v>Inter IKEA Systems B.V</v>
      </c>
      <c r="O2673" t="str">
        <v>Hej! Thanks for your review. Glad you’re enjoying the app.</v>
      </c>
      <c r="P2673" t="str">
        <v>2022-06-08T16:32:05.165Z</v>
      </c>
      <c r="Q2673" s="4">
        <v>44720.772280092599</v>
      </c>
      <c r="R2673" s="7">
        <v>44720</v>
      </c>
      <c r="S2673" s="5">
        <v>0.77228009259852115</v>
      </c>
      <c r="T2673" s="12">
        <v>2022</v>
      </c>
      <c r="U2673" s="12">
        <v>6</v>
      </c>
    </row>
    <row r="2674" spans="1:21" x14ac:dyDescent="0.35">
      <c r="A2674" s="12">
        <v>2983</v>
      </c>
      <c r="B2674" t="str">
        <v>d3bd6bed-302a-46d5-872c-a1feddad5cb1</v>
      </c>
      <c r="C2674" t="str">
        <v>sheela Kalsaria</v>
      </c>
      <c r="D2674" t="str">
        <v>https://play-lh.googleusercontent.com/a-/ALV-UjVFQBqd9j-CFNdScGGiTlHVc4s0KFCTDN3Rm4lyJT_ZlQ</v>
      </c>
      <c r="E2674">
        <v>5</v>
      </c>
      <c r="F2674" t="str">
        <v>Awesome</v>
      </c>
      <c r="G2674" s="4" t="str">
        <v>2022-06-05T14:10:47.165Z</v>
      </c>
      <c r="H2674" s="4">
        <v>44717.674155092594</v>
      </c>
      <c r="I2674" s="7">
        <v>44717</v>
      </c>
      <c r="J2674" s="5">
        <v>0.67415509259444661</v>
      </c>
      <c r="K2674" s="12">
        <v>0</v>
      </c>
      <c r="L2674" t="str">
        <v>3.17.0</v>
      </c>
      <c r="M2674" t="str">
        <v>3.17.0</v>
      </c>
      <c r="N2674" t="str">
        <v>Inter IKEA Systems B.V</v>
      </c>
      <c r="O2674" t="str">
        <v>Hej! A big thanks for your review.</v>
      </c>
      <c r="P2674" t="str">
        <v>2022-06-08T16:32:10.165Z</v>
      </c>
      <c r="Q2674" s="4">
        <v>44720.772337962968</v>
      </c>
      <c r="R2674" s="7">
        <v>44720</v>
      </c>
      <c r="S2674" s="5">
        <v>0.7723379629678675</v>
      </c>
      <c r="T2674" s="12">
        <v>2022</v>
      </c>
      <c r="U2674" s="12">
        <v>6</v>
      </c>
    </row>
    <row r="2675" spans="1:21" x14ac:dyDescent="0.35">
      <c r="A2675" s="12">
        <v>2984</v>
      </c>
      <c r="B2675" t="str">
        <v>59a615ba-7fb2-4ba5-aeeb-814dbe347096</v>
      </c>
      <c r="C2675" t="str">
        <v>Nick Jones</v>
      </c>
      <c r="D2675" t="str">
        <v>https://play-lh.googleusercontent.com/a/ACg8ocK3UziLHycz45cpDr1DmC4pEiiEjPQvuxF9zHI1J4_u=mo</v>
      </c>
      <c r="E2675">
        <v>1</v>
      </c>
      <c r="F2675" t="str">
        <v>Unusable, wouldn't even allow me to finish creating account. Booted me out everytime Iogged in.</v>
      </c>
      <c r="G2675" s="4" t="str">
        <v>2022-06-05T14:07:23.165Z</v>
      </c>
      <c r="H2675" s="4">
        <v>44717.671793981484</v>
      </c>
      <c r="I2675" s="7">
        <v>44717</v>
      </c>
      <c r="J2675" s="5">
        <v>0.67179398148437031</v>
      </c>
      <c r="K2675" s="12">
        <v>0</v>
      </c>
      <c r="L2675" t="str">
        <v>null</v>
      </c>
      <c r="M2675" t="e">
        <v>#N/A</v>
      </c>
      <c r="N2675" t="e">
        <v>#N/A</v>
      </c>
      <c r="O2675" t="e">
        <v>#N/A</v>
      </c>
      <c r="P2675" t="e">
        <v>#N/A</v>
      </c>
      <c r="Q2675" s="4" t="e">
        <v>#N/A</v>
      </c>
      <c r="R2675" s="7" t="e">
        <v>#N/A</v>
      </c>
      <c r="S2675" s="5" t="e">
        <v>#N/A</v>
      </c>
      <c r="T2675" s="12">
        <v>2022</v>
      </c>
      <c r="U2675" s="12">
        <v>6</v>
      </c>
    </row>
    <row r="2676" spans="1:21" x14ac:dyDescent="0.35">
      <c r="A2676" s="12">
        <v>2985</v>
      </c>
      <c r="B2676" t="str">
        <v>131e9fd0-f83e-4f88-99ef-47778cc1a7ef</v>
      </c>
      <c r="C2676" t="str">
        <v>Vasistha Chawda</v>
      </c>
      <c r="D2676" t="str">
        <v>https://play-lh.googleusercontent.com/a-/ALV-UjXkLweX6Bo-HZKpBrqmQHnCRxEeWNzIr6S8pkb0u-XKjm4</v>
      </c>
      <c r="E2676">
        <v>2</v>
      </c>
      <c r="F2676" t="str">
        <v>Products are fine but it is a company running without any ethics. Do not trust their store people working in Navi Mumbai Vashi Branch. They will will give you all false information.</v>
      </c>
      <c r="G2676" s="4" t="str">
        <v>2022-06-05T12:34:03.165Z</v>
      </c>
      <c r="H2676" s="4">
        <v>44717.606979166667</v>
      </c>
      <c r="I2676" s="7">
        <v>44717</v>
      </c>
      <c r="J2676" s="5">
        <v>0.60697916666686069</v>
      </c>
      <c r="K2676" s="12">
        <v>0</v>
      </c>
      <c r="L2676" t="str">
        <v>null</v>
      </c>
      <c r="M2676" t="e">
        <v>#N/A</v>
      </c>
      <c r="N2676" t="e">
        <v>#N/A</v>
      </c>
      <c r="O2676" t="e">
        <v>#N/A</v>
      </c>
      <c r="P2676" t="e">
        <v>#N/A</v>
      </c>
      <c r="Q2676" s="4" t="e">
        <v>#N/A</v>
      </c>
      <c r="R2676" s="7" t="e">
        <v>#N/A</v>
      </c>
      <c r="S2676" s="5" t="e">
        <v>#N/A</v>
      </c>
      <c r="T2676" s="12">
        <v>2022</v>
      </c>
      <c r="U2676" s="12">
        <v>6</v>
      </c>
    </row>
    <row r="2677" spans="1:21" x14ac:dyDescent="0.35">
      <c r="A2677" s="12">
        <v>2986</v>
      </c>
      <c r="B2677" t="str">
        <v>13de5e4f-c89d-4254-8897-71e94386ea89</v>
      </c>
      <c r="C2677" t="str">
        <v>Ibrahim Haidar</v>
      </c>
      <c r="D2677" t="str">
        <v>https://play-lh.googleusercontent.com/a-/ALV-UjXGqseej1AP1MhBB3-8ysGpb3K7hMR14bQweefjCIxrySvs</v>
      </c>
      <c r="E2677">
        <v>5</v>
      </c>
      <c r="F2677" t="str">
        <v>Mooi app...😊😊</v>
      </c>
      <c r="G2677" s="4" t="str">
        <v>2022-06-05T11:04:28.165Z</v>
      </c>
      <c r="H2677" s="4">
        <v>44717.544768518521</v>
      </c>
      <c r="I2677" s="7">
        <v>44717</v>
      </c>
      <c r="J2677" s="5">
        <v>0.54476851852086838</v>
      </c>
      <c r="K2677" s="12">
        <v>0</v>
      </c>
      <c r="L2677" t="str">
        <v>3.18.0</v>
      </c>
      <c r="M2677" t="str">
        <v>3.18.0</v>
      </c>
      <c r="N2677" t="str">
        <v>Inter IKEA Systems B.V</v>
      </c>
      <c r="O2677" t="str">
        <v>Hej! It’s great to hear you’re enjoying the app. Thank you!</v>
      </c>
      <c r="P2677" t="str">
        <v>2022-06-09T04:26:12.165Z</v>
      </c>
      <c r="Q2677" s="4">
        <v>44721.268194444448</v>
      </c>
      <c r="R2677" s="7">
        <v>44721</v>
      </c>
      <c r="S2677" s="5">
        <v>0.26819444444845431</v>
      </c>
      <c r="T2677" s="12">
        <v>2022</v>
      </c>
      <c r="U2677" s="12">
        <v>6</v>
      </c>
    </row>
    <row r="2678" spans="1:21" x14ac:dyDescent="0.35">
      <c r="A2678" s="12">
        <v>2987</v>
      </c>
      <c r="B2678" t="str">
        <v>159c7f11-e690-45d2-954a-e5d73bba842a</v>
      </c>
      <c r="C2678" t="str">
        <v>pratty shetty</v>
      </c>
      <c r="D2678" t="str">
        <v>https://play-lh.googleusercontent.com/a/ACg8ocJnE0sqv0hr-6by3k6m08dyIKhWg93nKsupdGg3eKga=mo</v>
      </c>
      <c r="E2678">
        <v>5</v>
      </c>
      <c r="F2678" t="str">
        <v>Easy to use</v>
      </c>
      <c r="G2678" s="4" t="str">
        <v>2022-06-05T10:46:45.165Z</v>
      </c>
      <c r="H2678" s="4">
        <v>44717.532465277778</v>
      </c>
      <c r="I2678" s="7">
        <v>44717</v>
      </c>
      <c r="J2678" s="5">
        <v>0.53246527777810115</v>
      </c>
      <c r="K2678" s="12">
        <v>0</v>
      </c>
      <c r="L2678" t="str">
        <v>3.17.0</v>
      </c>
      <c r="M2678" t="str">
        <v>3.17.0</v>
      </c>
      <c r="N2678" t="str">
        <v>Inter IKEA Systems B.V</v>
      </c>
      <c r="O2678" t="str">
        <v>Hej! It’s great to hear you like the app. Thank you!</v>
      </c>
      <c r="P2678" t="str">
        <v>2022-06-09T04:26:16.165Z</v>
      </c>
      <c r="Q2678" s="4">
        <v>44721.268240740741</v>
      </c>
      <c r="R2678" s="7">
        <v>44721</v>
      </c>
      <c r="S2678" s="5">
        <v>0.268240740741021</v>
      </c>
      <c r="T2678" s="12">
        <v>2022</v>
      </c>
      <c r="U2678" s="12">
        <v>6</v>
      </c>
    </row>
    <row r="2679" spans="1:21" x14ac:dyDescent="0.35">
      <c r="A2679" s="12">
        <v>2988</v>
      </c>
      <c r="B2679" t="str">
        <v>b9dbc9ce-e8e7-4756-887e-dad86b2ba537</v>
      </c>
      <c r="C2679" t="str">
        <v>Rajalakshmi thandavam</v>
      </c>
      <c r="D2679" t="str">
        <v>https://play-lh.googleusercontent.com/a-/ALV-UjXC83pHI8bSG9xTmfCZHsKOQSmf8bDVOJFTODMf20-_pQ</v>
      </c>
      <c r="E2679">
        <v>4</v>
      </c>
      <c r="F2679" t="str">
        <v>It would better if we have filter based on height weight and depth for furniture</v>
      </c>
      <c r="G2679" s="4" t="str">
        <v>2022-06-05T07:22:22.165Z</v>
      </c>
      <c r="H2679" s="4">
        <v>44717.390532407408</v>
      </c>
      <c r="I2679" s="7">
        <v>44717</v>
      </c>
      <c r="J2679" s="5">
        <v>0.39053240740759065</v>
      </c>
      <c r="K2679" s="12">
        <v>0</v>
      </c>
      <c r="L2679" t="str">
        <v>3.18.0</v>
      </c>
      <c r="M2679" t="str">
        <v>3.18.0</v>
      </c>
      <c r="N2679" t="e">
        <v>#N/A</v>
      </c>
      <c r="O2679" t="e">
        <v>#N/A</v>
      </c>
      <c r="P2679" t="e">
        <v>#N/A</v>
      </c>
      <c r="Q2679" s="4" t="e">
        <v>#N/A</v>
      </c>
      <c r="R2679" s="7" t="e">
        <v>#N/A</v>
      </c>
      <c r="S2679" s="5" t="e">
        <v>#N/A</v>
      </c>
      <c r="T2679" s="12">
        <v>2022</v>
      </c>
      <c r="U2679" s="12">
        <v>6</v>
      </c>
    </row>
    <row r="2680" spans="1:21" x14ac:dyDescent="0.35">
      <c r="A2680" s="12">
        <v>2989</v>
      </c>
      <c r="B2680" t="str">
        <v>b3bef4d5-7811-472a-95ec-7a6bedc7aa75</v>
      </c>
      <c r="C2680" t="str">
        <v>brailian tavarez</v>
      </c>
      <c r="D2680" t="str">
        <v>https://play-lh.googleusercontent.com/a-/ALV-UjV7BZ_E8OLAGz8HNz_FWsUCiljdLjDxWwlVuutiRaEk6xo</v>
      </c>
      <c r="E2680">
        <v>2</v>
      </c>
      <c r="F2680" t="str">
        <v>The app won't let me copy the names of the articles</v>
      </c>
      <c r="G2680" s="4" t="str">
        <v>2022-06-05T02:37:20.165Z</v>
      </c>
      <c r="H2680" s="4">
        <v>44717.192592592597</v>
      </c>
      <c r="I2680" s="7">
        <v>44717</v>
      </c>
      <c r="J2680" s="5">
        <v>0.19259259259706596</v>
      </c>
      <c r="K2680" s="12">
        <v>0</v>
      </c>
      <c r="L2680" t="str">
        <v>3.18.0</v>
      </c>
      <c r="M2680" t="str">
        <v>3.18.0</v>
      </c>
      <c r="N2680" t="e">
        <v>#N/A</v>
      </c>
      <c r="O2680" t="e">
        <v>#N/A</v>
      </c>
      <c r="P2680" t="e">
        <v>#N/A</v>
      </c>
      <c r="Q2680" s="4" t="e">
        <v>#N/A</v>
      </c>
      <c r="R2680" s="7" t="e">
        <v>#N/A</v>
      </c>
      <c r="S2680" s="5" t="e">
        <v>#N/A</v>
      </c>
      <c r="T2680" s="12">
        <v>2022</v>
      </c>
      <c r="U2680" s="12">
        <v>6</v>
      </c>
    </row>
    <row r="2681" spans="1:21" x14ac:dyDescent="0.35">
      <c r="A2681" s="12">
        <v>2990</v>
      </c>
      <c r="B2681" t="str">
        <v>a3a2b381-90a4-4b4a-9b48-6f91d74a8d15</v>
      </c>
      <c r="C2681" t="str">
        <v>Victoria Gorceag</v>
      </c>
      <c r="D2681" t="str">
        <v>https://play-lh.googleusercontent.com/a/ACg8ocKgcXkEPPzZVVETBQhrMcTs6yR1OlcIhgUbLVyuKQ43=mo</v>
      </c>
      <c r="E2681">
        <v>5</v>
      </c>
      <c r="F2681" t="str">
        <v>Encountered no glitches so far. Works pretty well!</v>
      </c>
      <c r="G2681" s="4" t="str">
        <v>2022-06-05T00:47:40.165Z</v>
      </c>
      <c r="H2681" s="4">
        <v>44717.116435185191</v>
      </c>
      <c r="I2681" s="7">
        <v>44717</v>
      </c>
      <c r="J2681" s="5">
        <v>0.11643518519122154</v>
      </c>
      <c r="K2681" s="12">
        <v>0</v>
      </c>
      <c r="L2681" t="str">
        <v>3.18.0</v>
      </c>
      <c r="M2681" t="str">
        <v>3.18.0</v>
      </c>
      <c r="N2681" t="str">
        <v>Inter IKEA Systems B.V</v>
      </c>
      <c r="O2681" t="str">
        <v>Hej! Thanks for your positive comment. Glad you like it.</v>
      </c>
      <c r="P2681" t="str">
        <v>2022-06-09T04:27:00.165Z</v>
      </c>
      <c r="Q2681" s="4">
        <v>44721.268750000003</v>
      </c>
      <c r="R2681" s="7">
        <v>44721</v>
      </c>
      <c r="S2681" s="5">
        <v>0.26875000000291038</v>
      </c>
      <c r="T2681" s="12">
        <v>2022</v>
      </c>
      <c r="U2681" s="12">
        <v>6</v>
      </c>
    </row>
    <row r="2682" spans="1:21" x14ac:dyDescent="0.35">
      <c r="A2682" s="12">
        <v>2994</v>
      </c>
      <c r="B2682" t="str">
        <v>0ba8d898-7f4b-4980-8c9d-6c0d0bb89145</v>
      </c>
      <c r="C2682" t="str">
        <v>Geoffrey Glick</v>
      </c>
      <c r="D2682" t="str">
        <v>https://play-lh.googleusercontent.com/a/ACg8ocJujk3HruC5LrkpTB2Wi1b5RsKTtqFv_4hy6q9mAFhM=mo</v>
      </c>
      <c r="E2682">
        <v>5</v>
      </c>
      <c r="F2682" t="str">
        <v>easy, peasy!</v>
      </c>
      <c r="G2682" s="4" t="str">
        <v>2022-06-04T21:21:14.165Z</v>
      </c>
      <c r="H2682" s="4">
        <v>44716.973078703704</v>
      </c>
      <c r="I2682" s="7">
        <v>44716</v>
      </c>
      <c r="J2682" s="5">
        <v>0.97307870370423188</v>
      </c>
      <c r="K2682" s="12">
        <v>0</v>
      </c>
      <c r="L2682" t="str">
        <v>null</v>
      </c>
      <c r="M2682" t="e">
        <v>#N/A</v>
      </c>
      <c r="N2682" t="str">
        <v>Inter IKEA Systems B.V</v>
      </c>
      <c r="O2682" t="str">
        <v>Hej! Thanks for your positive review. Glad to hear you like it.</v>
      </c>
      <c r="P2682" t="str">
        <v>2022-06-09T04:27:20.165Z</v>
      </c>
      <c r="Q2682" s="4">
        <v>44721.26898148148</v>
      </c>
      <c r="R2682" s="7">
        <v>44721</v>
      </c>
      <c r="S2682" s="5">
        <v>0.26898148148029577</v>
      </c>
      <c r="T2682" s="12">
        <v>2022</v>
      </c>
      <c r="U2682" s="12">
        <v>6</v>
      </c>
    </row>
    <row r="2683" spans="1:21" x14ac:dyDescent="0.35">
      <c r="A2683" s="12">
        <v>2995</v>
      </c>
      <c r="B2683" t="str">
        <v>a422653b-c5f2-4141-89bf-17a9d6ee5785</v>
      </c>
      <c r="C2683" t="str">
        <v>Steven Reed</v>
      </c>
      <c r="D2683" t="str">
        <v>https://play-lh.googleusercontent.com/a-/ALV-UjV1ZLjubpqGeAjY_iTHsR8ctUKjrDU7Ysu-mlmf4bpZ1CDQ</v>
      </c>
      <c r="E2683">
        <v>2</v>
      </c>
      <c r="F2683" t="str">
        <v>Its okay but doesnt make it easy to filter by availability at a location.</v>
      </c>
      <c r="G2683" s="4" t="str">
        <v>2022-06-04T20:52:06.165Z</v>
      </c>
      <c r="H2683" s="4">
        <v>44716.952847222223</v>
      </c>
      <c r="I2683" s="7">
        <v>44716</v>
      </c>
      <c r="J2683" s="5">
        <v>0.95284722222277196</v>
      </c>
      <c r="K2683" s="12">
        <v>1</v>
      </c>
      <c r="L2683" t="str">
        <v>3.17.0</v>
      </c>
      <c r="M2683" t="str">
        <v>3.17.0</v>
      </c>
      <c r="N2683" t="str">
        <v>Inter IKEA Systems B.V</v>
      </c>
      <c r="O2683" t="str">
        <v>Hej! We are really sorry for your bad experience. This is a known issue and we are fixing it. We are working on to resolve this very soon.\n\n/IKEA app team</v>
      </c>
      <c r="P2683" t="str">
        <v>2022-06-17T11:56:25.165Z</v>
      </c>
      <c r="Q2683" s="4">
        <v>44729.58084490741</v>
      </c>
      <c r="R2683" s="7">
        <v>44729</v>
      </c>
      <c r="S2683" s="5">
        <v>0.58084490741021</v>
      </c>
      <c r="T2683" s="12">
        <v>2022</v>
      </c>
      <c r="U2683" s="12">
        <v>6</v>
      </c>
    </row>
    <row r="2684" spans="1:21" x14ac:dyDescent="0.35">
      <c r="A2684" s="12">
        <v>2996</v>
      </c>
      <c r="B2684" t="str">
        <v>1282e051-1c68-4db6-8682-91ff4fa1ff04</v>
      </c>
      <c r="C2684" t="str">
        <v>Mariah Shabbir</v>
      </c>
      <c r="D2684" t="str">
        <v>https://play-lh.googleusercontent.com/a-/ALV-UjUF82VoPFJRcAa-Mi5VkkJiVq_P5cBSBzDX4oLGcYdc5qM</v>
      </c>
      <c r="E2684">
        <v>4</v>
      </c>
      <c r="F2684" t="str">
        <v>Great</v>
      </c>
      <c r="G2684" s="4" t="str">
        <v>2022-06-04T17:44:09.165Z</v>
      </c>
      <c r="H2684" s="4">
        <v>44716.822326388894</v>
      </c>
      <c r="I2684" s="7">
        <v>44716</v>
      </c>
      <c r="J2684" s="5">
        <v>0.82232638889399823</v>
      </c>
      <c r="K2684" s="12">
        <v>0</v>
      </c>
      <c r="L2684" t="str">
        <v>3.18.0</v>
      </c>
      <c r="M2684" t="str">
        <v>3.18.0</v>
      </c>
      <c r="N2684" t="str">
        <v>Inter IKEA Systems B.V</v>
      </c>
      <c r="O2684" t="str">
        <v>Hej! Thanks for your positive review. Glad to hear you like it.</v>
      </c>
      <c r="P2684" t="str">
        <v>2022-06-09T04:27:46.165Z</v>
      </c>
      <c r="Q2684" s="4">
        <v>44721.269282407411</v>
      </c>
      <c r="R2684" s="7">
        <v>44721</v>
      </c>
      <c r="S2684" s="5">
        <v>0.26928240741108311</v>
      </c>
      <c r="T2684" s="12">
        <v>2022</v>
      </c>
      <c r="U2684" s="12">
        <v>6</v>
      </c>
    </row>
    <row r="2685" spans="1:21" x14ac:dyDescent="0.35">
      <c r="A2685" s="12">
        <v>2997</v>
      </c>
      <c r="B2685" t="str">
        <v>1a920197-e33f-4fb9-b18f-30a6efe4d384</v>
      </c>
      <c r="C2685" t="str">
        <v>Aisling O Leary</v>
      </c>
      <c r="D2685" t="str">
        <v>https://play-lh.googleusercontent.com/a/ACg8ocL4HG2U3Ow1C1tAtEaSuJTciULqe4w17zzW5oWoALt1=mo</v>
      </c>
      <c r="E2685">
        <v>5</v>
      </c>
      <c r="F2685" t="str">
        <v>Absolutely brilliant</v>
      </c>
      <c r="G2685" s="4" t="str">
        <v>2022-06-04T14:25:17.165Z</v>
      </c>
      <c r="H2685" s="4">
        <v>44716.684224537043</v>
      </c>
      <c r="I2685" s="7">
        <v>44716</v>
      </c>
      <c r="J2685" s="5">
        <v>0.68422453704260988</v>
      </c>
      <c r="K2685" s="12">
        <v>0</v>
      </c>
      <c r="L2685" t="str">
        <v>3.18.0</v>
      </c>
      <c r="M2685" t="str">
        <v>3.18.0</v>
      </c>
      <c r="N2685" t="str">
        <v>Inter IKEA Systems B.V</v>
      </c>
      <c r="O2685" t="str">
        <v>Hej! Thanks for your comment. Happy to hear you like it.</v>
      </c>
      <c r="P2685" t="str">
        <v>2022-06-09T04:28:20.165Z</v>
      </c>
      <c r="Q2685" s="4">
        <v>44721.269675925927</v>
      </c>
      <c r="R2685" s="7">
        <v>44721</v>
      </c>
      <c r="S2685" s="5">
        <v>0.26967592592700385</v>
      </c>
      <c r="T2685" s="12">
        <v>2022</v>
      </c>
      <c r="U2685" s="12">
        <v>6</v>
      </c>
    </row>
    <row r="2686" spans="1:21" x14ac:dyDescent="0.35">
      <c r="A2686" s="12">
        <v>2998</v>
      </c>
      <c r="B2686" t="str">
        <v>6e802f02-e08a-4195-ad72-9ee1bd27930a</v>
      </c>
      <c r="C2686" t="str">
        <v>anu mani</v>
      </c>
      <c r="D2686" t="str">
        <v>https://play-lh.googleusercontent.com/a/ACg8ocI5158FpUZyfRE2Tpw26jWssF1xuSc42kASt9tY4aHy=mo</v>
      </c>
      <c r="E2686">
        <v>2</v>
      </c>
      <c r="F2686" t="str">
        <v>H0</v>
      </c>
      <c r="G2686" s="4" t="str">
        <v>2022-06-04T13:59:04.165Z</v>
      </c>
      <c r="H2686" s="4">
        <v>44716.666018518517</v>
      </c>
      <c r="I2686" s="7">
        <v>44716</v>
      </c>
      <c r="J2686" s="5">
        <v>0.66601851851737592</v>
      </c>
      <c r="K2686" s="12">
        <v>0</v>
      </c>
      <c r="L2686" t="str">
        <v>null</v>
      </c>
      <c r="M2686" t="e">
        <v>#N/A</v>
      </c>
      <c r="N2686" t="e">
        <v>#N/A</v>
      </c>
      <c r="O2686" t="e">
        <v>#N/A</v>
      </c>
      <c r="P2686" t="e">
        <v>#N/A</v>
      </c>
      <c r="Q2686" s="4" t="e">
        <v>#N/A</v>
      </c>
      <c r="R2686" s="7" t="e">
        <v>#N/A</v>
      </c>
      <c r="S2686" s="5" t="e">
        <v>#N/A</v>
      </c>
      <c r="T2686" s="12">
        <v>2022</v>
      </c>
      <c r="U2686" s="12">
        <v>6</v>
      </c>
    </row>
    <row r="2687" spans="1:21" x14ac:dyDescent="0.35">
      <c r="A2687" s="12">
        <v>2999</v>
      </c>
      <c r="B2687" t="str">
        <v>c0fad693-a059-4e20-815d-e6a945d1fb89</v>
      </c>
      <c r="C2687" t="str">
        <v>Cara Saliby</v>
      </c>
      <c r="D2687" t="str">
        <v>https://play-lh.googleusercontent.com/a-/ALV-UjXTKpm1VXAJdWouBfoWtnpsWja1N0m_HpPyGUFw5cnlZAk</v>
      </c>
      <c r="E2687">
        <v>5</v>
      </c>
      <c r="F2687" t="str">
        <v>Easy to use. I especially appreciate the location and stock features.</v>
      </c>
      <c r="G2687" s="4" t="str">
        <v>2022-06-04T13:52:20.165Z</v>
      </c>
      <c r="H2687" s="4">
        <v>44716.661342592597</v>
      </c>
      <c r="I2687" s="7">
        <v>44716</v>
      </c>
      <c r="J2687" s="5">
        <v>0.66134259259706596</v>
      </c>
      <c r="K2687" s="12">
        <v>0</v>
      </c>
      <c r="L2687" t="str">
        <v>3.17.0</v>
      </c>
      <c r="M2687" t="str">
        <v>3.17.0</v>
      </c>
      <c r="N2687" t="str">
        <v>Inter IKEA Systems B.V</v>
      </c>
      <c r="O2687" t="str">
        <v>Hej! Thanks for your review. Happy to hear you like it.</v>
      </c>
      <c r="P2687" t="str">
        <v>2022-06-09T04:28:29.165Z</v>
      </c>
      <c r="Q2687" s="4">
        <v>44721.269780092596</v>
      </c>
      <c r="R2687" s="7">
        <v>44721</v>
      </c>
      <c r="S2687" s="5">
        <v>0.26978009259619284</v>
      </c>
      <c r="T2687" s="12">
        <v>2022</v>
      </c>
      <c r="U2687" s="12">
        <v>6</v>
      </c>
    </row>
    <row r="2688" spans="1:21" x14ac:dyDescent="0.35">
      <c r="A2688" s="12">
        <v>3000</v>
      </c>
      <c r="B2688" t="str">
        <v>95c65e16-f5e7-40d0-84eb-f7fdb523eeca</v>
      </c>
      <c r="C2688" t="str">
        <v>J J</v>
      </c>
      <c r="D2688" t="str">
        <v>https://play-lh.googleusercontent.com/a/ACg8ocKkqCP5PFUvdk926PXPNwPS6WTUNDo5hZ9iO0cTi341mA=mo</v>
      </c>
      <c r="E2688">
        <v>5</v>
      </c>
      <c r="F2688" t="str">
        <v>Najbolji!</v>
      </c>
      <c r="G2688" s="4" t="str">
        <v>2022-06-04T13:35:30.165Z</v>
      </c>
      <c r="H2688" s="4">
        <v>44716.649652777778</v>
      </c>
      <c r="I2688" s="7">
        <v>44716</v>
      </c>
      <c r="J2688" s="5">
        <v>0.64965277777810115</v>
      </c>
      <c r="K2688" s="12">
        <v>0</v>
      </c>
      <c r="L2688" t="str">
        <v>3.18.0</v>
      </c>
      <c r="M2688" t="str">
        <v>3.18.0</v>
      </c>
      <c r="N2688" t="str">
        <v>Inter IKEA Systems B.V</v>
      </c>
      <c r="O2688" t="str">
        <v>Hej! Thanks for your positive review. Glad to hear you like it.</v>
      </c>
      <c r="P2688" t="str">
        <v>2022-06-09T04:28:34.165Z</v>
      </c>
      <c r="Q2688" s="4">
        <v>44721.269837962966</v>
      </c>
      <c r="R2688" s="7">
        <v>44721</v>
      </c>
      <c r="S2688" s="5">
        <v>0.26983796296553919</v>
      </c>
      <c r="T2688" s="12">
        <v>2022</v>
      </c>
      <c r="U2688" s="12">
        <v>6</v>
      </c>
    </row>
    <row r="2689" spans="1:21" x14ac:dyDescent="0.35">
      <c r="A2689" s="12">
        <v>3001</v>
      </c>
      <c r="B2689" t="str">
        <v>796d7688-58e9-4445-8d38-ac117874a4ec</v>
      </c>
      <c r="C2689" t="str">
        <v>Tom R</v>
      </c>
      <c r="D2689" t="str">
        <v>https://play-lh.googleusercontent.com/a-/ALV-UjWB7oFAX41QhTOX0qKRytNHlMBiGviO807Cy0eGuLkcbrE</v>
      </c>
      <c r="E2689">
        <v>3</v>
      </c>
      <c r="F2689" t="str">
        <v>It has fewer features than the actual mobile website. For example you can't click back to a category from an item but can on the website. The app also seems to be more limited in ability to filter by size. Also disappointed that their AR/visualisation app seems no longer available</v>
      </c>
      <c r="G2689" s="4" t="str">
        <v>2022-06-04T13:29:26.165Z</v>
      </c>
      <c r="H2689" s="4">
        <v>44716.64543981482</v>
      </c>
      <c r="I2689" s="7">
        <v>44716</v>
      </c>
      <c r="J2689" s="5">
        <v>0.64543981481983792</v>
      </c>
      <c r="K2689" s="12">
        <v>1</v>
      </c>
      <c r="L2689" t="str">
        <v>3.18.0</v>
      </c>
      <c r="M2689" t="str">
        <v>3.18.0</v>
      </c>
      <c r="N2689" t="e">
        <v>#N/A</v>
      </c>
      <c r="O2689" t="e">
        <v>#N/A</v>
      </c>
      <c r="P2689" t="e">
        <v>#N/A</v>
      </c>
      <c r="Q2689" s="4" t="e">
        <v>#N/A</v>
      </c>
      <c r="R2689" s="7" t="e">
        <v>#N/A</v>
      </c>
      <c r="S2689" s="5" t="e">
        <v>#N/A</v>
      </c>
      <c r="T2689" s="12">
        <v>2022</v>
      </c>
      <c r="U2689" s="12">
        <v>6</v>
      </c>
    </row>
    <row r="2690" spans="1:21" x14ac:dyDescent="0.35">
      <c r="A2690" s="12">
        <v>3002</v>
      </c>
      <c r="B2690" t="str">
        <v>00b6fff8-5f94-45e1-b440-a7d6389f8bd8</v>
      </c>
      <c r="C2690" t="str">
        <v>Satish Alavilli</v>
      </c>
      <c r="D2690" t="str">
        <v>https://play-lh.googleusercontent.com/a-/ALV-UjVOB-uNj0laX_yYbcL5WNjUrGiksf7NMXCdcZAG-YQjSw</v>
      </c>
      <c r="E2690">
        <v>5</v>
      </c>
      <c r="F2690" t="str">
        <v>Gud</v>
      </c>
      <c r="G2690" s="4" t="str">
        <v>2022-06-04T07:59:58.165Z</v>
      </c>
      <c r="H2690" s="4">
        <v>44716.416643518518</v>
      </c>
      <c r="I2690" s="7">
        <v>44716</v>
      </c>
      <c r="J2690" s="5">
        <v>0.416643518517958</v>
      </c>
      <c r="K2690" s="12">
        <v>0</v>
      </c>
      <c r="L2690" t="str">
        <v>3.5.0</v>
      </c>
      <c r="M2690" t="str">
        <v>3.5.0</v>
      </c>
      <c r="N2690" t="str">
        <v>Inter IKEA Systems B.V</v>
      </c>
      <c r="O2690" t="str">
        <v>Hej! Thanks for your positive review.</v>
      </c>
      <c r="P2690" t="str">
        <v>2022-06-09T04:29:13.165Z</v>
      </c>
      <c r="Q2690" s="4">
        <v>44721.270289351851</v>
      </c>
      <c r="R2690" s="7">
        <v>44721</v>
      </c>
      <c r="S2690" s="5">
        <v>0.27028935185080627</v>
      </c>
      <c r="T2690" s="12">
        <v>2022</v>
      </c>
      <c r="U2690" s="12">
        <v>6</v>
      </c>
    </row>
    <row r="2691" spans="1:21" x14ac:dyDescent="0.35">
      <c r="A2691" s="12">
        <v>3003</v>
      </c>
      <c r="B2691" t="str">
        <v>3ee088ec-5d44-4725-9231-788724075d3c</v>
      </c>
      <c r="C2691" t="str">
        <v>Ana Montalvo</v>
      </c>
      <c r="D2691" t="str">
        <v>https://play-lh.googleusercontent.com/a-/ALV-UjWKiLl631emEXBAZllWqMk5r_SHut8Wy02MBfLq7Eb4oro</v>
      </c>
      <c r="E2691">
        <v>5</v>
      </c>
      <c r="F2691" t="str">
        <v>I just love how afordable and aesthetically pleasing everything is 💖</v>
      </c>
      <c r="G2691" s="4" t="str">
        <v>2022-06-04T02:55:38.165Z</v>
      </c>
      <c r="H2691" s="4">
        <v>44716.205300925925</v>
      </c>
      <c r="I2691" s="7">
        <v>44716</v>
      </c>
      <c r="J2691" s="5">
        <v>0.20530092592525762</v>
      </c>
      <c r="K2691" s="12">
        <v>0</v>
      </c>
      <c r="L2691" t="str">
        <v>3.17.0</v>
      </c>
      <c r="M2691" t="str">
        <v>3.17.0</v>
      </c>
      <c r="N2691" t="str">
        <v>Inter IKEA Systems B.V</v>
      </c>
      <c r="O2691" t="str">
        <v>Hej! Thanks for your positive review. Glad to hear you like it.</v>
      </c>
      <c r="P2691" t="str">
        <v>2022-06-09T04:29:37.165Z</v>
      </c>
      <c r="Q2691" s="4">
        <v>44721.270567129635</v>
      </c>
      <c r="R2691" s="7">
        <v>44721</v>
      </c>
      <c r="S2691" s="5">
        <v>0.27056712963531027</v>
      </c>
      <c r="T2691" s="12">
        <v>2022</v>
      </c>
      <c r="U2691" s="12">
        <v>6</v>
      </c>
    </row>
    <row r="2692" spans="1:21" x14ac:dyDescent="0.35">
      <c r="A2692" s="12">
        <v>3004</v>
      </c>
      <c r="B2692" t="str">
        <v>ef48e7f6-ecd6-400f-9b64-261023931ad4</v>
      </c>
      <c r="C2692" t="str">
        <v>Kris Tanner</v>
      </c>
      <c r="D2692" t="str">
        <v>https://play-lh.googleusercontent.com/a-/ALV-UjXYsWNF6PFMAHjSdvXsxGnQqPar5gASWJ7gJHlrPYWPE7uB</v>
      </c>
      <c r="E2692">
        <v>1</v>
      </c>
      <c r="F2692" t="str">
        <v>After newest update app no longer opens.</v>
      </c>
      <c r="G2692" s="4" t="str">
        <v>2022-06-03T23:10:25.165Z</v>
      </c>
      <c r="H2692" s="4">
        <v>44716.048900462964</v>
      </c>
      <c r="I2692" s="7">
        <v>44716</v>
      </c>
      <c r="J2692" s="5">
        <v>4.8900462963501923E-2</v>
      </c>
      <c r="K2692" s="12">
        <v>0</v>
      </c>
      <c r="L2692" t="str">
        <v>3.18.0</v>
      </c>
      <c r="M2692" t="str">
        <v>3.18.0</v>
      </c>
      <c r="N2692" t="e">
        <v>#N/A</v>
      </c>
      <c r="O2692" t="e">
        <v>#N/A</v>
      </c>
      <c r="P2692" t="e">
        <v>#N/A</v>
      </c>
      <c r="Q2692" s="4" t="e">
        <v>#N/A</v>
      </c>
      <c r="R2692" s="7" t="e">
        <v>#N/A</v>
      </c>
      <c r="S2692" s="5" t="e">
        <v>#N/A</v>
      </c>
      <c r="T2692" s="12">
        <v>2022</v>
      </c>
      <c r="U2692" s="12">
        <v>6</v>
      </c>
    </row>
    <row r="2693" spans="1:21" x14ac:dyDescent="0.35">
      <c r="A2693" s="12">
        <v>3005</v>
      </c>
      <c r="B2693" t="str">
        <v>957f3c75-d933-4ffd-87f8-ed3fef4fc70c</v>
      </c>
      <c r="C2693" t="str">
        <v>Drew Hinners</v>
      </c>
      <c r="D2693" t="str">
        <v>https://play-lh.googleusercontent.com/a-/ALV-UjVYJtkkZy8jJc9SBppq6F3AuM1eTQ7LVXXoTdQ2ElhuF8I</v>
      </c>
      <c r="E2693">
        <v>1</v>
      </c>
      <c r="F2693" t="str">
        <v>Ordered $30 plush toy. It never arrived. Contact customer support and they want to do a whole investigation instead of just replacing or refunding my *toy*. Never will I order Ikea online again. $30 lesson to not trust them.</v>
      </c>
      <c r="G2693" s="4" t="str">
        <v>2022-06-03T20:09:58.165Z</v>
      </c>
      <c r="H2693" s="4">
        <v>44715.923587962963</v>
      </c>
      <c r="I2693" s="7">
        <v>44715</v>
      </c>
      <c r="J2693" s="5">
        <v>0.92358796296321088</v>
      </c>
      <c r="K2693" s="12">
        <v>0</v>
      </c>
      <c r="L2693" t="str">
        <v>3.18.0</v>
      </c>
      <c r="M2693" t="str">
        <v>3.18.0</v>
      </c>
      <c r="N2693" t="e">
        <v>#N/A</v>
      </c>
      <c r="O2693" t="e">
        <v>#N/A</v>
      </c>
      <c r="P2693" t="e">
        <v>#N/A</v>
      </c>
      <c r="Q2693" s="4" t="e">
        <v>#N/A</v>
      </c>
      <c r="R2693" s="7" t="e">
        <v>#N/A</v>
      </c>
      <c r="S2693" s="5" t="e">
        <v>#N/A</v>
      </c>
      <c r="T2693" s="12">
        <v>2022</v>
      </c>
      <c r="U2693" s="12">
        <v>6</v>
      </c>
    </row>
    <row r="2694" spans="1:21" x14ac:dyDescent="0.35">
      <c r="A2694" s="12">
        <v>3006</v>
      </c>
      <c r="B2694" t="str">
        <v>66548966-2260-4450-b07a-924c44c56a7d</v>
      </c>
      <c r="C2694" t="str">
        <v>Kike Oyewole</v>
      </c>
      <c r="D2694" t="str">
        <v>https://play-lh.googleusercontent.com/a/ACg8ocLEmUqTEf-KouOisOfFeF9--JBuGe5UIfu3W4bYgFiu=mo</v>
      </c>
      <c r="E2694">
        <v>5</v>
      </c>
      <c r="F2694" t="str">
        <v>Enjoying the app. I don't have to go to the store .I can just look at what I want on the app.</v>
      </c>
      <c r="G2694" s="4" t="str">
        <v>2022-06-03T17:44:11.165Z</v>
      </c>
      <c r="H2694" s="4">
        <v>44715.82234953704</v>
      </c>
      <c r="I2694" s="7">
        <v>44715</v>
      </c>
      <c r="J2694" s="5">
        <v>0.82234953704028158</v>
      </c>
      <c r="K2694" s="12">
        <v>0</v>
      </c>
      <c r="L2694" t="str">
        <v>3.18.0</v>
      </c>
      <c r="M2694" t="str">
        <v>3.18.0</v>
      </c>
      <c r="N2694" t="str">
        <v>Inter IKEA Systems B.V</v>
      </c>
      <c r="O2694" t="str">
        <v>Hej! A big thanks for your review.</v>
      </c>
      <c r="P2694" t="str">
        <v>2022-06-09T04:30:03.165Z</v>
      </c>
      <c r="Q2694" s="4">
        <v>44721.270868055559</v>
      </c>
      <c r="R2694" s="7">
        <v>44721</v>
      </c>
      <c r="S2694" s="5">
        <v>0.27086805555882165</v>
      </c>
      <c r="T2694" s="12">
        <v>2022</v>
      </c>
      <c r="U2694" s="12">
        <v>6</v>
      </c>
    </row>
    <row r="2695" spans="1:21" x14ac:dyDescent="0.35">
      <c r="A2695" s="12">
        <v>3007</v>
      </c>
      <c r="B2695" t="str">
        <v>6685b256-5632-413a-b907-5ef9817bb6aa</v>
      </c>
      <c r="C2695" t="str">
        <v>Harsha Babaria</v>
      </c>
      <c r="D2695" t="str">
        <v>https://play-lh.googleusercontent.com/a-/ALV-UjU7MMkoime2t7J3tT7M1dvJ_gRfu66kC-HvG5VcPYwGRg</v>
      </c>
      <c r="E2695">
        <v>5</v>
      </c>
      <c r="F2695" t="str">
        <v>Affordable price</v>
      </c>
      <c r="G2695" s="4" t="str">
        <v>2022-06-03T09:28:23.165Z</v>
      </c>
      <c r="H2695" s="4">
        <v>44715.478043981486</v>
      </c>
      <c r="I2695" s="7">
        <v>44715</v>
      </c>
      <c r="J2695" s="5">
        <v>0.4780439814858255</v>
      </c>
      <c r="K2695" s="12">
        <v>0</v>
      </c>
      <c r="L2695" t="str">
        <v>3.18.0</v>
      </c>
      <c r="M2695" t="str">
        <v>3.18.0</v>
      </c>
      <c r="N2695" t="str">
        <v>Inter IKEA Systems B.V</v>
      </c>
      <c r="O2695" t="str">
        <v>Hej! Thanks for your comment. Happy to hear you like it.</v>
      </c>
      <c r="P2695" t="str">
        <v>2022-06-09T04:30:58.165Z</v>
      </c>
      <c r="Q2695" s="4">
        <v>44721.271504629629</v>
      </c>
      <c r="R2695" s="7">
        <v>44721</v>
      </c>
      <c r="S2695" s="5">
        <v>0.27150462962890742</v>
      </c>
      <c r="T2695" s="12">
        <v>2022</v>
      </c>
      <c r="U2695" s="12">
        <v>6</v>
      </c>
    </row>
    <row r="2696" spans="1:21" x14ac:dyDescent="0.35">
      <c r="A2696" s="12">
        <v>3008</v>
      </c>
      <c r="B2696" t="str">
        <v>7a301fa5-08ce-4240-9add-6903c66cdfb3</v>
      </c>
      <c r="C2696" t="str">
        <v>Joe Simms</v>
      </c>
      <c r="D2696" t="str">
        <v>https://play-lh.googleusercontent.com/a/ACg8ocKUe110WXltD0Bqfutxu0S4G4WEdC8aM-WGQQuBbTkI=mo</v>
      </c>
      <c r="E2696">
        <v>1</v>
      </c>
      <c r="F2696" t="str">
        <v>Never setting foot inside another Ikea rat trap again. This app didn't help my shopping experience in the least.</v>
      </c>
      <c r="G2696" s="4" t="str">
        <v>2022-06-03T08:17:00.165Z</v>
      </c>
      <c r="H2696" s="4">
        <v>44715.428472222222</v>
      </c>
      <c r="I2696" s="7">
        <v>44715</v>
      </c>
      <c r="J2696" s="5">
        <v>0.42847222222189885</v>
      </c>
      <c r="K2696" s="12">
        <v>0</v>
      </c>
      <c r="L2696" t="str">
        <v>null</v>
      </c>
      <c r="M2696" t="e">
        <v>#N/A</v>
      </c>
      <c r="N2696" t="e">
        <v>#N/A</v>
      </c>
      <c r="O2696" t="e">
        <v>#N/A</v>
      </c>
      <c r="P2696" t="e">
        <v>#N/A</v>
      </c>
      <c r="Q2696" s="4" t="e">
        <v>#N/A</v>
      </c>
      <c r="R2696" s="7" t="e">
        <v>#N/A</v>
      </c>
      <c r="S2696" s="5" t="e">
        <v>#N/A</v>
      </c>
      <c r="T2696" s="12">
        <v>2022</v>
      </c>
      <c r="U2696" s="12">
        <v>6</v>
      </c>
    </row>
    <row r="2697" spans="1:21" x14ac:dyDescent="0.35">
      <c r="A2697" s="12">
        <v>3009</v>
      </c>
      <c r="B2697" t="str">
        <v>32adb3e1-5a8e-4cb1-8aa1-03134060ab53</v>
      </c>
      <c r="C2697" t="str">
        <v>Peter Mucha</v>
      </c>
      <c r="D2697" t="str">
        <v>https://play-lh.googleusercontent.com/a/ACg8ocIQV6fGQmZsVqfsQGG3P31n5V3oMFJBlkR0ZQ1I-LEY=mo</v>
      </c>
      <c r="E2697">
        <v>1</v>
      </c>
      <c r="F2697" t="str">
        <v>No email support. Web Browser Page has more functions.</v>
      </c>
      <c r="G2697" s="4" t="str">
        <v>2022-06-03T07:35:09.165Z</v>
      </c>
      <c r="H2697" s="4">
        <v>44715.399409722224</v>
      </c>
      <c r="I2697" s="7">
        <v>44715</v>
      </c>
      <c r="J2697" s="5">
        <v>0.39940972222393611</v>
      </c>
      <c r="K2697" s="12">
        <v>0</v>
      </c>
      <c r="L2697" t="str">
        <v>3.17.0</v>
      </c>
      <c r="M2697" t="str">
        <v>3.17.0</v>
      </c>
      <c r="N2697" t="e">
        <v>#N/A</v>
      </c>
      <c r="O2697" t="e">
        <v>#N/A</v>
      </c>
      <c r="P2697" t="e">
        <v>#N/A</v>
      </c>
      <c r="Q2697" s="4" t="e">
        <v>#N/A</v>
      </c>
      <c r="R2697" s="7" t="e">
        <v>#N/A</v>
      </c>
      <c r="S2697" s="5" t="e">
        <v>#N/A</v>
      </c>
      <c r="T2697" s="12">
        <v>2022</v>
      </c>
      <c r="U2697" s="12">
        <v>6</v>
      </c>
    </row>
    <row r="2698" spans="1:21" x14ac:dyDescent="0.35">
      <c r="A2698" s="12">
        <v>3010</v>
      </c>
      <c r="B2698" t="str">
        <v>dbfa5668-35a6-4218-98dd-525f4629e6ab</v>
      </c>
      <c r="C2698" t="str">
        <v>Jacqueline Korner</v>
      </c>
      <c r="D2698" t="str">
        <v>https://play-lh.googleusercontent.com/a/ACg8ocL_g2n-uwvJ9Y05EJtSUuwV7jJMqAEvfExcXtinhWzK=mo</v>
      </c>
      <c r="E2698">
        <v>5</v>
      </c>
      <c r="F2698" t="str">
        <v>So easy to use</v>
      </c>
      <c r="G2698" s="4" t="str">
        <v>2022-06-03T07:12:39.165Z</v>
      </c>
      <c r="H2698" s="4">
        <v>44715.383784722224</v>
      </c>
      <c r="I2698" s="7">
        <v>44715</v>
      </c>
      <c r="J2698" s="5">
        <v>0.38378472222393611</v>
      </c>
      <c r="K2698" s="12">
        <v>0</v>
      </c>
      <c r="L2698" t="str">
        <v>3.18.0</v>
      </c>
      <c r="M2698" t="str">
        <v>3.18.0</v>
      </c>
      <c r="N2698" t="str">
        <v>Inter IKEA Systems B.V</v>
      </c>
      <c r="O2698" t="str">
        <v>Hej! Thanks for your positive review.</v>
      </c>
      <c r="P2698" t="str">
        <v>2022-06-09T16:26:17.165Z</v>
      </c>
      <c r="Q2698" s="4">
        <v>44721.768252314818</v>
      </c>
      <c r="R2698" s="7">
        <v>44721</v>
      </c>
      <c r="S2698" s="5">
        <v>0.76825231481780065</v>
      </c>
      <c r="T2698" s="12">
        <v>2022</v>
      </c>
      <c r="U2698" s="12">
        <v>6</v>
      </c>
    </row>
    <row r="2699" spans="1:21" x14ac:dyDescent="0.35">
      <c r="A2699" s="12">
        <v>3011</v>
      </c>
      <c r="B2699" t="str">
        <v>ccbbdada-ae15-43da-96a4-cf5c77621d07</v>
      </c>
      <c r="C2699" t="str">
        <v>Arunakumari Javangula</v>
      </c>
      <c r="D2699" t="str">
        <v>https://play-lh.googleusercontent.com/a/ACg8ocLb2SHFMRb4aY50SIfN0yivEcotEwC2J7f-xXkET6vX=mo</v>
      </c>
      <c r="E2699">
        <v>5</v>
      </c>
      <c r="F2699" t="str">
        <v>Awesome IKEA</v>
      </c>
      <c r="G2699" s="4" t="str">
        <v>2022-06-03T05:31:52.165Z</v>
      </c>
      <c r="H2699" s="4">
        <v>44715.313796296301</v>
      </c>
      <c r="I2699" s="7">
        <v>44715</v>
      </c>
      <c r="J2699" s="5">
        <v>0.31379629630100681</v>
      </c>
      <c r="K2699" s="12">
        <v>0</v>
      </c>
      <c r="L2699" t="str">
        <v>3.17.0</v>
      </c>
      <c r="M2699" t="str">
        <v>3.17.0</v>
      </c>
      <c r="N2699" t="str">
        <v>Inter IKEA Systems B.V</v>
      </c>
      <c r="O2699" t="str">
        <v>Hej! A big thanks for your review.</v>
      </c>
      <c r="P2699" t="str">
        <v>2022-06-09T16:26:30.165Z</v>
      </c>
      <c r="Q2699" s="4">
        <v>44721.76840277778</v>
      </c>
      <c r="R2699" s="7">
        <v>44721</v>
      </c>
      <c r="S2699" s="5">
        <v>0.76840277777955635</v>
      </c>
      <c r="T2699" s="12">
        <v>2022</v>
      </c>
      <c r="U2699" s="12">
        <v>6</v>
      </c>
    </row>
    <row r="2700" spans="1:21" x14ac:dyDescent="0.35">
      <c r="A2700" s="12">
        <v>3012</v>
      </c>
      <c r="B2700" t="str">
        <v>0c0e9213-db92-4b06-a018-d7a7b1f0540e</v>
      </c>
      <c r="C2700" t="str">
        <v>Heather Lynn</v>
      </c>
      <c r="D2700" t="str">
        <v>https://play-lh.googleusercontent.com/a-/ALV-UjUkVlORSd5lriLBas6vbpPt3dR127RSrbhgi1ILj-oE3Vsz</v>
      </c>
      <c r="E2700">
        <v>5</v>
      </c>
      <c r="F2700" t="str">
        <v>Love Ikea and am enjoying the app very much 5/5 100%</v>
      </c>
      <c r="G2700" s="4" t="str">
        <v>2022-06-02T23:19:33.165Z</v>
      </c>
      <c r="H2700" s="4">
        <v>44715.055243055554</v>
      </c>
      <c r="I2700" s="7">
        <v>44715</v>
      </c>
      <c r="J2700" s="5">
        <v>5.5243055554456078E-2</v>
      </c>
      <c r="K2700" s="12">
        <v>0</v>
      </c>
      <c r="L2700" t="str">
        <v>3.18.0</v>
      </c>
      <c r="M2700" t="str">
        <v>3.18.0</v>
      </c>
      <c r="N2700" t="str">
        <v>Inter IKEA Systems B.V</v>
      </c>
      <c r="O2700" t="str">
        <v>Hej! It’s great to hear you’re enjoying the app. Thank you!</v>
      </c>
      <c r="P2700" t="str">
        <v>2022-06-09T16:26:37.165Z</v>
      </c>
      <c r="Q2700" s="4">
        <v>44721.768483796295</v>
      </c>
      <c r="R2700" s="7">
        <v>44721</v>
      </c>
      <c r="S2700" s="5">
        <v>0.76848379629518604</v>
      </c>
      <c r="T2700" s="12">
        <v>2022</v>
      </c>
      <c r="U2700" s="12">
        <v>6</v>
      </c>
    </row>
    <row r="2701" spans="1:21" x14ac:dyDescent="0.35">
      <c r="A2701" s="12">
        <v>3013</v>
      </c>
      <c r="B2701" t="str">
        <v>9dcadfd8-85cc-4e26-8402-f9081ac58bb5</v>
      </c>
      <c r="C2701" t="str">
        <v>Jelena Obreški</v>
      </c>
      <c r="D2701" t="str">
        <v>https://play-lh.googleusercontent.com/a-/ALV-UjXTnIKiHJocnbR_5wK5TUHi9Zd4LhM6YbDqZHQPpbebe4M</v>
      </c>
      <c r="E2701">
        <v>5</v>
      </c>
      <c r="F2701" t="str">
        <v>Top</v>
      </c>
      <c r="G2701" s="4" t="str">
        <v>2022-06-02T20:07:57.165Z</v>
      </c>
      <c r="H2701" s="4">
        <v>44714.9221875</v>
      </c>
      <c r="I2701" s="7">
        <v>44714</v>
      </c>
      <c r="J2701" s="5">
        <v>0.92218750000029104</v>
      </c>
      <c r="K2701" s="12">
        <v>0</v>
      </c>
      <c r="L2701" t="str">
        <v>3.17.0</v>
      </c>
      <c r="M2701" t="str">
        <v>3.17.0</v>
      </c>
      <c r="N2701" t="str">
        <v>Inter IKEA Systems B.V</v>
      </c>
      <c r="O2701" t="str">
        <v>Hej! It’s great to hear you’re enjoying the app. Thank you!</v>
      </c>
      <c r="P2701" t="str">
        <v>2022-06-09T16:27:01.165Z</v>
      </c>
      <c r="Q2701" s="4">
        <v>44721.76876157408</v>
      </c>
      <c r="R2701" s="7">
        <v>44721</v>
      </c>
      <c r="S2701" s="5">
        <v>0.76876157407969004</v>
      </c>
      <c r="T2701" s="12">
        <v>2022</v>
      </c>
      <c r="U2701" s="12">
        <v>6</v>
      </c>
    </row>
    <row r="2702" spans="1:21" x14ac:dyDescent="0.35">
      <c r="A2702" s="12">
        <v>3014</v>
      </c>
      <c r="B2702" t="str">
        <v>00077bcf-5f6e-403e-97a8-3a4ece355c44</v>
      </c>
      <c r="C2702" t="str">
        <v>Zv0X1</v>
      </c>
      <c r="D2702" t="str">
        <v>https://play-lh.googleusercontent.com/a-/ALV-UjWMc-H_EPwTlSvsfEAeSm1klBohpn5DIe1PjwsQnBZLKz0</v>
      </c>
      <c r="E2702">
        <v>5</v>
      </c>
      <c r="F2702" t="str">
        <v>I love the furniture 😁</v>
      </c>
      <c r="G2702" s="4" t="str">
        <v>2022-06-02T18:33:02.165Z</v>
      </c>
      <c r="H2702" s="4">
        <v>44714.856273148151</v>
      </c>
      <c r="I2702" s="7">
        <v>44714</v>
      </c>
      <c r="J2702" s="5">
        <v>0.85627314815064892</v>
      </c>
      <c r="K2702" s="12">
        <v>0</v>
      </c>
      <c r="L2702" t="str">
        <v>3.18.0</v>
      </c>
      <c r="M2702" t="str">
        <v>3.18.0</v>
      </c>
      <c r="N2702" t="str">
        <v>Inter IKEA Systems B.V</v>
      </c>
      <c r="O2702" t="str">
        <v>Hej! Thanks for your review. Glad you’re enjoying the app.</v>
      </c>
      <c r="P2702" t="str">
        <v>2022-06-09T16:27:06.165Z</v>
      </c>
      <c r="Q2702" s="4">
        <v>44721.768819444449</v>
      </c>
      <c r="R2702" s="7">
        <v>44721</v>
      </c>
      <c r="S2702" s="5">
        <v>0.76881944444903638</v>
      </c>
      <c r="T2702" s="12">
        <v>2022</v>
      </c>
      <c r="U2702" s="12">
        <v>6</v>
      </c>
    </row>
    <row r="2703" spans="1:21" x14ac:dyDescent="0.35">
      <c r="A2703" s="12">
        <v>3015</v>
      </c>
      <c r="B2703" t="str">
        <v>7db8418f-96f6-43df-8651-2ecc565f3332</v>
      </c>
      <c r="C2703" t="str">
        <v>Roos Robben</v>
      </c>
      <c r="D2703" t="str">
        <v>https://play-lh.googleusercontent.com/a-/ALV-UjVZpupYSxf2MQuKjjjiTJWadAkOQXQb9KVUrt1-C3ZHTA</v>
      </c>
      <c r="E2703">
        <v>2</v>
      </c>
      <c r="F2703" t="str">
        <v>Hard to find the stuff you are looking for. Synonyms should be able to give results... I do like the option to be able to create lists</v>
      </c>
      <c r="G2703" s="4" t="str">
        <v>2022-06-02T13:47:40.165Z</v>
      </c>
      <c r="H2703" s="4">
        <v>44714.658101851855</v>
      </c>
      <c r="I2703" s="7">
        <v>44714</v>
      </c>
      <c r="J2703" s="5">
        <v>0.65810185185546288</v>
      </c>
      <c r="K2703" s="12">
        <v>0</v>
      </c>
      <c r="L2703" t="str">
        <v>3.14.0</v>
      </c>
      <c r="M2703" t="str">
        <v>3.14.0</v>
      </c>
      <c r="N2703" t="e">
        <v>#N/A</v>
      </c>
      <c r="O2703" t="e">
        <v>#N/A</v>
      </c>
      <c r="P2703" t="e">
        <v>#N/A</v>
      </c>
      <c r="Q2703" s="4" t="e">
        <v>#N/A</v>
      </c>
      <c r="R2703" s="7" t="e">
        <v>#N/A</v>
      </c>
      <c r="S2703" s="5" t="e">
        <v>#N/A</v>
      </c>
      <c r="T2703" s="12">
        <v>2022</v>
      </c>
      <c r="U2703" s="12">
        <v>6</v>
      </c>
    </row>
    <row r="2704" spans="1:21" x14ac:dyDescent="0.35">
      <c r="A2704" s="12">
        <v>3016</v>
      </c>
      <c r="B2704" t="str">
        <v>4b1384ef-bca9-40ba-8f5e-ccf83d343215</v>
      </c>
      <c r="C2704" t="str">
        <v>Nivedit Majumdar</v>
      </c>
      <c r="D2704" t="str">
        <v>https://play-lh.googleusercontent.com/a-/ALV-UjWpHP3WBX_LtcOwwkM8URVQuKKT4fU9Lm4wDJFjo0zo4H4</v>
      </c>
      <c r="E2704">
        <v>4</v>
      </c>
      <c r="F2704" t="str">
        <v>Easy to navigate, clean interface and not very buggy. One suggestion: It would be helpful if the product availability could be indicated in the search grid itself.</v>
      </c>
      <c r="G2704" s="4" t="str">
        <v>2022-06-02T10:14:29.165Z</v>
      </c>
      <c r="H2704" s="4">
        <v>44714.510057870371</v>
      </c>
      <c r="I2704" s="7">
        <v>44714</v>
      </c>
      <c r="J2704" s="5">
        <v>0.51005787037138361</v>
      </c>
      <c r="K2704" s="12">
        <v>0</v>
      </c>
      <c r="L2704" t="str">
        <v>3.16.1</v>
      </c>
      <c r="M2704" t="str">
        <v>3.16.1</v>
      </c>
      <c r="N2704" t="str">
        <v>Inter IKEA Systems B.V</v>
      </c>
      <c r="O2704" t="str">
        <v>Hej! It’s great to hear you’re enjoying the app. Thank you!</v>
      </c>
      <c r="P2704" t="str">
        <v>2022-06-02T18:25:42.165Z</v>
      </c>
      <c r="Q2704" s="4">
        <v>44714.851180555561</v>
      </c>
      <c r="R2704" s="7">
        <v>44714</v>
      </c>
      <c r="S2704" s="5">
        <v>0.85118055556085892</v>
      </c>
      <c r="T2704" s="12">
        <v>2022</v>
      </c>
      <c r="U2704" s="12">
        <v>6</v>
      </c>
    </row>
    <row r="2705" spans="1:21" x14ac:dyDescent="0.35">
      <c r="A2705" s="12">
        <v>3017</v>
      </c>
      <c r="B2705" t="str">
        <v>efc0f3e7-5d0c-4377-ad7b-f764afb9a47b</v>
      </c>
      <c r="C2705" t="str">
        <v>Narsireddy komatireddy</v>
      </c>
      <c r="D2705" t="str">
        <v>https://play-lh.googleusercontent.com/a-/ALV-UjVcgHlj8SKLnzoG4GJCT-LSXU3HQmRn-W94INicUr0nVGTQ</v>
      </c>
      <c r="E2705">
        <v>5</v>
      </c>
      <c r="F2705" t="str">
        <v>IKEA is a great app I am very happy Because it is delivered home I am in office my child wants to go to buy stationary all items etc but I can't Drop them but after IKEA I am able to provide all materials to my child thank you IKEA</v>
      </c>
      <c r="G2705" s="4" t="str">
        <v>2022-06-02T09:49:46.165Z</v>
      </c>
      <c r="H2705" s="4">
        <v>44714.492893518523</v>
      </c>
      <c r="I2705" s="7">
        <v>44714</v>
      </c>
      <c r="J2705" s="5">
        <v>0.49289351852348773</v>
      </c>
      <c r="K2705" s="12">
        <v>0</v>
      </c>
      <c r="L2705" t="str">
        <v>null</v>
      </c>
      <c r="M2705" t="e">
        <v>#N/A</v>
      </c>
      <c r="N2705" t="str">
        <v>Inter IKEA Systems B.V</v>
      </c>
      <c r="O2705" t="str">
        <v>Hej! Thanks for saying that. It’s great to hear.</v>
      </c>
      <c r="P2705" t="str">
        <v>2022-06-02T18:25:53.165Z</v>
      </c>
      <c r="Q2705" s="4">
        <v>44714.851307870376</v>
      </c>
      <c r="R2705" s="7">
        <v>44714</v>
      </c>
      <c r="S2705" s="5">
        <v>0.85130787037633127</v>
      </c>
      <c r="T2705" s="12">
        <v>2022</v>
      </c>
      <c r="U2705" s="12">
        <v>6</v>
      </c>
    </row>
    <row r="2706" spans="1:21" x14ac:dyDescent="0.35">
      <c r="A2706" s="12">
        <v>3018</v>
      </c>
      <c r="B2706" t="str">
        <v>80ecdbfe-f5f8-42e9-b54f-d035b22dde12</v>
      </c>
      <c r="C2706" t="str">
        <v>SULEMAN KAZI</v>
      </c>
      <c r="D2706" t="str">
        <v>https://play-lh.googleusercontent.com/a-/ALV-UjVkBY1eQs8Fr26somjSpYCllLxy15z6QKQbTPDmgDFIQnil</v>
      </c>
      <c r="E2706">
        <v>1</v>
      </c>
      <c r="F2706" t="str">
        <v>Damaged products received and the return process is so tedious and painful. After refund we have not received refund no idea is it really ikea or first copy.</v>
      </c>
      <c r="G2706" s="4" t="str">
        <v>2022-06-02T05:34:48.165Z</v>
      </c>
      <c r="H2706" s="4">
        <v>44714.315833333334</v>
      </c>
      <c r="I2706" s="7">
        <v>44714</v>
      </c>
      <c r="J2706" s="5">
        <v>0.31583333333401242</v>
      </c>
      <c r="K2706" s="12">
        <v>0</v>
      </c>
      <c r="L2706" t="str">
        <v>3.17.0</v>
      </c>
      <c r="M2706" t="str">
        <v>3.17.0</v>
      </c>
      <c r="N2706" t="e">
        <v>#N/A</v>
      </c>
      <c r="O2706" t="e">
        <v>#N/A</v>
      </c>
      <c r="P2706" t="e">
        <v>#N/A</v>
      </c>
      <c r="Q2706" s="4" t="e">
        <v>#N/A</v>
      </c>
      <c r="R2706" s="7" t="e">
        <v>#N/A</v>
      </c>
      <c r="S2706" s="5" t="e">
        <v>#N/A</v>
      </c>
      <c r="T2706" s="12">
        <v>2022</v>
      </c>
      <c r="U2706" s="12">
        <v>6</v>
      </c>
    </row>
    <row r="2707" spans="1:21" x14ac:dyDescent="0.35">
      <c r="A2707" s="12">
        <v>3019</v>
      </c>
      <c r="B2707" t="str">
        <v>bb7c0738-ff2a-47c4-835a-38ff9080560d</v>
      </c>
      <c r="C2707" t="str">
        <v>Ciara Parker</v>
      </c>
      <c r="D2707" t="str">
        <v>https://play-lh.googleusercontent.com/a/ACg8ocK3qOVW8DveOfpsItZw7n1spbdYTBSUCu06RpW-30TL=mo</v>
      </c>
      <c r="E2707">
        <v>5</v>
      </c>
      <c r="F2707" t="str">
        <v>Very straightforward and user friendly. It's also handy that you can see what's in stock in your local store before making the journey.</v>
      </c>
      <c r="G2707" s="4" t="str">
        <v>2022-06-01T23:54:16.165Z</v>
      </c>
      <c r="H2707" s="4">
        <v>44714.079351851855</v>
      </c>
      <c r="I2707" s="7">
        <v>44714</v>
      </c>
      <c r="J2707" s="5">
        <v>7.9351851854880806E-2</v>
      </c>
      <c r="K2707" s="12">
        <v>0</v>
      </c>
      <c r="L2707" t="str">
        <v>3.14.0</v>
      </c>
      <c r="M2707" t="str">
        <v>3.14.0</v>
      </c>
      <c r="N2707" t="str">
        <v>Inter IKEA Systems B.V</v>
      </c>
      <c r="O2707" t="str">
        <v>Hej! Thanks for your positive review. Glad to hear you like it.</v>
      </c>
      <c r="P2707" t="str">
        <v>2022-06-02T08:25:23.165Z</v>
      </c>
      <c r="Q2707" s="4">
        <v>44714.434293981481</v>
      </c>
      <c r="R2707" s="7">
        <v>44714</v>
      </c>
      <c r="S2707" s="5">
        <v>0.43429398148145992</v>
      </c>
      <c r="T2707" s="12">
        <v>2022</v>
      </c>
      <c r="U2707" s="12">
        <v>6</v>
      </c>
    </row>
    <row r="2708" spans="1:21" x14ac:dyDescent="0.35">
      <c r="A2708" s="12">
        <v>3020</v>
      </c>
      <c r="B2708" t="str">
        <v>b7c8a3fd-233b-4302-8715-11e18a923c5e</v>
      </c>
      <c r="C2708" t="str">
        <v>Shauntel Campbell</v>
      </c>
      <c r="D2708" t="str">
        <v>https://play-lh.googleusercontent.com/a/ACg8ocKRaaJpLAieK12Q_rK0ygomUdQUOxMDBhdf7Jni6Cbx8w=mo</v>
      </c>
      <c r="E2708">
        <v>5</v>
      </c>
      <c r="F2708" t="str">
        <v>Easy and pleasant</v>
      </c>
      <c r="G2708" s="4" t="str">
        <v>2022-06-01T23:49:52.165Z</v>
      </c>
      <c r="H2708" s="4">
        <v>44714.076296296298</v>
      </c>
      <c r="I2708" s="7">
        <v>44714</v>
      </c>
      <c r="J2708" s="5">
        <v>7.6296296298096422E-2</v>
      </c>
      <c r="K2708" s="12">
        <v>0</v>
      </c>
      <c r="L2708" t="str">
        <v>null</v>
      </c>
      <c r="M2708" t="e">
        <v>#N/A</v>
      </c>
      <c r="N2708" t="str">
        <v>Inter IKEA Systems B.V</v>
      </c>
      <c r="O2708" t="str">
        <v>Hej! Thanks for your comment. Glad you’re enjoying the app.</v>
      </c>
      <c r="P2708" t="str">
        <v>2022-06-02T08:25:29.165Z</v>
      </c>
      <c r="Q2708" s="4">
        <v>44714.434363425928</v>
      </c>
      <c r="R2708" s="7">
        <v>44714</v>
      </c>
      <c r="S2708" s="5">
        <v>0.43436342592758592</v>
      </c>
      <c r="T2708" s="12">
        <v>2022</v>
      </c>
      <c r="U2708" s="12">
        <v>6</v>
      </c>
    </row>
    <row r="2709" spans="1:21" x14ac:dyDescent="0.35">
      <c r="A2709" s="12">
        <v>3021</v>
      </c>
      <c r="B2709" t="str">
        <v>e0ab59da-617b-457c-81d8-7468d3b50adc</v>
      </c>
      <c r="C2709" t="str">
        <v>Jill &amp; John Millsap</v>
      </c>
      <c r="D2709" t="str">
        <v>https://play-lh.googleusercontent.com/a-/ALV-UjW1SqshTKZPZgIXPsTghqVjiSpVsXApILxUgWXBZBqS6w</v>
      </c>
      <c r="E2709">
        <v>5</v>
      </c>
      <c r="F2709" t="str">
        <v>Love the App, helps me design and organize.</v>
      </c>
      <c r="G2709" s="4" t="str">
        <v>2022-06-01T22:45:06.165Z</v>
      </c>
      <c r="H2709" s="4">
        <v>44714.031319444446</v>
      </c>
      <c r="I2709" s="7">
        <v>44714</v>
      </c>
      <c r="J2709" s="5">
        <v>3.1319444446125999E-2</v>
      </c>
      <c r="K2709" s="12">
        <v>0</v>
      </c>
      <c r="L2709" t="str">
        <v>3.15.2</v>
      </c>
      <c r="M2709" t="str">
        <v>3.15.2</v>
      </c>
      <c r="N2709" t="str">
        <v>Inter IKEA Systems B.V</v>
      </c>
      <c r="O2709" t="str">
        <v>Hej! Thanks for your positive comment.</v>
      </c>
      <c r="P2709" t="str">
        <v>2022-06-02T07:25:27.165Z</v>
      </c>
      <c r="Q2709" s="4">
        <v>44714.392673611117</v>
      </c>
      <c r="R2709" s="7">
        <v>44714</v>
      </c>
      <c r="S2709" s="5">
        <v>0.39267361111706123</v>
      </c>
      <c r="T2709" s="12">
        <v>2022</v>
      </c>
      <c r="U2709" s="12">
        <v>6</v>
      </c>
    </row>
    <row r="2710" spans="1:21" x14ac:dyDescent="0.35">
      <c r="A2710" s="12">
        <v>3022</v>
      </c>
      <c r="B2710" t="str">
        <v>e4b86cdf-e108-4201-a302-f0d2a4d7d362</v>
      </c>
      <c r="C2710" t="str">
        <v>Borislav Markovic</v>
      </c>
      <c r="D2710" t="str">
        <v>https://play-lh.googleusercontent.com/a/ACg8ocLUX7YC2VA3Tjja8Bx9uQrl2aXRYXr-SwwkkG8vtFQu=mo</v>
      </c>
      <c r="E2710">
        <v>5</v>
      </c>
      <c r="F2710" t="str">
        <v>Perfect app, very easy to use and so professional</v>
      </c>
      <c r="G2710" s="4" t="str">
        <v>2022-06-01T20:45:20.165Z</v>
      </c>
      <c r="H2710" s="4">
        <v>44713.948148148149</v>
      </c>
      <c r="I2710" s="7">
        <v>44713</v>
      </c>
      <c r="J2710" s="5">
        <v>0.94814814814890269</v>
      </c>
      <c r="K2710" s="12">
        <v>0</v>
      </c>
      <c r="L2710" t="str">
        <v>3.17.0</v>
      </c>
      <c r="M2710" t="str">
        <v>3.17.0</v>
      </c>
      <c r="N2710" t="str">
        <v>Inter IKEA Systems B.V</v>
      </c>
      <c r="O2710" t="str">
        <v>Hej! Thank you so much for your positive review!</v>
      </c>
      <c r="P2710" t="str">
        <v>2022-06-02T05:25:23.165Z</v>
      </c>
      <c r="Q2710" s="4">
        <v>44714.309293981481</v>
      </c>
      <c r="R2710" s="7">
        <v>44714</v>
      </c>
      <c r="S2710" s="5">
        <v>0.30929398148145992</v>
      </c>
      <c r="T2710" s="12">
        <v>2022</v>
      </c>
      <c r="U2710" s="12">
        <v>6</v>
      </c>
    </row>
    <row r="2711" spans="1:21" x14ac:dyDescent="0.35">
      <c r="A2711" s="12">
        <v>3023</v>
      </c>
      <c r="B2711" t="str">
        <v>55a84892-ac3f-4baf-a496-55e95e00bf81</v>
      </c>
      <c r="C2711" t="str">
        <v>Shaji Kothottu rajan</v>
      </c>
      <c r="D2711" t="str">
        <v>https://play-lh.googleusercontent.com/a-/ALV-UjXF8x4saoqyPnEl4qTQ2vTNih2DQzRHBFDI0jKcnPA6nY52</v>
      </c>
      <c r="E2711">
        <v>5</v>
      </c>
      <c r="F2711" t="str">
        <v>Amazing</v>
      </c>
      <c r="G2711" s="4" t="str">
        <v>2022-06-01T19:41:35.165Z</v>
      </c>
      <c r="H2711" s="4">
        <v>44713.90387731482</v>
      </c>
      <c r="I2711" s="7">
        <v>44713</v>
      </c>
      <c r="J2711" s="5">
        <v>0.90387731482042</v>
      </c>
      <c r="K2711" s="12">
        <v>0</v>
      </c>
      <c r="L2711" t="str">
        <v>3.17.0</v>
      </c>
      <c r="M2711" t="str">
        <v>3.17.0</v>
      </c>
      <c r="N2711" t="str">
        <v>Inter IKEA Systems B.V</v>
      </c>
      <c r="O2711" t="str">
        <v>Hej! Thanks for your review. Happy to hear you like it.</v>
      </c>
      <c r="P2711" t="str">
        <v>2022-06-02T04:25:26.165Z</v>
      </c>
      <c r="Q2711" s="4">
        <v>44714.26766203704</v>
      </c>
      <c r="R2711" s="7">
        <v>44714</v>
      </c>
      <c r="S2711" s="5">
        <v>0.26766203704028158</v>
      </c>
      <c r="T2711" s="12">
        <v>2022</v>
      </c>
      <c r="U2711" s="12">
        <v>6</v>
      </c>
    </row>
    <row r="2712" spans="1:21" x14ac:dyDescent="0.35">
      <c r="A2712" s="12">
        <v>3024</v>
      </c>
      <c r="B2712" t="str">
        <v>74979f05-683e-4f32-8552-797d3439ff00</v>
      </c>
      <c r="C2712" t="str">
        <v>Patricia Peters</v>
      </c>
      <c r="D2712" t="str">
        <v>https://play-lh.googleusercontent.com/a-/ALV-UjUkyuAs5TziVhcIfoAlH6aAmygjI4Cxen5JLmDYFbMTXQ</v>
      </c>
      <c r="E2712">
        <v>5</v>
      </c>
      <c r="F2712" t="str">
        <v>Very user friendly.</v>
      </c>
      <c r="G2712" s="4" t="str">
        <v>2022-06-01T07:11:25.165Z</v>
      </c>
      <c r="H2712" s="4">
        <v>44713.382928240746</v>
      </c>
      <c r="I2712" s="7">
        <v>44713</v>
      </c>
      <c r="J2712" s="5">
        <v>0.38292824074596865</v>
      </c>
      <c r="K2712" s="12">
        <v>0</v>
      </c>
      <c r="L2712" t="str">
        <v>null</v>
      </c>
      <c r="M2712" t="e">
        <v>#N/A</v>
      </c>
      <c r="N2712" t="str">
        <v>Inter IKEA Systems B.V</v>
      </c>
      <c r="O2712" t="str">
        <v>Hej! That’s great to hear. Thanks for your comment.</v>
      </c>
      <c r="P2712" t="str">
        <v>2022-06-01T15:25:27.165Z</v>
      </c>
      <c r="Q2712" s="4">
        <v>44713.726006944446</v>
      </c>
      <c r="R2712" s="7">
        <v>44713</v>
      </c>
      <c r="S2712" s="5">
        <v>0.72600694444554392</v>
      </c>
      <c r="T2712" s="12">
        <v>2022</v>
      </c>
      <c r="U2712" s="12">
        <v>6</v>
      </c>
    </row>
    <row r="2713" spans="1:21" x14ac:dyDescent="0.35">
      <c r="A2713" s="12">
        <v>3025</v>
      </c>
      <c r="B2713" t="str">
        <v>99d9bab0-1d99-470b-900d-07602a239a03</v>
      </c>
      <c r="C2713" t="str">
        <v>Carmen Paz</v>
      </c>
      <c r="D2713" t="str">
        <v>https://play-lh.googleusercontent.com/a-/ALV-UjUC1ZMvg83Znl5P6P_t329220YpWiII5-3Ll6-FtiMcV83C</v>
      </c>
      <c r="E2713">
        <v>5</v>
      </c>
      <c r="F2713" t="str">
        <v>cheap and comfortable, i like it</v>
      </c>
      <c r="G2713" s="4" t="str">
        <v>2022-06-01T03:30:51.165Z</v>
      </c>
      <c r="H2713" s="4">
        <v>44713.229756944449</v>
      </c>
      <c r="I2713" s="7">
        <v>44713</v>
      </c>
      <c r="J2713" s="5">
        <v>0.22975694444903638</v>
      </c>
      <c r="K2713" s="12">
        <v>0</v>
      </c>
      <c r="L2713" t="str">
        <v>3.17.0</v>
      </c>
      <c r="M2713" t="str">
        <v>3.17.0</v>
      </c>
      <c r="N2713" t="str">
        <v>Inter IKEA Systems B.V</v>
      </c>
      <c r="O2713" t="str">
        <v>Hej! Thanks for your positive review. Glad to hear you like it.</v>
      </c>
      <c r="P2713" t="str">
        <v>2022-06-01T12:25:27.165Z</v>
      </c>
      <c r="Q2713" s="4">
        <v>44713.601006944446</v>
      </c>
      <c r="R2713" s="7">
        <v>44713</v>
      </c>
      <c r="S2713" s="5">
        <v>0.60100694444554392</v>
      </c>
      <c r="T2713" s="12">
        <v>2022</v>
      </c>
      <c r="U2713" s="12">
        <v>6</v>
      </c>
    </row>
    <row r="2714" spans="1:21" x14ac:dyDescent="0.35">
      <c r="A2714" s="12">
        <v>3026</v>
      </c>
      <c r="B2714" t="str">
        <v>6a686de2-e13a-44fb-b7e5-50d9b3385fe7</v>
      </c>
      <c r="C2714" t="str">
        <v>Suzanne Norton</v>
      </c>
      <c r="D2714" t="str">
        <v>https://play-lh.googleusercontent.com/a-/ALV-UjXNdJMmRO4RiGBY9Np-LKpAsDBXUkXlxEDYC_ZldoZGgbX9</v>
      </c>
      <c r="E2714">
        <v>5</v>
      </c>
      <c r="F2714" t="str">
        <v>It's so great to be able to create lists and check stock. Very convenient app.</v>
      </c>
      <c r="G2714" s="4" t="str">
        <v>2022-06-01T01:42:10.165Z</v>
      </c>
      <c r="H2714" s="4">
        <v>44713.154282407413</v>
      </c>
      <c r="I2714" s="7">
        <v>44713</v>
      </c>
      <c r="J2714" s="5">
        <v>0.15428240741312038</v>
      </c>
      <c r="K2714" s="12">
        <v>0</v>
      </c>
      <c r="L2714" t="str">
        <v>3.17.0</v>
      </c>
      <c r="M2714" t="str">
        <v>3.17.0</v>
      </c>
      <c r="N2714" t="str">
        <v>Inter IKEA Systems B.V</v>
      </c>
      <c r="O2714" t="str">
        <v>Hej! It’s great to hear you’re enjoying the app. Thank you!</v>
      </c>
      <c r="P2714" t="str">
        <v>2022-06-01T10:25:48.165Z</v>
      </c>
      <c r="Q2714" s="4">
        <v>44713.517916666671</v>
      </c>
      <c r="R2714" s="7">
        <v>44713</v>
      </c>
      <c r="S2714" s="5">
        <v>0.51791666667122627</v>
      </c>
      <c r="T2714" s="12">
        <v>2022</v>
      </c>
      <c r="U2714" s="12">
        <v>6</v>
      </c>
    </row>
    <row r="2715" spans="1:21" x14ac:dyDescent="0.35">
      <c r="A2715" s="12">
        <v>3027</v>
      </c>
      <c r="B2715" t="str">
        <v>32848bc3-9622-42de-b841-0f3a8383a0de</v>
      </c>
      <c r="C2715" t="str">
        <v>Joe Song</v>
      </c>
      <c r="D2715" t="str">
        <v>https://play-lh.googleusercontent.com/a-/ALV-UjVp3mVtV7fwh6TqjEjRUmQEEFf0i7oURdBONpbKlBPSpE4</v>
      </c>
      <c r="E2715">
        <v>5</v>
      </c>
      <c r="F2715" t="str">
        <v>Easy to use, fast loading, good product suggestions, and clear product descriptions.</v>
      </c>
      <c r="G2715" s="4" t="str">
        <v>2022-05-31T22:58:40.165Z</v>
      </c>
      <c r="H2715" s="4">
        <v>44713.04074074074</v>
      </c>
      <c r="I2715" s="7">
        <v>44713</v>
      </c>
      <c r="J2715" s="5">
        <v>4.0740740740147885E-2</v>
      </c>
      <c r="K2715" s="12">
        <v>0</v>
      </c>
      <c r="L2715" t="str">
        <v>3.17.0</v>
      </c>
      <c r="M2715" t="str">
        <v>3.17.0</v>
      </c>
      <c r="N2715" t="str">
        <v>Inter IKEA Systems B.V</v>
      </c>
      <c r="O2715" t="str">
        <v>Hej! Thanks for your positive review.</v>
      </c>
      <c r="P2715" t="str">
        <v>2022-06-01T07:25:35.165Z</v>
      </c>
      <c r="Q2715" s="4">
        <v>44713.392766203709</v>
      </c>
      <c r="R2715" s="7">
        <v>44713</v>
      </c>
      <c r="S2715" s="5">
        <v>0.39276620370947057</v>
      </c>
      <c r="T2715" s="12">
        <v>2022</v>
      </c>
      <c r="U2715" s="12">
        <v>6</v>
      </c>
    </row>
    <row r="2716" spans="1:21" x14ac:dyDescent="0.35">
      <c r="A2716" s="12">
        <v>3028</v>
      </c>
      <c r="B2716" t="str">
        <v>72429dfd-1ede-4e5a-8426-86969f4a767d</v>
      </c>
      <c r="C2716" t="str">
        <v>Orly Sucre</v>
      </c>
      <c r="D2716" t="str">
        <v>https://play-lh.googleusercontent.com/a-/ALV-UjV4yBBup_5B31PkFzZ9EP0C4qMYi6BAbuY6aOoOExz9rkV5</v>
      </c>
      <c r="E2716">
        <v>5</v>
      </c>
      <c r="F2716" t="str">
        <v>Affordable prices and good quality of products. IKEA come in handy everytime I need it.</v>
      </c>
      <c r="G2716" s="4" t="str">
        <v>2022-05-31T17:31:37.165Z</v>
      </c>
      <c r="H2716" s="4">
        <v>44712.813622685186</v>
      </c>
      <c r="I2716" s="7">
        <v>44712</v>
      </c>
      <c r="J2716" s="5">
        <v>0.81362268518569181</v>
      </c>
      <c r="K2716" s="12">
        <v>0</v>
      </c>
      <c r="L2716" t="str">
        <v>3.17.0</v>
      </c>
      <c r="M2716" t="str">
        <v>3.17.0</v>
      </c>
      <c r="N2716" t="str">
        <v>Inter IKEA Systems B.V</v>
      </c>
      <c r="O2716" t="str">
        <v>Hej! Thanks for your positive comment.</v>
      </c>
      <c r="P2716" t="str">
        <v>2022-06-01T02:25:33.165Z</v>
      </c>
      <c r="Q2716" s="4">
        <v>44713.184409722227</v>
      </c>
      <c r="R2716" s="7">
        <v>44713</v>
      </c>
      <c r="S2716" s="5">
        <v>0.18440972222742857</v>
      </c>
      <c r="T2716" s="12">
        <v>2022</v>
      </c>
      <c r="U2716" s="12">
        <v>5</v>
      </c>
    </row>
    <row r="2717" spans="1:21" x14ac:dyDescent="0.35">
      <c r="A2717" s="12">
        <v>3029</v>
      </c>
      <c r="B2717" t="str">
        <v>b47a136f-a4e0-471b-90d1-00862e3e3005</v>
      </c>
      <c r="C2717" t="str">
        <v>Amar Sachde</v>
      </c>
      <c r="D2717" t="str">
        <v>https://play-lh.googleusercontent.com/a/ACg8ocK3FrG69-KTXKx415f7Re5wflFVU4kIDbprRJbVzhcO=mo</v>
      </c>
      <c r="E2717">
        <v>4</v>
      </c>
      <c r="F2717" t="str">
        <v>Excellent, only one issue home delivery facility is not provided</v>
      </c>
      <c r="G2717" s="4" t="str">
        <v>2022-05-31T15:55:05.165Z</v>
      </c>
      <c r="H2717" s="4">
        <v>44712.74658564815</v>
      </c>
      <c r="I2717" s="7">
        <v>44712</v>
      </c>
      <c r="J2717" s="5">
        <v>0.74658564815035788</v>
      </c>
      <c r="K2717" s="12">
        <v>0</v>
      </c>
      <c r="L2717" t="str">
        <v>3.17.0</v>
      </c>
      <c r="M2717" t="str">
        <v>3.17.0</v>
      </c>
      <c r="N2717" t="str">
        <v>Inter IKEA Systems B.V</v>
      </c>
      <c r="O2717" t="str">
        <v>Hej! That’s great to hear. Thanks for your review.</v>
      </c>
      <c r="P2717" t="str">
        <v>2022-06-01T00:25:23.165Z</v>
      </c>
      <c r="Q2717" s="4">
        <v>44713.100960648153</v>
      </c>
      <c r="R2717" s="7">
        <v>44713</v>
      </c>
      <c r="S2717" s="5">
        <v>0.10096064815297723</v>
      </c>
      <c r="T2717" s="12">
        <v>2022</v>
      </c>
      <c r="U2717" s="12">
        <v>5</v>
      </c>
    </row>
    <row r="2718" spans="1:21" x14ac:dyDescent="0.35">
      <c r="A2718" s="12">
        <v>3030</v>
      </c>
      <c r="B2718" t="str">
        <v>5f4aadbd-998f-4111-9a5b-bc279275fa64</v>
      </c>
      <c r="C2718" t="str">
        <v>Larkin Centauri</v>
      </c>
      <c r="D2718" t="str">
        <v>https://play-lh.googleusercontent.com/a-/ALV-UjVuMzCCH3brKqxz9GS5D3IwFfItOsuSAnNI5Z2KiwzT9TQ</v>
      </c>
      <c r="E2718">
        <v>2</v>
      </c>
      <c r="F2718" t="str">
        <v>My internet is working fine and I have no problems with any other apps, but the items just won't load. If I try to search it just thinks and thinks and nothing appears. Same if I try to click an item from the home page.</v>
      </c>
      <c r="G2718" s="4" t="str">
        <v>2022-05-31T14:30:04.165Z</v>
      </c>
      <c r="H2718" s="4">
        <v>44712.6875462963</v>
      </c>
      <c r="I2718" s="7">
        <v>44712</v>
      </c>
      <c r="J2718" s="5">
        <v>0.68754629629984265</v>
      </c>
      <c r="K2718" s="12">
        <v>2</v>
      </c>
      <c r="L2718" t="str">
        <v>3.17.0</v>
      </c>
      <c r="M2718" t="str">
        <v>3.17.0</v>
      </c>
      <c r="N2718" t="e">
        <v>#N/A</v>
      </c>
      <c r="O2718" t="e">
        <v>#N/A</v>
      </c>
      <c r="P2718" t="e">
        <v>#N/A</v>
      </c>
      <c r="Q2718" s="4" t="e">
        <v>#N/A</v>
      </c>
      <c r="R2718" s="7" t="e">
        <v>#N/A</v>
      </c>
      <c r="S2718" s="5" t="e">
        <v>#N/A</v>
      </c>
      <c r="T2718" s="12">
        <v>2022</v>
      </c>
      <c r="U2718" s="12">
        <v>5</v>
      </c>
    </row>
    <row r="2719" spans="1:21" x14ac:dyDescent="0.35">
      <c r="A2719" s="12">
        <v>3031</v>
      </c>
      <c r="B2719" t="str">
        <v>1723f459-8364-459e-9fcf-1ac610c95fd3</v>
      </c>
      <c r="C2719" t="str">
        <v>akash menon</v>
      </c>
      <c r="D2719" t="str">
        <v>https://play-lh.googleusercontent.com/a-/ALV-UjVvD6B-Udqb8a4TSBaSev-ki0-yK657WUPX7P1fLNdhRQ</v>
      </c>
      <c r="E2719">
        <v>5</v>
      </c>
      <c r="F2719" t="str">
        <v>Nice UX</v>
      </c>
      <c r="G2719" s="4" t="str">
        <v>2022-05-31T11:18:59.165Z</v>
      </c>
      <c r="H2719" s="4">
        <v>44712.554849537039</v>
      </c>
      <c r="I2719" s="7">
        <v>44712</v>
      </c>
      <c r="J2719" s="5">
        <v>0.55484953703853535</v>
      </c>
      <c r="K2719" s="12">
        <v>0</v>
      </c>
      <c r="L2719" t="str">
        <v>3.17.0</v>
      </c>
      <c r="M2719" t="str">
        <v>3.17.0</v>
      </c>
      <c r="N2719" t="str">
        <v>Inter IKEA Systems B.V</v>
      </c>
      <c r="O2719" t="str">
        <v>Hej! Thanks for your comment. Glad you’re enjoying the app.</v>
      </c>
      <c r="P2719" t="str">
        <v>2022-05-31T19:25:16.165Z</v>
      </c>
      <c r="Q2719" s="4">
        <v>44712.892546296302</v>
      </c>
      <c r="R2719" s="7">
        <v>44712</v>
      </c>
      <c r="S2719" s="5">
        <v>0.89254629630158888</v>
      </c>
      <c r="T2719" s="12">
        <v>2022</v>
      </c>
      <c r="U2719" s="12">
        <v>5</v>
      </c>
    </row>
    <row r="2720" spans="1:21" x14ac:dyDescent="0.35">
      <c r="A2720" s="12">
        <v>3032</v>
      </c>
      <c r="B2720" t="str">
        <v>d4428326-011b-43b4-ae0c-c2880cd4ef97</v>
      </c>
      <c r="C2720" t="str">
        <v>arpitha reddygade</v>
      </c>
      <c r="D2720" t="str">
        <v>https://play-lh.googleusercontent.com/a-/ALV-UjXuxGorHByeCPmV0bQ7f1vS7qtpFxjfPKwHBb4bYmyf6ata</v>
      </c>
      <c r="E2720">
        <v>5</v>
      </c>
      <c r="F2720" t="str">
        <v>Good</v>
      </c>
      <c r="G2720" s="4" t="str">
        <v>2022-05-31T09:47:30.165Z</v>
      </c>
      <c r="H2720" s="4">
        <v>44712.491319444445</v>
      </c>
      <c r="I2720" s="7">
        <v>44712</v>
      </c>
      <c r="J2720" s="5">
        <v>0.49131944444525288</v>
      </c>
      <c r="K2720" s="12">
        <v>0</v>
      </c>
      <c r="L2720" t="str">
        <v>3.17.0</v>
      </c>
      <c r="M2720" t="str">
        <v>3.17.0</v>
      </c>
      <c r="N2720" t="str">
        <v>Inter IKEA Systems B.V</v>
      </c>
      <c r="O2720" t="str">
        <v>Hej! Thanks for your comment. Happy to hear you like it.</v>
      </c>
      <c r="P2720" t="str">
        <v>2022-05-31T18:25:13.165Z</v>
      </c>
      <c r="Q2720" s="4">
        <v>44712.850844907407</v>
      </c>
      <c r="R2720" s="7">
        <v>44712</v>
      </c>
      <c r="S2720" s="5">
        <v>0.85084490740700858</v>
      </c>
      <c r="T2720" s="12">
        <v>2022</v>
      </c>
      <c r="U2720" s="12">
        <v>5</v>
      </c>
    </row>
    <row r="2721" spans="1:21" x14ac:dyDescent="0.35">
      <c r="A2721" s="12">
        <v>3033</v>
      </c>
      <c r="B2721" t="str">
        <v>dca78db2-a05e-4c16-8f49-56e8996c30bc</v>
      </c>
      <c r="C2721" t="str">
        <v>Virginie “Ginie” CC</v>
      </c>
      <c r="D2721" t="str">
        <v>https://play-lh.googleusercontent.com/a-/ALV-UjWIA53XrNIsiTTIChXzu-fWf_UHQkNiLWQm7WiqVmKOUOM</v>
      </c>
      <c r="E2721">
        <v>1</v>
      </c>
      <c r="F2721" t="str">
        <v>I can't log in to the app.</v>
      </c>
      <c r="G2721" s="4" t="str">
        <v>2022-05-31T09:19:08.165Z</v>
      </c>
      <c r="H2721" s="4">
        <v>44712.471620370372</v>
      </c>
      <c r="I2721" s="7">
        <v>44712</v>
      </c>
      <c r="J2721" s="5">
        <v>0.47162037037196569</v>
      </c>
      <c r="K2721" s="12">
        <v>0</v>
      </c>
      <c r="L2721" t="str">
        <v>3.17.0</v>
      </c>
      <c r="M2721" t="str">
        <v>3.17.0</v>
      </c>
      <c r="N2721" t="e">
        <v>#N/A</v>
      </c>
      <c r="O2721" t="e">
        <v>#N/A</v>
      </c>
      <c r="P2721" t="e">
        <v>#N/A</v>
      </c>
      <c r="Q2721" s="4" t="e">
        <v>#N/A</v>
      </c>
      <c r="R2721" s="7" t="e">
        <v>#N/A</v>
      </c>
      <c r="S2721" s="5" t="e">
        <v>#N/A</v>
      </c>
      <c r="T2721" s="12">
        <v>2022</v>
      </c>
      <c r="U2721" s="12">
        <v>5</v>
      </c>
    </row>
    <row r="2722" spans="1:21" x14ac:dyDescent="0.35">
      <c r="A2722" s="12">
        <v>3037</v>
      </c>
      <c r="B2722" t="str">
        <v>8b9fd73e-5483-4316-b2a7-222c0f55f876</v>
      </c>
      <c r="C2722" t="str">
        <v>shirley gibson</v>
      </c>
      <c r="D2722" t="str">
        <v>https://play-lh.googleusercontent.com/a-/ALV-UjUQK2FU4qKB2nWFZjhyUKCSne7xt5YPwAJS9OrcA7UsLMg</v>
      </c>
      <c r="E2722">
        <v>5</v>
      </c>
      <c r="F2722" t="str">
        <v>Simple and efficient</v>
      </c>
      <c r="G2722" s="4" t="str">
        <v>2022-05-31T05:59:31.165Z</v>
      </c>
      <c r="H2722" s="4">
        <v>44712.332997685189</v>
      </c>
      <c r="I2722" s="7">
        <v>44712</v>
      </c>
      <c r="J2722" s="5">
        <v>0.33299768518918427</v>
      </c>
      <c r="K2722" s="12">
        <v>0</v>
      </c>
      <c r="L2722" t="str">
        <v>3.17.0</v>
      </c>
      <c r="M2722" t="str">
        <v>3.17.0</v>
      </c>
      <c r="N2722" t="str">
        <v>Inter IKEA Systems B.V</v>
      </c>
      <c r="O2722" t="str">
        <v>Hej! Thanks for your review. Glad you’re enjoying the app.</v>
      </c>
      <c r="P2722" t="str">
        <v>2022-05-31T14:25:38.165Z</v>
      </c>
      <c r="Q2722" s="4">
        <v>44712.684467592597</v>
      </c>
      <c r="R2722" s="7">
        <v>44712</v>
      </c>
      <c r="S2722" s="5">
        <v>0.68446759259677492</v>
      </c>
      <c r="T2722" s="12">
        <v>2022</v>
      </c>
      <c r="U2722" s="12">
        <v>5</v>
      </c>
    </row>
    <row r="2723" spans="1:21" x14ac:dyDescent="0.35">
      <c r="A2723" s="12">
        <v>3038</v>
      </c>
      <c r="B2723" t="str">
        <v>c3284137-b77d-4382-abc3-30f445bf0ba6</v>
      </c>
      <c r="C2723" t="str">
        <v>Needa Toyou</v>
      </c>
      <c r="D2723" t="str">
        <v>https://play-lh.googleusercontent.com/a/ACg8ocJXyT0c_B9qPzjxUEjR9BkRNHPuHrUjxErGSXidsdSF=mo</v>
      </c>
      <c r="E2723">
        <v>5</v>
      </c>
      <c r="F2723" t="str">
        <v>I love Ikea!!! I have pretty much lived in the store over the last year while I've been renovating and the app makes it easier to grab what I need without going in the store. It always works and is great for checking current stock and using the click and collect option for the store.</v>
      </c>
      <c r="G2723" s="4" t="str">
        <v>2022-05-30T16:06:43.165Z</v>
      </c>
      <c r="H2723" s="4">
        <v>44711.754664351851</v>
      </c>
      <c r="I2723" s="7">
        <v>44711</v>
      </c>
      <c r="J2723" s="5">
        <v>0.75466435185080627</v>
      </c>
      <c r="K2723" s="12">
        <v>2</v>
      </c>
      <c r="L2723" t="str">
        <v>3.17.0</v>
      </c>
      <c r="M2723" t="str">
        <v>3.17.0</v>
      </c>
      <c r="N2723" t="str">
        <v>Inter IKEA Systems B.V</v>
      </c>
      <c r="O2723" t="str">
        <v>Hej! A big thanks for your review.</v>
      </c>
      <c r="P2723" t="str">
        <v>2022-05-31T00:25:13.165Z</v>
      </c>
      <c r="Q2723" s="4">
        <v>44712.100844907407</v>
      </c>
      <c r="R2723" s="7">
        <v>44712</v>
      </c>
      <c r="S2723" s="5">
        <v>0.10084490740700858</v>
      </c>
      <c r="T2723" s="12">
        <v>2022</v>
      </c>
      <c r="U2723" s="12">
        <v>5</v>
      </c>
    </row>
    <row r="2724" spans="1:21" x14ac:dyDescent="0.35">
      <c r="A2724" s="12">
        <v>3039</v>
      </c>
      <c r="B2724" t="str">
        <v>e1c7d95d-ca48-421e-a95a-a21073fde502</v>
      </c>
      <c r="C2724" t="str">
        <v>gilda urwin</v>
      </c>
      <c r="D2724" t="str">
        <v>https://play-lh.googleusercontent.com/a/ACg8ocJnDa7OYaMo4y4ad-LysvCx6D9utaErb15awv9JlhQL=mo</v>
      </c>
      <c r="E2724">
        <v>5</v>
      </c>
      <c r="F2724" t="str">
        <v>Love this app. So easy to follow.</v>
      </c>
      <c r="G2724" s="4" t="str">
        <v>2022-05-30T14:15:23.165Z</v>
      </c>
      <c r="H2724" s="4">
        <v>44711.677349537036</v>
      </c>
      <c r="I2724" s="7">
        <v>44711</v>
      </c>
      <c r="J2724" s="5">
        <v>0.67734953703620704</v>
      </c>
      <c r="K2724" s="12">
        <v>0</v>
      </c>
      <c r="L2724" t="str">
        <v>3.17.0</v>
      </c>
      <c r="M2724" t="str">
        <v>3.17.0</v>
      </c>
      <c r="N2724" t="str">
        <v>Inter IKEA Systems B.V</v>
      </c>
      <c r="O2724" t="str">
        <v>Hej! Thanks for your comment. Happy to hear you like it.</v>
      </c>
      <c r="P2724" t="str">
        <v>2022-05-30T22:25:53.165Z</v>
      </c>
      <c r="Q2724" s="4">
        <v>44712.017974537041</v>
      </c>
      <c r="R2724" s="7">
        <v>44712</v>
      </c>
      <c r="S2724" s="5">
        <v>1.7974537040572613E-2</v>
      </c>
      <c r="T2724" s="12">
        <v>2022</v>
      </c>
      <c r="U2724" s="12">
        <v>5</v>
      </c>
    </row>
    <row r="2725" spans="1:21" x14ac:dyDescent="0.35">
      <c r="A2725" s="12">
        <v>3040</v>
      </c>
      <c r="B2725" t="str">
        <v>63cb19bb-e39a-48bc-af6e-309df01a335a</v>
      </c>
      <c r="C2725" t="str">
        <v>Vaishnavi Patil</v>
      </c>
      <c r="D2725" t="str">
        <v>https://play-lh.googleusercontent.com/a-/ALV-UjVc68QJy4z3qGTxTxAVtHWxnHWO8apOEHgHibL0EPQa4-c</v>
      </c>
      <c r="E2725">
        <v>5</v>
      </c>
      <c r="F2725" t="str">
        <v>I love the app, furniture is so cheap than otger or local brands</v>
      </c>
      <c r="G2725" s="4" t="str">
        <v>2022-05-30T10:14:24.165Z</v>
      </c>
      <c r="H2725" s="4">
        <v>44711.51</v>
      </c>
      <c r="I2725" s="7">
        <v>44711</v>
      </c>
      <c r="J2725" s="5">
        <v>0.51000000000203727</v>
      </c>
      <c r="K2725" s="12">
        <v>0</v>
      </c>
      <c r="L2725" t="str">
        <v>3.17.0</v>
      </c>
      <c r="M2725" t="str">
        <v>3.17.0</v>
      </c>
      <c r="N2725" t="str">
        <v>Inter IKEA Systems B.V</v>
      </c>
      <c r="O2725" t="str">
        <v>Hej! A big thanks for your comment.</v>
      </c>
      <c r="P2725" t="str">
        <v>2022-05-30T18:25:38.165Z</v>
      </c>
      <c r="Q2725" s="4">
        <v>44711.851134259261</v>
      </c>
      <c r="R2725" s="7">
        <v>44711</v>
      </c>
      <c r="S2725" s="5">
        <v>0.85113425926101627</v>
      </c>
      <c r="T2725" s="12">
        <v>2022</v>
      </c>
      <c r="U2725" s="12">
        <v>5</v>
      </c>
    </row>
    <row r="2726" spans="1:21" x14ac:dyDescent="0.35">
      <c r="A2726" s="12">
        <v>3041</v>
      </c>
      <c r="B2726" t="str">
        <v>8a131adb-369f-40b9-ad17-83560e532a07</v>
      </c>
      <c r="C2726" t="str">
        <v>Mandy White</v>
      </c>
      <c r="D2726" t="str">
        <v>https://play-lh.googleusercontent.com/a-/ALV-UjWQFtB6qyEiFW4hxsW4Crll3vyWQda7zfDO-2LTeRFhC_w</v>
      </c>
      <c r="E2726">
        <v>5</v>
      </c>
      <c r="F2726" t="str">
        <v>Easy to use</v>
      </c>
      <c r="G2726" s="4" t="str">
        <v>2022-05-29T21:28:09.165Z</v>
      </c>
      <c r="H2726" s="4">
        <v>44710.977881944447</v>
      </c>
      <c r="I2726" s="7">
        <v>44710</v>
      </c>
      <c r="J2726" s="5">
        <v>0.97788194444729015</v>
      </c>
      <c r="K2726" s="12">
        <v>0</v>
      </c>
      <c r="L2726" t="str">
        <v>3.17.0</v>
      </c>
      <c r="M2726" t="str">
        <v>3.17.0</v>
      </c>
      <c r="N2726" t="str">
        <v>Inter IKEA Systems B.V</v>
      </c>
      <c r="O2726" t="str">
        <v>Hej! Thanks for your comment. Happy to hear you like it.</v>
      </c>
      <c r="P2726" t="str">
        <v>2022-05-30T06:25:42.165Z</v>
      </c>
      <c r="Q2726" s="4">
        <v>44711.351180555561</v>
      </c>
      <c r="R2726" s="7">
        <v>44711</v>
      </c>
      <c r="S2726" s="5">
        <v>0.35118055556085892</v>
      </c>
      <c r="T2726" s="12">
        <v>2022</v>
      </c>
      <c r="U2726" s="12">
        <v>5</v>
      </c>
    </row>
    <row r="2727" spans="1:21" x14ac:dyDescent="0.35">
      <c r="A2727" s="12">
        <v>3042</v>
      </c>
      <c r="B2727" t="str">
        <v>79a43508-2c53-4d44-a347-a01c45a5c47b</v>
      </c>
      <c r="C2727" t="str">
        <v>Dada Enterprise</v>
      </c>
      <c r="D2727" t="str">
        <v>https://play-lh.googleusercontent.com/a/ACg8ocJws_ZYCFMyP0iI7CEZqVqj1DC4AS4KsCWbnLKYjRw=mo</v>
      </c>
      <c r="E2727">
        <v>1</v>
      </c>
      <c r="F2727" t="str">
        <v>Bakwass jhandu app</v>
      </c>
      <c r="G2727" s="4" t="str">
        <v>2022-05-29T17:35:59.165Z</v>
      </c>
      <c r="H2727" s="4">
        <v>44710.816655092596</v>
      </c>
      <c r="I2727" s="7">
        <v>44710</v>
      </c>
      <c r="J2727" s="5">
        <v>0.81665509259619284</v>
      </c>
      <c r="K2727" s="12">
        <v>0</v>
      </c>
      <c r="L2727" t="str">
        <v>3.17.0</v>
      </c>
      <c r="M2727" t="str">
        <v>3.17.0</v>
      </c>
      <c r="N2727" t="e">
        <v>#N/A</v>
      </c>
      <c r="O2727" t="e">
        <v>#N/A</v>
      </c>
      <c r="P2727" t="e">
        <v>#N/A</v>
      </c>
      <c r="Q2727" s="4" t="e">
        <v>#N/A</v>
      </c>
      <c r="R2727" s="7" t="e">
        <v>#N/A</v>
      </c>
      <c r="S2727" s="5" t="e">
        <v>#N/A</v>
      </c>
      <c r="T2727" s="12">
        <v>2022</v>
      </c>
      <c r="U2727" s="12">
        <v>5</v>
      </c>
    </row>
    <row r="2728" spans="1:21" x14ac:dyDescent="0.35">
      <c r="A2728" s="12">
        <v>3043</v>
      </c>
      <c r="B2728" t="str">
        <v>2115db4d-9854-4e86-9068-e45e9eb593fb</v>
      </c>
      <c r="C2728" t="str">
        <v>KV Rajeshwari</v>
      </c>
      <c r="D2728" t="str">
        <v>https://play-lh.googleusercontent.com/a/ACg8ocKG51jRnfLPuj6Fx8pEgNV84ji494F1ORTwKpaBhu5C=mo</v>
      </c>
      <c r="E2728">
        <v>5</v>
      </c>
      <c r="F2728" t="str">
        <v>It's great</v>
      </c>
      <c r="G2728" s="4" t="str">
        <v>2022-05-29T17:20:49.165Z</v>
      </c>
      <c r="H2728" s="4">
        <v>44710.806122685186</v>
      </c>
      <c r="I2728" s="7">
        <v>44710</v>
      </c>
      <c r="J2728" s="5">
        <v>0.80612268518598285</v>
      </c>
      <c r="K2728" s="12">
        <v>0</v>
      </c>
      <c r="L2728" t="str">
        <v>3.17.0</v>
      </c>
      <c r="M2728" t="str">
        <v>3.17.0</v>
      </c>
      <c r="N2728" t="str">
        <v>Inter IKEA Systems B.V</v>
      </c>
      <c r="O2728" t="str">
        <v>Hej! Thank you so much.</v>
      </c>
      <c r="P2728" t="str">
        <v>2022-05-30T01:25:34.165Z</v>
      </c>
      <c r="Q2728" s="4">
        <v>44711.142754629633</v>
      </c>
      <c r="R2728" s="7">
        <v>44711</v>
      </c>
      <c r="S2728" s="5">
        <v>0.14275462963269092</v>
      </c>
      <c r="T2728" s="12">
        <v>2022</v>
      </c>
      <c r="U2728" s="12">
        <v>5</v>
      </c>
    </row>
    <row r="2729" spans="1:21" x14ac:dyDescent="0.35">
      <c r="A2729" s="12">
        <v>3044</v>
      </c>
      <c r="B2729" t="str">
        <v>1ac7f5d3-801f-42f1-bba3-86252eeb2922</v>
      </c>
      <c r="C2729" t="str">
        <v>John GEEN</v>
      </c>
      <c r="D2729" t="str">
        <v>https://play-lh.googleusercontent.com/a/ACg8ocJQ84fhUGXXN3aHTYZq9T_kiHeUKeO3smhwnmUvApYFPA=mo</v>
      </c>
      <c r="E2729">
        <v>4</v>
      </c>
      <c r="F2729" t="str">
        <v>It's easy to use in a way once you get used to how to navigate through the menu's and search for things.</v>
      </c>
      <c r="G2729" s="4" t="str">
        <v>2022-05-29T11:28:59.165Z</v>
      </c>
      <c r="H2729" s="4">
        <v>44710.561793981484</v>
      </c>
      <c r="I2729" s="7">
        <v>44710</v>
      </c>
      <c r="J2729" s="5">
        <v>0.56179398148378823</v>
      </c>
      <c r="K2729" s="12">
        <v>0</v>
      </c>
      <c r="L2729" t="str">
        <v>3.17.0</v>
      </c>
      <c r="M2729" t="str">
        <v>3.17.0</v>
      </c>
      <c r="N2729" t="str">
        <v>Inter IKEA Systems B.V</v>
      </c>
      <c r="O2729" t="str">
        <v>Hej! A big thanks for your review.</v>
      </c>
      <c r="P2729" t="str">
        <v>2022-05-29T20:25:38.165Z</v>
      </c>
      <c r="Q2729" s="4">
        <v>44710.934467592597</v>
      </c>
      <c r="R2729" s="7">
        <v>44710</v>
      </c>
      <c r="S2729" s="5">
        <v>0.93446759259677492</v>
      </c>
      <c r="T2729" s="12">
        <v>2022</v>
      </c>
      <c r="U2729" s="12">
        <v>5</v>
      </c>
    </row>
    <row r="2730" spans="1:21" x14ac:dyDescent="0.35">
      <c r="A2730" s="12">
        <v>3045</v>
      </c>
      <c r="B2730" t="str">
        <v>4ceb0259-c705-4ab2-bc8d-b31651c8162e</v>
      </c>
      <c r="C2730" t="str">
        <v>Poppy M</v>
      </c>
      <c r="D2730" t="str">
        <v>https://play-lh.googleusercontent.com/a-/ALV-UjW3JFe7-2Bz9aU_VIATQBD8RGRxQC-2sjtiBCl8aTZGAAcn</v>
      </c>
      <c r="E2730">
        <v>5</v>
      </c>
      <c r="F2730" t="str">
        <v>Loveeee ikea!!!!!</v>
      </c>
      <c r="G2730" s="4" t="str">
        <v>2022-05-29T04:09:52.165Z</v>
      </c>
      <c r="H2730" s="4">
        <v>44710.256851851853</v>
      </c>
      <c r="I2730" s="7">
        <v>44710</v>
      </c>
      <c r="J2730" s="5">
        <v>0.25685185185284354</v>
      </c>
      <c r="K2730" s="12">
        <v>0</v>
      </c>
      <c r="L2730" t="str">
        <v>3.17.0</v>
      </c>
      <c r="M2730" t="str">
        <v>3.17.0</v>
      </c>
      <c r="N2730" t="str">
        <v>Inter IKEA Systems B.V</v>
      </c>
      <c r="O2730" t="str">
        <v>Hej! That’s great to hear. Thanks for your review.</v>
      </c>
      <c r="P2730" t="str">
        <v>2022-05-29T12:25:40.165Z</v>
      </c>
      <c r="Q2730" s="4">
        <v>44710.601157407407</v>
      </c>
      <c r="R2730" s="7">
        <v>44710</v>
      </c>
      <c r="S2730" s="5">
        <v>0.60115740740729962</v>
      </c>
      <c r="T2730" s="12">
        <v>2022</v>
      </c>
      <c r="U2730" s="12">
        <v>5</v>
      </c>
    </row>
    <row r="2731" spans="1:21" x14ac:dyDescent="0.35">
      <c r="A2731" s="12">
        <v>3046</v>
      </c>
      <c r="B2731" t="str">
        <v>9cc37153-0dec-4017-b34a-019db1994892</v>
      </c>
      <c r="C2731" t="str">
        <v>Jennifer Martinez</v>
      </c>
      <c r="D2731" t="str">
        <v>https://play-lh.googleusercontent.com/a-/ALV-UjW8zKRjZpc0NCTl5qduUM2BrX_wqNwj5aVwUe4hWlRU6TE</v>
      </c>
      <c r="E2731">
        <v>5</v>
      </c>
      <c r="F2731" t="str">
        <v>You can look up if any item is in stock at any store or available online. Easy and convenient!</v>
      </c>
      <c r="G2731" s="4" t="str">
        <v>2022-05-28T22:52:03.165Z</v>
      </c>
      <c r="H2731" s="4">
        <v>44710.036145833335</v>
      </c>
      <c r="I2731" s="7">
        <v>44710</v>
      </c>
      <c r="J2731" s="5">
        <v>3.6145833335467614E-2</v>
      </c>
      <c r="K2731" s="12">
        <v>0</v>
      </c>
      <c r="L2731" t="str">
        <v>3.16.1</v>
      </c>
      <c r="M2731" t="str">
        <v>3.16.1</v>
      </c>
      <c r="N2731" t="str">
        <v>Inter IKEA Systems B.V</v>
      </c>
      <c r="O2731" t="str">
        <v>Hej! A big thanks for your comment.</v>
      </c>
      <c r="P2731" t="str">
        <v>2022-05-29T07:25:34.165Z</v>
      </c>
      <c r="Q2731" s="4">
        <v>44710.392754629633</v>
      </c>
      <c r="R2731" s="7">
        <v>44710</v>
      </c>
      <c r="S2731" s="5">
        <v>0.39275462963269092</v>
      </c>
      <c r="T2731" s="12">
        <v>2022</v>
      </c>
      <c r="U2731" s="12">
        <v>5</v>
      </c>
    </row>
    <row r="2732" spans="1:21" x14ac:dyDescent="0.35">
      <c r="A2732" s="12">
        <v>3047</v>
      </c>
      <c r="B2732" t="str">
        <v>b57729bd-d985-4c6c-8f60-943c0c62285d</v>
      </c>
      <c r="C2732" t="str">
        <v>Angela James</v>
      </c>
      <c r="D2732" t="str">
        <v>https://play-lh.googleusercontent.com/a/ACg8ocLTG8g1bSuLDLHBDv055lwp0oPuMiVVOhtfeDMpY_0Y=mo</v>
      </c>
      <c r="E2732">
        <v>1</v>
      </c>
      <c r="F2732" t="str">
        <v>Doesn't work for me anymore :(</v>
      </c>
      <c r="G2732" s="4" t="str">
        <v>2022-05-28T20:36:53.165Z</v>
      </c>
      <c r="H2732" s="4">
        <v>44709.942280092597</v>
      </c>
      <c r="I2732" s="7">
        <v>44709</v>
      </c>
      <c r="J2732" s="5">
        <v>0.94228009259677492</v>
      </c>
      <c r="K2732" s="12">
        <v>0</v>
      </c>
      <c r="L2732" t="str">
        <v>null</v>
      </c>
      <c r="M2732" t="e">
        <v>#N/A</v>
      </c>
      <c r="N2732" t="e">
        <v>#N/A</v>
      </c>
      <c r="O2732" t="e">
        <v>#N/A</v>
      </c>
      <c r="P2732" t="e">
        <v>#N/A</v>
      </c>
      <c r="Q2732" s="4" t="e">
        <v>#N/A</v>
      </c>
      <c r="R2732" s="7" t="e">
        <v>#N/A</v>
      </c>
      <c r="S2732" s="5" t="e">
        <v>#N/A</v>
      </c>
      <c r="T2732" s="12">
        <v>2022</v>
      </c>
      <c r="U2732" s="12">
        <v>5</v>
      </c>
    </row>
    <row r="2733" spans="1:21" x14ac:dyDescent="0.35">
      <c r="A2733" s="12">
        <v>3048</v>
      </c>
      <c r="B2733" t="str">
        <v>e3c933ea-0d2f-4674-8bfe-c8047999344a</v>
      </c>
      <c r="C2733" t="str">
        <v>Matt Thomson</v>
      </c>
      <c r="D2733" t="str">
        <v>https://play-lh.googleusercontent.com/a-/ALV-UjWjYm61TMRSKjZP3T98KDwPRFx5-sgO9LLdMIEERiojiw</v>
      </c>
      <c r="E2733">
        <v>5</v>
      </c>
      <c r="F2733" t="str">
        <v>Easy to use!</v>
      </c>
      <c r="G2733" s="4" t="str">
        <v>2022-05-28T13:06:35.165Z</v>
      </c>
      <c r="H2733" s="4">
        <v>44709.629571759258</v>
      </c>
      <c r="I2733" s="7">
        <v>44709</v>
      </c>
      <c r="J2733" s="5">
        <v>0.62957175925839692</v>
      </c>
      <c r="K2733" s="12">
        <v>0</v>
      </c>
      <c r="L2733" t="str">
        <v>3.17.0</v>
      </c>
      <c r="M2733" t="str">
        <v>3.17.0</v>
      </c>
      <c r="N2733" t="str">
        <v>Inter IKEA Systems B.V</v>
      </c>
      <c r="O2733" t="str">
        <v>Hej! Thank you so much.</v>
      </c>
      <c r="P2733" t="str">
        <v>2022-05-28T21:25:43.165Z</v>
      </c>
      <c r="Q2733" s="4">
        <v>44709.97619212963</v>
      </c>
      <c r="R2733" s="7">
        <v>44709</v>
      </c>
      <c r="S2733" s="5">
        <v>0.97619212963036261</v>
      </c>
      <c r="T2733" s="12">
        <v>2022</v>
      </c>
      <c r="U2733" s="12">
        <v>5</v>
      </c>
    </row>
    <row r="2734" spans="1:21" x14ac:dyDescent="0.35">
      <c r="A2734" s="12">
        <v>3049</v>
      </c>
      <c r="B2734" t="str">
        <v>fb030c4d-cbea-4176-b8ff-7948200f58fe</v>
      </c>
      <c r="C2734" t="str">
        <v>Tamás Kovács</v>
      </c>
      <c r="D2734" t="str">
        <v>https://play-lh.googleusercontent.com/a-/ALV-UjU5wB9KVbgcNrDAL3EIR_tOJX-4Gv1A91pEc_UhVkDa33M</v>
      </c>
      <c r="E2734">
        <v>4</v>
      </c>
      <c r="F2734" t="str">
        <v>Would be good change language</v>
      </c>
      <c r="G2734" s="4" t="str">
        <v>2022-05-28T12:49:58.165Z</v>
      </c>
      <c r="H2734" s="4">
        <v>44709.618032407408</v>
      </c>
      <c r="I2734" s="7">
        <v>44709</v>
      </c>
      <c r="J2734" s="5">
        <v>0.61803240740846377</v>
      </c>
      <c r="K2734" s="12">
        <v>0</v>
      </c>
      <c r="L2734" t="str">
        <v>3.17.0</v>
      </c>
      <c r="M2734" t="str">
        <v>3.17.0</v>
      </c>
      <c r="N2734" t="e">
        <v>#N/A</v>
      </c>
      <c r="O2734" t="e">
        <v>#N/A</v>
      </c>
      <c r="P2734" t="e">
        <v>#N/A</v>
      </c>
      <c r="Q2734" s="4" t="e">
        <v>#N/A</v>
      </c>
      <c r="R2734" s="7" t="e">
        <v>#N/A</v>
      </c>
      <c r="S2734" s="5" t="e">
        <v>#N/A</v>
      </c>
      <c r="T2734" s="12">
        <v>2022</v>
      </c>
      <c r="U2734" s="12">
        <v>5</v>
      </c>
    </row>
    <row r="2735" spans="1:21" x14ac:dyDescent="0.35">
      <c r="A2735" s="12">
        <v>3050</v>
      </c>
      <c r="B2735" t="str">
        <v>bf9d43fd-9892-4136-8905-6a1dfe57ed1c</v>
      </c>
      <c r="C2735" t="str">
        <v>Nayreen de Ruiz</v>
      </c>
      <c r="D2735" t="str">
        <v>https://play-lh.googleusercontent.com/a-/ALV-UjVj-chvkCS0EoGgpEV2iyF2cHZ1urvazzaVbvOlM_WpupqI</v>
      </c>
      <c r="E2735">
        <v>5</v>
      </c>
      <c r="F2735" t="str">
        <v>Easy and quick</v>
      </c>
      <c r="G2735" s="4" t="str">
        <v>2022-05-28T11:31:35.165Z</v>
      </c>
      <c r="H2735" s="4">
        <v>44709.563599537039</v>
      </c>
      <c r="I2735" s="7">
        <v>44709</v>
      </c>
      <c r="J2735" s="5">
        <v>0.56359953703940846</v>
      </c>
      <c r="K2735" s="12">
        <v>0</v>
      </c>
      <c r="L2735" t="str">
        <v>3.17.0</v>
      </c>
      <c r="M2735" t="str">
        <v>3.17.0</v>
      </c>
      <c r="N2735" t="str">
        <v>Inter IKEA Systems B.V</v>
      </c>
      <c r="O2735" t="str">
        <v>Hej! It’s great to hear you like the app. Thank you!</v>
      </c>
      <c r="P2735" t="str">
        <v>2022-05-28T20:25:44.165Z</v>
      </c>
      <c r="Q2735" s="4">
        <v>44709.934537037043</v>
      </c>
      <c r="R2735" s="7">
        <v>44709</v>
      </c>
      <c r="S2735" s="5">
        <v>0.93453703704290092</v>
      </c>
      <c r="T2735" s="12">
        <v>2022</v>
      </c>
      <c r="U2735" s="12">
        <v>5</v>
      </c>
    </row>
    <row r="2736" spans="1:21" x14ac:dyDescent="0.35">
      <c r="A2736" s="12">
        <v>3051</v>
      </c>
      <c r="B2736" t="str">
        <v>99c83627-3c7e-4312-8971-ae4b7d93df9b</v>
      </c>
      <c r="C2736" t="str">
        <v>Sean Bradley</v>
      </c>
      <c r="D2736" t="str">
        <v>https://play-lh.googleusercontent.com/a-/ALV-UjUQ1CLrAgZEa-SjgkfnyK49DCNWKSwkGbc6Ykqgfkff1g</v>
      </c>
      <c r="E2736">
        <v>4</v>
      </c>
      <c r="F2736" t="str">
        <v>Appears you can only scan items in two stores in another state, other than that, pretty good.</v>
      </c>
      <c r="G2736" s="4" t="str">
        <v>2022-05-28T04:16:00.165Z</v>
      </c>
      <c r="H2736" s="4">
        <v>44709.261111111111</v>
      </c>
      <c r="I2736" s="7">
        <v>44709</v>
      </c>
      <c r="J2736" s="5">
        <v>0.26111111111094942</v>
      </c>
      <c r="K2736" s="12">
        <v>0</v>
      </c>
      <c r="L2736" t="str">
        <v>3.17.0</v>
      </c>
      <c r="M2736" t="str">
        <v>3.17.0</v>
      </c>
      <c r="N2736" t="e">
        <v>#N/A</v>
      </c>
      <c r="O2736" t="e">
        <v>#N/A</v>
      </c>
      <c r="P2736" t="e">
        <v>#N/A</v>
      </c>
      <c r="Q2736" s="4" t="e">
        <v>#N/A</v>
      </c>
      <c r="R2736" s="7" t="e">
        <v>#N/A</v>
      </c>
      <c r="S2736" s="5" t="e">
        <v>#N/A</v>
      </c>
      <c r="T2736" s="12">
        <v>2022</v>
      </c>
      <c r="U2736" s="12">
        <v>5</v>
      </c>
    </row>
    <row r="2737" spans="1:21" x14ac:dyDescent="0.35">
      <c r="A2737" s="12">
        <v>3052</v>
      </c>
      <c r="B2737" t="str">
        <v>5d13956d-ace4-41a4-bc0e-6900e6486521</v>
      </c>
      <c r="C2737" t="str">
        <v>Loredana Ardeleanu</v>
      </c>
      <c r="D2737" t="str">
        <v>https://play-lh.googleusercontent.com/a-/ALV-UjWFSyywpUfLC-Mw0ZZZWDFz5GYddCkrjo1afiG3laZPNr8</v>
      </c>
      <c r="E2737">
        <v>1</v>
      </c>
      <c r="F2737" t="str">
        <v>Stupid app</v>
      </c>
      <c r="G2737" s="4" t="str">
        <v>2022-05-27T21:13:36.165Z</v>
      </c>
      <c r="H2737" s="4">
        <v>44708.967777777783</v>
      </c>
      <c r="I2737" s="7">
        <v>44708</v>
      </c>
      <c r="J2737" s="5">
        <v>0.96777777778333984</v>
      </c>
      <c r="K2737" s="12">
        <v>0</v>
      </c>
      <c r="L2737" t="str">
        <v>3.17.0</v>
      </c>
      <c r="M2737" t="str">
        <v>3.17.0</v>
      </c>
      <c r="N2737" t="e">
        <v>#N/A</v>
      </c>
      <c r="O2737" t="e">
        <v>#N/A</v>
      </c>
      <c r="P2737" t="e">
        <v>#N/A</v>
      </c>
      <c r="Q2737" s="4" t="e">
        <v>#N/A</v>
      </c>
      <c r="R2737" s="7" t="e">
        <v>#N/A</v>
      </c>
      <c r="S2737" s="5" t="e">
        <v>#N/A</v>
      </c>
      <c r="T2737" s="12">
        <v>2022</v>
      </c>
      <c r="U2737" s="12">
        <v>5</v>
      </c>
    </row>
    <row r="2738" spans="1:21" x14ac:dyDescent="0.35">
      <c r="A2738" s="12">
        <v>3053</v>
      </c>
      <c r="B2738" t="str">
        <v>629b048a-52ad-4706-83f7-fa5cee0b475f</v>
      </c>
      <c r="C2738" t="str">
        <v>Daniela Selberg</v>
      </c>
      <c r="D2738" t="str">
        <v>https://play-lh.googleusercontent.com/a-/ALV-UjWR6pkNSFbuly_cUuIvHYtGZR-FBLauF41qTx8S4AKrt210</v>
      </c>
      <c r="E2738">
        <v>4</v>
      </c>
      <c r="F2738" t="str">
        <v>Get free coffee... Big smile!</v>
      </c>
      <c r="G2738" s="4" t="str">
        <v>2022-05-27T20:42:28.165Z</v>
      </c>
      <c r="H2738" s="4">
        <v>44708.946157407408</v>
      </c>
      <c r="I2738" s="7">
        <v>44708</v>
      </c>
      <c r="J2738" s="5">
        <v>0.94615740740846377</v>
      </c>
      <c r="K2738" s="12">
        <v>0</v>
      </c>
      <c r="L2738" t="str">
        <v>3.17.0</v>
      </c>
      <c r="M2738" t="str">
        <v>3.17.0</v>
      </c>
      <c r="N2738" t="str">
        <v>Inter IKEA Systems B.V</v>
      </c>
      <c r="O2738" t="str">
        <v>Hej! Thanks for saying that. It’s great to hear.</v>
      </c>
      <c r="P2738" t="str">
        <v>2022-05-28T05:25:18.165Z</v>
      </c>
      <c r="Q2738" s="4">
        <v>44709.309236111112</v>
      </c>
      <c r="R2738" s="7">
        <v>44709</v>
      </c>
      <c r="S2738" s="5">
        <v>0.30923611111211358</v>
      </c>
      <c r="T2738" s="12">
        <v>2022</v>
      </c>
      <c r="U2738" s="12">
        <v>5</v>
      </c>
    </row>
    <row r="2739" spans="1:21" x14ac:dyDescent="0.35">
      <c r="A2739" s="12">
        <v>3054</v>
      </c>
      <c r="B2739" t="str">
        <v>5a7f89b3-890f-4df2-99d4-a733bd174bef</v>
      </c>
      <c r="C2739" t="str">
        <v>Raul Cisneros</v>
      </c>
      <c r="D2739" t="str">
        <v>https://play-lh.googleusercontent.com/a-/ALV-UjWngICrkBP8MyoxDv1oHpIBBoJoqBc_xjw3_n5N3S7A-w</v>
      </c>
      <c r="E2739">
        <v>5</v>
      </c>
      <c r="F2739" t="str">
        <v>Excellent app. Never let you down.</v>
      </c>
      <c r="G2739" s="4" t="str">
        <v>2022-05-27T18:58:04.165Z</v>
      </c>
      <c r="H2739" s="4">
        <v>44708.873657407406</v>
      </c>
      <c r="I2739" s="7">
        <v>44708</v>
      </c>
      <c r="J2739" s="5">
        <v>0.8736574074064265</v>
      </c>
      <c r="K2739" s="12">
        <v>0</v>
      </c>
      <c r="L2739" t="str">
        <v>3.17.0</v>
      </c>
      <c r="M2739" t="str">
        <v>3.17.0</v>
      </c>
      <c r="N2739" t="str">
        <v>Inter IKEA Systems B.V</v>
      </c>
      <c r="O2739" t="str">
        <v>Hej! Thanks for your review. Happy to hear you like it.</v>
      </c>
      <c r="P2739" t="str">
        <v>2022-05-28T03:25:47.165Z</v>
      </c>
      <c r="Q2739" s="4">
        <v>44709.22623842593</v>
      </c>
      <c r="R2739" s="7">
        <v>44709</v>
      </c>
      <c r="S2739" s="5">
        <v>0.22623842593020527</v>
      </c>
      <c r="T2739" s="12">
        <v>2022</v>
      </c>
      <c r="U2739" s="12">
        <v>5</v>
      </c>
    </row>
    <row r="2740" spans="1:21" x14ac:dyDescent="0.35">
      <c r="A2740" s="12">
        <v>3055</v>
      </c>
      <c r="B2740" t="str">
        <v>bbe7ec77-0570-4c04-8583-61d796893e3f</v>
      </c>
      <c r="C2740" t="str">
        <v>Sandra Vallejo</v>
      </c>
      <c r="D2740" t="str">
        <v>https://play-lh.googleusercontent.com/a-/ALV-UjXAz70eH_ijMspHL3NlPxt-YlfR6HtAAdpHx3WhDBtkeLw</v>
      </c>
      <c r="E2740">
        <v>4</v>
      </c>
      <c r="F2740" t="str">
        <v>Will be perfect if it offer the ikea ideas that the website has. Otherwise is very good</v>
      </c>
      <c r="G2740" s="4" t="str">
        <v>2022-05-27T16:28:50.165Z</v>
      </c>
      <c r="H2740" s="4">
        <v>44708.77002314815</v>
      </c>
      <c r="I2740" s="7">
        <v>44708</v>
      </c>
      <c r="J2740" s="5">
        <v>0.77002314815035788</v>
      </c>
      <c r="K2740" s="12">
        <v>0</v>
      </c>
      <c r="L2740" t="str">
        <v>3.17.0</v>
      </c>
      <c r="M2740" t="str">
        <v>3.17.0</v>
      </c>
      <c r="N2740" t="str">
        <v>Inter IKEA Systems B.V</v>
      </c>
      <c r="O2740" t="str">
        <v>Hej! Thanks for your review. Glad you’re enjoying the app.</v>
      </c>
      <c r="P2740" t="str">
        <v>2022-05-28T01:25:38.165Z</v>
      </c>
      <c r="Q2740" s="4">
        <v>44709.142800925925</v>
      </c>
      <c r="R2740" s="7">
        <v>44709</v>
      </c>
      <c r="S2740" s="5">
        <v>0.14280092592525762</v>
      </c>
      <c r="T2740" s="12">
        <v>2022</v>
      </c>
      <c r="U2740" s="12">
        <v>5</v>
      </c>
    </row>
    <row r="2741" spans="1:21" x14ac:dyDescent="0.35">
      <c r="A2741" s="12">
        <v>3056</v>
      </c>
      <c r="B2741" t="str">
        <v>576c9296-3b6d-440d-aa88-8730f97e739a</v>
      </c>
      <c r="C2741" t="str">
        <v>liz bodell</v>
      </c>
      <c r="D2741" t="str">
        <v>https://play-lh.googleusercontent.com/a-/ALV-UjUcC_SKA-yL2RHZti_a4tGJIPwTGhnOpM4wREuDKJik8mGg</v>
      </c>
      <c r="E2741">
        <v>5</v>
      </c>
      <c r="F2741" t="str">
        <v>Excellent site</v>
      </c>
      <c r="G2741" s="4" t="str">
        <v>2022-05-27T14:54:47.165Z</v>
      </c>
      <c r="H2741" s="4">
        <v>44708.704710648148</v>
      </c>
      <c r="I2741" s="7">
        <v>44708</v>
      </c>
      <c r="J2741" s="5">
        <v>0.70471064814773854</v>
      </c>
      <c r="K2741" s="12">
        <v>0</v>
      </c>
      <c r="L2741" t="str">
        <v>3.17.0</v>
      </c>
      <c r="M2741" t="str">
        <v>3.17.0</v>
      </c>
      <c r="N2741" t="str">
        <v>Inter IKEA Systems B.V</v>
      </c>
      <c r="O2741" t="str">
        <v>Hej! Thanks for your comment. Happy to hear you like it.</v>
      </c>
      <c r="P2741" t="str">
        <v>2022-05-27T23:25:32.165Z</v>
      </c>
      <c r="Q2741" s="4">
        <v>44709.059398148151</v>
      </c>
      <c r="R2741" s="7">
        <v>44709</v>
      </c>
      <c r="S2741" s="5">
        <v>5.9398148150648922E-2</v>
      </c>
      <c r="T2741" s="12">
        <v>2022</v>
      </c>
      <c r="U2741" s="12">
        <v>5</v>
      </c>
    </row>
    <row r="2742" spans="1:21" x14ac:dyDescent="0.35">
      <c r="A2742" s="12">
        <v>3057</v>
      </c>
      <c r="B2742" t="str">
        <v>cc206904-2c9c-418a-a883-a11a08d1ae8b</v>
      </c>
      <c r="C2742" t="str">
        <v>Logic Gunn</v>
      </c>
      <c r="D2742" t="str">
        <v>https://play-lh.googleusercontent.com/a-/ALV-UjV9A1KCCdGdFHIqAJ0nSUAw40VOptBEa65eQ1oCnvIHctg</v>
      </c>
      <c r="E2742">
        <v>4</v>
      </c>
      <c r="F2742" t="str">
        <v>Easy to use and order. Browsing could be better.</v>
      </c>
      <c r="G2742" s="4" t="str">
        <v>2022-05-27T10:56:53.165Z</v>
      </c>
      <c r="H2742" s="4">
        <v>44708.539502314816</v>
      </c>
      <c r="I2742" s="7">
        <v>44708</v>
      </c>
      <c r="J2742" s="5">
        <v>0.53950231481576338</v>
      </c>
      <c r="K2742" s="12">
        <v>0</v>
      </c>
      <c r="L2742" t="str">
        <v>3.17.0</v>
      </c>
      <c r="M2742" t="str">
        <v>3.17.0</v>
      </c>
      <c r="N2742" t="str">
        <v>Inter IKEA Systems B.V</v>
      </c>
      <c r="O2742" t="str">
        <v>Hej! That’s great to hear. Thanks for your review.</v>
      </c>
      <c r="P2742" t="str">
        <v>2022-05-27T19:25:20.165Z</v>
      </c>
      <c r="Q2742" s="4">
        <v>44708.892592592594</v>
      </c>
      <c r="R2742" s="7">
        <v>44708</v>
      </c>
      <c r="S2742" s="5">
        <v>0.89259259259415558</v>
      </c>
      <c r="T2742" s="12">
        <v>2022</v>
      </c>
      <c r="U2742" s="12">
        <v>5</v>
      </c>
    </row>
    <row r="2743" spans="1:21" x14ac:dyDescent="0.35">
      <c r="A2743" s="12">
        <v>3058</v>
      </c>
      <c r="B2743" t="str">
        <v>22b00bb2-506e-4939-b92c-9bced94928c1</v>
      </c>
      <c r="C2743" t="str">
        <v>Angel Rehnström</v>
      </c>
      <c r="D2743" t="str">
        <v>https://play-lh.googleusercontent.com/a-/ALV-UjWlNmQlhvhubyjvrLjtphNou1HWIUx1JCaM-WV7gumPaw</v>
      </c>
      <c r="E2743">
        <v>5</v>
      </c>
      <c r="F2743" t="str">
        <v>Easy, good service and cheap</v>
      </c>
      <c r="G2743" s="4" t="str">
        <v>2022-05-27T10:27:51.165Z</v>
      </c>
      <c r="H2743" s="4">
        <v>44708.51934027778</v>
      </c>
      <c r="I2743" s="7">
        <v>44708</v>
      </c>
      <c r="J2743" s="5">
        <v>0.51934027778042946</v>
      </c>
      <c r="K2743" s="12">
        <v>0</v>
      </c>
      <c r="L2743" t="str">
        <v>3.17.0</v>
      </c>
      <c r="M2743" t="str">
        <v>3.17.0</v>
      </c>
      <c r="N2743" t="str">
        <v>Inter IKEA Systems B.V</v>
      </c>
      <c r="O2743" t="str">
        <v>Hej! Thanks for saying that. It’s great to hear.</v>
      </c>
      <c r="P2743" t="str">
        <v>2022-05-27T19:25:30.165Z</v>
      </c>
      <c r="Q2743" s="4">
        <v>44708.892708333333</v>
      </c>
      <c r="R2743" s="7">
        <v>44708</v>
      </c>
      <c r="S2743" s="5">
        <v>0.89270833333284827</v>
      </c>
      <c r="T2743" s="12">
        <v>2022</v>
      </c>
      <c r="U2743" s="12">
        <v>5</v>
      </c>
    </row>
    <row r="2744" spans="1:21" x14ac:dyDescent="0.35">
      <c r="A2744" s="12">
        <v>3059</v>
      </c>
      <c r="B2744" t="str">
        <v>be577898-ae34-4e41-9661-e82c969580e0</v>
      </c>
      <c r="C2744" t="str">
        <v>basundhara tripathy</v>
      </c>
      <c r="D2744" t="str">
        <v>https://play-lh.googleusercontent.com/a-/ALV-UjU7wD6258G6hSqz4iv_I0kE26VvLijUK21ENZL4rrTYEOg</v>
      </c>
      <c r="E2744">
        <v>5</v>
      </c>
      <c r="F2744" t="str">
        <v>It's amazing how quick IKEA can deliver! Bought tonnes of heavy items from IKEA which were delivered swiftly. I love the online experience. I hope they can have all the items available online (as well as the plants please). I do not enjoy the in-store experience as it's always packed. Neither do I like the windy lanes or being herded in one direction. This is a life saver.</v>
      </c>
      <c r="G2744" s="4" t="str">
        <v>2022-05-26T23:13:03.165Z</v>
      </c>
      <c r="H2744" s="4">
        <v>44708.050729166673</v>
      </c>
      <c r="I2744" s="7">
        <v>44708</v>
      </c>
      <c r="J2744" s="5">
        <v>5.0729166672681458E-2</v>
      </c>
      <c r="K2744" s="12">
        <v>21</v>
      </c>
      <c r="L2744" t="str">
        <v>3.17.0</v>
      </c>
      <c r="M2744" t="str">
        <v>3.17.0</v>
      </c>
      <c r="N2744" t="str">
        <v>Inter IKEA Systems B.V</v>
      </c>
      <c r="O2744" t="str">
        <v>Hej! Thanks for your positive comment. Glad you like it.</v>
      </c>
      <c r="P2744" t="str">
        <v>2022-05-27T07:25:28.165Z</v>
      </c>
      <c r="Q2744" s="4">
        <v>44708.392685185187</v>
      </c>
      <c r="R2744" s="7">
        <v>44708</v>
      </c>
      <c r="S2744" s="5">
        <v>0.39268518518656492</v>
      </c>
      <c r="T2744" s="12">
        <v>2022</v>
      </c>
      <c r="U2744" s="12">
        <v>5</v>
      </c>
    </row>
    <row r="2745" spans="1:21" x14ac:dyDescent="0.35">
      <c r="A2745" s="12">
        <v>3060</v>
      </c>
      <c r="B2745" t="str">
        <v>b17e7436-5c34-4b37-b539-7649584c3bb2</v>
      </c>
      <c r="C2745" t="str">
        <v>Slayver Sayto</v>
      </c>
      <c r="D2745" t="str">
        <v>https://play-lh.googleusercontent.com/a-/ALV-UjXr__ptprYSEFtOsfKCW_AH-AN69FFLyGy2NzXMhZ1a_Q</v>
      </c>
      <c r="E2745">
        <v>1</v>
      </c>
      <c r="F2745" t="str">
        <v>The language should not be coupled with the region. I don't know Swedish but I live in sweden. You shouldn't force me to use Swedish. This app is useless to me</v>
      </c>
      <c r="G2745" s="4" t="str">
        <v>2022-05-26T20:23:51.165Z</v>
      </c>
      <c r="H2745" s="4">
        <v>44707.933229166672</v>
      </c>
      <c r="I2745" s="7">
        <v>44707</v>
      </c>
      <c r="J2745" s="5">
        <v>0.93322916667239042</v>
      </c>
      <c r="K2745" s="12">
        <v>0</v>
      </c>
      <c r="L2745" t="str">
        <v>3.17.0</v>
      </c>
      <c r="M2745" t="str">
        <v>3.17.0</v>
      </c>
      <c r="N2745" t="e">
        <v>#N/A</v>
      </c>
      <c r="O2745" t="e">
        <v>#N/A</v>
      </c>
      <c r="P2745" t="e">
        <v>#N/A</v>
      </c>
      <c r="Q2745" s="4" t="e">
        <v>#N/A</v>
      </c>
      <c r="R2745" s="7" t="e">
        <v>#N/A</v>
      </c>
      <c r="S2745" s="5" t="e">
        <v>#N/A</v>
      </c>
      <c r="T2745" s="12">
        <v>2022</v>
      </c>
      <c r="U2745" s="12">
        <v>5</v>
      </c>
    </row>
    <row r="2746" spans="1:21" x14ac:dyDescent="0.35">
      <c r="A2746" s="12">
        <v>3061</v>
      </c>
      <c r="B2746" t="str">
        <v>db1d34af-a758-4cc3-9c1e-8493997e87a1</v>
      </c>
      <c r="C2746" t="str">
        <v>p k</v>
      </c>
      <c r="D2746" t="str">
        <v>https://play-lh.googleusercontent.com/a-/ALV-UjUmqcb8Q0yrPHk2ku7oEnHf5pCE4PrdnXJQFN6FiHmgPG8</v>
      </c>
      <c r="E2746">
        <v>1</v>
      </c>
      <c r="F2746" t="str">
        <v>Never opens ikea links. Always get redirected to play store even when app is installed. I can't use ikea's own app to open ikea's own links. This is ridiculous.</v>
      </c>
      <c r="G2746" s="4" t="str">
        <v>2022-05-26T17:48:28.165Z</v>
      </c>
      <c r="H2746" s="4">
        <v>44707.825324074074</v>
      </c>
      <c r="I2746" s="7">
        <v>44707</v>
      </c>
      <c r="J2746" s="5">
        <v>0.82532407407416031</v>
      </c>
      <c r="K2746" s="12">
        <v>0</v>
      </c>
      <c r="L2746" t="str">
        <v>null</v>
      </c>
      <c r="M2746" t="e">
        <v>#N/A</v>
      </c>
      <c r="N2746" t="e">
        <v>#N/A</v>
      </c>
      <c r="O2746" t="e">
        <v>#N/A</v>
      </c>
      <c r="P2746" t="e">
        <v>#N/A</v>
      </c>
      <c r="Q2746" s="4" t="e">
        <v>#N/A</v>
      </c>
      <c r="R2746" s="7" t="e">
        <v>#N/A</v>
      </c>
      <c r="S2746" s="5" t="e">
        <v>#N/A</v>
      </c>
      <c r="T2746" s="12">
        <v>2022</v>
      </c>
      <c r="U2746" s="12">
        <v>5</v>
      </c>
    </row>
    <row r="2747" spans="1:21" x14ac:dyDescent="0.35">
      <c r="A2747" s="12">
        <v>3062</v>
      </c>
      <c r="B2747" t="str">
        <v>a457008d-8d17-41bc-ac1a-e8d517f85a9f</v>
      </c>
      <c r="C2747" t="str">
        <v>Tomáš Doležal</v>
      </c>
      <c r="D2747" t="str">
        <v>https://play-lh.googleusercontent.com/a-/ALV-UjXCLbPWu9fMnL-sZg46y7ZYVNXilp7nIxWoCgO551HdM1k</v>
      </c>
      <c r="E2747">
        <v>1</v>
      </c>
      <c r="F2747" t="str">
        <v>The links sent as shared from the app just opens google play. no matter if the app is installed.</v>
      </c>
      <c r="G2747" s="4" t="str">
        <v>2022-05-26T17:36:14.165Z</v>
      </c>
      <c r="H2747" s="4">
        <v>44707.816828703704</v>
      </c>
      <c r="I2747" s="7">
        <v>44707</v>
      </c>
      <c r="J2747" s="5">
        <v>0.81682870370423188</v>
      </c>
      <c r="K2747" s="12">
        <v>0</v>
      </c>
      <c r="L2747" t="str">
        <v>3.17.0</v>
      </c>
      <c r="M2747" t="str">
        <v>3.17.0</v>
      </c>
      <c r="N2747" t="e">
        <v>#N/A</v>
      </c>
      <c r="O2747" t="e">
        <v>#N/A</v>
      </c>
      <c r="P2747" t="e">
        <v>#N/A</v>
      </c>
      <c r="Q2747" s="4" t="e">
        <v>#N/A</v>
      </c>
      <c r="R2747" s="7" t="e">
        <v>#N/A</v>
      </c>
      <c r="S2747" s="5" t="e">
        <v>#N/A</v>
      </c>
      <c r="T2747" s="12">
        <v>2022</v>
      </c>
      <c r="U2747" s="12">
        <v>5</v>
      </c>
    </row>
    <row r="2748" spans="1:21" x14ac:dyDescent="0.35">
      <c r="A2748" s="12">
        <v>3063</v>
      </c>
      <c r="B2748" t="str">
        <v>37008211-8d48-4e9b-89da-49ab72754edf</v>
      </c>
      <c r="C2748" t="str">
        <v>Azucena Carrillo</v>
      </c>
      <c r="D2748" t="str">
        <v>https://play-lh.googleusercontent.com/a-/ALV-UjV45bW4vyOpg-reoehhnuoG1UbpG27x-KVeSGMl0sR-J8-t</v>
      </c>
      <c r="E2748">
        <v>5</v>
      </c>
      <c r="F2748" t="str">
        <v>Awesome experience</v>
      </c>
      <c r="G2748" s="4" t="str">
        <v>2022-05-26T16:53:11.165Z</v>
      </c>
      <c r="H2748" s="4">
        <v>44707.786932870375</v>
      </c>
      <c r="I2748" s="7">
        <v>44707</v>
      </c>
      <c r="J2748" s="5">
        <v>0.78693287037458504</v>
      </c>
      <c r="K2748" s="12">
        <v>0</v>
      </c>
      <c r="L2748" t="str">
        <v>3.17.0</v>
      </c>
      <c r="M2748" t="str">
        <v>3.17.0</v>
      </c>
      <c r="N2748" t="str">
        <v>Inter IKEA Systems B.V</v>
      </c>
      <c r="O2748" t="str">
        <v>Hej! It’s great to hear you’re enjoying the app. Thank you!</v>
      </c>
      <c r="P2748" t="str">
        <v>2022-05-27T01:25:18.165Z</v>
      </c>
      <c r="Q2748" s="4">
        <v>44708.142569444448</v>
      </c>
      <c r="R2748" s="7">
        <v>44708</v>
      </c>
      <c r="S2748" s="5">
        <v>0.14256944444787223</v>
      </c>
      <c r="T2748" s="12">
        <v>2022</v>
      </c>
      <c r="U2748" s="12">
        <v>5</v>
      </c>
    </row>
    <row r="2749" spans="1:21" x14ac:dyDescent="0.35">
      <c r="A2749" s="12">
        <v>3064</v>
      </c>
      <c r="B2749" t="str">
        <v>b100cbdc-9e23-4e6b-bc2e-106ecc700cbe</v>
      </c>
      <c r="C2749" t="str">
        <v>Andreia d'Oliveira</v>
      </c>
      <c r="D2749" t="str">
        <v>https://play-lh.googleusercontent.com/a-/ALV-UjWTP9r3AM4ifMHRNT3UgStx7pb9VFoG_HHev6QGGugu1Ew</v>
      </c>
      <c r="E2749">
        <v>5</v>
      </c>
      <c r="F2749" t="str">
        <v>Great interface with clients, easy to use!</v>
      </c>
      <c r="G2749" s="4" t="str">
        <v>2022-05-26T12:26:20.165Z</v>
      </c>
      <c r="H2749" s="4">
        <v>44707.601620370369</v>
      </c>
      <c r="I2749" s="7">
        <v>44707</v>
      </c>
      <c r="J2749" s="5">
        <v>0.60162037036934635</v>
      </c>
      <c r="K2749" s="12">
        <v>0</v>
      </c>
      <c r="L2749" t="str">
        <v>3.14.0</v>
      </c>
      <c r="M2749" t="str">
        <v>3.14.0</v>
      </c>
      <c r="N2749" t="str">
        <v>Inter IKEA Systems B.V</v>
      </c>
      <c r="O2749" t="str">
        <v>Hej! Thanks for your positive review. Glad to hear you like it.</v>
      </c>
      <c r="P2749" t="str">
        <v>2022-05-26T21:25:42.165Z</v>
      </c>
      <c r="Q2749" s="4">
        <v>44707.976180555561</v>
      </c>
      <c r="R2749" s="7">
        <v>44707</v>
      </c>
      <c r="S2749" s="5">
        <v>0.97618055556085892</v>
      </c>
      <c r="T2749" s="12">
        <v>2022</v>
      </c>
      <c r="U2749" s="12">
        <v>5</v>
      </c>
    </row>
    <row r="2750" spans="1:21" x14ac:dyDescent="0.35">
      <c r="A2750" s="12">
        <v>3065</v>
      </c>
      <c r="B2750" t="str">
        <v>62043742-73ef-47fe-9284-03d04fb9b5a2</v>
      </c>
      <c r="C2750" t="str">
        <v>Mallikarjun Adky</v>
      </c>
      <c r="D2750" t="str">
        <v>https://play-lh.googleusercontent.com/a/ACg8ocKz9-HsvX3DYPKw8tcJFNwrrm2mChg09C4sx2VjqW3K=mo</v>
      </c>
      <c r="E2750">
        <v>2</v>
      </c>
      <c r="F2750" t="str">
        <v>Most of the items are from Chaina.</v>
      </c>
      <c r="G2750" s="4" t="str">
        <v>2022-05-26T10:00:41.165Z</v>
      </c>
      <c r="H2750" s="4">
        <v>44707.500474537039</v>
      </c>
      <c r="I2750" s="7">
        <v>44707</v>
      </c>
      <c r="J2750" s="5">
        <v>0.50047453703882638</v>
      </c>
      <c r="K2750" s="12">
        <v>0</v>
      </c>
      <c r="L2750" t="str">
        <v>3.17.0</v>
      </c>
      <c r="M2750" t="str">
        <v>3.17.0</v>
      </c>
      <c r="N2750" t="e">
        <v>#N/A</v>
      </c>
      <c r="O2750" t="e">
        <v>#N/A</v>
      </c>
      <c r="P2750" t="e">
        <v>#N/A</v>
      </c>
      <c r="Q2750" s="4" t="e">
        <v>#N/A</v>
      </c>
      <c r="R2750" s="7" t="e">
        <v>#N/A</v>
      </c>
      <c r="S2750" s="5" t="e">
        <v>#N/A</v>
      </c>
      <c r="T2750" s="12">
        <v>2022</v>
      </c>
      <c r="U2750" s="12">
        <v>5</v>
      </c>
    </row>
    <row r="2751" spans="1:21" x14ac:dyDescent="0.35">
      <c r="A2751" s="12">
        <v>3066</v>
      </c>
      <c r="B2751" t="str">
        <v>d5e48034-8c81-49f4-a4d2-77204787ace4</v>
      </c>
      <c r="C2751" t="str">
        <v>Sarah D</v>
      </c>
      <c r="D2751" t="str">
        <v>https://play-lh.googleusercontent.com/a/ACg8ocJ4TNXdgan_8xrT6TkgknLbJMwCfTdwv0MkYhGL6wLl=mo</v>
      </c>
      <c r="E2751">
        <v>4</v>
      </c>
      <c r="F2751" t="str">
        <v>It's great and easy to use, but it would be better if you could shop by category within the app. I usually go to the website for specific shopping because of that.</v>
      </c>
      <c r="G2751" s="4" t="str">
        <v>2022-05-25T23:14:05.165Z</v>
      </c>
      <c r="H2751" s="4">
        <v>44707.051446759258</v>
      </c>
      <c r="I2751" s="7">
        <v>44707</v>
      </c>
      <c r="J2751" s="5">
        <v>5.1446759258396924E-2</v>
      </c>
      <c r="K2751" s="12">
        <v>0</v>
      </c>
      <c r="L2751" t="str">
        <v>3.17.0</v>
      </c>
      <c r="M2751" t="str">
        <v>3.17.0</v>
      </c>
      <c r="N2751" t="e">
        <v>#N/A</v>
      </c>
      <c r="O2751" t="e">
        <v>#N/A</v>
      </c>
      <c r="P2751" t="e">
        <v>#N/A</v>
      </c>
      <c r="Q2751" s="4" t="e">
        <v>#N/A</v>
      </c>
      <c r="R2751" s="7" t="e">
        <v>#N/A</v>
      </c>
      <c r="S2751" s="5" t="e">
        <v>#N/A</v>
      </c>
      <c r="T2751" s="12">
        <v>2022</v>
      </c>
      <c r="U2751" s="12">
        <v>5</v>
      </c>
    </row>
    <row r="2752" spans="1:21" x14ac:dyDescent="0.35">
      <c r="A2752" s="12">
        <v>3067</v>
      </c>
      <c r="B2752" t="str">
        <v>bbcc11a2-c737-4b3b-aa3d-254d91f57c4a</v>
      </c>
      <c r="C2752" t="str">
        <v>jayaprakash kumar</v>
      </c>
      <c r="D2752" t="str">
        <v>https://play-lh.googleusercontent.com/a-/ALV-UjWWfK2USbZa0vsYCsjUxr75VcNyM1wTuu4O9jEykZPDoFw</v>
      </c>
      <c r="E2752">
        <v>5</v>
      </c>
      <c r="F2752" t="str">
        <v>I like IKEA products</v>
      </c>
      <c r="G2752" s="4" t="str">
        <v>2022-05-25T12:48:53.165Z</v>
      </c>
      <c r="H2752" s="4">
        <v>44706.617280092592</v>
      </c>
      <c r="I2752" s="7">
        <v>44706</v>
      </c>
      <c r="J2752" s="5">
        <v>0.61728009259240935</v>
      </c>
      <c r="K2752" s="12">
        <v>0</v>
      </c>
      <c r="L2752" t="str">
        <v>3.17.0</v>
      </c>
      <c r="M2752" t="str">
        <v>3.17.0</v>
      </c>
      <c r="N2752" t="str">
        <v>Inter IKEA Systems B.V</v>
      </c>
      <c r="O2752" t="str">
        <v>Hej! It’s great to hear you’re enjoying the app. Thank you!</v>
      </c>
      <c r="P2752" t="str">
        <v>2022-05-25T21:25:32.165Z</v>
      </c>
      <c r="Q2752" s="4">
        <v>44706.976064814815</v>
      </c>
      <c r="R2752" s="7">
        <v>44706</v>
      </c>
      <c r="S2752" s="5">
        <v>0.97606481481489027</v>
      </c>
      <c r="T2752" s="12">
        <v>2022</v>
      </c>
      <c r="U2752" s="12">
        <v>5</v>
      </c>
    </row>
    <row r="2753" spans="1:21" x14ac:dyDescent="0.35">
      <c r="A2753" s="12">
        <v>3068</v>
      </c>
      <c r="B2753" t="str">
        <v>d427cdb1-ce89-4c63-b3ba-e4497e641ff1</v>
      </c>
      <c r="C2753" t="str">
        <v>Sfx Wolf</v>
      </c>
      <c r="D2753" t="str">
        <v>https://play-lh.googleusercontent.com/a-/ALV-UjVIi6MOzpz10TIYNPDmAGDNL8ETV-IfnPo7ptA5aCxM0A</v>
      </c>
      <c r="E2753">
        <v>5</v>
      </c>
      <c r="F2753" t="str">
        <v>Easy to use.</v>
      </c>
      <c r="G2753" s="4" t="str">
        <v>2022-05-25T12:28:15.165Z</v>
      </c>
      <c r="H2753" s="4">
        <v>44706.602951388893</v>
      </c>
      <c r="I2753" s="7">
        <v>44706</v>
      </c>
      <c r="J2753" s="5">
        <v>0.60295138889341615</v>
      </c>
      <c r="K2753" s="12">
        <v>0</v>
      </c>
      <c r="L2753" t="str">
        <v>3.17.0</v>
      </c>
      <c r="M2753" t="str">
        <v>3.17.0</v>
      </c>
      <c r="N2753" t="str">
        <v>Inter IKEA Systems B.V</v>
      </c>
      <c r="O2753" t="str">
        <v>Hej! A big thanks for your review.</v>
      </c>
      <c r="P2753" t="str">
        <v>2022-05-25T21:25:38.165Z</v>
      </c>
      <c r="Q2753" s="4">
        <v>44706.976134259261</v>
      </c>
      <c r="R2753" s="7">
        <v>44706</v>
      </c>
      <c r="S2753" s="5">
        <v>0.97613425926101627</v>
      </c>
      <c r="T2753" s="12">
        <v>2022</v>
      </c>
      <c r="U2753" s="12">
        <v>5</v>
      </c>
    </row>
    <row r="2754" spans="1:21" x14ac:dyDescent="0.35">
      <c r="A2754" s="12">
        <v>3069</v>
      </c>
      <c r="B2754" t="str">
        <v>86832066-0179-434a-bd66-aefce1b9f8cf</v>
      </c>
      <c r="C2754" t="str">
        <v>Rinku Rawat</v>
      </c>
      <c r="D2754" t="str">
        <v>https://play-lh.googleusercontent.com/a/ACg8ocKpniudWPFAYkHNGrx4ihMyr4PmRMaBKK-R1wffgXUOWdA=mo</v>
      </c>
      <c r="E2754">
        <v>5</v>
      </c>
      <c r="F2754" t="str">
        <v>Easy to use</v>
      </c>
      <c r="G2754" s="4" t="str">
        <v>2022-05-25T11:19:40.165Z</v>
      </c>
      <c r="H2754" s="4">
        <v>44706.555324074077</v>
      </c>
      <c r="I2754" s="7">
        <v>44706</v>
      </c>
      <c r="J2754" s="5">
        <v>0.55532407407736173</v>
      </c>
      <c r="K2754" s="12">
        <v>0</v>
      </c>
      <c r="L2754" t="str">
        <v>3.17.0</v>
      </c>
      <c r="M2754" t="str">
        <v>3.17.0</v>
      </c>
      <c r="N2754" t="str">
        <v>Inter IKEA Systems B.V</v>
      </c>
      <c r="O2754" t="str">
        <v>Hej! That’s great to hear. Thanks for your review.</v>
      </c>
      <c r="P2754" t="str">
        <v>2022-05-25T19:25:29.165Z</v>
      </c>
      <c r="Q2754" s="4">
        <v>44706.892696759263</v>
      </c>
      <c r="R2754" s="7">
        <v>44706</v>
      </c>
      <c r="S2754" s="5">
        <v>0.89269675926334457</v>
      </c>
      <c r="T2754" s="12">
        <v>2022</v>
      </c>
      <c r="U2754" s="12">
        <v>5</v>
      </c>
    </row>
    <row r="2755" spans="1:21" x14ac:dyDescent="0.35">
      <c r="A2755" s="12">
        <v>3070</v>
      </c>
      <c r="B2755" t="str">
        <v>67cb2dbd-11be-453f-9c61-1bf7868d9b44</v>
      </c>
      <c r="C2755" t="str">
        <v>Niki Shah</v>
      </c>
      <c r="D2755" t="str">
        <v>https://play-lh.googleusercontent.com/a/ACg8ocI3iTTd2gyJz6An1DwN5uJkzC2YYGV3MNp12ItOAh7F=mo</v>
      </c>
      <c r="E2755">
        <v>4</v>
      </c>
      <c r="F2755" t="str">
        <v>Good</v>
      </c>
      <c r="G2755" s="4" t="str">
        <v>2022-05-25T07:48:49.165Z</v>
      </c>
      <c r="H2755" s="4">
        <v>44706.408900462964</v>
      </c>
      <c r="I2755" s="7">
        <v>44706</v>
      </c>
      <c r="J2755" s="5">
        <v>0.408900462964084</v>
      </c>
      <c r="K2755" s="12">
        <v>0</v>
      </c>
      <c r="L2755" t="str">
        <v>3.17.0</v>
      </c>
      <c r="M2755" t="str">
        <v>3.17.0</v>
      </c>
      <c r="N2755" t="str">
        <v>Inter IKEA Systems B.V</v>
      </c>
      <c r="O2755" t="str">
        <v>Hej! It’s great to hear you like the app. Thank you!</v>
      </c>
      <c r="P2755" t="str">
        <v>2022-05-25T16:25:27.165Z</v>
      </c>
      <c r="Q2755" s="4">
        <v>44706.767673611117</v>
      </c>
      <c r="R2755" s="7">
        <v>44706</v>
      </c>
      <c r="S2755" s="5">
        <v>0.76767361111706123</v>
      </c>
      <c r="T2755" s="12">
        <v>2022</v>
      </c>
      <c r="U2755" s="12">
        <v>5</v>
      </c>
    </row>
    <row r="2756" spans="1:21" x14ac:dyDescent="0.35">
      <c r="A2756" s="12">
        <v>3071</v>
      </c>
      <c r="B2756" t="str">
        <v>dffd0f6a-5c32-47c8-bdc9-75e159c52315</v>
      </c>
      <c r="C2756" t="str">
        <v>Heide Khanmoradi-Ward</v>
      </c>
      <c r="D2756" t="str">
        <v>https://play-lh.googleusercontent.com/a-/ALV-UjWQX-I_TImaEwaWNjTr6AvSduYwSvOm6CKNJhw7n2yY2eE</v>
      </c>
      <c r="E2756">
        <v>5</v>
      </c>
      <c r="F2756" t="str">
        <v>Very fast app!</v>
      </c>
      <c r="G2756" s="4" t="str">
        <v>2022-05-24T23:06:32.165Z</v>
      </c>
      <c r="H2756" s="4">
        <v>44706.046203703707</v>
      </c>
      <c r="I2756" s="7">
        <v>44706</v>
      </c>
      <c r="J2756" s="5">
        <v>4.6203703706851229E-2</v>
      </c>
      <c r="K2756" s="12">
        <v>0</v>
      </c>
      <c r="L2756" t="str">
        <v>3.17.0</v>
      </c>
      <c r="M2756" t="str">
        <v>3.17.0</v>
      </c>
      <c r="N2756" t="str">
        <v>Inter IKEA Systems B.V</v>
      </c>
      <c r="O2756" t="str">
        <v>Hej! Thank you so much for your positive review!</v>
      </c>
      <c r="P2756" t="str">
        <v>2022-05-25T07:25:38.165Z</v>
      </c>
      <c r="Q2756" s="4">
        <v>44706.392800925925</v>
      </c>
      <c r="R2756" s="7">
        <v>44706</v>
      </c>
      <c r="S2756" s="5">
        <v>0.39280092592525762</v>
      </c>
      <c r="T2756" s="12">
        <v>2022</v>
      </c>
      <c r="U2756" s="12">
        <v>5</v>
      </c>
    </row>
    <row r="2757" spans="1:21" x14ac:dyDescent="0.35">
      <c r="A2757" s="12">
        <v>3072</v>
      </c>
      <c r="B2757" t="str">
        <v>3dd49b92-31f3-4f95-bb66-4983f4a5a061</v>
      </c>
      <c r="C2757" t="str">
        <v>Liviu-Stefanita Baiu</v>
      </c>
      <c r="D2757" t="str">
        <v>https://play-lh.googleusercontent.com/a-/ALV-UjW6725bhw9xBLqqyrqmFVvlN89RdFmOjgjRbvjDvzfHN3E</v>
      </c>
      <c r="E2757">
        <v>4</v>
      </c>
      <c r="F2757" t="str">
        <v>If I could have seen, at least as pdf, my saved plans, would have been 5 stars. The search is great and it is a fast app.</v>
      </c>
      <c r="G2757" s="4" t="str">
        <v>2022-05-24T20:16:40.165Z</v>
      </c>
      <c r="H2757" s="4">
        <v>44705.928240740745</v>
      </c>
      <c r="I2757" s="7">
        <v>44705</v>
      </c>
      <c r="J2757" s="5">
        <v>0.92824074074451346</v>
      </c>
      <c r="K2757" s="12">
        <v>1</v>
      </c>
      <c r="L2757" t="str">
        <v>3.17.0</v>
      </c>
      <c r="M2757" t="str">
        <v>3.17.0</v>
      </c>
      <c r="N2757" t="str">
        <v>Inter IKEA Systems B.V</v>
      </c>
      <c r="O2757" t="str">
        <v>Hej! Thanks for your review. Glad you’re enjoying the app.</v>
      </c>
      <c r="P2757" t="str">
        <v>2022-05-25T04:25:31.165Z</v>
      </c>
      <c r="Q2757" s="4">
        <v>44706.26771990741</v>
      </c>
      <c r="R2757" s="7">
        <v>44706</v>
      </c>
      <c r="S2757" s="5">
        <v>0.26771990740962792</v>
      </c>
      <c r="T2757" s="12">
        <v>2022</v>
      </c>
      <c r="U2757" s="12">
        <v>5</v>
      </c>
    </row>
    <row r="2758" spans="1:21" x14ac:dyDescent="0.35">
      <c r="A2758" s="12">
        <v>3073</v>
      </c>
      <c r="B2758" t="str">
        <v>446ded6e-50fb-4f3d-8781-0faadc7e0316</v>
      </c>
      <c r="C2758" t="str">
        <v>Bev N Crowe</v>
      </c>
      <c r="D2758" t="str">
        <v>https://play-lh.googleusercontent.com/a-/ALV-UjW8LCAh1grqTZU6wVT_xR45HcXw9sx0lihVDOj5groRtBLE</v>
      </c>
      <c r="E2758">
        <v>5</v>
      </c>
      <c r="F2758" t="str">
        <v>Excellent. Have used countless times.</v>
      </c>
      <c r="G2758" s="4" t="str">
        <v>2022-05-24T16:22:14.165Z</v>
      </c>
      <c r="H2758" s="4">
        <v>44705.765439814815</v>
      </c>
      <c r="I2758" s="7">
        <v>44705</v>
      </c>
      <c r="J2758" s="5">
        <v>0.76543981481518131</v>
      </c>
      <c r="K2758" s="12">
        <v>0</v>
      </c>
      <c r="L2758" t="str">
        <v>3.17.0</v>
      </c>
      <c r="M2758" t="str">
        <v>3.17.0</v>
      </c>
      <c r="N2758" t="str">
        <v>Inter IKEA Systems B.V</v>
      </c>
      <c r="O2758" t="str">
        <v>Hej! Thanks for your comment. Glad you’re enjoying the app.</v>
      </c>
      <c r="P2758" t="str">
        <v>2022-05-25T00:25:24.165Z</v>
      </c>
      <c r="Q2758" s="4">
        <v>44706.100972222222</v>
      </c>
      <c r="R2758" s="7">
        <v>44706</v>
      </c>
      <c r="S2758" s="5">
        <v>0.10097222222248092</v>
      </c>
      <c r="T2758" s="12">
        <v>2022</v>
      </c>
      <c r="U2758" s="12">
        <v>5</v>
      </c>
    </row>
    <row r="2759" spans="1:21" x14ac:dyDescent="0.35">
      <c r="A2759" s="12">
        <v>3074</v>
      </c>
      <c r="B2759" t="str">
        <v>e500217f-a0a2-497b-9f80-cad94b14999d</v>
      </c>
      <c r="C2759" t="str">
        <v>Calofir Emil</v>
      </c>
      <c r="D2759" t="str">
        <v>https://play-lh.googleusercontent.com/a-/ALV-UjXYnJIrzl7CCC3seRDZuQozICXNXddGnYkffv_kRXysxA</v>
      </c>
      <c r="E2759">
        <v>5</v>
      </c>
      <c r="F2759" t="str">
        <v>gut</v>
      </c>
      <c r="G2759" s="4" t="str">
        <v>2022-05-24T09:35:33.165Z</v>
      </c>
      <c r="H2759" s="4">
        <v>44705.483020833337</v>
      </c>
      <c r="I2759" s="7">
        <v>44705</v>
      </c>
      <c r="J2759" s="5">
        <v>0.48302083333692281</v>
      </c>
      <c r="K2759" s="12">
        <v>0</v>
      </c>
      <c r="L2759" t="str">
        <v>3.17.0</v>
      </c>
      <c r="M2759" t="str">
        <v>3.17.0</v>
      </c>
      <c r="N2759" t="str">
        <v>Inter IKEA Systems B.V</v>
      </c>
      <c r="O2759" t="str">
        <v>Hej! That’s great to hear. Thanks for your review.</v>
      </c>
      <c r="P2759" t="str">
        <v>2022-05-24T18:25:14.165Z</v>
      </c>
      <c r="Q2759" s="4">
        <v>44705.850856481484</v>
      </c>
      <c r="R2759" s="7">
        <v>44705</v>
      </c>
      <c r="S2759" s="5">
        <v>0.85085648148378823</v>
      </c>
      <c r="T2759" s="12">
        <v>2022</v>
      </c>
      <c r="U2759" s="12">
        <v>5</v>
      </c>
    </row>
    <row r="2760" spans="1:21" x14ac:dyDescent="0.35">
      <c r="A2760" s="12">
        <v>3075</v>
      </c>
      <c r="B2760" t="str">
        <v>50da3de6-3033-4a4c-bc17-d8c20bdf54d3</v>
      </c>
      <c r="C2760" t="str">
        <v>Cristiana Petcu</v>
      </c>
      <c r="D2760" t="str">
        <v>https://play-lh.googleusercontent.com/a-/ALV-UjWnGoAfTaqdc-os2ZF60n9a3GNfoFdJ72gcyyJ2WNg0NkhK</v>
      </c>
      <c r="E2760">
        <v>1</v>
      </c>
      <c r="F2760" t="str">
        <v>Since the last update, the app stop working. I can no longer open it, even though I try to uninstall and install it back for several times.</v>
      </c>
      <c r="G2760" s="4" t="str">
        <v>2022-05-24T04:50:27.165Z</v>
      </c>
      <c r="H2760" s="4">
        <v>44705.285034722227</v>
      </c>
      <c r="I2760" s="7">
        <v>44705</v>
      </c>
      <c r="J2760" s="5">
        <v>0.28503472222655546</v>
      </c>
      <c r="K2760" s="12">
        <v>0</v>
      </c>
      <c r="L2760" t="str">
        <v>3.17.0</v>
      </c>
      <c r="M2760" t="str">
        <v>3.17.0</v>
      </c>
      <c r="N2760" t="e">
        <v>#N/A</v>
      </c>
      <c r="O2760" t="e">
        <v>#N/A</v>
      </c>
      <c r="P2760" t="e">
        <v>#N/A</v>
      </c>
      <c r="Q2760" s="4" t="e">
        <v>#N/A</v>
      </c>
      <c r="R2760" s="7" t="e">
        <v>#N/A</v>
      </c>
      <c r="S2760" s="5" t="e">
        <v>#N/A</v>
      </c>
      <c r="T2760" s="12">
        <v>2022</v>
      </c>
      <c r="U2760" s="12">
        <v>5</v>
      </c>
    </row>
    <row r="2761" spans="1:21" x14ac:dyDescent="0.35">
      <c r="A2761" s="12">
        <v>3076</v>
      </c>
      <c r="B2761" t="str">
        <v>383de44b-3069-4abd-bd3e-86f46da0ebd1</v>
      </c>
      <c r="C2761" t="str">
        <v>Kristyn Saunders</v>
      </c>
      <c r="D2761" t="str">
        <v>https://play-lh.googleusercontent.com/a/ACg8ocLBExuSZyTOgPq61nw7PHpbnNv1uQaWh3Q7s2aqWchO=mo</v>
      </c>
      <c r="E2761">
        <v>5</v>
      </c>
      <c r="F2761" t="str">
        <v>Easy to use, so far so good!</v>
      </c>
      <c r="G2761" s="4" t="str">
        <v>2022-05-24T02:00:51.165Z</v>
      </c>
      <c r="H2761" s="4">
        <v>44705.167256944449</v>
      </c>
      <c r="I2761" s="7">
        <v>44705</v>
      </c>
      <c r="J2761" s="5">
        <v>0.16725694444903638</v>
      </c>
      <c r="K2761" s="12">
        <v>0</v>
      </c>
      <c r="L2761" t="str">
        <v>3.17.0</v>
      </c>
      <c r="M2761" t="str">
        <v>3.17.0</v>
      </c>
      <c r="N2761" t="str">
        <v>Inter IKEA Systems B.V</v>
      </c>
      <c r="O2761" t="str">
        <v>Hej! Thanks for your positive comment. Glad you like it.</v>
      </c>
      <c r="P2761" t="str">
        <v>2022-05-24T10:25:30.165Z</v>
      </c>
      <c r="Q2761" s="4">
        <v>44705.517708333333</v>
      </c>
      <c r="R2761" s="7">
        <v>44705</v>
      </c>
      <c r="S2761" s="5">
        <v>0.51770833333284827</v>
      </c>
      <c r="T2761" s="12">
        <v>2022</v>
      </c>
      <c r="U2761" s="12">
        <v>5</v>
      </c>
    </row>
    <row r="2762" spans="1:21" x14ac:dyDescent="0.35">
      <c r="A2762" s="12">
        <v>3080</v>
      </c>
      <c r="B2762" t="str">
        <v>eddd2b6c-3108-4530-acac-ba960b359038</v>
      </c>
      <c r="C2762" t="str">
        <v>John Dunkley</v>
      </c>
      <c r="D2762" t="str">
        <v>https://play-lh.googleusercontent.com/a-/ALV-UjWzviZMQ-bSkQCjWUde7jJ8F6nkc8nyc4IOwLWKbiYzh0o</v>
      </c>
      <c r="E2762">
        <v>1</v>
      </c>
      <c r="F2762" t="str">
        <v>Only works with the chrome browser.....What! How can this be 🤣</v>
      </c>
      <c r="G2762" s="4" t="str">
        <v>2022-05-23T21:52:55.165Z</v>
      </c>
      <c r="H2762" s="4">
        <v>44704.995081018518</v>
      </c>
      <c r="I2762" s="7">
        <v>44704</v>
      </c>
      <c r="J2762" s="5">
        <v>0.99508101851824904</v>
      </c>
      <c r="K2762" s="12">
        <v>1</v>
      </c>
      <c r="L2762" t="str">
        <v>3.17.0</v>
      </c>
      <c r="M2762" t="str">
        <v>3.17.0</v>
      </c>
      <c r="N2762" t="e">
        <v>#N/A</v>
      </c>
      <c r="O2762" t="e">
        <v>#N/A</v>
      </c>
      <c r="P2762" t="e">
        <v>#N/A</v>
      </c>
      <c r="Q2762" s="4" t="e">
        <v>#N/A</v>
      </c>
      <c r="R2762" s="7" t="e">
        <v>#N/A</v>
      </c>
      <c r="S2762" s="5" t="e">
        <v>#N/A</v>
      </c>
      <c r="T2762" s="12">
        <v>2022</v>
      </c>
      <c r="U2762" s="12">
        <v>5</v>
      </c>
    </row>
    <row r="2763" spans="1:21" x14ac:dyDescent="0.35">
      <c r="A2763" s="12">
        <v>3081</v>
      </c>
      <c r="B2763" t="str">
        <v>2eecb418-6339-4308-aaea-91321bffd067</v>
      </c>
      <c r="C2763" t="str">
        <v>Nicholas Kirschnick (Nick)</v>
      </c>
      <c r="D2763" t="str">
        <v>https://play-lh.googleusercontent.com/a-/ALV-UjX4JcmCQSsZfwQabVqhmxzuUV-oQz142IRdeibTk7i6Ow</v>
      </c>
      <c r="E2763">
        <v>5</v>
      </c>
      <c r="F2763" t="str">
        <v>Nice easy to use app straight forward ordering and payment 👍</v>
      </c>
      <c r="G2763" s="4" t="str">
        <v>2022-05-23T19:14:37.165Z</v>
      </c>
      <c r="H2763" s="4">
        <v>44704.885150462964</v>
      </c>
      <c r="I2763" s="7">
        <v>44704</v>
      </c>
      <c r="J2763" s="5">
        <v>0.88515046296379296</v>
      </c>
      <c r="K2763" s="12">
        <v>0</v>
      </c>
      <c r="L2763" t="str">
        <v>3.17.0</v>
      </c>
      <c r="M2763" t="str">
        <v>3.17.0</v>
      </c>
      <c r="N2763" t="str">
        <v>Inter IKEA Systems B.V</v>
      </c>
      <c r="O2763" t="str">
        <v>Hej! Thanks for your positive review. Glad to hear you like it.</v>
      </c>
      <c r="P2763" t="str">
        <v>2022-05-24T03:25:13.165Z</v>
      </c>
      <c r="Q2763" s="4">
        <v>44705.225844907407</v>
      </c>
      <c r="R2763" s="7">
        <v>44705</v>
      </c>
      <c r="S2763" s="5">
        <v>0.22584490740700858</v>
      </c>
      <c r="T2763" s="12">
        <v>2022</v>
      </c>
      <c r="U2763" s="12">
        <v>5</v>
      </c>
    </row>
    <row r="2764" spans="1:21" x14ac:dyDescent="0.35">
      <c r="A2764" s="12">
        <v>3082</v>
      </c>
      <c r="B2764" t="str">
        <v>11429d85-c36e-40a0-8e5b-6b232f270348</v>
      </c>
      <c r="C2764" t="str">
        <v>Kaj Jež</v>
      </c>
      <c r="D2764" t="str">
        <v>https://play-lh.googleusercontent.com/a-/ALV-UjVUlOXUIywpNif_oVMr8iVmwZ83nagq13ajm4Deh2C5IiMJ</v>
      </c>
      <c r="E2764">
        <v>2</v>
      </c>
      <c r="F2764" t="str">
        <v>Language options tied to location of store, no English language store option for Slovenia.</v>
      </c>
      <c r="G2764" s="4" t="str">
        <v>2022-05-23T17:44:47.165Z</v>
      </c>
      <c r="H2764" s="4">
        <v>44704.82276620371</v>
      </c>
      <c r="I2764" s="7">
        <v>44704</v>
      </c>
      <c r="J2764" s="5">
        <v>0.82276620370976161</v>
      </c>
      <c r="K2764" s="12">
        <v>0</v>
      </c>
      <c r="L2764" t="str">
        <v>3.17.0</v>
      </c>
      <c r="M2764" t="str">
        <v>3.17.0</v>
      </c>
      <c r="N2764" t="e">
        <v>#N/A</v>
      </c>
      <c r="O2764" t="e">
        <v>#N/A</v>
      </c>
      <c r="P2764" t="e">
        <v>#N/A</v>
      </c>
      <c r="Q2764" s="4" t="e">
        <v>#N/A</v>
      </c>
      <c r="R2764" s="7" t="e">
        <v>#N/A</v>
      </c>
      <c r="S2764" s="5" t="e">
        <v>#N/A</v>
      </c>
      <c r="T2764" s="12">
        <v>2022</v>
      </c>
      <c r="U2764" s="12">
        <v>5</v>
      </c>
    </row>
    <row r="2765" spans="1:21" x14ac:dyDescent="0.35">
      <c r="A2765" s="12">
        <v>3083</v>
      </c>
      <c r="B2765" t="str">
        <v>41830dc6-139e-425a-857c-297ad8b56c3d</v>
      </c>
      <c r="C2765" t="str">
        <v>Darcy Gutierrez</v>
      </c>
      <c r="D2765" t="str">
        <v>https://play-lh.googleusercontent.com/a-/ALV-UjXjXHhjGNyngjraV60mIBC1ZkowlJ6ALoRqgAaA3rgib1k</v>
      </c>
      <c r="E2765">
        <v>5</v>
      </c>
      <c r="F2765" t="str">
        <v>Great app, easy to maneuver and find what I need.</v>
      </c>
      <c r="G2765" s="4" t="str">
        <v>2022-05-23T17:39:43.165Z</v>
      </c>
      <c r="H2765" s="4">
        <v>44704.819247685191</v>
      </c>
      <c r="I2765" s="7">
        <v>44704</v>
      </c>
      <c r="J2765" s="5">
        <v>0.8192476851909305</v>
      </c>
      <c r="K2765" s="12">
        <v>0</v>
      </c>
      <c r="L2765" t="str">
        <v>3.17.0</v>
      </c>
      <c r="M2765" t="str">
        <v>3.17.0</v>
      </c>
      <c r="N2765" t="str">
        <v>Inter IKEA Systems B.V</v>
      </c>
      <c r="O2765" t="str">
        <v>Hej! Thanks for your positive comment. Glad you like it.</v>
      </c>
      <c r="P2765" t="str">
        <v>2022-05-24T02:25:58.165Z</v>
      </c>
      <c r="Q2765" s="4">
        <v>44705.184699074074</v>
      </c>
      <c r="R2765" s="7">
        <v>44705</v>
      </c>
      <c r="S2765" s="5">
        <v>0.18469907407416031</v>
      </c>
      <c r="T2765" s="12">
        <v>2022</v>
      </c>
      <c r="U2765" s="12">
        <v>5</v>
      </c>
    </row>
    <row r="2766" spans="1:21" x14ac:dyDescent="0.35">
      <c r="A2766" s="12">
        <v>3084</v>
      </c>
      <c r="B2766" t="str">
        <v>80dd008c-5665-4598-bbe2-49899c6ca9b4</v>
      </c>
      <c r="C2766" t="str">
        <v>jacobian wianuke</v>
      </c>
      <c r="D2766" t="str">
        <v>https://play-lh.googleusercontent.com/a-/ALV-UjW46kyqsv15HizQmbIpFBIdYlhScJYmHw8jeCRSBczXGnD4</v>
      </c>
      <c r="E2766">
        <v>1</v>
      </c>
      <c r="F2766" t="str">
        <v>Couldn't even choose my region to start using the app. 😪</v>
      </c>
      <c r="G2766" s="4" t="str">
        <v>2022-05-23T04:30:18.165Z</v>
      </c>
      <c r="H2766" s="4">
        <v>44704.271041666667</v>
      </c>
      <c r="I2766" s="7">
        <v>44704</v>
      </c>
      <c r="J2766" s="5">
        <v>0.27104166666686069</v>
      </c>
      <c r="K2766" s="12">
        <v>0</v>
      </c>
      <c r="L2766" t="str">
        <v>3.17.0</v>
      </c>
      <c r="M2766" t="str">
        <v>3.17.0</v>
      </c>
      <c r="N2766" t="e">
        <v>#N/A</v>
      </c>
      <c r="O2766" t="e">
        <v>#N/A</v>
      </c>
      <c r="P2766" t="e">
        <v>#N/A</v>
      </c>
      <c r="Q2766" s="4" t="e">
        <v>#N/A</v>
      </c>
      <c r="R2766" s="7" t="e">
        <v>#N/A</v>
      </c>
      <c r="S2766" s="5" t="e">
        <v>#N/A</v>
      </c>
      <c r="T2766" s="12">
        <v>2022</v>
      </c>
      <c r="U2766" s="12">
        <v>5</v>
      </c>
    </row>
    <row r="2767" spans="1:21" x14ac:dyDescent="0.35">
      <c r="A2767" s="12">
        <v>3085</v>
      </c>
      <c r="B2767" t="str">
        <v>acebabfa-3059-4ce0-a197-8e0c859ea38a</v>
      </c>
      <c r="C2767" t="str">
        <v>Blue Chan</v>
      </c>
      <c r="D2767" t="str">
        <v>https://play-lh.googleusercontent.com/a-/ALV-UjUkIUCVsJq7-6tZHwIUauml3cHKL3dvsLWew0plCpaZqyE</v>
      </c>
      <c r="E2767">
        <v>3</v>
      </c>
      <c r="F2767" t="str">
        <v>Slow to load half the time and the other half I feel like it's broken. Not liking it forces us into categories we don't want much like their store layout which forces us to tour the whole store as if reading a catalog like a book - from end to end. They should include shuttle bus information. I have no car so I arrive by transit. I'm hoping their newest DT location won't be setup so asinine as their storybook concept for their suburb stores. 5G service + 8Gb RAM and its still slow to load.</v>
      </c>
      <c r="G2767" s="4" t="str">
        <v>2022-05-23T02:12:28.165Z</v>
      </c>
      <c r="H2767" s="4">
        <v>44704.17532407408</v>
      </c>
      <c r="I2767" s="7">
        <v>44704</v>
      </c>
      <c r="J2767" s="5">
        <v>0.17532407407998107</v>
      </c>
      <c r="K2767" s="12">
        <v>22</v>
      </c>
      <c r="L2767" t="str">
        <v>3.16.1</v>
      </c>
      <c r="M2767" t="str">
        <v>3.16.1</v>
      </c>
      <c r="N2767" t="e">
        <v>#N/A</v>
      </c>
      <c r="O2767" t="e">
        <v>#N/A</v>
      </c>
      <c r="P2767" t="e">
        <v>#N/A</v>
      </c>
      <c r="Q2767" s="4" t="e">
        <v>#N/A</v>
      </c>
      <c r="R2767" s="7" t="e">
        <v>#N/A</v>
      </c>
      <c r="S2767" s="5" t="e">
        <v>#N/A</v>
      </c>
      <c r="T2767" s="12">
        <v>2022</v>
      </c>
      <c r="U2767" s="12">
        <v>5</v>
      </c>
    </row>
    <row r="2768" spans="1:21" x14ac:dyDescent="0.35">
      <c r="A2768" s="12">
        <v>3086</v>
      </c>
      <c r="B2768" t="str">
        <v>3ec228c4-0acf-49aa-ad78-cca29e7ff649</v>
      </c>
      <c r="C2768" t="str">
        <v>Andrie Tabor</v>
      </c>
      <c r="D2768" t="str">
        <v>https://play-lh.googleusercontent.com/a/ACg8ocLwcFGed-UgFaDAEbmD3ZXF9PpnVFiiw6xTAHthM1O8=mo</v>
      </c>
      <c r="E2768">
        <v>5</v>
      </c>
      <c r="F2768" t="str">
        <v>Fairly easy to navigate.</v>
      </c>
      <c r="G2768" s="4" t="str">
        <v>2022-05-22T23:31:25.165Z</v>
      </c>
      <c r="H2768" s="4">
        <v>44704.063483796301</v>
      </c>
      <c r="I2768" s="7">
        <v>44704</v>
      </c>
      <c r="J2768" s="5">
        <v>6.3483796300715767E-2</v>
      </c>
      <c r="K2768" s="12">
        <v>0</v>
      </c>
      <c r="L2768" t="str">
        <v>3.17.0</v>
      </c>
      <c r="M2768" t="str">
        <v>3.17.0</v>
      </c>
      <c r="N2768" t="str">
        <v>Inter IKEA Systems B.V</v>
      </c>
      <c r="O2768" t="str">
        <v>Hej! Thank you so much.</v>
      </c>
      <c r="P2768" t="str">
        <v>2022-05-23T08:25:22.165Z</v>
      </c>
      <c r="Q2768" s="4">
        <v>44704.434282407412</v>
      </c>
      <c r="R2768" s="7">
        <v>44704</v>
      </c>
      <c r="S2768" s="5">
        <v>0.43428240741195623</v>
      </c>
      <c r="T2768" s="12">
        <v>2022</v>
      </c>
      <c r="U2768" s="12">
        <v>5</v>
      </c>
    </row>
    <row r="2769" spans="1:21" x14ac:dyDescent="0.35">
      <c r="A2769" s="12">
        <v>3087</v>
      </c>
      <c r="B2769" t="str">
        <v>a0563044-88cf-43fb-98ba-fc1daaf04f39</v>
      </c>
      <c r="C2769" t="str">
        <v>Rakesh Ray</v>
      </c>
      <c r="D2769" t="str">
        <v>https://play-lh.googleusercontent.com/a-/ALV-UjXz3BxhBPIe8tkp1VDq9Kjud3DO2WnX3-ybb3yA2BxPgLQ8</v>
      </c>
      <c r="E2769">
        <v>5</v>
      </c>
      <c r="F2769" t="str">
        <v>Awesome product and reasonal price too.</v>
      </c>
      <c r="G2769" s="4" t="str">
        <v>2022-05-22T20:07:58.165Z</v>
      </c>
      <c r="H2769" s="4">
        <v>44703.922199074077</v>
      </c>
      <c r="I2769" s="7">
        <v>44703</v>
      </c>
      <c r="J2769" s="5">
        <v>0.92219907407707069</v>
      </c>
      <c r="K2769" s="12">
        <v>0</v>
      </c>
      <c r="L2769" t="str">
        <v>3.17.0</v>
      </c>
      <c r="M2769" t="str">
        <v>3.17.0</v>
      </c>
      <c r="N2769" t="str">
        <v>Inter IKEA Systems B.V</v>
      </c>
      <c r="O2769" t="str">
        <v>Hej! Thank you so much for your positive review!</v>
      </c>
      <c r="P2769" t="str">
        <v>2022-05-23T04:25:16.165Z</v>
      </c>
      <c r="Q2769" s="4">
        <v>44704.267546296302</v>
      </c>
      <c r="R2769" s="7">
        <v>44704</v>
      </c>
      <c r="S2769" s="5">
        <v>0.26754629630158888</v>
      </c>
      <c r="T2769" s="12">
        <v>2022</v>
      </c>
      <c r="U2769" s="12">
        <v>5</v>
      </c>
    </row>
    <row r="2770" spans="1:21" x14ac:dyDescent="0.35">
      <c r="A2770" s="12">
        <v>3088</v>
      </c>
      <c r="B2770" t="str">
        <v>5f4e0602-183b-4a03-b39c-7ce691fba29b</v>
      </c>
      <c r="C2770" t="str">
        <v>Monica Catalano</v>
      </c>
      <c r="D2770" t="str">
        <v>https://play-lh.googleusercontent.com/a-/ALV-UjUqGe85wd_H5EdvEZDdPqGaq5UH_TQDd3yL5TBBYFx6AaQ</v>
      </c>
      <c r="E2770">
        <v>1</v>
      </c>
      <c r="F2770" t="str">
        <v>Can't login anymore</v>
      </c>
      <c r="G2770" s="4" t="str">
        <v>2022-05-22T19:08:20.165Z</v>
      </c>
      <c r="H2770" s="4">
        <v>44703.880787037036</v>
      </c>
      <c r="I2770" s="7">
        <v>44703</v>
      </c>
      <c r="J2770" s="5">
        <v>0.88078703703649808</v>
      </c>
      <c r="K2770" s="12">
        <v>0</v>
      </c>
      <c r="L2770" t="str">
        <v>3.17.0</v>
      </c>
      <c r="M2770" t="str">
        <v>3.17.0</v>
      </c>
      <c r="N2770" t="e">
        <v>#N/A</v>
      </c>
      <c r="O2770" t="e">
        <v>#N/A</v>
      </c>
      <c r="P2770" t="e">
        <v>#N/A</v>
      </c>
      <c r="Q2770" s="4" t="e">
        <v>#N/A</v>
      </c>
      <c r="R2770" s="7" t="e">
        <v>#N/A</v>
      </c>
      <c r="S2770" s="5" t="e">
        <v>#N/A</v>
      </c>
      <c r="T2770" s="12">
        <v>2022</v>
      </c>
      <c r="U2770" s="12">
        <v>5</v>
      </c>
    </row>
    <row r="2771" spans="1:21" x14ac:dyDescent="0.35">
      <c r="A2771" s="12">
        <v>3089</v>
      </c>
      <c r="B2771" t="str">
        <v>05eba278-9bbb-4ad4-a5f0-6bc9a4ea775e</v>
      </c>
      <c r="C2771" t="str">
        <v>Salam uddin</v>
      </c>
      <c r="D2771" t="str">
        <v>https://play-lh.googleusercontent.com/a/ACg8ocJFn-Twz0_Q5HMnQd0rEwp6e1cGcLIECK-1EsWHOFGF=mo</v>
      </c>
      <c r="E2771">
        <v>3</v>
      </c>
      <c r="F2771" t="str">
        <v>Its ok not the U.I coild be more invit8ng</v>
      </c>
      <c r="G2771" s="4" t="str">
        <v>2022-05-22T15:33:17.165Z</v>
      </c>
      <c r="H2771" s="4">
        <v>44703.731446759259</v>
      </c>
      <c r="I2771" s="7">
        <v>44703</v>
      </c>
      <c r="J2771" s="5">
        <v>0.73144675925868796</v>
      </c>
      <c r="K2771" s="12">
        <v>0</v>
      </c>
      <c r="L2771" t="str">
        <v>3.17.0</v>
      </c>
      <c r="M2771" t="str">
        <v>3.17.0</v>
      </c>
      <c r="N2771" t="e">
        <v>#N/A</v>
      </c>
      <c r="O2771" t="e">
        <v>#N/A</v>
      </c>
      <c r="P2771" t="e">
        <v>#N/A</v>
      </c>
      <c r="Q2771" s="4" t="e">
        <v>#N/A</v>
      </c>
      <c r="R2771" s="7" t="e">
        <v>#N/A</v>
      </c>
      <c r="S2771" s="5" t="e">
        <v>#N/A</v>
      </c>
      <c r="T2771" s="12">
        <v>2022</v>
      </c>
      <c r="U2771" s="12">
        <v>5</v>
      </c>
    </row>
    <row r="2772" spans="1:21" x14ac:dyDescent="0.35">
      <c r="A2772" s="12">
        <v>3090</v>
      </c>
      <c r="B2772" t="str">
        <v>8affcae3-c042-4332-a4c7-0d1cbeb94758</v>
      </c>
      <c r="C2772" t="str">
        <v>Mo Sparkles</v>
      </c>
      <c r="D2772" t="str">
        <v>https://play-lh.googleusercontent.com/a/ACg8ocLKv-mereb2zAYvFyBPe9CIw--9H85W2Hv3qa-MYF_G=mo</v>
      </c>
      <c r="E2772">
        <v>1</v>
      </c>
      <c r="F2772" t="str">
        <v>I really don't understand this app. I made an order since march and not yet delivered.</v>
      </c>
      <c r="G2772" s="4" t="str">
        <v>2022-05-22T14:20:45.165Z</v>
      </c>
      <c r="H2772" s="4">
        <v>44703.681076388893</v>
      </c>
      <c r="I2772" s="7">
        <v>44703</v>
      </c>
      <c r="J2772" s="5">
        <v>0.68107638889341615</v>
      </c>
      <c r="K2772" s="12">
        <v>0</v>
      </c>
      <c r="L2772" t="str">
        <v>null</v>
      </c>
      <c r="M2772" t="e">
        <v>#N/A</v>
      </c>
      <c r="N2772" t="e">
        <v>#N/A</v>
      </c>
      <c r="O2772" t="e">
        <v>#N/A</v>
      </c>
      <c r="P2772" t="e">
        <v>#N/A</v>
      </c>
      <c r="Q2772" s="4" t="e">
        <v>#N/A</v>
      </c>
      <c r="R2772" s="7" t="e">
        <v>#N/A</v>
      </c>
      <c r="S2772" s="5" t="e">
        <v>#N/A</v>
      </c>
      <c r="T2772" s="12">
        <v>2022</v>
      </c>
      <c r="U2772" s="12">
        <v>5</v>
      </c>
    </row>
    <row r="2773" spans="1:21" x14ac:dyDescent="0.35">
      <c r="A2773" s="12">
        <v>3091</v>
      </c>
      <c r="B2773" t="str">
        <v>09a91de5-9e23-4976-b8e8-2be37e323a7e</v>
      </c>
      <c r="C2773" t="str">
        <v>Vaibhav Patil</v>
      </c>
      <c r="D2773" t="str">
        <v>https://play-lh.googleusercontent.com/a/ACg8ocIMOo3kM4Hd7ufvtYUojalV_UM3MUdbs0eJRD0oQDDi=mo</v>
      </c>
      <c r="E2773">
        <v>1</v>
      </c>
      <c r="F2773" t="str">
        <v>Ridiculous delivery system..they made me wait on the road for more than 1.5 hours</v>
      </c>
      <c r="G2773" s="4" t="str">
        <v>2022-05-22T09:36:02.165Z</v>
      </c>
      <c r="H2773" s="4">
        <v>44703.483356481483</v>
      </c>
      <c r="I2773" s="7">
        <v>44703</v>
      </c>
      <c r="J2773" s="5">
        <v>0.48335648148349719</v>
      </c>
      <c r="K2773" s="12">
        <v>0</v>
      </c>
      <c r="L2773" t="str">
        <v>3.17.0</v>
      </c>
      <c r="M2773" t="str">
        <v>3.17.0</v>
      </c>
      <c r="N2773" t="e">
        <v>#N/A</v>
      </c>
      <c r="O2773" t="e">
        <v>#N/A</v>
      </c>
      <c r="P2773" t="e">
        <v>#N/A</v>
      </c>
      <c r="Q2773" s="4" t="e">
        <v>#N/A</v>
      </c>
      <c r="R2773" s="7" t="e">
        <v>#N/A</v>
      </c>
      <c r="S2773" s="5" t="e">
        <v>#N/A</v>
      </c>
      <c r="T2773" s="12">
        <v>2022</v>
      </c>
      <c r="U2773" s="12">
        <v>5</v>
      </c>
    </row>
    <row r="2774" spans="1:21" x14ac:dyDescent="0.35">
      <c r="A2774" s="12">
        <v>3092</v>
      </c>
      <c r="B2774" t="str">
        <v>ee2892ff-6d12-4841-b3cf-90429affbde4</v>
      </c>
      <c r="C2774" t="str">
        <v>Bianka Hajdu</v>
      </c>
      <c r="D2774" t="str">
        <v>https://play-lh.googleusercontent.com/a-/ALV-UjXZdVvPov_24Q2Mi2IUbsBfDhXZ24vrmXBqTECDKVB5of_S</v>
      </c>
      <c r="E2774">
        <v>5</v>
      </c>
      <c r="F2774" t="str">
        <v>Convenient for preparing your list of items before going to the store.</v>
      </c>
      <c r="G2774" s="4" t="str">
        <v>2022-05-22T07:50:43.165Z</v>
      </c>
      <c r="H2774" s="4">
        <v>44703.410219907411</v>
      </c>
      <c r="I2774" s="7">
        <v>44703</v>
      </c>
      <c r="J2774" s="5">
        <v>0.41021990741137415</v>
      </c>
      <c r="K2774" s="12">
        <v>0</v>
      </c>
      <c r="L2774" t="str">
        <v>3.17.0</v>
      </c>
      <c r="M2774" t="str">
        <v>3.17.0</v>
      </c>
      <c r="N2774" t="str">
        <v>Inter IKEA Systems B.V</v>
      </c>
      <c r="O2774" t="str">
        <v>Hej! Thanks for your review. Glad you’re enjoying the app.</v>
      </c>
      <c r="P2774" t="str">
        <v>2022-05-22T16:25:30.165Z</v>
      </c>
      <c r="Q2774" s="4">
        <v>44703.767708333333</v>
      </c>
      <c r="R2774" s="7">
        <v>44703</v>
      </c>
      <c r="S2774" s="5">
        <v>0.76770833333284827</v>
      </c>
      <c r="T2774" s="12">
        <v>2022</v>
      </c>
      <c r="U2774" s="12">
        <v>5</v>
      </c>
    </row>
    <row r="2775" spans="1:21" x14ac:dyDescent="0.35">
      <c r="A2775" s="12">
        <v>3093</v>
      </c>
      <c r="B2775" t="str">
        <v>4de9f32b-2ac6-4734-99af-4972d7b6f18b</v>
      </c>
      <c r="C2775" t="str">
        <v>Sashwati Goswami</v>
      </c>
      <c r="D2775" t="str">
        <v>https://play-lh.googleusercontent.com/a-/ALV-UjVQDM61aRhmYeY3103vQusuG6Az_YqZhF1Itwrv0adJew</v>
      </c>
      <c r="E2775">
        <v>5</v>
      </c>
      <c r="F2775" t="str">
        <v>Amazing ✨</v>
      </c>
      <c r="G2775" s="4" t="str">
        <v>2022-05-22T07:05:03.165Z</v>
      </c>
      <c r="H2775" s="4">
        <v>44703.378506944449</v>
      </c>
      <c r="I2775" s="7">
        <v>44703</v>
      </c>
      <c r="J2775" s="5">
        <v>0.37850694444932742</v>
      </c>
      <c r="K2775" s="12">
        <v>0</v>
      </c>
      <c r="L2775" t="str">
        <v>3.17.0</v>
      </c>
      <c r="M2775" t="str">
        <v>3.17.0</v>
      </c>
      <c r="N2775" t="str">
        <v>Inter IKEA Systems B.V</v>
      </c>
      <c r="O2775" t="str">
        <v>Hej! Thanks for your positive review. Glad to hear you like it.</v>
      </c>
      <c r="P2775" t="str">
        <v>2022-05-22T15:25:25.165Z</v>
      </c>
      <c r="Q2775" s="4">
        <v>44703.725983796299</v>
      </c>
      <c r="R2775" s="7">
        <v>44703</v>
      </c>
      <c r="S2775" s="5">
        <v>0.72598379629926058</v>
      </c>
      <c r="T2775" s="12">
        <v>2022</v>
      </c>
      <c r="U2775" s="12">
        <v>5</v>
      </c>
    </row>
    <row r="2776" spans="1:21" x14ac:dyDescent="0.35">
      <c r="A2776" s="12">
        <v>3094</v>
      </c>
      <c r="B2776" t="str">
        <v>e63763bb-9170-449e-bb7c-6d0d60bbfadd</v>
      </c>
      <c r="C2776" t="str">
        <v>Sandra Florczyk</v>
      </c>
      <c r="D2776" t="str">
        <v>https://play-lh.googleusercontent.com/a-/ALV-UjXqK-D2fvwqyzkDkcRCiQTsWXeF1LRuOZCQkkfYG5FUsuBi</v>
      </c>
      <c r="E2776">
        <v>5</v>
      </c>
      <c r="F2776" t="str">
        <v>💚💚💚💚💚</v>
      </c>
      <c r="G2776" s="4" t="str">
        <v>2022-05-22T04:19:35.165Z</v>
      </c>
      <c r="H2776" s="4">
        <v>44703.263599537036</v>
      </c>
      <c r="I2776" s="7">
        <v>44703</v>
      </c>
      <c r="J2776" s="5">
        <v>0.26359953703649808</v>
      </c>
      <c r="K2776" s="12">
        <v>0</v>
      </c>
      <c r="L2776" t="str">
        <v>3.17.0</v>
      </c>
      <c r="M2776" t="str">
        <v>3.17.0</v>
      </c>
      <c r="N2776" t="str">
        <v>Inter IKEA Systems B.V</v>
      </c>
      <c r="O2776" t="str">
        <v>Hej! A big thanks for your review.</v>
      </c>
      <c r="P2776" t="str">
        <v>2022-05-22T12:25:20.165Z</v>
      </c>
      <c r="Q2776" s="4">
        <v>44703.60092592593</v>
      </c>
      <c r="R2776" s="7">
        <v>44703</v>
      </c>
      <c r="S2776" s="5">
        <v>0.60092592592991423</v>
      </c>
      <c r="T2776" s="12">
        <v>2022</v>
      </c>
      <c r="U2776" s="12">
        <v>5</v>
      </c>
    </row>
    <row r="2777" spans="1:21" x14ac:dyDescent="0.35">
      <c r="A2777" s="12">
        <v>3095</v>
      </c>
      <c r="B2777" t="str">
        <v>0e054e3f-777b-4c76-8441-d358fa83eed5</v>
      </c>
      <c r="C2777" t="str">
        <v>subham saha</v>
      </c>
      <c r="D2777" t="str">
        <v>https://play-lh.googleusercontent.com/a-/ALV-UjX4_1zWzamQKuPHefelmUxejN8cSlrhQ1H4-jh_Vv242iE</v>
      </c>
      <c r="E2777">
        <v>1</v>
      </c>
      <c r="F2777" t="str">
        <v>Bad service.. Dealy for delivering product while it's assured and paid service,,also they don't even update .....</v>
      </c>
      <c r="G2777" s="4" t="str">
        <v>2022-05-22T04:13:58.165Z</v>
      </c>
      <c r="H2777" s="4">
        <v>44703.259699074079</v>
      </c>
      <c r="I2777" s="7">
        <v>44703</v>
      </c>
      <c r="J2777" s="5">
        <v>0.25969907407852588</v>
      </c>
      <c r="K2777" s="12">
        <v>0</v>
      </c>
      <c r="L2777" t="str">
        <v>3.17.0</v>
      </c>
      <c r="M2777" t="str">
        <v>3.17.0</v>
      </c>
      <c r="N2777" t="e">
        <v>#N/A</v>
      </c>
      <c r="O2777" t="e">
        <v>#N/A</v>
      </c>
      <c r="P2777" t="e">
        <v>#N/A</v>
      </c>
      <c r="Q2777" s="4" t="e">
        <v>#N/A</v>
      </c>
      <c r="R2777" s="7" t="e">
        <v>#N/A</v>
      </c>
      <c r="S2777" s="5" t="e">
        <v>#N/A</v>
      </c>
      <c r="T2777" s="12">
        <v>2022</v>
      </c>
      <c r="U2777" s="12">
        <v>5</v>
      </c>
    </row>
    <row r="2778" spans="1:21" x14ac:dyDescent="0.35">
      <c r="A2778" s="12">
        <v>3096</v>
      </c>
      <c r="B2778" t="str">
        <v>d264c35e-ba95-4198-babb-304ecb49b0d8</v>
      </c>
      <c r="C2778" t="str">
        <v>Aaron Corbin</v>
      </c>
      <c r="D2778" t="str">
        <v>https://play-lh.googleusercontent.com/a-/ALV-UjUe6Igccu1PmXT_2OrSdS7Do2E_Sd7PPFYtjwme4LQGP5EO</v>
      </c>
      <c r="E2778">
        <v>5</v>
      </c>
      <c r="F2778" t="str">
        <v>Great app, easy to use, you can create lists by projects.</v>
      </c>
      <c r="G2778" s="4" t="str">
        <v>2022-05-21T19:14:36.165Z</v>
      </c>
      <c r="H2778" s="4">
        <v>44702.885138888894</v>
      </c>
      <c r="I2778" s="7">
        <v>44702</v>
      </c>
      <c r="J2778" s="5">
        <v>0.88513888889428927</v>
      </c>
      <c r="K2778" s="12">
        <v>0</v>
      </c>
      <c r="L2778" t="str">
        <v>3.17.0</v>
      </c>
      <c r="M2778" t="str">
        <v>3.17.0</v>
      </c>
      <c r="N2778" t="str">
        <v>Inter IKEA Systems B.V</v>
      </c>
      <c r="O2778" t="str">
        <v>Hej! Thanks for your positive comment.</v>
      </c>
      <c r="P2778" t="str">
        <v>2022-05-22T03:25:35.165Z</v>
      </c>
      <c r="Q2778" s="4">
        <v>44703.226099537038</v>
      </c>
      <c r="R2778" s="7">
        <v>44703</v>
      </c>
      <c r="S2778" s="5">
        <v>0.22609953703795327</v>
      </c>
      <c r="T2778" s="12">
        <v>2022</v>
      </c>
      <c r="U2778" s="12">
        <v>5</v>
      </c>
    </row>
    <row r="2779" spans="1:21" x14ac:dyDescent="0.35">
      <c r="A2779" s="12">
        <v>3097</v>
      </c>
      <c r="B2779" t="str">
        <v>4e48149b-ad4f-4fd3-82e7-b8afb016f5ee</v>
      </c>
      <c r="C2779" t="str">
        <v>Firdoush Begum</v>
      </c>
      <c r="D2779" t="str">
        <v>https://play-lh.googleusercontent.com/a/ACg8ocIR8MO_a-sIM8hh1H17rEiEB94uNqgeju5Jq0aij66i=mo</v>
      </c>
      <c r="E2779">
        <v>4</v>
      </c>
      <c r="F2779" t="str">
        <v>Great app</v>
      </c>
      <c r="G2779" s="4" t="str">
        <v>2022-05-21T17:17:44.165Z</v>
      </c>
      <c r="H2779" s="4">
        <v>44702.803981481484</v>
      </c>
      <c r="I2779" s="7">
        <v>44702</v>
      </c>
      <c r="J2779" s="5">
        <v>0.80398148148378823</v>
      </c>
      <c r="K2779" s="12">
        <v>0</v>
      </c>
      <c r="L2779" t="str">
        <v>3.17.0</v>
      </c>
      <c r="M2779" t="str">
        <v>3.17.0</v>
      </c>
      <c r="N2779" t="str">
        <v>Inter IKEA Systems B.V</v>
      </c>
      <c r="O2779" t="str">
        <v>Hej! That’s great to hear. Thanks for your review.</v>
      </c>
      <c r="P2779" t="str">
        <v>2022-05-22T01:25:32.165Z</v>
      </c>
      <c r="Q2779" s="4">
        <v>44703.142731481486</v>
      </c>
      <c r="R2779" s="7">
        <v>44703</v>
      </c>
      <c r="S2779" s="5">
        <v>0.14273148148640757</v>
      </c>
      <c r="T2779" s="12">
        <v>2022</v>
      </c>
      <c r="U2779" s="12">
        <v>5</v>
      </c>
    </row>
    <row r="2780" spans="1:21" x14ac:dyDescent="0.35">
      <c r="A2780" s="12">
        <v>3098</v>
      </c>
      <c r="B2780" t="str">
        <v>4284b3e1-a85f-45cb-8ad8-09c83d22d99f</v>
      </c>
      <c r="C2780" t="str">
        <v>Craig Doswell</v>
      </c>
      <c r="D2780" t="str">
        <v>https://play-lh.googleusercontent.com/a/ACg8ocIFUphMaW5zJAcnNYpF-yeSPA4mdPxBbBFtJoGpeY2j=mo</v>
      </c>
      <c r="E2780">
        <v>4</v>
      </c>
      <c r="F2780" t="str">
        <v>Easy enough to use, just trying to find what you are looking for sometimes awkward as ikea call their items something different to what we would in the UK. Time will tell if delivery OK after purchase.</v>
      </c>
      <c r="G2780" s="4" t="str">
        <v>2022-05-21T16:04:12.165Z</v>
      </c>
      <c r="H2780" s="4">
        <v>44702.752916666672</v>
      </c>
      <c r="I2780" s="7">
        <v>44702</v>
      </c>
      <c r="J2780" s="5">
        <v>0.75291666667180834</v>
      </c>
      <c r="K2780" s="12">
        <v>0</v>
      </c>
      <c r="L2780" t="str">
        <v>3.17.0</v>
      </c>
      <c r="M2780" t="str">
        <v>3.17.0</v>
      </c>
      <c r="N2780" t="e">
        <v>#N/A</v>
      </c>
      <c r="O2780" t="e">
        <v>#N/A</v>
      </c>
      <c r="P2780" t="e">
        <v>#N/A</v>
      </c>
      <c r="Q2780" s="4" t="e">
        <v>#N/A</v>
      </c>
      <c r="R2780" s="7" t="e">
        <v>#N/A</v>
      </c>
      <c r="S2780" s="5" t="e">
        <v>#N/A</v>
      </c>
      <c r="T2780" s="12">
        <v>2022</v>
      </c>
      <c r="U2780" s="12">
        <v>5</v>
      </c>
    </row>
    <row r="2781" spans="1:21" x14ac:dyDescent="0.35">
      <c r="A2781" s="12">
        <v>3099</v>
      </c>
      <c r="B2781" t="str">
        <v>2b1fe6d4-b149-4e51-9845-41cd0761c838</v>
      </c>
      <c r="C2781" t="str">
        <v>Avrajit Das</v>
      </c>
      <c r="D2781" t="str">
        <v>https://play-lh.googleusercontent.com/a-/ALV-UjXRS8Q7I9vcebdDXdNHfdz_dAVNOlGqnEihQ_0Sp2L20QlM</v>
      </c>
      <c r="E2781">
        <v>1</v>
      </c>
      <c r="F2781" t="str">
        <v>No large format store for KOLKATA, the 3rd richest city (GDP - 150 bn $) after Delhi and Mumbai...!! But, they are running behind Bangalore (GDP-110 bn $), which is much smaller market than Kolkata..Study well about Indian cities before you expand..!!</v>
      </c>
      <c r="G2781" s="4" t="str">
        <v>2022-05-21T15:42:54.165Z</v>
      </c>
      <c r="H2781" s="4">
        <v>44702.738125000003</v>
      </c>
      <c r="I2781" s="7">
        <v>44702</v>
      </c>
      <c r="J2781" s="5">
        <v>0.73812500000349246</v>
      </c>
      <c r="K2781" s="12">
        <v>0</v>
      </c>
      <c r="L2781" t="str">
        <v>2.27.0</v>
      </c>
      <c r="M2781" t="str">
        <v>2.27.0</v>
      </c>
      <c r="N2781" t="e">
        <v>#N/A</v>
      </c>
      <c r="O2781" t="e">
        <v>#N/A</v>
      </c>
      <c r="P2781" t="e">
        <v>#N/A</v>
      </c>
      <c r="Q2781" s="4" t="e">
        <v>#N/A</v>
      </c>
      <c r="R2781" s="7" t="e">
        <v>#N/A</v>
      </c>
      <c r="S2781" s="5" t="e">
        <v>#N/A</v>
      </c>
      <c r="T2781" s="12">
        <v>2022</v>
      </c>
      <c r="U2781" s="12">
        <v>5</v>
      </c>
    </row>
    <row r="2782" spans="1:21" x14ac:dyDescent="0.35">
      <c r="A2782" s="12">
        <v>3100</v>
      </c>
      <c r="B2782" t="str">
        <v>323b29f0-efd1-4327-a8d2-e986cdb72b9d</v>
      </c>
      <c r="C2782" t="str">
        <v>Lisa Hedges</v>
      </c>
      <c r="D2782" t="str">
        <v>https://play-lh.googleusercontent.com/a/ACg8ocIGMj0Ska6gPCwyW0mjtxn63uTWbLBVNewrfNbP5zSY=mo</v>
      </c>
      <c r="E2782">
        <v>5</v>
      </c>
      <c r="F2782" t="str">
        <v>App works perfectly, orded my items with no issues. Definitely recommend 🙂</v>
      </c>
      <c r="G2782" s="4" t="str">
        <v>2022-05-21T14:21:47.165Z</v>
      </c>
      <c r="H2782" s="4">
        <v>44702.681793981486</v>
      </c>
      <c r="I2782" s="7">
        <v>44702</v>
      </c>
      <c r="J2782" s="5">
        <v>0.68179398148640757</v>
      </c>
      <c r="K2782" s="12">
        <v>0</v>
      </c>
      <c r="L2782" t="str">
        <v>3.17.0</v>
      </c>
      <c r="M2782" t="str">
        <v>3.17.0</v>
      </c>
      <c r="N2782" t="str">
        <v>Inter IKEA Systems B.V</v>
      </c>
      <c r="O2782" t="str">
        <v>Hej! Thanks for your positive review.</v>
      </c>
      <c r="P2782" t="str">
        <v>2022-05-21T22:25:28.165Z</v>
      </c>
      <c r="Q2782" s="4">
        <v>44703.017685185187</v>
      </c>
      <c r="R2782" s="7">
        <v>44703</v>
      </c>
      <c r="S2782" s="5">
        <v>1.7685185186564922E-2</v>
      </c>
      <c r="T2782" s="12">
        <v>2022</v>
      </c>
      <c r="U2782" s="12">
        <v>5</v>
      </c>
    </row>
    <row r="2783" spans="1:21" x14ac:dyDescent="0.35">
      <c r="A2783" s="12">
        <v>3101</v>
      </c>
      <c r="B2783" t="str">
        <v>4d473d29-d330-466e-adb2-2a7b14172742</v>
      </c>
      <c r="C2783" t="str">
        <v>Ruxandra Ionela Berinde</v>
      </c>
      <c r="D2783" t="str">
        <v>https://play-lh.googleusercontent.com/a-/ALV-UjVDwC2Rtdi8XY27M4wbkUN_aZurWh-i--9TatumdMelJQo</v>
      </c>
      <c r="E2783">
        <v>5</v>
      </c>
      <c r="F2783" t="str">
        <v>Un magazin online exceptional. Mereu instructiuni clare de instalare si calitate.</v>
      </c>
      <c r="G2783" s="4" t="str">
        <v>2022-05-21T11:51:16.165Z</v>
      </c>
      <c r="H2783" s="4">
        <v>44702.577268518522</v>
      </c>
      <c r="I2783" s="7">
        <v>44702</v>
      </c>
      <c r="J2783" s="5">
        <v>0.57726851852203254</v>
      </c>
      <c r="K2783" s="12">
        <v>0</v>
      </c>
      <c r="L2783" t="str">
        <v>3.16.1</v>
      </c>
      <c r="M2783" t="str">
        <v>3.16.1</v>
      </c>
      <c r="N2783" t="str">
        <v>Inter IKEA Systems B.V</v>
      </c>
      <c r="O2783" t="str">
        <v>Hej! That’s great to hear. Thanks for your review.</v>
      </c>
      <c r="P2783" t="str">
        <v>2022-05-21T20:25:31.165Z</v>
      </c>
      <c r="Q2783" s="4">
        <v>44702.934386574074</v>
      </c>
      <c r="R2783" s="7">
        <v>44702</v>
      </c>
      <c r="S2783" s="5">
        <v>0.93438657407386927</v>
      </c>
      <c r="T2783" s="12">
        <v>2022</v>
      </c>
      <c r="U2783" s="12">
        <v>5</v>
      </c>
    </row>
    <row r="2784" spans="1:21" x14ac:dyDescent="0.35">
      <c r="A2784" s="12">
        <v>3102</v>
      </c>
      <c r="B2784" t="str">
        <v>8a70e91a-6120-4acc-a94c-c3b147d9d65a</v>
      </c>
      <c r="C2784" t="str">
        <v>Fiona Barr</v>
      </c>
      <c r="D2784" t="str">
        <v>https://play-lh.googleusercontent.com/a-/ALV-UjUiYE38tj38QtSpjek6DOb4KKl_UK2yohTOKacsxgCbIC4</v>
      </c>
      <c r="E2784">
        <v>5</v>
      </c>
      <c r="F2784" t="str">
        <v>Easy to use</v>
      </c>
      <c r="G2784" s="4" t="str">
        <v>2022-05-21T08:46:26.165Z</v>
      </c>
      <c r="H2784" s="4">
        <v>44702.448912037042</v>
      </c>
      <c r="I2784" s="7">
        <v>44702</v>
      </c>
      <c r="J2784" s="5">
        <v>0.44891203704173677</v>
      </c>
      <c r="K2784" s="12">
        <v>0</v>
      </c>
      <c r="L2784" t="str">
        <v>null</v>
      </c>
      <c r="M2784" t="e">
        <v>#N/A</v>
      </c>
      <c r="N2784" t="str">
        <v>Inter IKEA Systems B.V</v>
      </c>
      <c r="O2784" t="str">
        <v>Hej! Thank you so much.</v>
      </c>
      <c r="P2784" t="str">
        <v>2022-05-21T17:25:34.165Z</v>
      </c>
      <c r="Q2784" s="4">
        <v>44702.809421296297</v>
      </c>
      <c r="R2784" s="7">
        <v>44702</v>
      </c>
      <c r="S2784" s="5">
        <v>0.80942129629693227</v>
      </c>
      <c r="T2784" s="12">
        <v>2022</v>
      </c>
      <c r="U2784" s="12">
        <v>5</v>
      </c>
    </row>
    <row r="2785" spans="1:21" x14ac:dyDescent="0.35">
      <c r="A2785" s="12">
        <v>3103</v>
      </c>
      <c r="B2785" t="str">
        <v>a3dce97e-ddd5-479b-ac23-ff81c5107726</v>
      </c>
      <c r="C2785" t="str">
        <v>Sandra Mitchell</v>
      </c>
      <c r="D2785" t="str">
        <v>https://play-lh.googleusercontent.com/a-/ALV-UjVda07teLeT9auVK_Cyw-_Bhfv4d3aaTu_QOfw0eaatWQ</v>
      </c>
      <c r="E2785">
        <v>4</v>
      </c>
      <c r="F2785" t="str">
        <v>Love IKEA, appreciate the app!</v>
      </c>
      <c r="G2785" s="4" t="str">
        <v>2022-05-21T07:10:50.165Z</v>
      </c>
      <c r="H2785" s="4">
        <v>44702.382523148153</v>
      </c>
      <c r="I2785" s="7">
        <v>44702</v>
      </c>
      <c r="J2785" s="5">
        <v>0.38252314815326827</v>
      </c>
      <c r="K2785" s="12">
        <v>0</v>
      </c>
      <c r="L2785" t="str">
        <v>3.17.0</v>
      </c>
      <c r="M2785" t="str">
        <v>3.17.0</v>
      </c>
      <c r="N2785" t="str">
        <v>Inter IKEA Systems B.V</v>
      </c>
      <c r="O2785" t="str">
        <v>Hej! Thanks for your review. Glad you’re enjoying the app.</v>
      </c>
      <c r="P2785" t="str">
        <v>2022-05-21T15:25:23.165Z</v>
      </c>
      <c r="Q2785" s="4">
        <v>44702.725960648153</v>
      </c>
      <c r="R2785" s="7">
        <v>44702</v>
      </c>
      <c r="S2785" s="5">
        <v>0.72596064815297723</v>
      </c>
      <c r="T2785" s="12">
        <v>2022</v>
      </c>
      <c r="U2785" s="12">
        <v>5</v>
      </c>
    </row>
    <row r="2786" spans="1:21" x14ac:dyDescent="0.35">
      <c r="A2786" s="12">
        <v>3104</v>
      </c>
      <c r="B2786" t="str">
        <v>bdde3a1f-17e4-43c7-a014-b6ae2833d52d</v>
      </c>
      <c r="C2786" t="str">
        <v>meera BIG</v>
      </c>
      <c r="D2786" t="str">
        <v>https://play-lh.googleusercontent.com/a-/ALV-UjWm_SktDHLCVXk8ZV3cSa8f_uOQJS6elOI3hC8TOcjodA</v>
      </c>
      <c r="E2786">
        <v>5</v>
      </c>
      <c r="F2786" t="str">
        <v>Awesome</v>
      </c>
      <c r="G2786" s="4" t="str">
        <v>2022-05-21T05:14:13.165Z</v>
      </c>
      <c r="H2786" s="4">
        <v>44702.301539351851</v>
      </c>
      <c r="I2786" s="7">
        <v>44702</v>
      </c>
      <c r="J2786" s="5">
        <v>0.30153935185080627</v>
      </c>
      <c r="K2786" s="12">
        <v>0</v>
      </c>
      <c r="L2786" t="str">
        <v>3.14.0</v>
      </c>
      <c r="M2786" t="str">
        <v>3.14.0</v>
      </c>
      <c r="N2786" t="str">
        <v>Inter IKEA Systems B.V</v>
      </c>
      <c r="O2786" t="str">
        <v>Hej! Thanks for your positive comment.</v>
      </c>
      <c r="P2786" t="str">
        <v>2022-05-21T13:25:42.165Z</v>
      </c>
      <c r="Q2786" s="4">
        <v>44702.642847222225</v>
      </c>
      <c r="R2786" s="7">
        <v>44702</v>
      </c>
      <c r="S2786" s="5">
        <v>0.64284722222510027</v>
      </c>
      <c r="T2786" s="12">
        <v>2022</v>
      </c>
      <c r="U2786" s="12">
        <v>5</v>
      </c>
    </row>
    <row r="2787" spans="1:21" x14ac:dyDescent="0.35">
      <c r="A2787" s="12">
        <v>3105</v>
      </c>
      <c r="B2787" t="str">
        <v>49f992d1-e63b-48fb-ba35-70459d26d98d</v>
      </c>
      <c r="C2787" t="str">
        <v>Math Grad</v>
      </c>
      <c r="D2787" t="str">
        <v>https://play-lh.googleusercontent.com/a/ACg8ocIkjpMSxjMA7XO2fV_P0xD-WyJuPqw_Jcu-WDN_dX9Y=mo</v>
      </c>
      <c r="E2787">
        <v>5</v>
      </c>
      <c r="F2787" t="str">
        <v>Great app for my phone</v>
      </c>
      <c r="G2787" s="4" t="str">
        <v>2022-05-20T22:53:35.165Z</v>
      </c>
      <c r="H2787" s="4">
        <v>44702.037210648152</v>
      </c>
      <c r="I2787" s="7">
        <v>44702</v>
      </c>
      <c r="J2787" s="5">
        <v>3.7210648151813075E-2</v>
      </c>
      <c r="K2787" s="12">
        <v>0</v>
      </c>
      <c r="L2787" t="str">
        <v>3.17.0</v>
      </c>
      <c r="M2787" t="str">
        <v>3.17.0</v>
      </c>
      <c r="N2787" t="str">
        <v>Inter IKEA Systems B.V</v>
      </c>
      <c r="O2787" t="str">
        <v>Hej! Thanks for your positive review. Glad to hear you like it.</v>
      </c>
      <c r="P2787" t="str">
        <v>2022-05-21T07:25:31.165Z</v>
      </c>
      <c r="Q2787" s="4">
        <v>44702.39271990741</v>
      </c>
      <c r="R2787" s="7">
        <v>44702</v>
      </c>
      <c r="S2787" s="5">
        <v>0.39271990740962792</v>
      </c>
      <c r="T2787" s="12">
        <v>2022</v>
      </c>
      <c r="U2787" s="12">
        <v>5</v>
      </c>
    </row>
    <row r="2788" spans="1:21" x14ac:dyDescent="0.35">
      <c r="A2788" s="12">
        <v>3106</v>
      </c>
      <c r="B2788" t="str">
        <v>8f875024-c86d-41fe-8e64-6d0aeaf32f19</v>
      </c>
      <c r="C2788" t="str">
        <v>Gurleen Kaur</v>
      </c>
      <c r="D2788" t="str">
        <v>https://play-lh.googleusercontent.com/a-/ALV-UjUawccVOdOjVqDPmHzHlJDyBfItFL_BZUJxIgEO7kBTRog</v>
      </c>
      <c r="E2788">
        <v>2</v>
      </c>
      <c r="F2788" t="str">
        <v>I can't buy the things</v>
      </c>
      <c r="G2788" s="4" t="str">
        <v>2022-05-20T19:15:28.165Z</v>
      </c>
      <c r="H2788" s="4">
        <v>44701.885740740741</v>
      </c>
      <c r="I2788" s="7">
        <v>44701</v>
      </c>
      <c r="J2788" s="5">
        <v>0.88574074074131204</v>
      </c>
      <c r="K2788" s="12">
        <v>0</v>
      </c>
      <c r="L2788" t="str">
        <v>3.15.2</v>
      </c>
      <c r="M2788" t="str">
        <v>3.15.2</v>
      </c>
      <c r="N2788" t="e">
        <v>#N/A</v>
      </c>
      <c r="O2788" t="e">
        <v>#N/A</v>
      </c>
      <c r="P2788" t="e">
        <v>#N/A</v>
      </c>
      <c r="Q2788" s="4" t="e">
        <v>#N/A</v>
      </c>
      <c r="R2788" s="7" t="e">
        <v>#N/A</v>
      </c>
      <c r="S2788" s="5" t="e">
        <v>#N/A</v>
      </c>
      <c r="T2788" s="12">
        <v>2022</v>
      </c>
      <c r="U2788" s="12">
        <v>5</v>
      </c>
    </row>
    <row r="2789" spans="1:21" x14ac:dyDescent="0.35">
      <c r="A2789" s="12">
        <v>3107</v>
      </c>
      <c r="B2789" t="str">
        <v>0c0f445b-d2ef-407c-a6c1-66e16377bff1</v>
      </c>
      <c r="C2789" t="str">
        <v>Srinivasa rao Ch</v>
      </c>
      <c r="D2789" t="str">
        <v>https://play-lh.googleusercontent.com/a-/ALV-UjXVcKBtXj1poTbJPIL8-o85-5Q3CLdc1z1mBjnozGHnGf0</v>
      </c>
      <c r="E2789">
        <v>5</v>
      </c>
      <c r="F2789" t="str">
        <v>Super</v>
      </c>
      <c r="G2789" s="4" t="str">
        <v>2022-05-20T17:54:54.165Z</v>
      </c>
      <c r="H2789" s="4">
        <v>44701.829791666671</v>
      </c>
      <c r="I2789" s="7">
        <v>44701</v>
      </c>
      <c r="J2789" s="5">
        <v>0.82979166667064419</v>
      </c>
      <c r="K2789" s="12">
        <v>0</v>
      </c>
      <c r="L2789" t="str">
        <v>3.17.0</v>
      </c>
      <c r="M2789" t="str">
        <v>3.17.0</v>
      </c>
      <c r="N2789" t="str">
        <v>Inter IKEA Systems B.V</v>
      </c>
      <c r="O2789" t="str">
        <v>Hej! Thank you so much.</v>
      </c>
      <c r="P2789" t="str">
        <v>2022-05-21T02:25:29.165Z</v>
      </c>
      <c r="Q2789" s="4">
        <v>44702.184363425928</v>
      </c>
      <c r="R2789" s="7">
        <v>44702</v>
      </c>
      <c r="S2789" s="5">
        <v>0.18436342592758592</v>
      </c>
      <c r="T2789" s="12">
        <v>2022</v>
      </c>
      <c r="U2789" s="12">
        <v>5</v>
      </c>
    </row>
    <row r="2790" spans="1:21" x14ac:dyDescent="0.35">
      <c r="A2790" s="12">
        <v>3108</v>
      </c>
      <c r="B2790" t="str">
        <v>ca378de0-f858-429f-9d37-afc4d03bbc9d</v>
      </c>
      <c r="C2790" t="str">
        <v>Mehul Chaturvedi</v>
      </c>
      <c r="D2790" t="str">
        <v>https://play-lh.googleusercontent.com/a/ACg8ocLrHR0OLcKnguDLwdsi84CEkcvxCYecAuee6uL3aLNJ=mo</v>
      </c>
      <c r="E2790">
        <v>1</v>
      </c>
      <c r="F2790" t="str">
        <v>Don't buy from ikea, the support is not helpful. And even if you ask support to make and order for you they will still send you wrong product.</v>
      </c>
      <c r="G2790" s="4" t="str">
        <v>2022-05-20T07:26:25.165Z</v>
      </c>
      <c r="H2790" s="4">
        <v>44701.39334490741</v>
      </c>
      <c r="I2790" s="7">
        <v>44701</v>
      </c>
      <c r="J2790" s="5">
        <v>0.39334490741021</v>
      </c>
      <c r="K2790" s="12">
        <v>0</v>
      </c>
      <c r="L2790" t="str">
        <v>3.17.0</v>
      </c>
      <c r="M2790" t="str">
        <v>3.17.0</v>
      </c>
      <c r="N2790" t="e">
        <v>#N/A</v>
      </c>
      <c r="O2790" t="e">
        <v>#N/A</v>
      </c>
      <c r="P2790" t="e">
        <v>#N/A</v>
      </c>
      <c r="Q2790" s="4" t="e">
        <v>#N/A</v>
      </c>
      <c r="R2790" s="7" t="e">
        <v>#N/A</v>
      </c>
      <c r="S2790" s="5" t="e">
        <v>#N/A</v>
      </c>
      <c r="T2790" s="12">
        <v>2022</v>
      </c>
      <c r="U2790" s="12">
        <v>5</v>
      </c>
    </row>
    <row r="2791" spans="1:21" x14ac:dyDescent="0.35">
      <c r="A2791" s="12">
        <v>3109</v>
      </c>
      <c r="B2791" t="str">
        <v>caab4fe0-62f7-4ed9-b0f6-7558c3e36c65</v>
      </c>
      <c r="C2791" t="str">
        <v>Jayasree Prakasan</v>
      </c>
      <c r="D2791" t="str">
        <v>https://play-lh.googleusercontent.com/a/ACg8ocKYwblzUGiMjB6dB0QnPfLegsU0FTHvnDgBQvrX7xEJ5nQ=mo</v>
      </c>
      <c r="E2791">
        <v>5</v>
      </c>
      <c r="F2791" t="str">
        <v>Attractive prize and good quality products</v>
      </c>
      <c r="G2791" s="4" t="str">
        <v>2022-05-20T04:40:52.165Z</v>
      </c>
      <c r="H2791" s="4">
        <v>44701.278379629635</v>
      </c>
      <c r="I2791" s="7">
        <v>44701</v>
      </c>
      <c r="J2791" s="5">
        <v>0.27837962963531027</v>
      </c>
      <c r="K2791" s="12">
        <v>0</v>
      </c>
      <c r="L2791" t="str">
        <v>3.16.1</v>
      </c>
      <c r="M2791" t="str">
        <v>3.16.1</v>
      </c>
      <c r="N2791" t="str">
        <v>Inter IKEA Systems B.V</v>
      </c>
      <c r="O2791" t="str">
        <v>Hej! It’s great to hear you like the app. Thank you!</v>
      </c>
      <c r="P2791" t="str">
        <v>2022-05-20T13:25:30.165Z</v>
      </c>
      <c r="Q2791" s="4">
        <v>44701.642708333333</v>
      </c>
      <c r="R2791" s="7">
        <v>44701</v>
      </c>
      <c r="S2791" s="5">
        <v>0.64270833333284827</v>
      </c>
      <c r="T2791" s="12">
        <v>2022</v>
      </c>
      <c r="U2791" s="12">
        <v>5</v>
      </c>
    </row>
    <row r="2792" spans="1:21" x14ac:dyDescent="0.35">
      <c r="A2792" s="12">
        <v>3110</v>
      </c>
      <c r="B2792" t="str">
        <v>e1200518-a9c1-4bbf-85e2-9a57794ea5ce</v>
      </c>
      <c r="C2792" t="str">
        <v>Craige Sterling</v>
      </c>
      <c r="D2792" t="str">
        <v>https://play-lh.googleusercontent.com/a/ACg8ocIIw8MHas3gkaKd75Yu_0pTE29K5zeTL8V39zSf_boH=mo</v>
      </c>
      <c r="E2792">
        <v>5</v>
      </c>
      <c r="F2792" t="str">
        <v>Excellent</v>
      </c>
      <c r="G2792" s="4" t="str">
        <v>2022-05-20T03:22:53.165Z</v>
      </c>
      <c r="H2792" s="4">
        <v>44701.224224537036</v>
      </c>
      <c r="I2792" s="7">
        <v>44701</v>
      </c>
      <c r="J2792" s="5">
        <v>0.22422453703620704</v>
      </c>
      <c r="K2792" s="12">
        <v>0</v>
      </c>
      <c r="L2792" t="str">
        <v>3.17.0</v>
      </c>
      <c r="M2792" t="str">
        <v>3.17.0</v>
      </c>
      <c r="N2792" t="str">
        <v>Inter IKEA Systems B.V</v>
      </c>
      <c r="O2792" t="str">
        <v>Hej! Thanks for your positive comment. Glad you like it.</v>
      </c>
      <c r="P2792" t="str">
        <v>2022-05-20T11:25:28.165Z</v>
      </c>
      <c r="Q2792" s="4">
        <v>44701.559351851851</v>
      </c>
      <c r="R2792" s="7">
        <v>44701</v>
      </c>
      <c r="S2792" s="5">
        <v>0.55935185185080627</v>
      </c>
      <c r="T2792" s="12">
        <v>2022</v>
      </c>
      <c r="U2792" s="12">
        <v>5</v>
      </c>
    </row>
    <row r="2793" spans="1:21" x14ac:dyDescent="0.35">
      <c r="A2793" s="12">
        <v>3111</v>
      </c>
      <c r="B2793" t="str">
        <v>c9e73a42-9b0d-46e1-83e3-f80e2f96abd6</v>
      </c>
      <c r="C2793" t="str">
        <v>Lynda Nait-bouda (Lynda-Nait Bouda)</v>
      </c>
      <c r="D2793" t="str">
        <v>https://play-lh.googleusercontent.com/a-/ALV-UjVOUTkbYLZXaYW-2Ntn6bTOJm3TpWGWuMju-i2XscjImyQ</v>
      </c>
      <c r="E2793">
        <v>5</v>
      </c>
      <c r="F2793" t="str">
        <v>Very easy to buy on line also very helpful thank you</v>
      </c>
      <c r="G2793" s="4" t="str">
        <v>2022-05-19T23:46:39.165Z</v>
      </c>
      <c r="H2793" s="4">
        <v>44701.074062500003</v>
      </c>
      <c r="I2793" s="7">
        <v>44701</v>
      </c>
      <c r="J2793" s="5">
        <v>7.406250000349246E-2</v>
      </c>
      <c r="K2793" s="12">
        <v>0</v>
      </c>
      <c r="L2793" t="str">
        <v>3.17.0</v>
      </c>
      <c r="M2793" t="str">
        <v>3.17.0</v>
      </c>
      <c r="N2793" t="str">
        <v>Inter IKEA Systems B.V</v>
      </c>
      <c r="O2793" t="str">
        <v>Hej! Thanks for your review. Happy to hear you like it.</v>
      </c>
      <c r="P2793" t="str">
        <v>2022-05-20T08:25:24.165Z</v>
      </c>
      <c r="Q2793" s="4">
        <v>44701.434305555558</v>
      </c>
      <c r="R2793" s="7">
        <v>44701</v>
      </c>
      <c r="S2793" s="5">
        <v>0.43430555555823958</v>
      </c>
      <c r="T2793" s="12">
        <v>2022</v>
      </c>
      <c r="U2793" s="12">
        <v>5</v>
      </c>
    </row>
    <row r="2794" spans="1:21" x14ac:dyDescent="0.35">
      <c r="A2794" s="12">
        <v>3112</v>
      </c>
      <c r="B2794" t="str">
        <v>4c6e4086-d97a-4986-91a9-604a4e9d292b</v>
      </c>
      <c r="C2794" t="str">
        <v>Louise Marsh</v>
      </c>
      <c r="D2794" t="str">
        <v>https://play-lh.googleusercontent.com/a/ACg8ocJoLxtLpcXe_khOTqV-reptJarz0zXYlL3JHtZuyiUc=mo</v>
      </c>
      <c r="E2794">
        <v>5</v>
      </c>
      <c r="F2794" t="str">
        <v>I love Ikea, we shop there in person in Ottawa. But most of our purchases are done on line. It is easy to look items, and there are delivery options.</v>
      </c>
      <c r="G2794" s="4" t="str">
        <v>2022-05-19T19:35:09.165Z</v>
      </c>
      <c r="H2794" s="4">
        <v>44700.899409722224</v>
      </c>
      <c r="I2794" s="7">
        <v>44700</v>
      </c>
      <c r="J2794" s="5">
        <v>0.89940972222393611</v>
      </c>
      <c r="K2794" s="12">
        <v>1</v>
      </c>
      <c r="L2794" t="str">
        <v>3.16.1</v>
      </c>
      <c r="M2794" t="str">
        <v>3.16.1</v>
      </c>
      <c r="N2794" t="str">
        <v>Inter IKEA Systems B.V</v>
      </c>
      <c r="O2794" t="str">
        <v>Hej! Thanks for your review. Happy to hear you like it.</v>
      </c>
      <c r="P2794" t="str">
        <v>2022-05-20T04:25:26.165Z</v>
      </c>
      <c r="Q2794" s="4">
        <v>44701.26766203704</v>
      </c>
      <c r="R2794" s="7">
        <v>44701</v>
      </c>
      <c r="S2794" s="5">
        <v>0.26766203704028158</v>
      </c>
      <c r="T2794" s="12">
        <v>2022</v>
      </c>
      <c r="U2794" s="12">
        <v>5</v>
      </c>
    </row>
    <row r="2795" spans="1:21" x14ac:dyDescent="0.35">
      <c r="A2795" s="12">
        <v>3113</v>
      </c>
      <c r="B2795" t="str">
        <v>210d364c-41a9-49c5-a94c-5485f06a3599</v>
      </c>
      <c r="C2795" t="str">
        <v>Lisa Baty</v>
      </c>
      <c r="D2795" t="str">
        <v>https://play-lh.googleusercontent.com/a/ACg8ocLwVHsDaAuGPnIiqHfwNF58bcXz1BzY73GcL2Ls-CjP=mo</v>
      </c>
      <c r="E2795">
        <v>5</v>
      </c>
      <c r="F2795" t="str">
        <v>So far I have only had good experiences with click and collect at ikea. Keep up the good work!</v>
      </c>
      <c r="G2795" s="4" t="str">
        <v>2022-05-19T01:42:08.165Z</v>
      </c>
      <c r="H2795" s="4">
        <v>44700.15425925926</v>
      </c>
      <c r="I2795" s="7">
        <v>44700</v>
      </c>
      <c r="J2795" s="5">
        <v>0.15425925925956108</v>
      </c>
      <c r="K2795" s="12">
        <v>0</v>
      </c>
      <c r="L2795" t="str">
        <v>3.16.1</v>
      </c>
      <c r="M2795" t="str">
        <v>3.16.1</v>
      </c>
      <c r="N2795" t="str">
        <v>Inter IKEA Systems B.V</v>
      </c>
      <c r="O2795" t="str">
        <v>Hej! Thanks for your review. Happy to hear you like it.</v>
      </c>
      <c r="P2795" t="str">
        <v>2022-05-19T10:25:39.165Z</v>
      </c>
      <c r="Q2795" s="4">
        <v>44700.517812500002</v>
      </c>
      <c r="R2795" s="7">
        <v>44700</v>
      </c>
      <c r="S2795" s="5">
        <v>0.51781250000203727</v>
      </c>
      <c r="T2795" s="12">
        <v>2022</v>
      </c>
      <c r="U2795" s="12">
        <v>5</v>
      </c>
    </row>
    <row r="2796" spans="1:21" x14ac:dyDescent="0.35">
      <c r="A2796" s="12">
        <v>3114</v>
      </c>
      <c r="B2796" t="str">
        <v>285f7b29-e0de-4fe1-9891-7a5cf78f4ef2</v>
      </c>
      <c r="C2796" t="str">
        <v>Tammy Harrell</v>
      </c>
      <c r="D2796" t="str">
        <v>https://play-lh.googleusercontent.com/a/ACg8ocIdwdRd0-pbiPsSZGPHVcUNAMI4_FyhBHhzp7wUiea3=mo</v>
      </c>
      <c r="E2796">
        <v>5</v>
      </c>
      <c r="F2796" t="str">
        <v>A fresh approach to home decor and more.</v>
      </c>
      <c r="G2796" s="4" t="str">
        <v>2022-05-18T21:29:44.165Z</v>
      </c>
      <c r="H2796" s="4">
        <v>44699.978981481487</v>
      </c>
      <c r="I2796" s="7">
        <v>44699</v>
      </c>
      <c r="J2796" s="5">
        <v>0.97898148148669861</v>
      </c>
      <c r="K2796" s="12">
        <v>0</v>
      </c>
      <c r="L2796" t="str">
        <v>3.16.1</v>
      </c>
      <c r="M2796" t="str">
        <v>3.16.1</v>
      </c>
      <c r="N2796" t="str">
        <v>Inter IKEA Systems B.V</v>
      </c>
      <c r="O2796" t="str">
        <v>Hej! That’s great to hear. Thanks for your review.</v>
      </c>
      <c r="P2796" t="str">
        <v>2022-05-19T06:25:38.165Z</v>
      </c>
      <c r="Q2796" s="4">
        <v>44700.351134259261</v>
      </c>
      <c r="R2796" s="7">
        <v>44700</v>
      </c>
      <c r="S2796" s="5">
        <v>0.35113425926101627</v>
      </c>
      <c r="T2796" s="12">
        <v>2022</v>
      </c>
      <c r="U2796" s="12">
        <v>5</v>
      </c>
    </row>
    <row r="2797" spans="1:21" x14ac:dyDescent="0.35">
      <c r="A2797" s="12">
        <v>3115</v>
      </c>
      <c r="B2797" t="str">
        <v>e065fc8a-61cf-41b7-848d-6911a7fc5370</v>
      </c>
      <c r="C2797" t="str">
        <v>Viswanath .s</v>
      </c>
      <c r="D2797" t="str">
        <v>https://play-lh.googleusercontent.com/a-/ALV-UjUsw-tyESMrlkqcFFu28LKm8ZOy97kEb4gKzM3jH8e9NTE</v>
      </c>
      <c r="E2797">
        <v>5</v>
      </c>
      <c r="F2797" t="str">
        <v>We would love to have one store in chennai</v>
      </c>
      <c r="G2797" s="4" t="str">
        <v>2022-05-18T09:17:33.165Z</v>
      </c>
      <c r="H2797" s="4">
        <v>44699.470520833333</v>
      </c>
      <c r="I2797" s="7">
        <v>44699</v>
      </c>
      <c r="J2797" s="5">
        <v>0.47052083333255723</v>
      </c>
      <c r="K2797" s="12">
        <v>0</v>
      </c>
      <c r="L2797" t="str">
        <v>3.16.1</v>
      </c>
      <c r="M2797" t="str">
        <v>3.16.1</v>
      </c>
      <c r="N2797" t="str">
        <v>Inter IKEA Systems B.V</v>
      </c>
      <c r="O2797" t="str">
        <v>Hej! Thanks for your positive comment.</v>
      </c>
      <c r="P2797" t="str">
        <v>2022-05-18T17:25:34.165Z</v>
      </c>
      <c r="Q2797" s="4">
        <v>44699.809421296297</v>
      </c>
      <c r="R2797" s="7">
        <v>44699</v>
      </c>
      <c r="S2797" s="5">
        <v>0.80942129629693227</v>
      </c>
      <c r="T2797" s="12">
        <v>2022</v>
      </c>
      <c r="U2797" s="12">
        <v>5</v>
      </c>
    </row>
    <row r="2798" spans="1:21" x14ac:dyDescent="0.35">
      <c r="A2798" s="12">
        <v>3116</v>
      </c>
      <c r="B2798" t="str">
        <v>8445921b-19d1-4c13-9cd0-991722db59c9</v>
      </c>
      <c r="C2798" t="str">
        <v>vaibhav Kothari</v>
      </c>
      <c r="D2798" t="str">
        <v>https://play-lh.googleusercontent.com/a-/ALV-UjUKKVrBZ4lrdhI_Lk6OjpBsq7qR38_tJibLHca2p5wZ-ZLn</v>
      </c>
      <c r="E2798">
        <v>5</v>
      </c>
      <c r="F2798" t="str">
        <v>Neatly designed app same as their products. I wish there products were more affordable.</v>
      </c>
      <c r="G2798" s="4" t="str">
        <v>2022-05-18T07:19:41.165Z</v>
      </c>
      <c r="H2798" s="4">
        <v>44699.388668981483</v>
      </c>
      <c r="I2798" s="7">
        <v>44699</v>
      </c>
      <c r="J2798" s="5">
        <v>0.38866898148262408</v>
      </c>
      <c r="K2798" s="12">
        <v>0</v>
      </c>
      <c r="L2798" t="str">
        <v>3.17.0</v>
      </c>
      <c r="M2798" t="str">
        <v>3.17.0</v>
      </c>
      <c r="N2798" t="e">
        <v>#N/A</v>
      </c>
      <c r="O2798" t="e">
        <v>#N/A</v>
      </c>
      <c r="P2798" t="e">
        <v>#N/A</v>
      </c>
      <c r="Q2798" s="4" t="e">
        <v>#N/A</v>
      </c>
      <c r="R2798" s="7" t="e">
        <v>#N/A</v>
      </c>
      <c r="S2798" s="5" t="e">
        <v>#N/A</v>
      </c>
      <c r="T2798" s="12">
        <v>2022</v>
      </c>
      <c r="U2798" s="12">
        <v>5</v>
      </c>
    </row>
    <row r="2799" spans="1:21" x14ac:dyDescent="0.35">
      <c r="A2799" s="12">
        <v>3117</v>
      </c>
      <c r="B2799" t="str">
        <v>0cabeab5-a066-4c40-bbfa-e88c4c6789f1</v>
      </c>
      <c r="C2799" t="str">
        <v>Josh Whitley</v>
      </c>
      <c r="D2799" t="str">
        <v>https://play-lh.googleusercontent.com/a-/ALV-UjVy0h4a03USJh9ut6wC1IZ1UJMfoEdRErViJxakr1x6gnw</v>
      </c>
      <c r="E2799">
        <v>1</v>
      </c>
      <c r="F2799" t="str">
        <v>App no longer allows me to log in to my account. Just gives message that my browser isn't supported and to download Chrome. Why is Edge all of the sudden not supported especially since it's basically built on Chrome? Also, when I install Chrome and set to default browser, I still get the error. Go home Ikea app, you're drunk. 🙄</v>
      </c>
      <c r="G2799" s="4" t="str">
        <v>2022-05-17T20:28:20.165Z</v>
      </c>
      <c r="H2799" s="4">
        <v>44698.936342592599</v>
      </c>
      <c r="I2799" s="7">
        <v>44698</v>
      </c>
      <c r="J2799" s="5">
        <v>0.93634259259852115</v>
      </c>
      <c r="K2799" s="12">
        <v>2</v>
      </c>
      <c r="L2799" t="str">
        <v>3.16.1</v>
      </c>
      <c r="M2799" t="str">
        <v>3.16.1</v>
      </c>
      <c r="N2799" t="e">
        <v>#N/A</v>
      </c>
      <c r="O2799" t="e">
        <v>#N/A</v>
      </c>
      <c r="P2799" t="e">
        <v>#N/A</v>
      </c>
      <c r="Q2799" s="4" t="e">
        <v>#N/A</v>
      </c>
      <c r="R2799" s="7" t="e">
        <v>#N/A</v>
      </c>
      <c r="S2799" s="5" t="e">
        <v>#N/A</v>
      </c>
      <c r="T2799" s="12">
        <v>2022</v>
      </c>
      <c r="U2799" s="12">
        <v>5</v>
      </c>
    </row>
    <row r="2800" spans="1:21" x14ac:dyDescent="0.35">
      <c r="A2800" s="12">
        <v>3118</v>
      </c>
      <c r="B2800" t="str">
        <v>ce93f640-2cbf-4636-b4bd-cfb363692618</v>
      </c>
      <c r="C2800" t="str">
        <v>Toekimin Marvin</v>
      </c>
      <c r="D2800" t="str">
        <v>https://play-lh.googleusercontent.com/a/ACg8ocIO3NNj14jkJ1b-bMje9W_rZExJDsEEbI9BQF5WQC09=mo</v>
      </c>
      <c r="E2800">
        <v>5</v>
      </c>
      <c r="F2800" t="str">
        <v>Nice app and easy to use !</v>
      </c>
      <c r="G2800" s="4" t="str">
        <v>2022-05-17T20:26:32.165Z</v>
      </c>
      <c r="H2800" s="4">
        <v>44698.935092592597</v>
      </c>
      <c r="I2800" s="7">
        <v>44698</v>
      </c>
      <c r="J2800" s="5">
        <v>0.935092592597357</v>
      </c>
      <c r="K2800" s="12">
        <v>0</v>
      </c>
      <c r="L2800" t="str">
        <v>3.16.1</v>
      </c>
      <c r="M2800" t="str">
        <v>3.16.1</v>
      </c>
      <c r="N2800" t="str">
        <v>Inter IKEA Systems B.V</v>
      </c>
      <c r="O2800" t="str">
        <v>Hej! It’s great to hear you like the app. Thank you!</v>
      </c>
      <c r="P2800" t="str">
        <v>2022-05-18T05:25:45.165Z</v>
      </c>
      <c r="Q2800" s="4">
        <v>44699.309548611112</v>
      </c>
      <c r="R2800" s="7">
        <v>44699</v>
      </c>
      <c r="S2800" s="5">
        <v>0.30954861111240461</v>
      </c>
      <c r="T2800" s="12">
        <v>2022</v>
      </c>
      <c r="U2800" s="12">
        <v>5</v>
      </c>
    </row>
    <row r="2801" spans="1:21" x14ac:dyDescent="0.35">
      <c r="A2801" s="12">
        <v>3119</v>
      </c>
      <c r="B2801" t="str">
        <v>a4f69406-1972-43f3-b77b-39e6872d2515</v>
      </c>
      <c r="C2801" t="str">
        <v>Craig “Peacey” Peace</v>
      </c>
      <c r="D2801" t="str">
        <v>https://play-lh.googleusercontent.com/a-/ALV-UjVL5H6eO7IR3z2rwjkQbqKU6NKW3IQtmo144VJaCSEMqrhn</v>
      </c>
      <c r="E2801">
        <v>5</v>
      </c>
      <c r="F2801" t="str">
        <v>Very easy to navigate all their items</v>
      </c>
      <c r="G2801" s="4" t="str">
        <v>2022-05-17T18:58:49.165Z</v>
      </c>
      <c r="H2801" s="4">
        <v>44698.874178240745</v>
      </c>
      <c r="I2801" s="7">
        <v>44698</v>
      </c>
      <c r="J2801" s="5">
        <v>0.87417824074509554</v>
      </c>
      <c r="K2801" s="12">
        <v>0</v>
      </c>
      <c r="L2801" t="str">
        <v>3.16.1</v>
      </c>
      <c r="M2801" t="str">
        <v>3.16.1</v>
      </c>
      <c r="N2801" t="str">
        <v>Inter IKEA Systems B.V</v>
      </c>
      <c r="O2801" t="str">
        <v>Hej! Thank you so much for your positive review!</v>
      </c>
      <c r="P2801" t="str">
        <v>2022-05-18T03:25:34.165Z</v>
      </c>
      <c r="Q2801" s="4">
        <v>44699.226087962968</v>
      </c>
      <c r="R2801" s="7">
        <v>44699</v>
      </c>
      <c r="S2801" s="5">
        <v>0.22608796296844957</v>
      </c>
      <c r="T2801" s="12">
        <v>2022</v>
      </c>
      <c r="U2801" s="12">
        <v>5</v>
      </c>
    </row>
    <row r="2802" spans="1:21" x14ac:dyDescent="0.35">
      <c r="A2802" s="12">
        <v>3123</v>
      </c>
      <c r="B2802" t="str">
        <v>258ed518-650d-4b52-97ee-89ec53fddb9b</v>
      </c>
      <c r="C2802" t="str">
        <v>Vini Maheshwari</v>
      </c>
      <c r="D2802" t="str">
        <v>https://play-lh.googleusercontent.com/a-/ALV-UjVYUKqhK0j7LE9Spq5T-YHVIjdKLrc0qtNFkmlLjxfBgIu_</v>
      </c>
      <c r="E2802">
        <v>2</v>
      </c>
      <c r="F2802" t="str">
        <v>The UI is very nice but where is the setting for changing language ..it's very annoying and it should be the most important thing</v>
      </c>
      <c r="G2802" s="4" t="str">
        <v>2022-05-17T18:10:45.165Z</v>
      </c>
      <c r="H2802" s="4">
        <v>44698.840798611112</v>
      </c>
      <c r="I2802" s="7">
        <v>44698</v>
      </c>
      <c r="J2802" s="5">
        <v>0.84079861111240461</v>
      </c>
      <c r="K2802" s="12">
        <v>0</v>
      </c>
      <c r="L2802" t="str">
        <v>3.16.1</v>
      </c>
      <c r="M2802" t="str">
        <v>3.16.1</v>
      </c>
      <c r="N2802" t="e">
        <v>#N/A</v>
      </c>
      <c r="O2802" t="e">
        <v>#N/A</v>
      </c>
      <c r="P2802" t="e">
        <v>#N/A</v>
      </c>
      <c r="Q2802" s="4" t="e">
        <v>#N/A</v>
      </c>
      <c r="R2802" s="7" t="e">
        <v>#N/A</v>
      </c>
      <c r="S2802" s="5" t="e">
        <v>#N/A</v>
      </c>
      <c r="T2802" s="12">
        <v>2022</v>
      </c>
      <c r="U2802" s="12">
        <v>5</v>
      </c>
    </row>
    <row r="2803" spans="1:21" x14ac:dyDescent="0.35">
      <c r="A2803" s="12">
        <v>3124</v>
      </c>
      <c r="B2803" t="str">
        <v>6d802f65-2d86-479f-8643-a66efa0bd9c5</v>
      </c>
      <c r="C2803" t="str">
        <v>Suneel Kanakatla</v>
      </c>
      <c r="D2803" t="str">
        <v>https://play-lh.googleusercontent.com/a-/ALV-UjWX4ot52-guZSAEb0Vg6K3iqgJe7xC6Ms5qEQagc6KaEug</v>
      </c>
      <c r="E2803">
        <v>4</v>
      </c>
      <c r="F2803" t="str">
        <v>Simple and good</v>
      </c>
      <c r="G2803" s="4" t="str">
        <v>2022-05-17T16:54:44.165Z</v>
      </c>
      <c r="H2803" s="4">
        <v>44698.78800925926</v>
      </c>
      <c r="I2803" s="7">
        <v>44698</v>
      </c>
      <c r="J2803" s="5">
        <v>0.78800925926043419</v>
      </c>
      <c r="K2803" s="12">
        <v>0</v>
      </c>
      <c r="L2803" t="str">
        <v>null</v>
      </c>
      <c r="M2803" t="e">
        <v>#N/A</v>
      </c>
      <c r="N2803" t="str">
        <v>Inter IKEA Systems B.V</v>
      </c>
      <c r="O2803" t="str">
        <v>Hej! Thanks for your positive comment. Glad you like it.</v>
      </c>
      <c r="P2803" t="str">
        <v>2022-05-18T01:25:38.165Z</v>
      </c>
      <c r="Q2803" s="4">
        <v>44699.142800925925</v>
      </c>
      <c r="R2803" s="7">
        <v>44699</v>
      </c>
      <c r="S2803" s="5">
        <v>0.14280092592525762</v>
      </c>
      <c r="T2803" s="12">
        <v>2022</v>
      </c>
      <c r="U2803" s="12">
        <v>5</v>
      </c>
    </row>
    <row r="2804" spans="1:21" x14ac:dyDescent="0.35">
      <c r="A2804" s="12">
        <v>3125</v>
      </c>
      <c r="B2804" t="str">
        <v>7a6fe14d-38d4-4748-a1df-bedb09f7ebf9</v>
      </c>
      <c r="C2804" t="str">
        <v>Eclitic</v>
      </c>
      <c r="D2804" t="str">
        <v>https://play-lh.googleusercontent.com/a-/ALV-UjXJ8YGXJrSnB7JJ84g7RYf4pdlkoyRmNzshIIflv5dr2EK7</v>
      </c>
      <c r="E2804">
        <v>5</v>
      </c>
      <c r="F2804" t="str">
        <v>Easy to use and great tool to buy on line.</v>
      </c>
      <c r="G2804" s="4" t="str">
        <v>2022-05-17T15:41:27.165Z</v>
      </c>
      <c r="H2804" s="4">
        <v>44698.737118055556</v>
      </c>
      <c r="I2804" s="7">
        <v>44698</v>
      </c>
      <c r="J2804" s="5">
        <v>0.73711805555649335</v>
      </c>
      <c r="K2804" s="12">
        <v>0</v>
      </c>
      <c r="L2804" t="str">
        <v>3.16.1</v>
      </c>
      <c r="M2804" t="str">
        <v>3.16.1</v>
      </c>
      <c r="N2804" t="str">
        <v>Inter IKEA Systems B.V</v>
      </c>
      <c r="O2804" t="str">
        <v>Hej! A big thanks for your review.</v>
      </c>
      <c r="P2804" t="str">
        <v>2022-05-18T00:25:31.165Z</v>
      </c>
      <c r="Q2804" s="4">
        <v>44699.101053240745</v>
      </c>
      <c r="R2804" s="7">
        <v>44699</v>
      </c>
      <c r="S2804" s="5">
        <v>0.10105324074538657</v>
      </c>
      <c r="T2804" s="12">
        <v>2022</v>
      </c>
      <c r="U2804" s="12">
        <v>5</v>
      </c>
    </row>
    <row r="2805" spans="1:21" x14ac:dyDescent="0.35">
      <c r="A2805" s="12">
        <v>3126</v>
      </c>
      <c r="B2805" t="str">
        <v>470d4372-088f-4d22-b168-66cb078ac5c9</v>
      </c>
      <c r="C2805" t="str">
        <v>Reshma Goregaonkar</v>
      </c>
      <c r="D2805" t="str">
        <v>https://play-lh.googleusercontent.com/a-/ALV-UjWANnaPoBb1HcZJby2WtPvWKEEVfkXxDbTr_mKcmFwLkQ3H</v>
      </c>
      <c r="E2805">
        <v>5</v>
      </c>
      <c r="F2805" t="str">
        <v>Just like the store!</v>
      </c>
      <c r="G2805" s="4" t="str">
        <v>2022-05-17T14:04:17.165Z</v>
      </c>
      <c r="H2805" s="4">
        <v>44698.669641203705</v>
      </c>
      <c r="I2805" s="7">
        <v>44698</v>
      </c>
      <c r="J2805" s="5">
        <v>0.66964120370539604</v>
      </c>
      <c r="K2805" s="12">
        <v>0</v>
      </c>
      <c r="L2805" t="str">
        <v>3.16.1</v>
      </c>
      <c r="M2805" t="str">
        <v>3.16.1</v>
      </c>
      <c r="N2805" t="str">
        <v>Inter IKEA Systems B.V</v>
      </c>
      <c r="O2805" t="str">
        <v>Hej! Thank you so much for your positive review!</v>
      </c>
      <c r="P2805" t="str">
        <v>2022-05-17T22:25:35.165Z</v>
      </c>
      <c r="Q2805" s="4">
        <v>44699.017766203709</v>
      </c>
      <c r="R2805" s="7">
        <v>44699</v>
      </c>
      <c r="S2805" s="5">
        <v>1.7766203709470574E-2</v>
      </c>
      <c r="T2805" s="12">
        <v>2022</v>
      </c>
      <c r="U2805" s="12">
        <v>5</v>
      </c>
    </row>
    <row r="2806" spans="1:21" x14ac:dyDescent="0.35">
      <c r="A2806" s="12">
        <v>3127</v>
      </c>
      <c r="B2806" t="str">
        <v>17d1b005-7891-42b1-aefc-d117476cd82d</v>
      </c>
      <c r="C2806" t="str">
        <v>Mark Galea</v>
      </c>
      <c r="D2806" t="str">
        <v>https://play-lh.googleusercontent.com/a-/ALV-UjWmg-h7aYMSX_n6ofG-K7Adi_c4wskAeq-2WAZPVH4JYo0</v>
      </c>
      <c r="E2806">
        <v>5</v>
      </c>
      <c r="F2806" t="str">
        <v>Easy</v>
      </c>
      <c r="G2806" s="4" t="str">
        <v>2022-05-17T11:23:07.165Z</v>
      </c>
      <c r="H2806" s="4">
        <v>44698.557719907411</v>
      </c>
      <c r="I2806" s="7">
        <v>44698</v>
      </c>
      <c r="J2806" s="5">
        <v>0.55771990741050104</v>
      </c>
      <c r="K2806" s="12">
        <v>0</v>
      </c>
      <c r="L2806" t="str">
        <v>3.16.1</v>
      </c>
      <c r="M2806" t="str">
        <v>3.16.1</v>
      </c>
      <c r="N2806" t="str">
        <v>Inter IKEA Systems B.V</v>
      </c>
      <c r="O2806" t="str">
        <v>Hej! Thanks for your review. Happy to hear you like it.</v>
      </c>
      <c r="P2806" t="str">
        <v>2022-05-17T19:25:24.165Z</v>
      </c>
      <c r="Q2806" s="4">
        <v>44698.892638888894</v>
      </c>
      <c r="R2806" s="7">
        <v>44698</v>
      </c>
      <c r="S2806" s="5">
        <v>0.89263888889399823</v>
      </c>
      <c r="T2806" s="12">
        <v>2022</v>
      </c>
      <c r="U2806" s="12">
        <v>5</v>
      </c>
    </row>
    <row r="2807" spans="1:21" x14ac:dyDescent="0.35">
      <c r="A2807" s="12">
        <v>3128</v>
      </c>
      <c r="B2807" t="str">
        <v>b90b956d-7893-4ced-9772-128c409a0090</v>
      </c>
      <c r="C2807" t="str">
        <v>Debbie Pople-griffiths</v>
      </c>
      <c r="D2807" t="str">
        <v>https://play-lh.googleusercontent.com/a-/ALV-UjWc1N2QubRoCwv2yMyh8bb3RlF3C68KlBpc-AiR_2kluX8</v>
      </c>
      <c r="E2807">
        <v>4</v>
      </c>
      <c r="F2807" t="str">
        <v>Love the app but would be better if there was an indication of when out of stock items will be available.</v>
      </c>
      <c r="G2807" s="4" t="str">
        <v>2022-05-17T06:29:37.165Z</v>
      </c>
      <c r="H2807" s="4">
        <v>44698.353900462964</v>
      </c>
      <c r="I2807" s="7">
        <v>44698</v>
      </c>
      <c r="J2807" s="5">
        <v>0.35390046296379296</v>
      </c>
      <c r="K2807" s="12">
        <v>0</v>
      </c>
      <c r="L2807" t="str">
        <v>3.17.0</v>
      </c>
      <c r="M2807" t="str">
        <v>3.17.0</v>
      </c>
      <c r="N2807" t="e">
        <v>#N/A</v>
      </c>
      <c r="O2807" t="e">
        <v>#N/A</v>
      </c>
      <c r="P2807" t="e">
        <v>#N/A</v>
      </c>
      <c r="Q2807" s="4" t="e">
        <v>#N/A</v>
      </c>
      <c r="R2807" s="7" t="e">
        <v>#N/A</v>
      </c>
      <c r="S2807" s="5" t="e">
        <v>#N/A</v>
      </c>
      <c r="T2807" s="12">
        <v>2022</v>
      </c>
      <c r="U2807" s="12">
        <v>5</v>
      </c>
    </row>
    <row r="2808" spans="1:21" x14ac:dyDescent="0.35">
      <c r="A2808" s="12">
        <v>3129</v>
      </c>
      <c r="B2808" t="str">
        <v>071e0725-d2c7-4586-87c7-7c1fe7d5eb47</v>
      </c>
      <c r="C2808" t="str">
        <v>Jhuman Mukherjee</v>
      </c>
      <c r="D2808" t="str">
        <v>https://play-lh.googleusercontent.com/a/ACg8ocLH-rxth_PQZpugXQvQDJSnkFuR5VqUP8DWH2EqE59dB-A=mo</v>
      </c>
      <c r="E2808">
        <v>5</v>
      </c>
      <c r="F2808" t="str">
        <v>Always needed aap</v>
      </c>
      <c r="G2808" s="4" t="str">
        <v>2022-05-17T03:08:46.165Z</v>
      </c>
      <c r="H2808" s="4">
        <v>44698.214421296296</v>
      </c>
      <c r="I2808" s="7">
        <v>44698</v>
      </c>
      <c r="J2808" s="5">
        <v>0.21442129629576812</v>
      </c>
      <c r="K2808" s="12">
        <v>0</v>
      </c>
      <c r="L2808" t="str">
        <v>3.16.1</v>
      </c>
      <c r="M2808" t="str">
        <v>3.16.1</v>
      </c>
      <c r="N2808" t="str">
        <v>Inter IKEA Systems B.V</v>
      </c>
      <c r="O2808" t="str">
        <v>Hej! Thank you so much for your positive review!</v>
      </c>
      <c r="P2808" t="str">
        <v>2022-05-17T11:25:40.165Z</v>
      </c>
      <c r="Q2808" s="4">
        <v>44698.559490740743</v>
      </c>
      <c r="R2808" s="7">
        <v>44698</v>
      </c>
      <c r="S2808" s="5">
        <v>0.55949074074305827</v>
      </c>
      <c r="T2808" s="12">
        <v>2022</v>
      </c>
      <c r="U2808" s="12">
        <v>5</v>
      </c>
    </row>
    <row r="2809" spans="1:21" x14ac:dyDescent="0.35">
      <c r="A2809" s="12">
        <v>3130</v>
      </c>
      <c r="B2809" t="str">
        <v>06254652-5635-4b83-a885-c93bcd7f64d2</v>
      </c>
      <c r="C2809" t="str">
        <v>charlie</v>
      </c>
      <c r="D2809" t="str">
        <v>https://play-lh.googleusercontent.com/a-/ALV-UjUIiz7f63t7nD9RLtNnnJE4HI7S3WF_x7U6aP7pFQ-9ivf6</v>
      </c>
      <c r="E2809">
        <v>5</v>
      </c>
      <c r="F2809" t="str">
        <v>Little gay people in my phone and by that I mean djunskog</v>
      </c>
      <c r="G2809" s="4" t="str">
        <v>2022-05-16T22:26:56.165Z</v>
      </c>
      <c r="H2809" s="4">
        <v>44698.018703703703</v>
      </c>
      <c r="I2809" s="7">
        <v>44698</v>
      </c>
      <c r="J2809" s="5">
        <v>1.8703703703067731E-2</v>
      </c>
      <c r="K2809" s="12">
        <v>0</v>
      </c>
      <c r="L2809" t="str">
        <v>3.16.1</v>
      </c>
      <c r="M2809" t="str">
        <v>3.16.1</v>
      </c>
      <c r="N2809" t="e">
        <v>#N/A</v>
      </c>
      <c r="O2809" t="e">
        <v>#N/A</v>
      </c>
      <c r="P2809" t="e">
        <v>#N/A</v>
      </c>
      <c r="Q2809" s="4" t="e">
        <v>#N/A</v>
      </c>
      <c r="R2809" s="7" t="e">
        <v>#N/A</v>
      </c>
      <c r="S2809" s="5" t="e">
        <v>#N/A</v>
      </c>
      <c r="T2809" s="12">
        <v>2022</v>
      </c>
      <c r="U2809" s="12">
        <v>5</v>
      </c>
    </row>
    <row r="2810" spans="1:21" x14ac:dyDescent="0.35">
      <c r="A2810" s="12">
        <v>3131</v>
      </c>
      <c r="B2810" t="str">
        <v>17cfd243-f880-4895-82a5-58eb96747c7d</v>
      </c>
      <c r="C2810" t="str">
        <v>Bree</v>
      </c>
      <c r="D2810" t="str">
        <v>https://play-lh.googleusercontent.com/a-/ALV-UjXPglH_oehs5JWYU1z_Z6ulET0wrleGie6hR080wKE9T4Q</v>
      </c>
      <c r="E2810">
        <v>2</v>
      </c>
      <c r="F2810" t="str">
        <v>Why isn't there filters for measurements and stuff? For instance I need a cabinet a certain depth so, why should we have to scroll through 100s of more items when I need something a specific measurement... please add more filters and such to narrow down items better.</v>
      </c>
      <c r="G2810" s="4" t="str">
        <v>2022-05-16T21:39:12.165Z</v>
      </c>
      <c r="H2810" s="4">
        <v>44697.985555555555</v>
      </c>
      <c r="I2810" s="7">
        <v>44697</v>
      </c>
      <c r="J2810" s="5">
        <v>0.98555555555503815</v>
      </c>
      <c r="K2810" s="12">
        <v>0</v>
      </c>
      <c r="L2810" t="str">
        <v>null</v>
      </c>
      <c r="M2810" t="e">
        <v>#N/A</v>
      </c>
      <c r="N2810" t="e">
        <v>#N/A</v>
      </c>
      <c r="O2810" t="e">
        <v>#N/A</v>
      </c>
      <c r="P2810" t="e">
        <v>#N/A</v>
      </c>
      <c r="Q2810" s="4" t="e">
        <v>#N/A</v>
      </c>
      <c r="R2810" s="7" t="e">
        <v>#N/A</v>
      </c>
      <c r="S2810" s="5" t="e">
        <v>#N/A</v>
      </c>
      <c r="T2810" s="12">
        <v>2022</v>
      </c>
      <c r="U2810" s="12">
        <v>5</v>
      </c>
    </row>
    <row r="2811" spans="1:21" x14ac:dyDescent="0.35">
      <c r="A2811" s="12">
        <v>3132</v>
      </c>
      <c r="B2811" t="str">
        <v>ae838d78-e7db-4968-a691-8f0287a287f0</v>
      </c>
      <c r="C2811" t="str">
        <v>Mohamed Isaaq</v>
      </c>
      <c r="D2811" t="str">
        <v>https://play-lh.googleusercontent.com/a-/ALV-UjX3fCV4EXgUsFf1E_c1qKcT7ALMjB_LDkkbZd-V8gtLX7lB</v>
      </c>
      <c r="E2811">
        <v>5</v>
      </c>
      <c r="F2811" t="str">
        <v>Great app</v>
      </c>
      <c r="G2811" s="4" t="str">
        <v>2022-05-16T17:14:51.165Z</v>
      </c>
      <c r="H2811" s="4">
        <v>44697.801979166667</v>
      </c>
      <c r="I2811" s="7">
        <v>44697</v>
      </c>
      <c r="J2811" s="5">
        <v>0.80197916666656965</v>
      </c>
      <c r="K2811" s="12">
        <v>0</v>
      </c>
      <c r="L2811" t="str">
        <v>3.0.0</v>
      </c>
      <c r="M2811" t="str">
        <v>3.0.0</v>
      </c>
      <c r="N2811" t="str">
        <v>Inter IKEA Systems B.V</v>
      </c>
      <c r="O2811" t="str">
        <v>Hej! Thanks for your positive comment.</v>
      </c>
      <c r="P2811" t="str">
        <v>2022-05-17T01:25:24.165Z</v>
      </c>
      <c r="Q2811" s="4">
        <v>44698.142638888894</v>
      </c>
      <c r="R2811" s="7">
        <v>44698</v>
      </c>
      <c r="S2811" s="5">
        <v>0.14263888889399823</v>
      </c>
      <c r="T2811" s="12">
        <v>2022</v>
      </c>
      <c r="U2811" s="12">
        <v>5</v>
      </c>
    </row>
    <row r="2812" spans="1:21" x14ac:dyDescent="0.35">
      <c r="A2812" s="12">
        <v>3133</v>
      </c>
      <c r="B2812" t="str">
        <v>bf30a672-35ff-4a30-b628-119447eca6c4</v>
      </c>
      <c r="C2812" t="str">
        <v>Raunak Mulani</v>
      </c>
      <c r="D2812" t="str">
        <v>https://play-lh.googleusercontent.com/a-/ALV-UjVB9i_UHZ_YUxZuVOwQzRgyPRu3SD14y62soNQcy8793j0</v>
      </c>
      <c r="E2812">
        <v>1</v>
      </c>
      <c r="F2812" t="str">
        <v>The delivery price is very high comparitvely to other shopping apps. Pls low that. Overall the app is good</v>
      </c>
      <c r="G2812" s="4" t="str">
        <v>2022-05-16T16:43:27.165Z</v>
      </c>
      <c r="H2812" s="4">
        <v>44697.780173611114</v>
      </c>
      <c r="I2812" s="7">
        <v>44697</v>
      </c>
      <c r="J2812" s="5">
        <v>0.78017361111415084</v>
      </c>
      <c r="K2812" s="12">
        <v>0</v>
      </c>
      <c r="L2812" t="str">
        <v>3.16.1</v>
      </c>
      <c r="M2812" t="str">
        <v>3.16.1</v>
      </c>
      <c r="N2812" t="e">
        <v>#N/A</v>
      </c>
      <c r="O2812" t="e">
        <v>#N/A</v>
      </c>
      <c r="P2812" t="e">
        <v>#N/A</v>
      </c>
      <c r="Q2812" s="4" t="e">
        <v>#N/A</v>
      </c>
      <c r="R2812" s="7" t="e">
        <v>#N/A</v>
      </c>
      <c r="S2812" s="5" t="e">
        <v>#N/A</v>
      </c>
      <c r="T2812" s="12">
        <v>2022</v>
      </c>
      <c r="U2812" s="12">
        <v>5</v>
      </c>
    </row>
    <row r="2813" spans="1:21" x14ac:dyDescent="0.35">
      <c r="A2813" s="12">
        <v>3134</v>
      </c>
      <c r="B2813" t="str">
        <v>1e1699cd-4f3c-4a80-9062-b1aa6e41e852</v>
      </c>
      <c r="C2813" t="str">
        <v>Earth Horse (Sai)</v>
      </c>
      <c r="D2813" t="str">
        <v>https://play-lh.googleusercontent.com/a-/ALV-UjU6lAdRkCSMJEhXa1zveHcDml43rQD_886tAXC-HvaFfw</v>
      </c>
      <c r="E2813">
        <v>5</v>
      </c>
      <c r="F2813" t="str">
        <v>Very easy to use.</v>
      </c>
      <c r="G2813" s="4" t="str">
        <v>2022-05-16T15:52:56.165Z</v>
      </c>
      <c r="H2813" s="4">
        <v>44697.745092592595</v>
      </c>
      <c r="I2813" s="7">
        <v>44697</v>
      </c>
      <c r="J2813" s="5">
        <v>0.74509259259502869</v>
      </c>
      <c r="K2813" s="12">
        <v>0</v>
      </c>
      <c r="L2813" t="str">
        <v>3.16.1</v>
      </c>
      <c r="M2813" t="str">
        <v>3.16.1</v>
      </c>
      <c r="N2813" t="str">
        <v>Inter IKEA Systems B.V</v>
      </c>
      <c r="O2813" t="str">
        <v>Hej! Thanks for your comment. Happy to hear you like it.</v>
      </c>
      <c r="P2813" t="str">
        <v>2022-05-17T00:25:23.165Z</v>
      </c>
      <c r="Q2813" s="4">
        <v>44698.100960648153</v>
      </c>
      <c r="R2813" s="7">
        <v>44698</v>
      </c>
      <c r="S2813" s="5">
        <v>0.10096064815297723</v>
      </c>
      <c r="T2813" s="12">
        <v>2022</v>
      </c>
      <c r="U2813" s="12">
        <v>5</v>
      </c>
    </row>
    <row r="2814" spans="1:21" x14ac:dyDescent="0.35">
      <c r="A2814" s="12">
        <v>3135</v>
      </c>
      <c r="B2814" t="str">
        <v>a3d5c608-4759-4c15-b944-644a9dae2fd3</v>
      </c>
      <c r="C2814" t="str">
        <v>Jana Herrin</v>
      </c>
      <c r="D2814" t="str">
        <v>https://play-lh.googleusercontent.com/a/ACg8ocLu42ymkWXfBA6qzwZsy1eKcL02o-wyi4YBJwR_Ys8a=mo</v>
      </c>
      <c r="E2814">
        <v>5</v>
      </c>
      <c r="F2814" t="str">
        <v>I love IKEA!</v>
      </c>
      <c r="G2814" s="4" t="str">
        <v>2022-05-16T15:36:28.165Z</v>
      </c>
      <c r="H2814" s="4">
        <v>44697.733657407407</v>
      </c>
      <c r="I2814" s="7">
        <v>44697</v>
      </c>
      <c r="J2814" s="5">
        <v>0.73365740740700858</v>
      </c>
      <c r="K2814" s="12">
        <v>0</v>
      </c>
      <c r="L2814" t="str">
        <v>3.15.2</v>
      </c>
      <c r="M2814" t="str">
        <v>3.15.2</v>
      </c>
      <c r="N2814" t="str">
        <v>Inter IKEA Systems B.V</v>
      </c>
      <c r="O2814" t="str">
        <v>Hej! Thanks for your positive comment.</v>
      </c>
      <c r="P2814" t="str">
        <v>2022-05-17T00:25:28.165Z</v>
      </c>
      <c r="Q2814" s="4">
        <v>44698.101018518522</v>
      </c>
      <c r="R2814" s="7">
        <v>44698</v>
      </c>
      <c r="S2814" s="5">
        <v>0.10101851852232357</v>
      </c>
      <c r="T2814" s="12">
        <v>2022</v>
      </c>
      <c r="U2814" s="12">
        <v>5</v>
      </c>
    </row>
    <row r="2815" spans="1:21" x14ac:dyDescent="0.35">
      <c r="A2815" s="12">
        <v>3136</v>
      </c>
      <c r="B2815" t="str">
        <v>feb6b40b-2b74-4797-ae0f-d0e6c86c4c3f</v>
      </c>
      <c r="C2815" t="str">
        <v>Abolore Eneh</v>
      </c>
      <c r="D2815" t="str">
        <v>https://play-lh.googleusercontent.com/a-/ALV-UjXTvlbVc2PTRZMYdEpSuX051blqmPU8AhSGkCelukREO6g</v>
      </c>
      <c r="E2815">
        <v>5</v>
      </c>
      <c r="F2815" t="str">
        <v>I'm always happy to shop at ikea!</v>
      </c>
      <c r="G2815" s="4" t="str">
        <v>2022-05-16T11:08:54.165Z</v>
      </c>
      <c r="H2815" s="4">
        <v>44697.547847222224</v>
      </c>
      <c r="I2815" s="7">
        <v>44697</v>
      </c>
      <c r="J2815" s="5">
        <v>0.54784722222393611</v>
      </c>
      <c r="K2815" s="12">
        <v>0</v>
      </c>
      <c r="L2815" t="str">
        <v>3.16.1</v>
      </c>
      <c r="M2815" t="str">
        <v>3.16.1</v>
      </c>
      <c r="N2815" t="str">
        <v>Inter IKEA Systems B.V</v>
      </c>
      <c r="O2815" t="str">
        <v>Hej! Thanks for your positive review. Glad to hear you like it.</v>
      </c>
      <c r="P2815" t="str">
        <v>2022-05-16T19:25:11.165Z</v>
      </c>
      <c r="Q2815" s="4">
        <v>44697.892488425925</v>
      </c>
      <c r="R2815" s="7">
        <v>44697</v>
      </c>
      <c r="S2815" s="5">
        <v>0.89248842592496658</v>
      </c>
      <c r="T2815" s="12">
        <v>2022</v>
      </c>
      <c r="U2815" s="12">
        <v>5</v>
      </c>
    </row>
    <row r="2816" spans="1:21" x14ac:dyDescent="0.35">
      <c r="A2816" s="12">
        <v>3137</v>
      </c>
      <c r="B2816" t="str">
        <v>4aec814a-0fb2-4eee-a52b-d95d14aa13e9</v>
      </c>
      <c r="C2816" t="str">
        <v>ashita sharma</v>
      </c>
      <c r="D2816" t="str">
        <v>https://play-lh.googleusercontent.com/a-/ALV-UjVFV4SgZq_-etNMZOpymCjS9mp-ypRYRNtRRVIZMzCweOY</v>
      </c>
      <c r="E2816">
        <v>1</v>
      </c>
      <c r="F2816" t="str">
        <v>Really bad experience on app...when you choose delivery option...it always shows something went wrong....🙄</v>
      </c>
      <c r="G2816" s="4" t="str">
        <v>2022-05-16T10:19:29.165Z</v>
      </c>
      <c r="H2816" s="4">
        <v>44697.513530092598</v>
      </c>
      <c r="I2816" s="7">
        <v>44697</v>
      </c>
      <c r="J2816" s="5">
        <v>0.51353009259764804</v>
      </c>
      <c r="K2816" s="12">
        <v>0</v>
      </c>
      <c r="L2816" t="str">
        <v>3.16.1</v>
      </c>
      <c r="M2816" t="str">
        <v>3.16.1</v>
      </c>
      <c r="N2816" t="e">
        <v>#N/A</v>
      </c>
      <c r="O2816" t="e">
        <v>#N/A</v>
      </c>
      <c r="P2816" t="e">
        <v>#N/A</v>
      </c>
      <c r="Q2816" s="4" t="e">
        <v>#N/A</v>
      </c>
      <c r="R2816" s="7" t="e">
        <v>#N/A</v>
      </c>
      <c r="S2816" s="5" t="e">
        <v>#N/A</v>
      </c>
      <c r="T2816" s="12">
        <v>2022</v>
      </c>
      <c r="U2816" s="12">
        <v>5</v>
      </c>
    </row>
    <row r="2817" spans="1:21" x14ac:dyDescent="0.35">
      <c r="A2817" s="12">
        <v>3138</v>
      </c>
      <c r="B2817" t="str">
        <v>72c0ac77-afbe-4bbc-99a5-49e3582bf7da</v>
      </c>
      <c r="C2817" t="str">
        <v>Cindy Watt</v>
      </c>
      <c r="D2817" t="str">
        <v>https://play-lh.googleusercontent.com/a-/ALV-UjWyQZX8-PhsQCEDNZbJ8GCxMvZhQ2-ytiz1-9_icPvK5RNj</v>
      </c>
      <c r="E2817">
        <v>5</v>
      </c>
      <c r="F2817" t="str">
        <v>Great app that leads to a great shopping experience!</v>
      </c>
      <c r="G2817" s="4" t="str">
        <v>2022-05-16T04:50:27.165Z</v>
      </c>
      <c r="H2817" s="4">
        <v>44697.285034722227</v>
      </c>
      <c r="I2817" s="7">
        <v>44697</v>
      </c>
      <c r="J2817" s="5">
        <v>0.28503472222655546</v>
      </c>
      <c r="K2817" s="12">
        <v>0</v>
      </c>
      <c r="L2817" t="str">
        <v>3.16.1</v>
      </c>
      <c r="M2817" t="str">
        <v>3.16.1</v>
      </c>
      <c r="N2817" t="str">
        <v>Inter IKEA Systems B.V</v>
      </c>
      <c r="O2817" t="str">
        <v>Hej! Thanks for your review. Happy to hear you like it.</v>
      </c>
      <c r="P2817" t="str">
        <v>2022-05-16T13:25:31.165Z</v>
      </c>
      <c r="Q2817" s="4">
        <v>44697.64271990741</v>
      </c>
      <c r="R2817" s="7">
        <v>44697</v>
      </c>
      <c r="S2817" s="5">
        <v>0.64271990740962792</v>
      </c>
      <c r="T2817" s="12">
        <v>2022</v>
      </c>
      <c r="U2817" s="12">
        <v>5</v>
      </c>
    </row>
    <row r="2818" spans="1:21" x14ac:dyDescent="0.35">
      <c r="A2818" s="12">
        <v>3139</v>
      </c>
      <c r="B2818" t="str">
        <v>ac547ad4-0128-4ff8-b54a-79bfeba98dba</v>
      </c>
      <c r="C2818" t="str">
        <v>Abhi Singh</v>
      </c>
      <c r="D2818" t="str">
        <v>https://play-lh.googleusercontent.com/a/ACg8ocJPfgI1ZWugX-MJofqo2wnMEvzZ6pYPjU41-rrc9nQ5=mo</v>
      </c>
      <c r="E2818">
        <v>5</v>
      </c>
      <c r="F2818" t="str">
        <v>Awesome</v>
      </c>
      <c r="G2818" s="4" t="str">
        <v>2022-05-16T00:56:23.165Z</v>
      </c>
      <c r="H2818" s="4">
        <v>44697.122488425928</v>
      </c>
      <c r="I2818" s="7">
        <v>44697</v>
      </c>
      <c r="J2818" s="5">
        <v>0.122488425928168</v>
      </c>
      <c r="K2818" s="12">
        <v>0</v>
      </c>
      <c r="L2818" t="str">
        <v>null</v>
      </c>
      <c r="M2818" t="e">
        <v>#N/A</v>
      </c>
      <c r="N2818" t="str">
        <v>Inter IKEA Systems B.V</v>
      </c>
      <c r="O2818" t="str">
        <v>Hej! It’s great to hear you like the app. Thank you!</v>
      </c>
      <c r="P2818" t="str">
        <v>2022-05-16T09:25:24.165Z</v>
      </c>
      <c r="Q2818" s="4">
        <v>44697.475972222222</v>
      </c>
      <c r="R2818" s="7">
        <v>44697</v>
      </c>
      <c r="S2818" s="5">
        <v>0.47597222222248092</v>
      </c>
      <c r="T2818" s="12">
        <v>2022</v>
      </c>
      <c r="U2818" s="12">
        <v>5</v>
      </c>
    </row>
    <row r="2819" spans="1:21" x14ac:dyDescent="0.35">
      <c r="A2819" s="12">
        <v>3140</v>
      </c>
      <c r="B2819" t="str">
        <v>4ce56457-d72d-42d4-ade7-459424bef9a3</v>
      </c>
      <c r="C2819" t="str">
        <v>Juicy's Girl 21</v>
      </c>
      <c r="D2819" t="str">
        <v>https://play-lh.googleusercontent.com/a-/ALV-UjV1JYnl8B3PiJ_5bXuVB2zhHhvUJrQzpyBqrMZSImVgMCE</v>
      </c>
      <c r="E2819">
        <v>5</v>
      </c>
      <c r="F2819" t="str">
        <v>What's not to ❤ about Ikea!!! 💯💯💯</v>
      </c>
      <c r="G2819" s="4" t="str">
        <v>2022-05-16T00:45:54.165Z</v>
      </c>
      <c r="H2819" s="4">
        <v>44697.115208333336</v>
      </c>
      <c r="I2819" s="7">
        <v>44697</v>
      </c>
      <c r="J2819" s="5">
        <v>0.11520833333634073</v>
      </c>
      <c r="K2819" s="12">
        <v>0</v>
      </c>
      <c r="L2819" t="str">
        <v>3.16.1</v>
      </c>
      <c r="M2819" t="str">
        <v>3.16.1</v>
      </c>
      <c r="N2819" t="str">
        <v>Inter IKEA Systems B.V</v>
      </c>
      <c r="O2819" t="str">
        <v>Hej! That’s great to hear. Thanks for your review.</v>
      </c>
      <c r="P2819" t="str">
        <v>2022-05-16T09:25:37.165Z</v>
      </c>
      <c r="Q2819" s="4">
        <v>44697.476122685184</v>
      </c>
      <c r="R2819" s="7">
        <v>44697</v>
      </c>
      <c r="S2819" s="5">
        <v>0.47612268518423662</v>
      </c>
      <c r="T2819" s="12">
        <v>2022</v>
      </c>
      <c r="U2819" s="12">
        <v>5</v>
      </c>
    </row>
    <row r="2820" spans="1:21" x14ac:dyDescent="0.35">
      <c r="A2820" s="12">
        <v>3141</v>
      </c>
      <c r="B2820" t="str">
        <v>71bc2aa8-67a5-44eb-a82b-fa81c1e85bad</v>
      </c>
      <c r="C2820" t="str">
        <v>Dr. Kemény Róbert</v>
      </c>
      <c r="D2820" t="str">
        <v>https://play-lh.googleusercontent.com/a-/ALV-UjXFmoQd4IichBI6iaFL8KXTx7BMDOrN1ZeTVF5OAvueCA</v>
      </c>
      <c r="E2820">
        <v>5</v>
      </c>
      <c r="F2820" t="str">
        <v>Excellent layout. Quick and easy purchases. Great app!</v>
      </c>
      <c r="G2820" s="4" t="str">
        <v>2022-05-16T00:22:24.165Z</v>
      </c>
      <c r="H2820" s="4">
        <v>44697.09888888889</v>
      </c>
      <c r="I2820" s="7">
        <v>44697</v>
      </c>
      <c r="J2820" s="5">
        <v>9.8888888889632653E-2</v>
      </c>
      <c r="K2820" s="12">
        <v>0</v>
      </c>
      <c r="L2820" t="str">
        <v>3.16.1</v>
      </c>
      <c r="M2820" t="str">
        <v>3.16.1</v>
      </c>
      <c r="N2820" t="str">
        <v>Inter IKEA Systems B.V</v>
      </c>
      <c r="O2820" t="str">
        <v>Hej! Thanks for your comment. Happy to hear you like it.</v>
      </c>
      <c r="P2820" t="str">
        <v>2022-05-16T08:25:24.165Z</v>
      </c>
      <c r="Q2820" s="4">
        <v>44697.434305555558</v>
      </c>
      <c r="R2820" s="7">
        <v>44697</v>
      </c>
      <c r="S2820" s="5">
        <v>0.43430555555823958</v>
      </c>
      <c r="T2820" s="12">
        <v>2022</v>
      </c>
      <c r="U2820" s="12">
        <v>5</v>
      </c>
    </row>
    <row r="2821" spans="1:21" x14ac:dyDescent="0.35">
      <c r="A2821" s="12">
        <v>3142</v>
      </c>
      <c r="B2821" t="str">
        <v>bc862bdf-b888-4eab-94f1-c1df04f576de</v>
      </c>
      <c r="C2821" t="str">
        <v>Rupkatha Chattopadhyay</v>
      </c>
      <c r="D2821" t="str">
        <v>https://play-lh.googleusercontent.com/a-/ALV-UjWhvpuilME3caC17BqGtAPGwImVJnI9kwAK-q7OLNr_WeI</v>
      </c>
      <c r="E2821">
        <v>5</v>
      </c>
      <c r="F2821" t="str">
        <v>It is an excellent app.You can get many categories of buying different products..The quality is also good.and the prices are quite affordable..I love it</v>
      </c>
      <c r="G2821" s="4" t="str">
        <v>2022-05-15T18:10:18.165Z</v>
      </c>
      <c r="H2821" s="4">
        <v>44696.840486111112</v>
      </c>
      <c r="I2821" s="7">
        <v>44696</v>
      </c>
      <c r="J2821" s="5">
        <v>0.84048611111211358</v>
      </c>
      <c r="K2821" s="12">
        <v>0</v>
      </c>
      <c r="L2821" t="str">
        <v>3.15.2</v>
      </c>
      <c r="M2821" t="str">
        <v>3.15.2</v>
      </c>
      <c r="N2821" t="str">
        <v>Inter IKEA Systems B.V</v>
      </c>
      <c r="O2821" t="str">
        <v>Hej! Thanks for your positive comment. Glad you like it.</v>
      </c>
      <c r="P2821" t="str">
        <v>2022-05-16T02:25:17.165Z</v>
      </c>
      <c r="Q2821" s="4">
        <v>44697.184224537043</v>
      </c>
      <c r="R2821" s="7">
        <v>44697</v>
      </c>
      <c r="S2821" s="5">
        <v>0.18422453704260988</v>
      </c>
      <c r="T2821" s="12">
        <v>2022</v>
      </c>
      <c r="U2821" s="12">
        <v>5</v>
      </c>
    </row>
    <row r="2822" spans="1:21" x14ac:dyDescent="0.35">
      <c r="A2822" s="12">
        <v>3143</v>
      </c>
      <c r="B2822" t="str">
        <v>9f238db1-559d-496f-b6cd-4342075a9135</v>
      </c>
      <c r="C2822" t="str">
        <v>David Bronke</v>
      </c>
      <c r="D2822" t="str">
        <v>https://play-lh.googleusercontent.com/a-/ALV-UjU21eegS3iA2HOmy6v-aT24e7M9vqx2E8pdORnMEf9zU5Fk</v>
      </c>
      <c r="E2822">
        <v>4</v>
      </c>
      <c r="F2822" t="str">
        <v>The app is pretty good. Not excellent, but it works well for browsing the catalog and building wishlists. I do wish it was easier to build a shopping list from another wishlist - adding things to the cart doesn't help because the cart doesn't show the item's location like the wishlist does.</v>
      </c>
      <c r="G2822" s="4" t="str">
        <v>2022-05-15T17:23:42.165Z</v>
      </c>
      <c r="H2822" s="4">
        <v>44696.808125000003</v>
      </c>
      <c r="I2822" s="7">
        <v>44696</v>
      </c>
      <c r="J2822" s="5">
        <v>0.80812500000320142</v>
      </c>
      <c r="K2822" s="12">
        <v>7</v>
      </c>
      <c r="L2822" t="str">
        <v>3.16.1</v>
      </c>
      <c r="M2822" t="str">
        <v>3.16.1</v>
      </c>
      <c r="N2822" t="e">
        <v>#N/A</v>
      </c>
      <c r="O2822" t="e">
        <v>#N/A</v>
      </c>
      <c r="P2822" t="e">
        <v>#N/A</v>
      </c>
      <c r="Q2822" s="4" t="e">
        <v>#N/A</v>
      </c>
      <c r="R2822" s="7" t="e">
        <v>#N/A</v>
      </c>
      <c r="S2822" s="5" t="e">
        <v>#N/A</v>
      </c>
      <c r="T2822" s="12">
        <v>2022</v>
      </c>
      <c r="U2822" s="12">
        <v>5</v>
      </c>
    </row>
    <row r="2823" spans="1:21" x14ac:dyDescent="0.35">
      <c r="A2823" s="12">
        <v>3144</v>
      </c>
      <c r="B2823" t="str">
        <v>54547514-0e9b-48fa-a770-ef4a39e50784</v>
      </c>
      <c r="C2823" t="str">
        <v>Sanjana</v>
      </c>
      <c r="D2823" t="str">
        <v>https://play-lh.googleusercontent.com/a-/ALV-UjXsq0uHvcyceXbxb_qHf9RdWMWmw8gJXAdIX0oXP6pz7Vw2</v>
      </c>
      <c r="E2823">
        <v>1</v>
      </c>
      <c r="F2823" t="str">
        <v>Worst experience with delivery. I had ordered a mirror 2 weeks ago and my delivery was scheduled on 9th May (rescheduled my trip for this) it's almost 16th May and I have no updates on the delivery. The customer care is useless, they keep telling me it will be delivered today or tomorrow since last 4 days but no delivery or mail from them yet.</v>
      </c>
      <c r="G2823" s="4" t="str">
        <v>2022-05-15T15:12:31.165Z</v>
      </c>
      <c r="H2823" s="4">
        <v>44696.717025462967</v>
      </c>
      <c r="I2823" s="7">
        <v>44696</v>
      </c>
      <c r="J2823" s="5">
        <v>0.71702546296728542</v>
      </c>
      <c r="K2823" s="12">
        <v>0</v>
      </c>
      <c r="L2823" t="str">
        <v>3.16.1</v>
      </c>
      <c r="M2823" t="str">
        <v>3.16.1</v>
      </c>
      <c r="N2823" t="e">
        <v>#N/A</v>
      </c>
      <c r="O2823" t="e">
        <v>#N/A</v>
      </c>
      <c r="P2823" t="e">
        <v>#N/A</v>
      </c>
      <c r="Q2823" s="4" t="e">
        <v>#N/A</v>
      </c>
      <c r="R2823" s="7" t="e">
        <v>#N/A</v>
      </c>
      <c r="S2823" s="5" t="e">
        <v>#N/A</v>
      </c>
      <c r="T2823" s="12">
        <v>2022</v>
      </c>
      <c r="U2823" s="12">
        <v>5</v>
      </c>
    </row>
    <row r="2824" spans="1:21" x14ac:dyDescent="0.35">
      <c r="A2824" s="12">
        <v>3145</v>
      </c>
      <c r="B2824" t="str">
        <v>2054ad85-4a3a-487e-a24c-c1c46e7cdf71</v>
      </c>
      <c r="C2824" t="str">
        <v>G G</v>
      </c>
      <c r="D2824" t="str">
        <v>https://play-lh.googleusercontent.com/a/ACg8ocJ2xYlQKw9O_SodD3mGpPx4X7X2MpnXUck0urmVn7PF=mo</v>
      </c>
      <c r="E2824">
        <v>5</v>
      </c>
      <c r="F2824" t="str">
        <v>Very easy to use and convenient. Just wish delivery fees were not so excessive especially for smaller items.</v>
      </c>
      <c r="G2824" s="4" t="str">
        <v>2022-05-15T08:35:35.165Z</v>
      </c>
      <c r="H2824" s="4">
        <v>44696.441377314819</v>
      </c>
      <c r="I2824" s="7">
        <v>44696</v>
      </c>
      <c r="J2824" s="5">
        <v>0.44137731481896481</v>
      </c>
      <c r="K2824" s="12">
        <v>0</v>
      </c>
      <c r="L2824" t="str">
        <v>3.16.1</v>
      </c>
      <c r="M2824" t="str">
        <v>3.16.1</v>
      </c>
      <c r="N2824" t="str">
        <v>Inter IKEA Systems B.V</v>
      </c>
      <c r="O2824" t="str">
        <v>Hej! Thanks for your positive review. Glad to hear you like it.</v>
      </c>
      <c r="P2824" t="str">
        <v>2022-05-15T17:25:28.165Z</v>
      </c>
      <c r="Q2824" s="4">
        <v>44696.809351851851</v>
      </c>
      <c r="R2824" s="7">
        <v>44696</v>
      </c>
      <c r="S2824" s="5">
        <v>0.80935185185080627</v>
      </c>
      <c r="T2824" s="12">
        <v>2022</v>
      </c>
      <c r="U2824" s="12">
        <v>5</v>
      </c>
    </row>
    <row r="2825" spans="1:21" x14ac:dyDescent="0.35">
      <c r="A2825" s="12">
        <v>3146</v>
      </c>
      <c r="B2825" t="str">
        <v>f4399488-be89-47eb-bb4f-a40dba52027d</v>
      </c>
      <c r="C2825" t="str">
        <v>Sijo Abraham</v>
      </c>
      <c r="D2825" t="str">
        <v>https://play-lh.googleusercontent.com/a-/ALV-UjV0x1otmiIEm_6_KEDm3BvPaM-ajSumpMXsqUWigYF7Ids</v>
      </c>
      <c r="E2825">
        <v>1</v>
      </c>
      <c r="F2825" t="str">
        <v>What's the purpose of this international app, when login doesn't work? Cart doesn't update? Cannot add products to your cart!! Why?? Just why????</v>
      </c>
      <c r="G2825" s="4" t="str">
        <v>2022-05-15T07:58:58.165Z</v>
      </c>
      <c r="H2825" s="4">
        <v>44696.415949074079</v>
      </c>
      <c r="I2825" s="7">
        <v>44696</v>
      </c>
      <c r="J2825" s="5">
        <v>0.41594907407852588</v>
      </c>
      <c r="K2825" s="12">
        <v>0</v>
      </c>
      <c r="L2825" t="str">
        <v>3.16.1</v>
      </c>
      <c r="M2825" t="str">
        <v>3.16.1</v>
      </c>
      <c r="N2825" t="e">
        <v>#N/A</v>
      </c>
      <c r="O2825" t="e">
        <v>#N/A</v>
      </c>
      <c r="P2825" t="e">
        <v>#N/A</v>
      </c>
      <c r="Q2825" s="4" t="e">
        <v>#N/A</v>
      </c>
      <c r="R2825" s="7" t="e">
        <v>#N/A</v>
      </c>
      <c r="S2825" s="5" t="e">
        <v>#N/A</v>
      </c>
      <c r="T2825" s="12">
        <v>2022</v>
      </c>
      <c r="U2825" s="12">
        <v>5</v>
      </c>
    </row>
    <row r="2826" spans="1:21" x14ac:dyDescent="0.35">
      <c r="A2826" s="12">
        <v>3147</v>
      </c>
      <c r="B2826" t="str">
        <v>de3ecea8-4dca-4822-afcd-8cd4d49d70b1</v>
      </c>
      <c r="C2826" t="str">
        <v>Shrirang Tambe</v>
      </c>
      <c r="D2826" t="str">
        <v>https://play-lh.googleusercontent.com/a/ACg8ocLqi8zHdtgcn8YhUJ0EfEXpZd0E4F-Z8XIAIb1Ec_uI=mo</v>
      </c>
      <c r="E2826">
        <v>5</v>
      </c>
      <c r="F2826" t="str">
        <v>Very well designed app</v>
      </c>
      <c r="G2826" s="4" t="str">
        <v>2022-05-15T07:21:22.165Z</v>
      </c>
      <c r="H2826" s="4">
        <v>44696.389837962968</v>
      </c>
      <c r="I2826" s="7">
        <v>44696</v>
      </c>
      <c r="J2826" s="5">
        <v>0.38983796296815854</v>
      </c>
      <c r="K2826" s="12">
        <v>0</v>
      </c>
      <c r="L2826" t="str">
        <v>3.16.1</v>
      </c>
      <c r="M2826" t="str">
        <v>3.16.1</v>
      </c>
      <c r="N2826" t="str">
        <v>Inter IKEA Systems B.V</v>
      </c>
      <c r="O2826" t="str">
        <v>Hej! A big thanks for your comment.</v>
      </c>
      <c r="P2826" t="str">
        <v>2022-05-15T15:25:25.165Z</v>
      </c>
      <c r="Q2826" s="4">
        <v>44696.725983796299</v>
      </c>
      <c r="R2826" s="7">
        <v>44696</v>
      </c>
      <c r="S2826" s="5">
        <v>0.72598379629926058</v>
      </c>
      <c r="T2826" s="12">
        <v>2022</v>
      </c>
      <c r="U2826" s="12">
        <v>5</v>
      </c>
    </row>
    <row r="2827" spans="1:21" x14ac:dyDescent="0.35">
      <c r="A2827" s="12">
        <v>3148</v>
      </c>
      <c r="B2827" t="str">
        <v>b26c395b-326b-4d79-a5ef-793f3ba75b79</v>
      </c>
      <c r="C2827" t="str">
        <v>Abir Abdallah</v>
      </c>
      <c r="D2827" t="str">
        <v>https://play-lh.googleusercontent.com/a/ACg8ocKAFJRtAvAE64h1ssZyAsm-hNv_O3Ryxp3qkmEUuglc=mo</v>
      </c>
      <c r="E2827">
        <v>5</v>
      </c>
      <c r="F2827" t="str">
        <v>Easy instructions and fast delivery</v>
      </c>
      <c r="G2827" s="4" t="str">
        <v>2022-05-15T01:25:27.165Z</v>
      </c>
      <c r="H2827" s="4">
        <v>44696.142673611117</v>
      </c>
      <c r="I2827" s="7">
        <v>44696</v>
      </c>
      <c r="J2827" s="5">
        <v>0.14267361111706123</v>
      </c>
      <c r="K2827" s="12">
        <v>0</v>
      </c>
      <c r="L2827" t="str">
        <v>3.14.0</v>
      </c>
      <c r="M2827" t="str">
        <v>3.14.0</v>
      </c>
      <c r="N2827" t="str">
        <v>Inter IKEA Systems B.V</v>
      </c>
      <c r="O2827" t="str">
        <v>Hej! Thank you so much.</v>
      </c>
      <c r="P2827" t="str">
        <v>2022-05-15T10:25:16.165Z</v>
      </c>
      <c r="Q2827" s="4">
        <v>44696.517546296302</v>
      </c>
      <c r="R2827" s="7">
        <v>44696</v>
      </c>
      <c r="S2827" s="5">
        <v>0.51754629630158888</v>
      </c>
      <c r="T2827" s="12">
        <v>2022</v>
      </c>
      <c r="U2827" s="12">
        <v>5</v>
      </c>
    </row>
    <row r="2828" spans="1:21" x14ac:dyDescent="0.35">
      <c r="A2828" s="12">
        <v>3149</v>
      </c>
      <c r="B2828" t="str">
        <v>1ef50375-d225-4be0-a480-f0138465eac4</v>
      </c>
      <c r="C2828" t="str">
        <v>Daniela Savone</v>
      </c>
      <c r="D2828" t="str">
        <v>https://play-lh.googleusercontent.com/a-/ALV-UjXkf44tI_kKkeUNQ1ZQ94-xkm-tygM5KYs378mQl1IgYg</v>
      </c>
      <c r="E2828">
        <v>5</v>
      </c>
      <c r="F2828" t="str">
        <v>Love it! Runs smoothly, easy to use</v>
      </c>
      <c r="G2828" s="4" t="str">
        <v>2022-05-15T01:23:45.165Z</v>
      </c>
      <c r="H2828" s="4">
        <v>44696.141493055555</v>
      </c>
      <c r="I2828" s="7">
        <v>44696</v>
      </c>
      <c r="J2828" s="5">
        <v>0.14149305555474712</v>
      </c>
      <c r="K2828" s="12">
        <v>0</v>
      </c>
      <c r="L2828" t="str">
        <v>3.16.1</v>
      </c>
      <c r="M2828" t="str">
        <v>3.16.1</v>
      </c>
      <c r="N2828" t="str">
        <v>Inter IKEA Systems B.V</v>
      </c>
      <c r="O2828" t="str">
        <v>Hej! Thanks for your positive comment. Glad you like it.</v>
      </c>
      <c r="P2828" t="str">
        <v>2022-05-15T09:25:15.165Z</v>
      </c>
      <c r="Q2828" s="4">
        <v>44696.475868055561</v>
      </c>
      <c r="R2828" s="7">
        <v>44696</v>
      </c>
      <c r="S2828" s="5">
        <v>0.47586805556056788</v>
      </c>
      <c r="T2828" s="12">
        <v>2022</v>
      </c>
      <c r="U2828" s="12">
        <v>5</v>
      </c>
    </row>
    <row r="2829" spans="1:21" x14ac:dyDescent="0.35">
      <c r="A2829" s="12">
        <v>3150</v>
      </c>
      <c r="B2829" t="str">
        <v>23acd3cc-cacc-4945-a69a-a1ebf3e71903</v>
      </c>
      <c r="C2829" t="str">
        <v>Daria Preston</v>
      </c>
      <c r="D2829" t="str">
        <v>https://play-lh.googleusercontent.com/a-/ALV-UjV2BUhJUnjgA53In7YEC0ltqWi-Kv5UOHbHkzuCuwrO-EM</v>
      </c>
      <c r="E2829">
        <v>5</v>
      </c>
      <c r="F2829" t="str">
        <v>Efficient</v>
      </c>
      <c r="G2829" s="4" t="str">
        <v>2022-05-14T21:54:28.165Z</v>
      </c>
      <c r="H2829" s="4">
        <v>44695.996157407411</v>
      </c>
      <c r="I2829" s="7">
        <v>44695</v>
      </c>
      <c r="J2829" s="5">
        <v>0.99615740741137415</v>
      </c>
      <c r="K2829" s="12">
        <v>0</v>
      </c>
      <c r="L2829" t="str">
        <v>3.16.1</v>
      </c>
      <c r="M2829" t="str">
        <v>3.16.1</v>
      </c>
      <c r="N2829" t="str">
        <v>Inter IKEA Systems B.V</v>
      </c>
      <c r="O2829" t="str">
        <v>Hej! It’s great to hear you like the app. Thank you!</v>
      </c>
      <c r="P2829" t="str">
        <v>2022-05-15T06:25:42.165Z</v>
      </c>
      <c r="Q2829" s="4">
        <v>44696.351180555561</v>
      </c>
      <c r="R2829" s="7">
        <v>44696</v>
      </c>
      <c r="S2829" s="5">
        <v>0.35118055556085892</v>
      </c>
      <c r="T2829" s="12">
        <v>2022</v>
      </c>
      <c r="U2829" s="12">
        <v>5</v>
      </c>
    </row>
    <row r="2830" spans="1:21" x14ac:dyDescent="0.35">
      <c r="A2830" s="12">
        <v>3151</v>
      </c>
      <c r="B2830" t="str">
        <v>da39398b-1ab7-4462-a33f-c6fdc094c3e5</v>
      </c>
      <c r="C2830" t="str">
        <v>Wendoly noya</v>
      </c>
      <c r="D2830" t="str">
        <v>https://play-lh.googleusercontent.com/a/ACg8ocL47rmBRgnetsKKqEgOjzJ6TErDwE07QusVbVd923I7=mo</v>
      </c>
      <c r="E2830">
        <v>5</v>
      </c>
      <c r="F2830" t="str">
        <v>Super easy and very accurate app when using in store!</v>
      </c>
      <c r="G2830" s="4" t="str">
        <v>2022-05-14T18:57:35.165Z</v>
      </c>
      <c r="H2830" s="4">
        <v>44695.87332175926</v>
      </c>
      <c r="I2830" s="7">
        <v>44695</v>
      </c>
      <c r="J2830" s="5">
        <v>0.87332175925985212</v>
      </c>
      <c r="K2830" s="12">
        <v>0</v>
      </c>
      <c r="L2830" t="str">
        <v>3.16.1</v>
      </c>
      <c r="M2830" t="str">
        <v>3.16.1</v>
      </c>
      <c r="N2830" t="str">
        <v>Inter IKEA Systems B.V</v>
      </c>
      <c r="O2830" t="str">
        <v>Hej! It’s great to hear you’re enjoying the app. Thank you!</v>
      </c>
      <c r="P2830" t="str">
        <v>2022-05-15T03:25:35.165Z</v>
      </c>
      <c r="Q2830" s="4">
        <v>44696.226099537038</v>
      </c>
      <c r="R2830" s="7">
        <v>44696</v>
      </c>
      <c r="S2830" s="5">
        <v>0.22609953703795327</v>
      </c>
      <c r="T2830" s="12">
        <v>2022</v>
      </c>
      <c r="U2830" s="12">
        <v>5</v>
      </c>
    </row>
    <row r="2831" spans="1:21" x14ac:dyDescent="0.35">
      <c r="A2831" s="12">
        <v>3152</v>
      </c>
      <c r="B2831" t="str">
        <v>e186d323-2deb-4122-98ac-152f76e7ba15</v>
      </c>
      <c r="C2831" t="str">
        <v>Jamie Marsh</v>
      </c>
      <c r="D2831" t="str">
        <v>https://play-lh.googleusercontent.com/a/ACg8ocJb0cvdbn7pLIkNLy0gm6XPrPRrReDUqrhybnNMEkBe=mo</v>
      </c>
      <c r="E2831">
        <v>1</v>
      </c>
      <c r="F2831" t="str">
        <v>Nothing is available to ship and their customer service just says they promise it'll be available soon. Not worth the headache. What good is your app if you won't sell the products on your site? Nah, bye.</v>
      </c>
      <c r="G2831" s="4" t="str">
        <v>2022-05-14T17:53:51.165Z</v>
      </c>
      <c r="H2831" s="4">
        <v>44695.829062500001</v>
      </c>
      <c r="I2831" s="7">
        <v>44695</v>
      </c>
      <c r="J2831" s="5">
        <v>0.82906250000087311</v>
      </c>
      <c r="K2831" s="12">
        <v>0</v>
      </c>
      <c r="L2831" t="str">
        <v>3.16.1</v>
      </c>
      <c r="M2831" t="str">
        <v>3.16.1</v>
      </c>
      <c r="N2831" t="e">
        <v>#N/A</v>
      </c>
      <c r="O2831" t="e">
        <v>#N/A</v>
      </c>
      <c r="P2831" t="e">
        <v>#N/A</v>
      </c>
      <c r="Q2831" s="4" t="e">
        <v>#N/A</v>
      </c>
      <c r="R2831" s="7" t="e">
        <v>#N/A</v>
      </c>
      <c r="S2831" s="5" t="e">
        <v>#N/A</v>
      </c>
      <c r="T2831" s="12">
        <v>2022</v>
      </c>
      <c r="U2831" s="12">
        <v>5</v>
      </c>
    </row>
    <row r="2832" spans="1:21" x14ac:dyDescent="0.35">
      <c r="A2832" s="12">
        <v>3153</v>
      </c>
      <c r="B2832" t="str">
        <v>f13b6173-8f68-4044-8261-81cf9e4988fc</v>
      </c>
      <c r="C2832" t="str">
        <v>G</v>
      </c>
      <c r="D2832" t="str">
        <v>https://play-lh.googleusercontent.com/a/ACg8ocLIJ7NwXGfywnzW2F12IWFd8vOW1aWKKsgFbpQZa9SC=mo</v>
      </c>
      <c r="E2832">
        <v>5</v>
      </c>
      <c r="F2832" t="str">
        <v>Very good</v>
      </c>
      <c r="G2832" s="4" t="str">
        <v>2022-05-14T12:17:35.165Z</v>
      </c>
      <c r="H2832" s="4">
        <v>44695.595543981486</v>
      </c>
      <c r="I2832" s="7">
        <v>44695</v>
      </c>
      <c r="J2832" s="5">
        <v>0.59554398148611654</v>
      </c>
      <c r="K2832" s="12">
        <v>0</v>
      </c>
      <c r="L2832" t="str">
        <v>3.16.1</v>
      </c>
      <c r="M2832" t="str">
        <v>3.16.1</v>
      </c>
      <c r="N2832" t="str">
        <v>Inter IKEA Systems B.V</v>
      </c>
      <c r="O2832" t="str">
        <v>Hej! Thanks for your review. Glad you’re enjoying the app.</v>
      </c>
      <c r="P2832" t="str">
        <v>2022-05-14T20:25:25.165Z</v>
      </c>
      <c r="Q2832" s="4">
        <v>44695.934317129635</v>
      </c>
      <c r="R2832" s="7">
        <v>44695</v>
      </c>
      <c r="S2832" s="5">
        <v>0.93431712963501923</v>
      </c>
      <c r="T2832" s="12">
        <v>2022</v>
      </c>
      <c r="U2832" s="12">
        <v>5</v>
      </c>
    </row>
    <row r="2833" spans="1:21" x14ac:dyDescent="0.35">
      <c r="A2833" s="12">
        <v>3154</v>
      </c>
      <c r="B2833" t="str">
        <v>91c25c7e-2533-4e9a-80df-a4a5fc5a9766</v>
      </c>
      <c r="C2833" t="str">
        <v>M.A Azizfaizan</v>
      </c>
      <c r="D2833" t="str">
        <v>https://play-lh.googleusercontent.com/a/ACg8ocJMNJHUYunwd_FMdE04kLnVlmQGfXiYMnwViQbZRdZN=mo</v>
      </c>
      <c r="E2833">
        <v>5</v>
      </c>
      <c r="F2833" t="str">
        <v>Best wodrobe materials</v>
      </c>
      <c r="G2833" s="4" t="str">
        <v>2022-05-14T12:09:00.165Z</v>
      </c>
      <c r="H2833" s="4">
        <v>44695.589583333334</v>
      </c>
      <c r="I2833" s="7">
        <v>44695</v>
      </c>
      <c r="J2833" s="5">
        <v>0.58958333333430346</v>
      </c>
      <c r="K2833" s="12">
        <v>0</v>
      </c>
      <c r="L2833" t="str">
        <v>3.16.1</v>
      </c>
      <c r="M2833" t="str">
        <v>3.16.1</v>
      </c>
      <c r="N2833" t="str">
        <v>Inter IKEA Systems B.V</v>
      </c>
      <c r="O2833" t="str">
        <v>Hej! Thanks for your review. Happy to hear you like it.</v>
      </c>
      <c r="P2833" t="str">
        <v>2022-05-14T20:25:31.165Z</v>
      </c>
      <c r="Q2833" s="4">
        <v>44695.934386574074</v>
      </c>
      <c r="R2833" s="7">
        <v>44695</v>
      </c>
      <c r="S2833" s="5">
        <v>0.93438657407386927</v>
      </c>
      <c r="T2833" s="12">
        <v>2022</v>
      </c>
      <c r="U2833" s="12">
        <v>5</v>
      </c>
    </row>
    <row r="2834" spans="1:21" x14ac:dyDescent="0.35">
      <c r="A2834" s="12">
        <v>3155</v>
      </c>
      <c r="B2834" t="str">
        <v>f7e51dc5-0ccc-4130-82f3-3e56f5721c2a</v>
      </c>
      <c r="C2834" t="str">
        <v>Racchita Naidu</v>
      </c>
      <c r="D2834" t="str">
        <v>https://play-lh.googleusercontent.com/a-/ALV-UjXVuVwn4tcn50i9ftPYDcj5QswmfGT5JkdY1p8THscVh48</v>
      </c>
      <c r="E2834">
        <v>5</v>
      </c>
      <c r="F2834" t="str">
        <v>Very good</v>
      </c>
      <c r="G2834" s="4" t="str">
        <v>2022-05-13T21:22:31.165Z</v>
      </c>
      <c r="H2834" s="4">
        <v>44694.973969907413</v>
      </c>
      <c r="I2834" s="7">
        <v>44694</v>
      </c>
      <c r="J2834" s="5">
        <v>0.9739699074125383</v>
      </c>
      <c r="K2834" s="12">
        <v>0</v>
      </c>
      <c r="L2834" t="str">
        <v>3.16.1</v>
      </c>
      <c r="M2834" t="str">
        <v>3.16.1</v>
      </c>
      <c r="N2834" t="str">
        <v>Inter IKEA Systems B.V</v>
      </c>
      <c r="O2834" t="str">
        <v>Hej! A big thanks for your comment.</v>
      </c>
      <c r="P2834" t="str">
        <v>2022-05-14T05:25:28.165Z</v>
      </c>
      <c r="Q2834" s="4">
        <v>44695.309351851851</v>
      </c>
      <c r="R2834" s="7">
        <v>44695</v>
      </c>
      <c r="S2834" s="5">
        <v>0.30935185185080627</v>
      </c>
      <c r="T2834" s="12">
        <v>2022</v>
      </c>
      <c r="U2834" s="12">
        <v>5</v>
      </c>
    </row>
    <row r="2835" spans="1:21" x14ac:dyDescent="0.35">
      <c r="A2835" s="12">
        <v>3156</v>
      </c>
      <c r="B2835" t="str">
        <v>d7ae3a2a-b303-43f4-9729-2f53f0a9213a</v>
      </c>
      <c r="C2835" t="str">
        <v>Luca Grassi</v>
      </c>
      <c r="D2835" t="str">
        <v>https://play-lh.googleusercontent.com/a-/ALV-UjUBsaw9-srlPJmouprQ1gbIvC60KLCALy2A3-wOu1nLj766</v>
      </c>
      <c r="E2835">
        <v>5</v>
      </c>
      <c r="F2835" t="str">
        <v>Buona usabilità</v>
      </c>
      <c r="G2835" s="4" t="str">
        <v>2022-05-13T18:36:01.165Z</v>
      </c>
      <c r="H2835" s="4">
        <v>44694.858344907407</v>
      </c>
      <c r="I2835" s="7">
        <v>44694</v>
      </c>
      <c r="J2835" s="5">
        <v>0.85834490740671754</v>
      </c>
      <c r="K2835" s="12">
        <v>0</v>
      </c>
      <c r="L2835" t="str">
        <v>3.16.1</v>
      </c>
      <c r="M2835" t="str">
        <v>3.16.1</v>
      </c>
      <c r="N2835" t="str">
        <v>Inter IKEA Systems B.V</v>
      </c>
      <c r="O2835" t="str">
        <v>Hej! Thanks for your review. Happy to hear you like it.</v>
      </c>
      <c r="P2835" t="str">
        <v>2022-05-14T03:25:25.165Z</v>
      </c>
      <c r="Q2835" s="4">
        <v>44695.225983796299</v>
      </c>
      <c r="R2835" s="7">
        <v>44695</v>
      </c>
      <c r="S2835" s="5">
        <v>0.22598379629926058</v>
      </c>
      <c r="T2835" s="12">
        <v>2022</v>
      </c>
      <c r="U2835" s="12">
        <v>5</v>
      </c>
    </row>
    <row r="2836" spans="1:21" x14ac:dyDescent="0.35">
      <c r="A2836" s="12">
        <v>3157</v>
      </c>
      <c r="B2836" t="str">
        <v>2c5d6bd9-0446-424c-ba02-1b66367a4c12</v>
      </c>
      <c r="C2836" t="str">
        <v>Suhaib</v>
      </c>
      <c r="D2836" t="str">
        <v>https://play-lh.googleusercontent.com/a-/ALV-UjXNjhEPmynmDa0DY8g2iRlfENWTA2-m0kraQc82PR_4TLI</v>
      </c>
      <c r="E2836">
        <v>5</v>
      </c>
      <c r="F2836" t="str">
        <v>Good UI</v>
      </c>
      <c r="G2836" s="4" t="str">
        <v>2022-05-13T14:18:10.165Z</v>
      </c>
      <c r="H2836" s="4">
        <v>44694.679282407407</v>
      </c>
      <c r="I2836" s="7">
        <v>44694</v>
      </c>
      <c r="J2836" s="5">
        <v>0.67928240740729962</v>
      </c>
      <c r="K2836" s="12">
        <v>0</v>
      </c>
      <c r="L2836" t="str">
        <v>3.16.1</v>
      </c>
      <c r="M2836" t="str">
        <v>3.16.1</v>
      </c>
      <c r="N2836" t="str">
        <v>Inter IKEA Systems B.V</v>
      </c>
      <c r="O2836" t="str">
        <v>Hej! Thanks for your positive review. Glad to hear you like it.</v>
      </c>
      <c r="P2836" t="str">
        <v>2022-05-13T22:25:17.165Z</v>
      </c>
      <c r="Q2836" s="4">
        <v>44695.017557870371</v>
      </c>
      <c r="R2836" s="7">
        <v>44695</v>
      </c>
      <c r="S2836" s="5">
        <v>1.7557870371092577E-2</v>
      </c>
      <c r="T2836" s="12">
        <v>2022</v>
      </c>
      <c r="U2836" s="12">
        <v>5</v>
      </c>
    </row>
    <row r="2837" spans="1:21" x14ac:dyDescent="0.35">
      <c r="A2837" s="12">
        <v>3158</v>
      </c>
      <c r="B2837" t="str">
        <v>7b6d02d5-537c-433e-a042-66f4c0e7189e</v>
      </c>
      <c r="C2837" t="str">
        <v>Ant W28</v>
      </c>
      <c r="D2837" t="str">
        <v>https://play-lh.googleusercontent.com/a-/ALV-UjXodrpA4rxLZJimawXAlhQ05mipRq9udF6_WmCsXcxvWl8</v>
      </c>
      <c r="E2837">
        <v>1</v>
      </c>
      <c r="F2837" t="str">
        <v>Sold my phone number! I registered with the IKEA app with all of my personal details, making sure to oppt out of any sales or marketing, then the very next day I'm being bombarded with sales, insurance and scam calls from Switzerland. One company even told me they had had my details passed on to them from IKEA. Thanks for selling my phone number IKEA. Delete, delete, delete!!!</v>
      </c>
      <c r="G2837" s="4" t="str">
        <v>2022-05-13T13:26:47.165Z</v>
      </c>
      <c r="H2837" s="4">
        <v>44694.643599537041</v>
      </c>
      <c r="I2837" s="7">
        <v>44694</v>
      </c>
      <c r="J2837" s="5">
        <v>0.64359953704115469</v>
      </c>
      <c r="K2837" s="12">
        <v>0</v>
      </c>
      <c r="L2837" t="str">
        <v>3.16.1</v>
      </c>
      <c r="M2837" t="str">
        <v>3.16.1</v>
      </c>
      <c r="N2837" t="e">
        <v>#N/A</v>
      </c>
      <c r="O2837" t="e">
        <v>#N/A</v>
      </c>
      <c r="P2837" t="e">
        <v>#N/A</v>
      </c>
      <c r="Q2837" s="4" t="e">
        <v>#N/A</v>
      </c>
      <c r="R2837" s="7" t="e">
        <v>#N/A</v>
      </c>
      <c r="S2837" s="5" t="e">
        <v>#N/A</v>
      </c>
      <c r="T2837" s="12">
        <v>2022</v>
      </c>
      <c r="U2837" s="12">
        <v>5</v>
      </c>
    </row>
    <row r="2838" spans="1:21" x14ac:dyDescent="0.35">
      <c r="A2838" s="12">
        <v>3159</v>
      </c>
      <c r="B2838" t="str">
        <v>4b06cc7f-ce74-4ec4-bb47-b64305248689</v>
      </c>
      <c r="C2838" t="str">
        <v>anushav. 20cs153 anushav.</v>
      </c>
      <c r="D2838" t="str">
        <v>https://play-lh.googleusercontent.com/a/ACg8ocKwJedztyGPagWdj9Gqe4aNBpkHBsbZbuc5Mio_N38L=mo</v>
      </c>
      <c r="E2838">
        <v>1</v>
      </c>
      <c r="F2838" t="str">
        <v>Very gud</v>
      </c>
      <c r="G2838" s="4" t="str">
        <v>2022-05-13T06:48:15.165Z</v>
      </c>
      <c r="H2838" s="4">
        <v>44694.366840277777</v>
      </c>
      <c r="I2838" s="7">
        <v>44694</v>
      </c>
      <c r="J2838" s="5">
        <v>0.36684027777664596</v>
      </c>
      <c r="K2838" s="12">
        <v>0</v>
      </c>
      <c r="L2838" t="str">
        <v>3.13.0</v>
      </c>
      <c r="M2838" t="str">
        <v>3.13.0</v>
      </c>
      <c r="N2838" t="e">
        <v>#N/A</v>
      </c>
      <c r="O2838" t="e">
        <v>#N/A</v>
      </c>
      <c r="P2838" t="e">
        <v>#N/A</v>
      </c>
      <c r="Q2838" s="4" t="e">
        <v>#N/A</v>
      </c>
      <c r="R2838" s="7" t="e">
        <v>#N/A</v>
      </c>
      <c r="S2838" s="5" t="e">
        <v>#N/A</v>
      </c>
      <c r="T2838" s="12">
        <v>2022</v>
      </c>
      <c r="U2838" s="12">
        <v>5</v>
      </c>
    </row>
    <row r="2839" spans="1:21" x14ac:dyDescent="0.35">
      <c r="A2839" s="12">
        <v>3160</v>
      </c>
      <c r="B2839" t="str">
        <v>03dfc08e-02ad-41dd-90f2-88deab52957d</v>
      </c>
      <c r="C2839" t="str">
        <v>C. M.</v>
      </c>
      <c r="D2839" t="str">
        <v>https://play-lh.googleusercontent.com/a/ACg8ocLnRPcSp3yRsSGqLM4avsQ2ShTCcsYyvzvq7oIdXE_B=mo</v>
      </c>
      <c r="E2839">
        <v>2</v>
      </c>
      <c r="F2839" t="str">
        <v>I used to like this app, but now it doesn't even open. Immediate crash every time.</v>
      </c>
      <c r="G2839" s="4" t="str">
        <v>2022-05-12T19:21:02.165Z</v>
      </c>
      <c r="H2839" s="4">
        <v>44693.889606481483</v>
      </c>
      <c r="I2839" s="7">
        <v>44693</v>
      </c>
      <c r="J2839" s="5">
        <v>0.88960648148349719</v>
      </c>
      <c r="K2839" s="12">
        <v>0</v>
      </c>
      <c r="L2839" t="str">
        <v>3.16.1</v>
      </c>
      <c r="M2839" t="str">
        <v>3.16.1</v>
      </c>
      <c r="N2839" t="e">
        <v>#N/A</v>
      </c>
      <c r="O2839" t="e">
        <v>#N/A</v>
      </c>
      <c r="P2839" t="e">
        <v>#N/A</v>
      </c>
      <c r="Q2839" s="4" t="e">
        <v>#N/A</v>
      </c>
      <c r="R2839" s="7" t="e">
        <v>#N/A</v>
      </c>
      <c r="S2839" s="5" t="e">
        <v>#N/A</v>
      </c>
      <c r="T2839" s="12">
        <v>2022</v>
      </c>
      <c r="U2839" s="12">
        <v>5</v>
      </c>
    </row>
    <row r="2840" spans="1:21" x14ac:dyDescent="0.35">
      <c r="A2840" s="12">
        <v>3161</v>
      </c>
      <c r="B2840" t="str">
        <v>77d0dfed-5b43-40e6-b4c5-266d4897784e</v>
      </c>
      <c r="C2840" t="str">
        <v>Luca Reato</v>
      </c>
      <c r="D2840" t="str">
        <v>https://play-lh.googleusercontent.com/a-/ALV-UjWLYAmBV7SP2wsk-O0T409G7_wGz_bJXKcXBSRdAcmOUocu</v>
      </c>
      <c r="E2840">
        <v>1</v>
      </c>
      <c r="F2840" t="str">
        <v>The app could be good, but the language is locked to the region. I live in Slovakia but I don't speak Slovak, I would like the app to be displayed in English and/or in the language I choose.</v>
      </c>
      <c r="G2840" s="4" t="str">
        <v>2022-05-12T06:43:24.165Z</v>
      </c>
      <c r="H2840" s="4">
        <v>44693.363472222227</v>
      </c>
      <c r="I2840" s="7">
        <v>44693</v>
      </c>
      <c r="J2840" s="5">
        <v>0.3634722222268465</v>
      </c>
      <c r="K2840" s="12">
        <v>3</v>
      </c>
      <c r="L2840" t="str">
        <v>3.16.1</v>
      </c>
      <c r="M2840" t="str">
        <v>3.16.1</v>
      </c>
      <c r="N2840" t="e">
        <v>#N/A</v>
      </c>
      <c r="O2840" t="e">
        <v>#N/A</v>
      </c>
      <c r="P2840" t="e">
        <v>#N/A</v>
      </c>
      <c r="Q2840" s="4" t="e">
        <v>#N/A</v>
      </c>
      <c r="R2840" s="7" t="e">
        <v>#N/A</v>
      </c>
      <c r="S2840" s="5" t="e">
        <v>#N/A</v>
      </c>
      <c r="T2840" s="12">
        <v>2022</v>
      </c>
      <c r="U2840" s="12">
        <v>5</v>
      </c>
    </row>
    <row r="2841" spans="1:21" x14ac:dyDescent="0.35">
      <c r="A2841" s="12">
        <v>3162</v>
      </c>
      <c r="B2841" t="str">
        <v>a2b2700f-bf15-45b5-8e3a-7f0e39642fda</v>
      </c>
      <c r="C2841" t="str">
        <v>April Briones</v>
      </c>
      <c r="D2841" t="str">
        <v>https://play-lh.googleusercontent.com/a/ACg8ocKxbUQoind-FYdUfsoFZgty8InU7Yih-1Lf0ODWHFGX=mo</v>
      </c>
      <c r="E2841">
        <v>4</v>
      </c>
      <c r="F2841" t="str">
        <v>Simple and nice but have a harder time looking for categories within categories than online</v>
      </c>
      <c r="G2841" s="4" t="str">
        <v>2022-05-12T02:47:26.165Z</v>
      </c>
      <c r="H2841" s="4">
        <v>44693.199606481481</v>
      </c>
      <c r="I2841" s="7">
        <v>44693</v>
      </c>
      <c r="J2841" s="5">
        <v>0.19960648148116888</v>
      </c>
      <c r="K2841" s="12">
        <v>0</v>
      </c>
      <c r="L2841" t="str">
        <v>3.16.1</v>
      </c>
      <c r="M2841" t="str">
        <v>3.16.1</v>
      </c>
      <c r="N2841" t="e">
        <v>#N/A</v>
      </c>
      <c r="O2841" t="e">
        <v>#N/A</v>
      </c>
      <c r="P2841" t="e">
        <v>#N/A</v>
      </c>
      <c r="Q2841" s="4" t="e">
        <v>#N/A</v>
      </c>
      <c r="R2841" s="7" t="e">
        <v>#N/A</v>
      </c>
      <c r="S2841" s="5" t="e">
        <v>#N/A</v>
      </c>
      <c r="T2841" s="12">
        <v>2022</v>
      </c>
      <c r="U2841" s="12">
        <v>5</v>
      </c>
    </row>
    <row r="2842" spans="1:21" x14ac:dyDescent="0.35">
      <c r="A2842" s="12">
        <v>3166</v>
      </c>
      <c r="B2842" t="str">
        <v>22ca3d6c-91f1-4b56-8772-742ac666fd11</v>
      </c>
      <c r="C2842" t="str">
        <v>Robi van Belkom</v>
      </c>
      <c r="D2842" t="str">
        <v>https://play-lh.googleusercontent.com/a/ACg8ocIU9Roy1v7ShI-f6K9eRhbwVGk8KQLK7EecVs1aYDWj=mo</v>
      </c>
      <c r="E2842">
        <v>5</v>
      </c>
      <c r="F2842" t="str">
        <v>Easy to check availability.</v>
      </c>
      <c r="G2842" s="4" t="str">
        <v>2022-05-12T01:29:40.165Z</v>
      </c>
      <c r="H2842" s="4">
        <v>44693.145601851851</v>
      </c>
      <c r="I2842" s="7">
        <v>44693</v>
      </c>
      <c r="J2842" s="5">
        <v>0.14560185185109731</v>
      </c>
      <c r="K2842" s="12">
        <v>0</v>
      </c>
      <c r="L2842" t="str">
        <v>3.16.1</v>
      </c>
      <c r="M2842" t="str">
        <v>3.16.1</v>
      </c>
      <c r="N2842" t="str">
        <v>Inter IKEA Systems B.V</v>
      </c>
      <c r="O2842" t="str">
        <v>Hej! Thanks for your review. Happy to hear you like it.</v>
      </c>
      <c r="P2842" t="str">
        <v>2022-05-12T10:25:17.165Z</v>
      </c>
      <c r="Q2842" s="4">
        <v>44693.517557870371</v>
      </c>
      <c r="R2842" s="7">
        <v>44693</v>
      </c>
      <c r="S2842" s="5">
        <v>0.51755787037109258</v>
      </c>
      <c r="T2842" s="12">
        <v>2022</v>
      </c>
      <c r="U2842" s="12">
        <v>5</v>
      </c>
    </row>
    <row r="2843" spans="1:21" x14ac:dyDescent="0.35">
      <c r="A2843" s="12">
        <v>3167</v>
      </c>
      <c r="B2843" t="str">
        <v>eec50ce0-d0a3-4b26-9392-b106e33692be</v>
      </c>
      <c r="C2843" t="str">
        <v>Nimra Ali</v>
      </c>
      <c r="D2843" t="str">
        <v>https://play-lh.googleusercontent.com/a/ACg8ocKdft93efNC7Au6WXh8fnKr9p46mUImoKdlIQbS6fRM=mo</v>
      </c>
      <c r="E2843">
        <v>5</v>
      </c>
      <c r="F2843" t="str">
        <v>I am huge FAN of Ikea since I'm a kid and been purchasing almost everything from here</v>
      </c>
      <c r="G2843" s="4" t="str">
        <v>2022-05-11T17:45:23.165Z</v>
      </c>
      <c r="H2843" s="4">
        <v>44692.823182870372</v>
      </c>
      <c r="I2843" s="7">
        <v>44692</v>
      </c>
      <c r="J2843" s="5">
        <v>0.82318287037196569</v>
      </c>
      <c r="K2843" s="12">
        <v>0</v>
      </c>
      <c r="L2843" t="str">
        <v>3.16.1</v>
      </c>
      <c r="M2843" t="str">
        <v>3.16.1</v>
      </c>
      <c r="N2843" t="str">
        <v>Inter IKEA Systems B.V</v>
      </c>
      <c r="O2843" t="str">
        <v>Hej! Thanks for saying that. It’s great to hear.</v>
      </c>
      <c r="P2843" t="str">
        <v>2022-05-12T02:25:34.165Z</v>
      </c>
      <c r="Q2843" s="4">
        <v>44693.184421296297</v>
      </c>
      <c r="R2843" s="7">
        <v>44693</v>
      </c>
      <c r="S2843" s="5">
        <v>0.18442129629693227</v>
      </c>
      <c r="T2843" s="12">
        <v>2022</v>
      </c>
      <c r="U2843" s="12">
        <v>5</v>
      </c>
    </row>
    <row r="2844" spans="1:21" x14ac:dyDescent="0.35">
      <c r="A2844" s="12">
        <v>3168</v>
      </c>
      <c r="B2844" t="str">
        <v>29f39240-9301-4c12-8555-e15a1554ebb6</v>
      </c>
      <c r="C2844" t="str">
        <v>Dibyansu Mishra</v>
      </c>
      <c r="D2844" t="str">
        <v>https://play-lh.googleusercontent.com/a-/ALV-UjVrknnHKecifHDN4kDvUs-PRi7ltcygsuQXkLDtd1GOZFA</v>
      </c>
      <c r="E2844">
        <v>5</v>
      </c>
      <c r="F2844" t="str">
        <v>Good</v>
      </c>
      <c r="G2844" s="4" t="str">
        <v>2022-05-11T10:33:41.165Z</v>
      </c>
      <c r="H2844" s="4">
        <v>44692.523391203707</v>
      </c>
      <c r="I2844" s="7">
        <v>44692</v>
      </c>
      <c r="J2844" s="5">
        <v>0.52339120370743331</v>
      </c>
      <c r="K2844" s="12">
        <v>0</v>
      </c>
      <c r="L2844" t="str">
        <v>3.16.1</v>
      </c>
      <c r="M2844" t="str">
        <v>3.16.1</v>
      </c>
      <c r="N2844" t="str">
        <v>Inter IKEA Systems B.V</v>
      </c>
      <c r="O2844" t="str">
        <v>Hej! Thanks for your review. Glad you’re enjoying the app.</v>
      </c>
      <c r="P2844" t="str">
        <v>2022-05-11T19:25:25.165Z</v>
      </c>
      <c r="Q2844" s="4">
        <v>44692.892650462964</v>
      </c>
      <c r="R2844" s="7">
        <v>44692</v>
      </c>
      <c r="S2844" s="5">
        <v>0.89265046296350192</v>
      </c>
      <c r="T2844" s="12">
        <v>2022</v>
      </c>
      <c r="U2844" s="12">
        <v>5</v>
      </c>
    </row>
    <row r="2845" spans="1:21" x14ac:dyDescent="0.35">
      <c r="A2845" s="12">
        <v>3169</v>
      </c>
      <c r="B2845" t="str">
        <v>610edd1b-5941-457f-9b5f-17d16b3fd82f</v>
      </c>
      <c r="C2845" t="str">
        <v>Akkineni V.S.Narasimha Rao</v>
      </c>
      <c r="D2845" t="str">
        <v>https://play-lh.googleusercontent.com/a-/ALV-UjXq-xHZvTgMtr9ZxuXeE_ufzXsHeNfPEUJXz5SlC4W5TCA</v>
      </c>
      <c r="E2845">
        <v>1</v>
      </c>
      <c r="F2845" t="str">
        <v>Hanging</v>
      </c>
      <c r="G2845" s="4" t="str">
        <v>2022-05-11T05:29:01.165Z</v>
      </c>
      <c r="H2845" s="4">
        <v>44692.31181712963</v>
      </c>
      <c r="I2845" s="7">
        <v>44692</v>
      </c>
      <c r="J2845" s="5">
        <v>0.31181712963007158</v>
      </c>
      <c r="K2845" s="12">
        <v>0</v>
      </c>
      <c r="L2845" t="str">
        <v>3.15.2</v>
      </c>
      <c r="M2845" t="str">
        <v>3.15.2</v>
      </c>
      <c r="N2845" t="e">
        <v>#N/A</v>
      </c>
      <c r="O2845" t="e">
        <v>#N/A</v>
      </c>
      <c r="P2845" t="e">
        <v>#N/A</v>
      </c>
      <c r="Q2845" s="4" t="e">
        <v>#N/A</v>
      </c>
      <c r="R2845" s="7" t="e">
        <v>#N/A</v>
      </c>
      <c r="S2845" s="5" t="e">
        <v>#N/A</v>
      </c>
      <c r="T2845" s="12">
        <v>2022</v>
      </c>
      <c r="U2845" s="12">
        <v>5</v>
      </c>
    </row>
    <row r="2846" spans="1:21" x14ac:dyDescent="0.35">
      <c r="A2846" s="12">
        <v>3170</v>
      </c>
      <c r="B2846" t="str">
        <v>a34b3947-2a93-439c-a37f-90c47a2392e3</v>
      </c>
      <c r="C2846" t="str">
        <v>Bee Bee</v>
      </c>
      <c r="D2846" t="str">
        <v>https://play-lh.googleusercontent.com/a-/ALV-UjU3_XGhyCw8mApHHdg6Z59ZtmvcRR38YNTB-AjUhTfqB240</v>
      </c>
      <c r="E2846">
        <v>5</v>
      </c>
      <c r="F2846" t="str">
        <v>Great app and I love to shop IKEA!!</v>
      </c>
      <c r="G2846" s="4" t="str">
        <v>2022-05-11T03:16:06.165Z</v>
      </c>
      <c r="H2846" s="4">
        <v>44692.219513888893</v>
      </c>
      <c r="I2846" s="7">
        <v>44692</v>
      </c>
      <c r="J2846" s="5">
        <v>0.21951388889283407</v>
      </c>
      <c r="K2846" s="12">
        <v>0</v>
      </c>
      <c r="L2846" t="str">
        <v>3.16.1</v>
      </c>
      <c r="M2846" t="str">
        <v>3.16.1</v>
      </c>
      <c r="N2846" t="str">
        <v>Inter IKEA Systems B.V</v>
      </c>
      <c r="O2846" t="str">
        <v>Hej! It’s great to hear you like the app. Thank you!</v>
      </c>
      <c r="P2846" t="str">
        <v>2022-05-11T11:25:41.165Z</v>
      </c>
      <c r="Q2846" s="4">
        <v>44692.55950231482</v>
      </c>
      <c r="R2846" s="7">
        <v>44692</v>
      </c>
      <c r="S2846" s="5">
        <v>0.55950231481983792</v>
      </c>
      <c r="T2846" s="12">
        <v>2022</v>
      </c>
      <c r="U2846" s="12">
        <v>5</v>
      </c>
    </row>
    <row r="2847" spans="1:21" x14ac:dyDescent="0.35">
      <c r="A2847" s="12">
        <v>3171</v>
      </c>
      <c r="B2847" t="str">
        <v>63dc5df2-2619-4b13-bd97-f7f9d73930ab</v>
      </c>
      <c r="C2847" t="str">
        <v>Justyna Klimczewska</v>
      </c>
      <c r="D2847" t="str">
        <v>https://play-lh.googleusercontent.com/a/ACg8ocKxEEr9dkRcR_DLcKRDMse8qXV_tlOj58Wfgtdh_pjq=mo</v>
      </c>
      <c r="E2847">
        <v>5</v>
      </c>
      <c r="F2847" t="str">
        <v>Spear favourite app</v>
      </c>
      <c r="G2847" s="4" t="str">
        <v>2022-05-11T01:05:30.165Z</v>
      </c>
      <c r="H2847" s="4">
        <v>44692.12881944445</v>
      </c>
      <c r="I2847" s="7">
        <v>44692</v>
      </c>
      <c r="J2847" s="5">
        <v>0.12881944444961846</v>
      </c>
      <c r="K2847" s="12">
        <v>0</v>
      </c>
      <c r="L2847" t="str">
        <v>null</v>
      </c>
      <c r="M2847" t="e">
        <v>#N/A</v>
      </c>
      <c r="N2847" t="str">
        <v>Inter IKEA Systems B.V</v>
      </c>
      <c r="O2847" t="str">
        <v>Hej! Thanks for saying that. It’s great to hear.</v>
      </c>
      <c r="P2847" t="str">
        <v>2022-05-11T09:25:36.165Z</v>
      </c>
      <c r="Q2847" s="4">
        <v>44692.476111111115</v>
      </c>
      <c r="R2847" s="7">
        <v>44692</v>
      </c>
      <c r="S2847" s="5">
        <v>0.47611111111473292</v>
      </c>
      <c r="T2847" s="12">
        <v>2022</v>
      </c>
      <c r="U2847" s="12">
        <v>5</v>
      </c>
    </row>
    <row r="2848" spans="1:21" x14ac:dyDescent="0.35">
      <c r="A2848" s="12">
        <v>3172</v>
      </c>
      <c r="B2848" t="str">
        <v>5bfd610a-ab9a-4137-a2e1-f20c1c5a7882</v>
      </c>
      <c r="C2848" t="str">
        <v>Katarzyna Słowiak</v>
      </c>
      <c r="D2848" t="str">
        <v>https://play-lh.googleusercontent.com/a-/ALV-UjVFqFUoCiI-f9JU6DU7r_RWKz3ZfdY1jxO_1k7jEgnbnnM</v>
      </c>
      <c r="E2848">
        <v>5</v>
      </c>
      <c r="F2848" t="str">
        <v>Excellent</v>
      </c>
      <c r="G2848" s="4" t="str">
        <v>2022-05-10T20:17:37.165Z</v>
      </c>
      <c r="H2848" s="4">
        <v>44691.928900462968</v>
      </c>
      <c r="I2848" s="7">
        <v>44691</v>
      </c>
      <c r="J2848" s="5">
        <v>0.92890046296815854</v>
      </c>
      <c r="K2848" s="12">
        <v>0</v>
      </c>
      <c r="L2848" t="str">
        <v>3.16.1</v>
      </c>
      <c r="M2848" t="str">
        <v>3.16.1</v>
      </c>
      <c r="N2848" t="str">
        <v>Inter IKEA Systems B.V</v>
      </c>
      <c r="O2848" t="str">
        <v>Hej! Thanks for your positive comment. Glad you like it.</v>
      </c>
      <c r="P2848" t="str">
        <v>2022-05-11T04:25:24.165Z</v>
      </c>
      <c r="Q2848" s="4">
        <v>44692.267638888894</v>
      </c>
      <c r="R2848" s="7">
        <v>44692</v>
      </c>
      <c r="S2848" s="5">
        <v>0.26763888889399823</v>
      </c>
      <c r="T2848" s="12">
        <v>2022</v>
      </c>
      <c r="U2848" s="12">
        <v>5</v>
      </c>
    </row>
    <row r="2849" spans="1:21" x14ac:dyDescent="0.35">
      <c r="A2849" s="12">
        <v>3173</v>
      </c>
      <c r="B2849" t="str">
        <v>5e739b3a-574f-4ed1-b302-0844a10cd3d4</v>
      </c>
      <c r="C2849" t="str">
        <v>Shannon McDonnell Smith</v>
      </c>
      <c r="D2849" t="str">
        <v>https://play-lh.googleusercontent.com/a-/ALV-UjUudXQix6O1Gf1be0-esuXJws86ks7jGvz3_dIVC9sF</v>
      </c>
      <c r="E2849">
        <v>5</v>
      </c>
      <c r="F2849" t="str">
        <v>Very helpful to check if things are in stock. I would suggest a feature where it knows when you are in store. To guide shoppers to the items they are looking for.</v>
      </c>
      <c r="G2849" s="4" t="str">
        <v>2022-05-10T17:32:47.165Z</v>
      </c>
      <c r="H2849" s="4">
        <v>44691.814432870371</v>
      </c>
      <c r="I2849" s="7">
        <v>44691</v>
      </c>
      <c r="J2849" s="5">
        <v>0.81443287037109258</v>
      </c>
      <c r="K2849" s="12">
        <v>0</v>
      </c>
      <c r="L2849" t="str">
        <v>null</v>
      </c>
      <c r="M2849" t="e">
        <v>#N/A</v>
      </c>
      <c r="N2849" t="str">
        <v>Inter IKEA Systems B.V</v>
      </c>
      <c r="O2849" t="str">
        <v>Hej! It’s great to hear you’re enjoying the app. Thank you!</v>
      </c>
      <c r="P2849" t="str">
        <v>2022-05-11T02:25:36.165Z</v>
      </c>
      <c r="Q2849" s="4">
        <v>44692.18444444445</v>
      </c>
      <c r="R2849" s="7">
        <v>44692</v>
      </c>
      <c r="S2849" s="5">
        <v>0.18444444445049157</v>
      </c>
      <c r="T2849" s="12">
        <v>2022</v>
      </c>
      <c r="U2849" s="12">
        <v>5</v>
      </c>
    </row>
    <row r="2850" spans="1:21" x14ac:dyDescent="0.35">
      <c r="A2850" s="12">
        <v>3174</v>
      </c>
      <c r="B2850" t="str">
        <v>9adb46a0-716d-4c08-98dd-8c65e3c27129</v>
      </c>
      <c r="C2850" t="str">
        <v>Emma Young 22</v>
      </c>
      <c r="D2850" t="str">
        <v>https://play-lh.googleusercontent.com/a-/ALV-UjWlLG7qGhKoXYIn32KuAWTNuyyH_FBJLVMBl1hpU4_072Q6</v>
      </c>
      <c r="E2850">
        <v>5</v>
      </c>
      <c r="F2850" t="str">
        <v>Fabulous app</v>
      </c>
      <c r="G2850" s="4" t="str">
        <v>2022-05-10T13:18:28.165Z</v>
      </c>
      <c r="H2850" s="4">
        <v>44691.637824074074</v>
      </c>
      <c r="I2850" s="7">
        <v>44691</v>
      </c>
      <c r="J2850" s="5">
        <v>0.63782407407416031</v>
      </c>
      <c r="K2850" s="12">
        <v>0</v>
      </c>
      <c r="L2850" t="str">
        <v>3.9.1</v>
      </c>
      <c r="M2850" t="str">
        <v>3.9.1</v>
      </c>
      <c r="N2850" t="str">
        <v>Inter IKEA Systems B.V</v>
      </c>
      <c r="O2850" t="str">
        <v>Hej! That’s great to hear. Thanks for your review.</v>
      </c>
      <c r="P2850" t="str">
        <v>2022-05-10T21:25:37.165Z</v>
      </c>
      <c r="Q2850" s="4">
        <v>44691.976122685184</v>
      </c>
      <c r="R2850" s="7">
        <v>44691</v>
      </c>
      <c r="S2850" s="5">
        <v>0.97612268518423662</v>
      </c>
      <c r="T2850" s="12">
        <v>2022</v>
      </c>
      <c r="U2850" s="12">
        <v>5</v>
      </c>
    </row>
    <row r="2851" spans="1:21" x14ac:dyDescent="0.35">
      <c r="A2851" s="12">
        <v>3175</v>
      </c>
      <c r="B2851" t="str">
        <v>8cfc5bb7-8754-465b-b351-4746f06ab55c</v>
      </c>
      <c r="C2851" t="str">
        <v>mohit khanna</v>
      </c>
      <c r="D2851" t="str">
        <v>https://play-lh.googleusercontent.com/a-/ALV-UjUsfI7C2cf7Qhvkjc0EhOAn9XsokOh8EHS0I6F_SY3W9J0</v>
      </c>
      <c r="E2851">
        <v>1</v>
      </c>
      <c r="F2851" t="str">
        <v>when we cant buy thing online in whole india from ikea .....then its of no use ... go back to us</v>
      </c>
      <c r="G2851" s="4" t="str">
        <v>2022-05-10T13:10:57.165Z</v>
      </c>
      <c r="H2851" s="4">
        <v>44691.632604166669</v>
      </c>
      <c r="I2851" s="7">
        <v>44691</v>
      </c>
      <c r="J2851" s="5">
        <v>0.63260416666889796</v>
      </c>
      <c r="K2851" s="12">
        <v>0</v>
      </c>
      <c r="L2851" t="str">
        <v>3.14.0</v>
      </c>
      <c r="M2851" t="str">
        <v>3.14.0</v>
      </c>
      <c r="N2851" t="e">
        <v>#N/A</v>
      </c>
      <c r="O2851" t="e">
        <v>#N/A</v>
      </c>
      <c r="P2851" t="e">
        <v>#N/A</v>
      </c>
      <c r="Q2851" s="4" t="e">
        <v>#N/A</v>
      </c>
      <c r="R2851" s="7" t="e">
        <v>#N/A</v>
      </c>
      <c r="S2851" s="5" t="e">
        <v>#N/A</v>
      </c>
      <c r="T2851" s="12">
        <v>2022</v>
      </c>
      <c r="U2851" s="12">
        <v>5</v>
      </c>
    </row>
    <row r="2852" spans="1:21" x14ac:dyDescent="0.35">
      <c r="A2852" s="12">
        <v>3176</v>
      </c>
      <c r="B2852" t="str">
        <v>5e3c7705-bdf9-4308-8cd6-f930d9bb8340</v>
      </c>
      <c r="C2852" t="str">
        <v>Susan Dillon</v>
      </c>
      <c r="D2852" t="str">
        <v>https://play-lh.googleusercontent.com/a-/ALV-UjWlNpN8CGLGkqcBK50ciflA_YPlf7L5VzReXDDCYMhNHbQ</v>
      </c>
      <c r="E2852">
        <v>3</v>
      </c>
      <c r="F2852" t="str">
        <v>A little complicated</v>
      </c>
      <c r="G2852" s="4" t="str">
        <v>2022-05-10T12:58:11.165Z</v>
      </c>
      <c r="H2852" s="4">
        <v>44691.623738425929</v>
      </c>
      <c r="I2852" s="7">
        <v>44691</v>
      </c>
      <c r="J2852" s="5">
        <v>0.62373842592933215</v>
      </c>
      <c r="K2852" s="12">
        <v>0</v>
      </c>
      <c r="L2852" t="str">
        <v>3.16.1</v>
      </c>
      <c r="M2852" t="str">
        <v>3.16.1</v>
      </c>
      <c r="N2852" t="e">
        <v>#N/A</v>
      </c>
      <c r="O2852" t="e">
        <v>#N/A</v>
      </c>
      <c r="P2852" t="e">
        <v>#N/A</v>
      </c>
      <c r="Q2852" s="4" t="e">
        <v>#N/A</v>
      </c>
      <c r="R2852" s="7" t="e">
        <v>#N/A</v>
      </c>
      <c r="S2852" s="5" t="e">
        <v>#N/A</v>
      </c>
      <c r="T2852" s="12">
        <v>2022</v>
      </c>
      <c r="U2852" s="12">
        <v>5</v>
      </c>
    </row>
    <row r="2853" spans="1:21" x14ac:dyDescent="0.35">
      <c r="A2853" s="12">
        <v>3177</v>
      </c>
      <c r="B2853" t="str">
        <v>aabbf5be-60ee-4caa-b3f3-43662509f736</v>
      </c>
      <c r="C2853" t="str">
        <v>Niamh Manek</v>
      </c>
      <c r="D2853" t="str">
        <v>https://play-lh.googleusercontent.com/a-/ALV-UjWUo3Z-mLpg0RpWAgPboYW5N0J8Pv4wtb2NHCfXRqrnRA</v>
      </c>
      <c r="E2853">
        <v>5</v>
      </c>
      <c r="F2853" t="str">
        <v>Easy to add to wishlist, move in and out of basket while you deliberate! And remembers me so no need for repeated logins</v>
      </c>
      <c r="G2853" s="4" t="str">
        <v>2022-05-10T12:27:53.165Z</v>
      </c>
      <c r="H2853" s="4">
        <v>44691.602696759262</v>
      </c>
      <c r="I2853" s="7">
        <v>44691</v>
      </c>
      <c r="J2853" s="5">
        <v>0.60269675926247146</v>
      </c>
      <c r="K2853" s="12">
        <v>0</v>
      </c>
      <c r="L2853" t="str">
        <v>3.15.2</v>
      </c>
      <c r="M2853" t="str">
        <v>3.15.2</v>
      </c>
      <c r="N2853" t="str">
        <v>Inter IKEA Systems B.V</v>
      </c>
      <c r="O2853" t="str">
        <v>Hej! Thanks for saying that. It’s great to hear.</v>
      </c>
      <c r="P2853" t="str">
        <v>2022-05-10T21:25:49.165Z</v>
      </c>
      <c r="Q2853" s="4">
        <v>44691.976261574076</v>
      </c>
      <c r="R2853" s="7">
        <v>44691</v>
      </c>
      <c r="S2853" s="5">
        <v>0.97626157407648861</v>
      </c>
      <c r="T2853" s="12">
        <v>2022</v>
      </c>
      <c r="U2853" s="12">
        <v>5</v>
      </c>
    </row>
    <row r="2854" spans="1:21" x14ac:dyDescent="0.35">
      <c r="A2854" s="12">
        <v>3178</v>
      </c>
      <c r="B2854" t="str">
        <v>fa5a43e8-3b6b-4277-86a7-ed2eb99845cf</v>
      </c>
      <c r="C2854" t="str">
        <v>Regan Charles Selvaraj</v>
      </c>
      <c r="D2854" t="str">
        <v>https://play-lh.googleusercontent.com/a/ACg8ocIr_AMizzM6HvYzQ4IDgRcx1wKOq18I9T9VmtVEAqMB6A=mo</v>
      </c>
      <c r="E2854">
        <v>5</v>
      </c>
      <c r="F2854" t="str">
        <v>Great and just friendly</v>
      </c>
      <c r="G2854" s="4" t="str">
        <v>2022-05-10T04:31:54.165Z</v>
      </c>
      <c r="H2854" s="4">
        <v>44691.272152777783</v>
      </c>
      <c r="I2854" s="7">
        <v>44691</v>
      </c>
      <c r="J2854" s="5">
        <v>0.2721527777830488</v>
      </c>
      <c r="K2854" s="12">
        <v>0</v>
      </c>
      <c r="L2854" t="str">
        <v>3.16.1</v>
      </c>
      <c r="M2854" t="str">
        <v>3.16.1</v>
      </c>
      <c r="N2854" t="str">
        <v>Inter IKEA Systems B.V</v>
      </c>
      <c r="O2854" t="str">
        <v>Hej! Thank you so much.</v>
      </c>
      <c r="P2854" t="str">
        <v>2022-05-10T13:25:34.165Z</v>
      </c>
      <c r="Q2854" s="4">
        <v>44691.642754629633</v>
      </c>
      <c r="R2854" s="7">
        <v>44691</v>
      </c>
      <c r="S2854" s="5">
        <v>0.64275462963269092</v>
      </c>
      <c r="T2854" s="12">
        <v>2022</v>
      </c>
      <c r="U2854" s="12">
        <v>5</v>
      </c>
    </row>
    <row r="2855" spans="1:21" x14ac:dyDescent="0.35">
      <c r="A2855" s="12">
        <v>3179</v>
      </c>
      <c r="B2855" t="str">
        <v>a7a6e713-a715-4370-b49a-fb92ece46717</v>
      </c>
      <c r="C2855" t="str">
        <v>Andrew Bailey</v>
      </c>
      <c r="D2855" t="str">
        <v>https://play-lh.googleusercontent.com/a-/ALV-UjUiyHdbzj0OE1YDly3jroQUKVK9aI83yfbiyRX5WBLh6JdQ</v>
      </c>
      <c r="E2855">
        <v>1</v>
      </c>
      <c r="F2855" t="str">
        <v>Crashes and everything is out of stock - slow app that doesn't reflect inventory. Ikea needs to get it together</v>
      </c>
      <c r="G2855" s="4" t="str">
        <v>2022-05-09T22:49:22.165Z</v>
      </c>
      <c r="H2855" s="4">
        <v>44691.034282407411</v>
      </c>
      <c r="I2855" s="7">
        <v>44691</v>
      </c>
      <c r="J2855" s="5">
        <v>3.4282407410501037E-2</v>
      </c>
      <c r="K2855" s="12">
        <v>0</v>
      </c>
      <c r="L2855" t="str">
        <v>3.13.0</v>
      </c>
      <c r="M2855" t="str">
        <v>3.13.0</v>
      </c>
      <c r="N2855" t="e">
        <v>#N/A</v>
      </c>
      <c r="O2855" t="e">
        <v>#N/A</v>
      </c>
      <c r="P2855" t="e">
        <v>#N/A</v>
      </c>
      <c r="Q2855" s="4" t="e">
        <v>#N/A</v>
      </c>
      <c r="R2855" s="7" t="e">
        <v>#N/A</v>
      </c>
      <c r="S2855" s="5" t="e">
        <v>#N/A</v>
      </c>
      <c r="T2855" s="12">
        <v>2022</v>
      </c>
      <c r="U2855" s="12">
        <v>5</v>
      </c>
    </row>
    <row r="2856" spans="1:21" x14ac:dyDescent="0.35">
      <c r="A2856" s="12">
        <v>3180</v>
      </c>
      <c r="B2856" t="str">
        <v>b5a32f0e-740d-465d-a9bb-c45ca7b02c7b</v>
      </c>
      <c r="C2856" t="str">
        <v>Ala Benyounes</v>
      </c>
      <c r="D2856" t="str">
        <v>https://play-lh.googleusercontent.com/a-/ALV-UjUFLkHqiv942dXilMsSh8DDUe5gACbX2ILOG4W6Zj7iFrI</v>
      </c>
      <c r="E2856">
        <v>5</v>
      </c>
      <c r="F2856" t="str">
        <v>Great app</v>
      </c>
      <c r="G2856" s="4" t="str">
        <v>2022-05-09T22:47:22.165Z</v>
      </c>
      <c r="H2856" s="4">
        <v>44691.032893518524</v>
      </c>
      <c r="I2856" s="7">
        <v>44691</v>
      </c>
      <c r="J2856" s="5">
        <v>3.2893518524360843E-2</v>
      </c>
      <c r="K2856" s="12">
        <v>0</v>
      </c>
      <c r="L2856" t="str">
        <v>3.16.1</v>
      </c>
      <c r="M2856" t="str">
        <v>3.16.1</v>
      </c>
      <c r="N2856" t="str">
        <v>Inter IKEA Systems B.V</v>
      </c>
      <c r="O2856" t="str">
        <v>Hej! Thanks for your comment. Glad you’re enjoying the app.</v>
      </c>
      <c r="P2856" t="str">
        <v>2022-05-10T07:25:21.165Z</v>
      </c>
      <c r="Q2856" s="4">
        <v>44691.392604166671</v>
      </c>
      <c r="R2856" s="7">
        <v>44691</v>
      </c>
      <c r="S2856" s="5">
        <v>0.39260416667093523</v>
      </c>
      <c r="T2856" s="12">
        <v>2022</v>
      </c>
      <c r="U2856" s="12">
        <v>5</v>
      </c>
    </row>
    <row r="2857" spans="1:21" x14ac:dyDescent="0.35">
      <c r="A2857" s="12">
        <v>3181</v>
      </c>
      <c r="B2857" t="str">
        <v>05bfd866-ddaf-46c4-8274-1758d0d8e39f</v>
      </c>
      <c r="C2857" t="str">
        <v>Joseph Xavier</v>
      </c>
      <c r="D2857" t="str">
        <v>https://play-lh.googleusercontent.com/a/ACg8ocJjslphgUj-2cf3cBK509sfZHySMmJ9BpTfEVpB9Adb=mo</v>
      </c>
      <c r="E2857">
        <v>5</v>
      </c>
      <c r="F2857" t="str">
        <v>Very good products I have lots of shopping</v>
      </c>
      <c r="G2857" s="4" t="str">
        <v>2022-05-09T18:07:46.165Z</v>
      </c>
      <c r="H2857" s="4">
        <v>44690.838726851856</v>
      </c>
      <c r="I2857" s="7">
        <v>44690</v>
      </c>
      <c r="J2857" s="5">
        <v>0.838726851856336</v>
      </c>
      <c r="K2857" s="12">
        <v>0</v>
      </c>
      <c r="L2857" t="str">
        <v>3.15.2</v>
      </c>
      <c r="M2857" t="str">
        <v>3.15.2</v>
      </c>
      <c r="N2857" t="str">
        <v>Inter IKEA Systems B.V</v>
      </c>
      <c r="O2857" t="str">
        <v>Hej! That’s great to hear. Thanks for your comment.</v>
      </c>
      <c r="P2857" t="str">
        <v>2022-05-10T02:25:39.165Z</v>
      </c>
      <c r="Q2857" s="4">
        <v>44691.184479166666</v>
      </c>
      <c r="R2857" s="7">
        <v>44691</v>
      </c>
      <c r="S2857" s="5">
        <v>0.18447916666627862</v>
      </c>
      <c r="T2857" s="12">
        <v>2022</v>
      </c>
      <c r="U2857" s="12">
        <v>5</v>
      </c>
    </row>
    <row r="2858" spans="1:21" x14ac:dyDescent="0.35">
      <c r="A2858" s="12">
        <v>3182</v>
      </c>
      <c r="B2858" t="str">
        <v>4f85fa5d-9c82-487f-879a-67ce5b49d618</v>
      </c>
      <c r="C2858" t="str">
        <v>Ivanhoe Magnifico</v>
      </c>
      <c r="D2858" t="str">
        <v>https://play-lh.googleusercontent.com/a/ACg8ocJXaMlM_DTdbg4jwlAJ4jczzJw7Dxbr_77rkYFEMX6g=mo</v>
      </c>
      <c r="E2858">
        <v>1</v>
      </c>
      <c r="F2858" t="str">
        <v>Website needs a lot of work. Not very intuitive. Product descriptions a few if any. Viewing products two at a time is anoying and easily finding furniture groupings for a complete room is non-existent. If you have nothing but time this might be the shopping experience for you.</v>
      </c>
      <c r="G2858" s="4" t="str">
        <v>2022-05-09T17:09:14.165Z</v>
      </c>
      <c r="H2858" s="4">
        <v>44690.798078703709</v>
      </c>
      <c r="I2858" s="7">
        <v>44690</v>
      </c>
      <c r="J2858" s="5">
        <v>0.79807870370859746</v>
      </c>
      <c r="K2858" s="12">
        <v>0</v>
      </c>
      <c r="L2858" t="str">
        <v>3.15.2</v>
      </c>
      <c r="M2858" t="str">
        <v>3.15.2</v>
      </c>
      <c r="N2858" t="e">
        <v>#N/A</v>
      </c>
      <c r="O2858" t="e">
        <v>#N/A</v>
      </c>
      <c r="P2858" t="e">
        <v>#N/A</v>
      </c>
      <c r="Q2858" s="4" t="e">
        <v>#N/A</v>
      </c>
      <c r="R2858" s="7" t="e">
        <v>#N/A</v>
      </c>
      <c r="S2858" s="5" t="e">
        <v>#N/A</v>
      </c>
      <c r="T2858" s="12">
        <v>2022</v>
      </c>
      <c r="U2858" s="12">
        <v>5</v>
      </c>
    </row>
    <row r="2859" spans="1:21" x14ac:dyDescent="0.35">
      <c r="A2859" s="12">
        <v>3183</v>
      </c>
      <c r="B2859" t="str">
        <v>bf1f4e23-088d-4380-a46c-4c9a6a4d498f</v>
      </c>
      <c r="C2859" t="str">
        <v>Susan Williams</v>
      </c>
      <c r="D2859" t="str">
        <v>https://play-lh.googleusercontent.com/a/ACg8ocJEFrJIvwEJo2_3cc-o5kQMiNpyya3S1Kw2pj_f1QA-=mo</v>
      </c>
      <c r="E2859">
        <v>5</v>
      </c>
      <c r="F2859" t="str">
        <v>Love the furniture, but the instructions are not real clear. Takes longer than it should.</v>
      </c>
      <c r="G2859" s="4" t="str">
        <v>2022-05-09T16:17:04.165Z</v>
      </c>
      <c r="H2859" s="4">
        <v>44690.761851851858</v>
      </c>
      <c r="I2859" s="7">
        <v>44690</v>
      </c>
      <c r="J2859" s="5">
        <v>0.76185185185750015</v>
      </c>
      <c r="K2859" s="12">
        <v>0</v>
      </c>
      <c r="L2859" t="str">
        <v>3.16.1</v>
      </c>
      <c r="M2859" t="str">
        <v>3.16.1</v>
      </c>
      <c r="N2859" t="e">
        <v>#N/A</v>
      </c>
      <c r="O2859" t="e">
        <v>#N/A</v>
      </c>
      <c r="P2859" t="e">
        <v>#N/A</v>
      </c>
      <c r="Q2859" s="4" t="e">
        <v>#N/A</v>
      </c>
      <c r="R2859" s="7" t="e">
        <v>#N/A</v>
      </c>
      <c r="S2859" s="5" t="e">
        <v>#N/A</v>
      </c>
      <c r="T2859" s="12">
        <v>2022</v>
      </c>
      <c r="U2859" s="12">
        <v>5</v>
      </c>
    </row>
    <row r="2860" spans="1:21" x14ac:dyDescent="0.35">
      <c r="A2860" s="12">
        <v>3184</v>
      </c>
      <c r="B2860" t="str">
        <v>1d729461-012d-4a68-be30-8015654e02b0</v>
      </c>
      <c r="C2860" t="str">
        <v>R R</v>
      </c>
      <c r="D2860" t="str">
        <v>https://play-lh.googleusercontent.com/a/ACg8ocLXLC5bYWDtGTaOhYwV1P_USEA29YPZ2-vELvmsHLaG=mo</v>
      </c>
      <c r="E2860">
        <v>1</v>
      </c>
      <c r="F2860" t="str">
        <v>Removed all searchability and menus. Can't find anything after this last update. Used to be able to search by room but that gone. All you can do now is look at \inspiration photos\" and that's absolutely useless"</v>
      </c>
      <c r="G2860" s="4" t="str">
        <v>2022-05-09T13:55:25.165Z</v>
      </c>
      <c r="H2860" s="4">
        <v>44690.663483796299</v>
      </c>
      <c r="I2860" s="7">
        <v>44690</v>
      </c>
      <c r="J2860" s="5">
        <v>0.66348379629926058</v>
      </c>
      <c r="K2860" s="12">
        <v>2</v>
      </c>
      <c r="L2860" t="str">
        <v>3.16.1</v>
      </c>
      <c r="M2860" t="str">
        <v>3.16.1</v>
      </c>
      <c r="N2860" t="e">
        <v>#N/A</v>
      </c>
      <c r="O2860" t="e">
        <v>#N/A</v>
      </c>
      <c r="P2860" t="e">
        <v>#N/A</v>
      </c>
      <c r="Q2860" s="4" t="e">
        <v>#N/A</v>
      </c>
      <c r="R2860" s="7" t="e">
        <v>#N/A</v>
      </c>
      <c r="S2860" s="5" t="e">
        <v>#N/A</v>
      </c>
      <c r="T2860" s="12">
        <v>2022</v>
      </c>
      <c r="U2860" s="12">
        <v>5</v>
      </c>
    </row>
    <row r="2861" spans="1:21" x14ac:dyDescent="0.35">
      <c r="A2861" s="12">
        <v>3185</v>
      </c>
      <c r="B2861" t="str">
        <v>94e4e46f-a3be-4171-8cbd-3f1821597d36</v>
      </c>
      <c r="C2861" t="str">
        <v>True Jellyfish</v>
      </c>
      <c r="D2861" t="str">
        <v>https://play-lh.googleusercontent.com/a-/ALV-UjUPTdeQR88c3ThqM4qOAmfPNejA6y8-9yIgUHm39_DDK2L5</v>
      </c>
      <c r="E2861">
        <v>4</v>
      </c>
      <c r="F2861" t="str">
        <v>Responsive and pretty. Would like more search options.</v>
      </c>
      <c r="G2861" s="4" t="str">
        <v>2022-05-09T12:22:06.165Z</v>
      </c>
      <c r="H2861" s="4">
        <v>44690.598680555559</v>
      </c>
      <c r="I2861" s="7">
        <v>44690</v>
      </c>
      <c r="J2861" s="5">
        <v>0.59868055555853061</v>
      </c>
      <c r="K2861" s="12">
        <v>0</v>
      </c>
      <c r="L2861" t="str">
        <v>3.15.2</v>
      </c>
      <c r="M2861" t="str">
        <v>3.15.2</v>
      </c>
      <c r="N2861" t="str">
        <v>Inter IKEA Systems B.V</v>
      </c>
      <c r="O2861" t="str">
        <v>Hej! Thanks for your comment. Happy to hear you like it.</v>
      </c>
      <c r="P2861" t="str">
        <v>2022-05-09T20:25:30.165Z</v>
      </c>
      <c r="Q2861" s="4">
        <v>44690.934375000004</v>
      </c>
      <c r="R2861" s="7">
        <v>44690</v>
      </c>
      <c r="S2861" s="5">
        <v>0.93437500000436557</v>
      </c>
      <c r="T2861" s="12">
        <v>2022</v>
      </c>
      <c r="U2861" s="12">
        <v>5</v>
      </c>
    </row>
    <row r="2862" spans="1:21" x14ac:dyDescent="0.35">
      <c r="A2862" s="12">
        <v>3186</v>
      </c>
      <c r="B2862" t="str">
        <v>b2fdc620-304d-4b9e-bf2b-cba3fc5398fa</v>
      </c>
      <c r="C2862" t="str">
        <v>san mafaz</v>
      </c>
      <c r="D2862" t="str">
        <v>https://play-lh.googleusercontent.com/a/ACg8ocLj46cIJ8tY8foXxs6AFGQ3lrXYUjYiX7Hfevh1InH7=mo</v>
      </c>
      <c r="E2862">
        <v>5</v>
      </c>
      <c r="F2862" t="str">
        <v>👍 good</v>
      </c>
      <c r="G2862" s="4" t="str">
        <v>2022-05-09T12:00:30.165Z</v>
      </c>
      <c r="H2862" s="4">
        <v>44690.583680555559</v>
      </c>
      <c r="I2862" s="7">
        <v>44690</v>
      </c>
      <c r="J2862" s="5">
        <v>0.58368055555911269</v>
      </c>
      <c r="K2862" s="12">
        <v>0</v>
      </c>
      <c r="L2862" t="str">
        <v>3.15.2</v>
      </c>
      <c r="M2862" t="str">
        <v>3.15.2</v>
      </c>
      <c r="N2862" t="str">
        <v>Inter IKEA Systems B.V</v>
      </c>
      <c r="O2862" t="str">
        <v>Hej! Thanks for your review. Glad you’re enjoying the app.</v>
      </c>
      <c r="P2862" t="str">
        <v>2022-05-09T20:25:38.165Z</v>
      </c>
      <c r="Q2862" s="4">
        <v>44690.934467592597</v>
      </c>
      <c r="R2862" s="7">
        <v>44690</v>
      </c>
      <c r="S2862" s="5">
        <v>0.93446759259677492</v>
      </c>
      <c r="T2862" s="12">
        <v>2022</v>
      </c>
      <c r="U2862" s="12">
        <v>5</v>
      </c>
    </row>
    <row r="2863" spans="1:21" x14ac:dyDescent="0.35">
      <c r="A2863" s="12">
        <v>3187</v>
      </c>
      <c r="B2863" t="str">
        <v>a315a782-335d-4a24-bb89-a9be79f1875b</v>
      </c>
      <c r="C2863" t="str">
        <v>Manjunath N.S</v>
      </c>
      <c r="D2863" t="str">
        <v>https://play-lh.googleusercontent.com/a/ACg8ocJCz13vOnXfdocXStFxnbfwg8BO5pAos-sd7CI7Niw-=mo</v>
      </c>
      <c r="E2863">
        <v>3</v>
      </c>
      <c r="F2863" t="str">
        <v>Red 22 23 ee 2 re</v>
      </c>
      <c r="G2863" s="4" t="str">
        <v>2022-05-09T11:14:01.165Z</v>
      </c>
      <c r="H2863" s="4">
        <v>44690.551400462966</v>
      </c>
      <c r="I2863" s="7">
        <v>44690</v>
      </c>
      <c r="J2863" s="5">
        <v>0.55140046296583023</v>
      </c>
      <c r="K2863" s="12">
        <v>0</v>
      </c>
      <c r="L2863" t="str">
        <v>3.15.2</v>
      </c>
      <c r="M2863" t="str">
        <v>3.15.2</v>
      </c>
      <c r="N2863" t="e">
        <v>#N/A</v>
      </c>
      <c r="O2863" t="e">
        <v>#N/A</v>
      </c>
      <c r="P2863" t="e">
        <v>#N/A</v>
      </c>
      <c r="Q2863" s="4" t="e">
        <v>#N/A</v>
      </c>
      <c r="R2863" s="7" t="e">
        <v>#N/A</v>
      </c>
      <c r="S2863" s="5" t="e">
        <v>#N/A</v>
      </c>
      <c r="T2863" s="12">
        <v>2022</v>
      </c>
      <c r="U2863" s="12">
        <v>5</v>
      </c>
    </row>
    <row r="2864" spans="1:21" x14ac:dyDescent="0.35">
      <c r="A2864" s="12">
        <v>3188</v>
      </c>
      <c r="B2864" t="str">
        <v>78dd6cc1-7263-44c5-9f37-b96e99d2cf3e</v>
      </c>
      <c r="C2864" t="str">
        <v>Neerav Jain</v>
      </c>
      <c r="D2864" t="str">
        <v>https://play-lh.googleusercontent.com/a-/ALV-UjVFfs0PVKnSPiY4ZF3uV3rCp2C7Mcvfg1Rmw7LEb8focZTF</v>
      </c>
      <c r="E2864">
        <v>5</v>
      </c>
      <c r="F2864" t="str">
        <v>Love the app and the collection</v>
      </c>
      <c r="G2864" s="4" t="str">
        <v>2022-05-08T17:18:39.165Z</v>
      </c>
      <c r="H2864" s="4">
        <v>44689.804618055561</v>
      </c>
      <c r="I2864" s="7">
        <v>44689</v>
      </c>
      <c r="J2864" s="5">
        <v>0.80461805556114996</v>
      </c>
      <c r="K2864" s="12">
        <v>0</v>
      </c>
      <c r="L2864" t="str">
        <v>3.15.2</v>
      </c>
      <c r="M2864" t="str">
        <v>3.15.2</v>
      </c>
      <c r="N2864" t="str">
        <v>Inter IKEA Systems B.V</v>
      </c>
      <c r="O2864" t="str">
        <v>Hej! Thanks for saying that. It’s great to hear.</v>
      </c>
      <c r="P2864" t="str">
        <v>2022-05-09T01:25:20.165Z</v>
      </c>
      <c r="Q2864" s="4">
        <v>44690.142592592594</v>
      </c>
      <c r="R2864" s="7">
        <v>44690</v>
      </c>
      <c r="S2864" s="5">
        <v>0.14259259259415558</v>
      </c>
      <c r="T2864" s="12">
        <v>2022</v>
      </c>
      <c r="U2864" s="12">
        <v>5</v>
      </c>
    </row>
    <row r="2865" spans="1:21" x14ac:dyDescent="0.35">
      <c r="A2865" s="12">
        <v>3189</v>
      </c>
      <c r="B2865" t="str">
        <v>d35f0829-b2db-4c57-b841-f64d1fdfeae5</v>
      </c>
      <c r="C2865" t="str">
        <v>Guillermo Hernandez</v>
      </c>
      <c r="D2865" t="str">
        <v>https://play-lh.googleusercontent.com/a-/ALV-UjXW3fteRZe1AQDkPeddtcgeadiHybPOzV9DFIJuSWTZvbT9</v>
      </c>
      <c r="E2865">
        <v>5</v>
      </c>
      <c r="F2865" t="str">
        <v>Awesome user experience: clean, easy and efficient.</v>
      </c>
      <c r="G2865" s="4" t="str">
        <v>2022-05-08T16:51:01.165Z</v>
      </c>
      <c r="H2865" s="4">
        <v>44689.785428240742</v>
      </c>
      <c r="I2865" s="7">
        <v>44689</v>
      </c>
      <c r="J2865" s="5">
        <v>0.78542824074247619</v>
      </c>
      <c r="K2865" s="12">
        <v>0</v>
      </c>
      <c r="L2865" t="str">
        <v>3.15.2</v>
      </c>
      <c r="M2865" t="str">
        <v>3.15.2</v>
      </c>
      <c r="N2865" t="str">
        <v>Inter IKEA Systems B.V</v>
      </c>
      <c r="O2865" t="str">
        <v>Hej! Thanks for saying that. It’s great to hear.</v>
      </c>
      <c r="P2865" t="str">
        <v>2022-05-09T01:25:25.165Z</v>
      </c>
      <c r="Q2865" s="4">
        <v>44690.142650462964</v>
      </c>
      <c r="R2865" s="7">
        <v>44690</v>
      </c>
      <c r="S2865" s="5">
        <v>0.14265046296350192</v>
      </c>
      <c r="T2865" s="12">
        <v>2022</v>
      </c>
      <c r="U2865" s="12">
        <v>5</v>
      </c>
    </row>
    <row r="2866" spans="1:21" x14ac:dyDescent="0.35">
      <c r="A2866" s="12">
        <v>3190</v>
      </c>
      <c r="B2866" t="str">
        <v>20bd9910-0bf3-4b85-83bf-a5f071c48117</v>
      </c>
      <c r="C2866" t="str">
        <v>Molly Stoltz</v>
      </c>
      <c r="D2866" t="str">
        <v>https://play-lh.googleusercontent.com/a-/ALV-UjUJvKCEZP_eQT52-BFq2OYdVBJ9sNGZpKQ3Gk4KAcqYkwe6</v>
      </c>
      <c r="E2866">
        <v>5</v>
      </c>
      <c r="F2866" t="str">
        <v>Easy</v>
      </c>
      <c r="G2866" s="4" t="str">
        <v>2022-05-08T16:06:54.165Z</v>
      </c>
      <c r="H2866" s="4">
        <v>44689.754791666666</v>
      </c>
      <c r="I2866" s="7">
        <v>44689</v>
      </c>
      <c r="J2866" s="5">
        <v>0.75479166666627862</v>
      </c>
      <c r="K2866" s="12">
        <v>0</v>
      </c>
      <c r="L2866" t="str">
        <v>3.15.2</v>
      </c>
      <c r="M2866" t="str">
        <v>3.15.2</v>
      </c>
      <c r="N2866" t="str">
        <v>Inter IKEA Systems B.V</v>
      </c>
      <c r="O2866" t="str">
        <v>Hej! Thanks for your review. Glad you’re enjoying the app.</v>
      </c>
      <c r="P2866" t="str">
        <v>2022-05-09T00:25:42.165Z</v>
      </c>
      <c r="Q2866" s="4">
        <v>44690.101180555561</v>
      </c>
      <c r="R2866" s="7">
        <v>44690</v>
      </c>
      <c r="S2866" s="5">
        <v>0.10118055556085892</v>
      </c>
      <c r="T2866" s="12">
        <v>2022</v>
      </c>
      <c r="U2866" s="12">
        <v>5</v>
      </c>
    </row>
    <row r="2867" spans="1:21" x14ac:dyDescent="0.35">
      <c r="A2867" s="12">
        <v>3191</v>
      </c>
      <c r="B2867" t="str">
        <v>fef0994a-14d4-4622-a998-326551ef6148</v>
      </c>
      <c r="C2867" t="str">
        <v>Simon T</v>
      </c>
      <c r="D2867" t="str">
        <v>https://play-lh.googleusercontent.com/a-/ALV-UjUcDSX7X8itbM7gWLK1tZL1w0sjm4CTkvTRaBA3lRieev0</v>
      </c>
      <c r="E2867">
        <v>1</v>
      </c>
      <c r="F2867" t="str">
        <v>This app used to be good. Since the latest update, nothing loads most of the time and it just hangs. Clearing cache helps, but once you log into your account, the same issues occur. Basically useless and I end up using my phone's browser to get what I need on the website.</v>
      </c>
      <c r="G2867" s="4" t="str">
        <v>2022-05-08T15:10:29.165Z</v>
      </c>
      <c r="H2867" s="4">
        <v>44689.715613425928</v>
      </c>
      <c r="I2867" s="7">
        <v>44689</v>
      </c>
      <c r="J2867" s="5">
        <v>0.71561342592758592</v>
      </c>
      <c r="K2867" s="12">
        <v>4</v>
      </c>
      <c r="L2867" t="str">
        <v>3.16.1</v>
      </c>
      <c r="M2867" t="str">
        <v>3.16.1</v>
      </c>
      <c r="N2867" t="e">
        <v>#N/A</v>
      </c>
      <c r="O2867" t="e">
        <v>#N/A</v>
      </c>
      <c r="P2867" t="e">
        <v>#N/A</v>
      </c>
      <c r="Q2867" s="4" t="e">
        <v>#N/A</v>
      </c>
      <c r="R2867" s="7" t="e">
        <v>#N/A</v>
      </c>
      <c r="S2867" s="5" t="e">
        <v>#N/A</v>
      </c>
      <c r="T2867" s="12">
        <v>2022</v>
      </c>
      <c r="U2867" s="12">
        <v>5</v>
      </c>
    </row>
    <row r="2868" spans="1:21" x14ac:dyDescent="0.35">
      <c r="A2868" s="12">
        <v>3192</v>
      </c>
      <c r="B2868" t="str">
        <v>0b53e976-1968-476e-8f58-006b0ecd42c2</v>
      </c>
      <c r="C2868" t="str">
        <v>Matthew Laszewski</v>
      </c>
      <c r="D2868" t="str">
        <v>https://play-lh.googleusercontent.com/a-/ALV-UjU8octtZt2ltMjHpVDr2NPYe3qm2uVPj_-XxG9OjI-vR_E</v>
      </c>
      <c r="E2868">
        <v>1</v>
      </c>
      <c r="F2868" t="str">
        <v>DO NOT live in Australia. Am in Thailand. Used to shop via Bangkok stores. Now cannot do anything online. Shame.</v>
      </c>
      <c r="G2868" s="4" t="str">
        <v>2022-05-08T09:23:18.165Z</v>
      </c>
      <c r="H2868" s="4">
        <v>44689.47451388889</v>
      </c>
      <c r="I2868" s="7">
        <v>44689</v>
      </c>
      <c r="J2868" s="5">
        <v>0.47451388889021473</v>
      </c>
      <c r="K2868" s="12">
        <v>0</v>
      </c>
      <c r="L2868" t="str">
        <v>3.14.0</v>
      </c>
      <c r="M2868" t="str">
        <v>3.14.0</v>
      </c>
      <c r="N2868" t="e">
        <v>#N/A</v>
      </c>
      <c r="O2868" t="e">
        <v>#N/A</v>
      </c>
      <c r="P2868" t="e">
        <v>#N/A</v>
      </c>
      <c r="Q2868" s="4" t="e">
        <v>#N/A</v>
      </c>
      <c r="R2868" s="7" t="e">
        <v>#N/A</v>
      </c>
      <c r="S2868" s="5" t="e">
        <v>#N/A</v>
      </c>
      <c r="T2868" s="12">
        <v>2022</v>
      </c>
      <c r="U2868" s="12">
        <v>5</v>
      </c>
    </row>
    <row r="2869" spans="1:21" x14ac:dyDescent="0.35">
      <c r="A2869" s="12">
        <v>3193</v>
      </c>
      <c r="B2869" t="str">
        <v>765209ae-de5e-4951-825f-71cdbcee0e19</v>
      </c>
      <c r="C2869" t="str">
        <v>Ashish Mohite</v>
      </c>
      <c r="D2869" t="str">
        <v>https://play-lh.googleusercontent.com/a/ACg8ocK1GC48vNt1Gel34OGEkUZ1y3LQPYEGj-mZbXx37C4r=mo</v>
      </c>
      <c r="E2869">
        <v>1</v>
      </c>
      <c r="F2869" t="str">
        <v>Worst online experience. First u spend time to add products to cart and later during payment App says some products cannot be bought online. Waste of time</v>
      </c>
      <c r="G2869" s="4" t="str">
        <v>2022-05-08T08:09:59.165Z</v>
      </c>
      <c r="H2869" s="4">
        <v>44689.42359953704</v>
      </c>
      <c r="I2869" s="7">
        <v>44689</v>
      </c>
      <c r="J2869" s="5">
        <v>0.42359953703999054</v>
      </c>
      <c r="K2869" s="12">
        <v>0</v>
      </c>
      <c r="L2869" t="str">
        <v>3.15.2</v>
      </c>
      <c r="M2869" t="str">
        <v>3.15.2</v>
      </c>
      <c r="N2869" t="e">
        <v>#N/A</v>
      </c>
      <c r="O2869" t="e">
        <v>#N/A</v>
      </c>
      <c r="P2869" t="e">
        <v>#N/A</v>
      </c>
      <c r="Q2869" s="4" t="e">
        <v>#N/A</v>
      </c>
      <c r="R2869" s="7" t="e">
        <v>#N/A</v>
      </c>
      <c r="S2869" s="5" t="e">
        <v>#N/A</v>
      </c>
      <c r="T2869" s="12">
        <v>2022</v>
      </c>
      <c r="U2869" s="12">
        <v>5</v>
      </c>
    </row>
    <row r="2870" spans="1:21" x14ac:dyDescent="0.35">
      <c r="A2870" s="12">
        <v>3194</v>
      </c>
      <c r="B2870" t="str">
        <v>b3b29909-b5cd-471c-8da3-9112f1cafee1</v>
      </c>
      <c r="C2870" t="str">
        <v>Cat Gamer</v>
      </c>
      <c r="D2870" t="str">
        <v>https://play-lh.googleusercontent.com/a-/ALV-UjVkuxUv7c3uNkVowl-RpbLsicKr9bKVybt0D0sjMTKNpY4</v>
      </c>
      <c r="E2870">
        <v>5</v>
      </c>
      <c r="F2870" t="str">
        <v>IKEA is awesome</v>
      </c>
      <c r="G2870" s="4" t="str">
        <v>2022-05-08T06:36:48.165Z</v>
      </c>
      <c r="H2870" s="4">
        <v>44689.358888888892</v>
      </c>
      <c r="I2870" s="7">
        <v>44689</v>
      </c>
      <c r="J2870" s="5">
        <v>0.35888888889166992</v>
      </c>
      <c r="K2870" s="12">
        <v>0</v>
      </c>
      <c r="L2870" t="str">
        <v>3.15.2</v>
      </c>
      <c r="M2870" t="str">
        <v>3.15.2</v>
      </c>
      <c r="N2870" t="str">
        <v>Inter IKEA Systems B.V</v>
      </c>
      <c r="O2870" t="str">
        <v>Hej! That’s great to hear. Thanks for your review.</v>
      </c>
      <c r="P2870" t="str">
        <v>2022-05-08T15:25:25.165Z</v>
      </c>
      <c r="Q2870" s="4">
        <v>44689.725983796299</v>
      </c>
      <c r="R2870" s="7">
        <v>44689</v>
      </c>
      <c r="S2870" s="5">
        <v>0.72598379629926058</v>
      </c>
      <c r="T2870" s="12">
        <v>2022</v>
      </c>
      <c r="U2870" s="12">
        <v>5</v>
      </c>
    </row>
    <row r="2871" spans="1:21" x14ac:dyDescent="0.35">
      <c r="A2871" s="12">
        <v>3195</v>
      </c>
      <c r="B2871" t="str">
        <v>95651ec5-f27b-40ff-af43-ede7497cd9ce</v>
      </c>
      <c r="C2871" t="str">
        <v>Mashu Nathaniel</v>
      </c>
      <c r="D2871" t="str">
        <v>https://play-lh.googleusercontent.com/a-/ALV-UjWljO0ZKTpMHs9USVgOuR0Kg772eA4tiqca-EJDPqIRcK5U</v>
      </c>
      <c r="E2871">
        <v>5</v>
      </c>
      <c r="F2871" t="str">
        <v>Love it</v>
      </c>
      <c r="G2871" s="4" t="str">
        <v>2022-05-08T03:24:18.165Z</v>
      </c>
      <c r="H2871" s="4">
        <v>44689.225208333337</v>
      </c>
      <c r="I2871" s="7">
        <v>44689</v>
      </c>
      <c r="J2871" s="5">
        <v>0.22520833333692281</v>
      </c>
      <c r="K2871" s="12">
        <v>0</v>
      </c>
      <c r="L2871" t="str">
        <v>3.15.2</v>
      </c>
      <c r="M2871" t="str">
        <v>3.15.2</v>
      </c>
      <c r="N2871" t="str">
        <v>Inter IKEA Systems B.V</v>
      </c>
      <c r="O2871" t="str">
        <v>Hej! Thank you so much.</v>
      </c>
      <c r="P2871" t="str">
        <v>2022-05-08T11:25:15.165Z</v>
      </c>
      <c r="Q2871" s="4">
        <v>44689.559201388889</v>
      </c>
      <c r="R2871" s="7">
        <v>44689</v>
      </c>
      <c r="S2871" s="5">
        <v>0.55920138888905058</v>
      </c>
      <c r="T2871" s="12">
        <v>2022</v>
      </c>
      <c r="U2871" s="12">
        <v>5</v>
      </c>
    </row>
    <row r="2872" spans="1:21" x14ac:dyDescent="0.35">
      <c r="A2872" s="12">
        <v>3196</v>
      </c>
      <c r="B2872" t="str">
        <v>c6b47cf6-f1a4-43d0-ae14-d9ae48cceb6e</v>
      </c>
      <c r="C2872" t="str">
        <v>Aya Morgenstern</v>
      </c>
      <c r="D2872" t="str">
        <v>https://play-lh.googleusercontent.com/a/ACg8ocJ6eBd2Wax01068enN9uzbenIByej52y9-NkiXkAiLe=mo</v>
      </c>
      <c r="E2872">
        <v>2</v>
      </c>
      <c r="F2872" t="str">
        <v>Everything is literally always out of stock. And delivery isnt a thing, you will always be told that delivery isnt possible. I have been trying to get the Kallax shelves for 6 months now (roughly give or take) and they have restocked only once, before being immediately sold out. They either need to restock more often or actually do delivery options otherwise selling online is pointless. Come one IKEA catch up with the times.</v>
      </c>
      <c r="G2872" s="4" t="str">
        <v>2022-05-08T02:08:36.165Z</v>
      </c>
      <c r="H2872" s="4">
        <v>44689.172638888893</v>
      </c>
      <c r="I2872" s="7">
        <v>44689</v>
      </c>
      <c r="J2872" s="5">
        <v>0.17263888889283407</v>
      </c>
      <c r="K2872" s="12">
        <v>3</v>
      </c>
      <c r="L2872" t="str">
        <v>null</v>
      </c>
      <c r="M2872" t="e">
        <v>#N/A</v>
      </c>
      <c r="N2872" t="e">
        <v>#N/A</v>
      </c>
      <c r="O2872" t="e">
        <v>#N/A</v>
      </c>
      <c r="P2872" t="e">
        <v>#N/A</v>
      </c>
      <c r="Q2872" s="4" t="e">
        <v>#N/A</v>
      </c>
      <c r="R2872" s="7" t="e">
        <v>#N/A</v>
      </c>
      <c r="S2872" s="5" t="e">
        <v>#N/A</v>
      </c>
      <c r="T2872" s="12">
        <v>2022</v>
      </c>
      <c r="U2872" s="12">
        <v>5</v>
      </c>
    </row>
    <row r="2873" spans="1:21" x14ac:dyDescent="0.35">
      <c r="A2873" s="12">
        <v>3197</v>
      </c>
      <c r="B2873" t="str">
        <v>5566eea9-1205-484e-9d18-913fce949f94</v>
      </c>
      <c r="C2873" t="str">
        <v>Jordan</v>
      </c>
      <c r="D2873" t="str">
        <v>https://play-lh.googleusercontent.com/a-/ALV-UjXt4v3Gy2K1PLIj86GvcIOV0G38HytW7m-IANo1CZ0d34X0</v>
      </c>
      <c r="E2873">
        <v>1</v>
      </c>
      <c r="F2873" t="str">
        <v>Made me download it.</v>
      </c>
      <c r="G2873" s="4" t="str">
        <v>2022-05-07T23:00:08.165Z</v>
      </c>
      <c r="H2873" s="4">
        <v>44689.041759259264</v>
      </c>
      <c r="I2873" s="7">
        <v>44689</v>
      </c>
      <c r="J2873" s="5">
        <v>4.1759259263926651E-2</v>
      </c>
      <c r="K2873" s="12">
        <v>0</v>
      </c>
      <c r="L2873" t="str">
        <v>3.15.2</v>
      </c>
      <c r="M2873" t="str">
        <v>3.15.2</v>
      </c>
      <c r="N2873" t="e">
        <v>#N/A</v>
      </c>
      <c r="O2873" t="e">
        <v>#N/A</v>
      </c>
      <c r="P2873" t="e">
        <v>#N/A</v>
      </c>
      <c r="Q2873" s="4" t="e">
        <v>#N/A</v>
      </c>
      <c r="R2873" s="7" t="e">
        <v>#N/A</v>
      </c>
      <c r="S2873" s="5" t="e">
        <v>#N/A</v>
      </c>
      <c r="T2873" s="12">
        <v>2022</v>
      </c>
      <c r="U2873" s="12">
        <v>5</v>
      </c>
    </row>
    <row r="2874" spans="1:21" x14ac:dyDescent="0.35">
      <c r="A2874" s="12">
        <v>3198</v>
      </c>
      <c r="B2874" t="str">
        <v>880202c3-aaf7-4682-85db-2b0bc00f67c7</v>
      </c>
      <c r="C2874" t="str">
        <v>Kanchan C</v>
      </c>
      <c r="D2874" t="str">
        <v>https://play-lh.googleusercontent.com/a-/ALV-UjUAKosqScw937INU97uvz4_-Asqi-Xx2sjEkU9W2eUEc9Qp</v>
      </c>
      <c r="E2874">
        <v>5</v>
      </c>
      <c r="F2874" t="str">
        <v>Finally there is a app in place</v>
      </c>
      <c r="G2874" s="4" t="str">
        <v>2022-05-07T19:18:13.165Z</v>
      </c>
      <c r="H2874" s="4">
        <v>44688.887650462966</v>
      </c>
      <c r="I2874" s="7">
        <v>44688</v>
      </c>
      <c r="J2874" s="5">
        <v>0.88765046296612127</v>
      </c>
      <c r="K2874" s="12">
        <v>0</v>
      </c>
      <c r="L2874" t="str">
        <v>3.15.2</v>
      </c>
      <c r="M2874" t="str">
        <v>3.15.2</v>
      </c>
      <c r="N2874" t="str">
        <v>Inter IKEA Systems B.V</v>
      </c>
      <c r="O2874" t="str">
        <v>Hej! Thank you so much.</v>
      </c>
      <c r="P2874" t="str">
        <v>2022-05-08T03:25:28.165Z</v>
      </c>
      <c r="Q2874" s="4">
        <v>44689.226018518522</v>
      </c>
      <c r="R2874" s="7">
        <v>44689</v>
      </c>
      <c r="S2874" s="5">
        <v>0.22601851852232357</v>
      </c>
      <c r="T2874" s="12">
        <v>2022</v>
      </c>
      <c r="U2874" s="12">
        <v>5</v>
      </c>
    </row>
    <row r="2875" spans="1:21" x14ac:dyDescent="0.35">
      <c r="A2875" s="12">
        <v>3199</v>
      </c>
      <c r="B2875" t="str">
        <v>770392d9-161e-4d26-a28f-6b037dccb6ac</v>
      </c>
      <c r="C2875" t="str">
        <v>marcus v</v>
      </c>
      <c r="D2875" t="str">
        <v>https://play-lh.googleusercontent.com/a-/ALV-UjV7-8OQX1RChzm0aTPRjoxWs_LwFUtigwJYCSNVYDpqgwA</v>
      </c>
      <c r="E2875">
        <v>5</v>
      </c>
      <c r="F2875" t="str">
        <v>I can check to see what's in stock before driving 3.5+ hours to the nearest store. Also, shipping cost is phenomenally low! Two wins for me!</v>
      </c>
      <c r="G2875" s="4" t="str">
        <v>2022-05-07T19:08:25.165Z</v>
      </c>
      <c r="H2875" s="4">
        <v>44688.880844907413</v>
      </c>
      <c r="I2875" s="7">
        <v>44688</v>
      </c>
      <c r="J2875" s="5">
        <v>0.88084490741312038</v>
      </c>
      <c r="K2875" s="12">
        <v>0</v>
      </c>
      <c r="L2875" t="str">
        <v>3.15.2</v>
      </c>
      <c r="M2875" t="str">
        <v>3.15.2</v>
      </c>
      <c r="N2875" t="str">
        <v>Inter IKEA Systems B.V</v>
      </c>
      <c r="O2875" t="str">
        <v>Hej! Thanks for your comment. Glad you’re enjoying the app.</v>
      </c>
      <c r="P2875" t="str">
        <v>2022-05-08T03:25:33.165Z</v>
      </c>
      <c r="Q2875" s="4">
        <v>44689.226076388892</v>
      </c>
      <c r="R2875" s="7">
        <v>44689</v>
      </c>
      <c r="S2875" s="5">
        <v>0.22607638889166992</v>
      </c>
      <c r="T2875" s="12">
        <v>2022</v>
      </c>
      <c r="U2875" s="12">
        <v>5</v>
      </c>
    </row>
    <row r="2876" spans="1:21" x14ac:dyDescent="0.35">
      <c r="A2876" s="12">
        <v>3200</v>
      </c>
      <c r="B2876" t="str">
        <v>45745a51-2be1-49f6-ab19-4394d6c4ba02</v>
      </c>
      <c r="C2876" t="str">
        <v>Kaustubh Deshmukh</v>
      </c>
      <c r="D2876" t="str">
        <v>https://play-lh.googleusercontent.com/a-/ALV-UjWEe-2ooR4JOfPmAqgR_RSyE9F7de8SDRnDmvDodMms5MY</v>
      </c>
      <c r="E2876">
        <v>1</v>
      </c>
      <c r="F2876" t="str">
        <v>Very poor app. Not able login and and getting single opt for login in app.. uninstalling this now.</v>
      </c>
      <c r="G2876" s="4" t="str">
        <v>2022-05-07T18:56:35.165Z</v>
      </c>
      <c r="H2876" s="4">
        <v>44688.87262731482</v>
      </c>
      <c r="I2876" s="7">
        <v>44688</v>
      </c>
      <c r="J2876" s="5">
        <v>0.87262731482042</v>
      </c>
      <c r="K2876" s="12">
        <v>0</v>
      </c>
      <c r="L2876" t="str">
        <v>3.15.2</v>
      </c>
      <c r="M2876" t="str">
        <v>3.15.2</v>
      </c>
      <c r="N2876" t="e">
        <v>#N/A</v>
      </c>
      <c r="O2876" t="e">
        <v>#N/A</v>
      </c>
      <c r="P2876" t="e">
        <v>#N/A</v>
      </c>
      <c r="Q2876" s="4" t="e">
        <v>#N/A</v>
      </c>
      <c r="R2876" s="7" t="e">
        <v>#N/A</v>
      </c>
      <c r="S2876" s="5" t="e">
        <v>#N/A</v>
      </c>
      <c r="T2876" s="12">
        <v>2022</v>
      </c>
      <c r="U2876" s="12">
        <v>5</v>
      </c>
    </row>
    <row r="2877" spans="1:21" x14ac:dyDescent="0.35">
      <c r="A2877" s="12">
        <v>3201</v>
      </c>
      <c r="B2877" t="str">
        <v>dd273aa1-e2a0-4faf-b3fe-6698e9b6b6a9</v>
      </c>
      <c r="C2877" t="str">
        <v>Julia Gendron</v>
      </c>
      <c r="D2877" t="str">
        <v>https://play-lh.googleusercontent.com/a-/ALV-UjXfz4N5RuhDgEGdjLzC_OHPaKblFowhsMNIv_mmNw9Fghai</v>
      </c>
      <c r="E2877">
        <v>5</v>
      </c>
      <c r="F2877" t="str">
        <v>Easy to navigate, automatically connected to my online account, painless checkout.</v>
      </c>
      <c r="G2877" s="4" t="str">
        <v>2022-05-07T16:22:10.165Z</v>
      </c>
      <c r="H2877" s="4">
        <v>44688.765393518523</v>
      </c>
      <c r="I2877" s="7">
        <v>44688</v>
      </c>
      <c r="J2877" s="5">
        <v>0.76539351852261461</v>
      </c>
      <c r="K2877" s="12">
        <v>0</v>
      </c>
      <c r="L2877" t="str">
        <v>3.15.2</v>
      </c>
      <c r="M2877" t="str">
        <v>3.15.2</v>
      </c>
      <c r="N2877" t="str">
        <v>Inter IKEA Systems B.V</v>
      </c>
      <c r="O2877" t="str">
        <v>Hej! Thank you so much for your positive review!</v>
      </c>
      <c r="P2877" t="str">
        <v>2022-05-08T00:25:24.165Z</v>
      </c>
      <c r="Q2877" s="4">
        <v>44689.100972222222</v>
      </c>
      <c r="R2877" s="7">
        <v>44689</v>
      </c>
      <c r="S2877" s="5">
        <v>0.10097222222248092</v>
      </c>
      <c r="T2877" s="12">
        <v>2022</v>
      </c>
      <c r="U2877" s="12">
        <v>5</v>
      </c>
    </row>
    <row r="2878" spans="1:21" x14ac:dyDescent="0.35">
      <c r="A2878" s="12">
        <v>3202</v>
      </c>
      <c r="B2878" t="str">
        <v>1b824d29-8f02-4080-94f5-6233286b9a00</v>
      </c>
      <c r="C2878" t="str">
        <v>Jovan Duric</v>
      </c>
      <c r="D2878" t="str">
        <v>https://play-lh.googleusercontent.com/a-/ALV-UjXJbQR_ZEgZ2XHJ5vcXArBHeHY3RPeAWngY9JT5kVOWXOc</v>
      </c>
      <c r="E2878">
        <v>3</v>
      </c>
      <c r="F2878" t="str">
        <v>Language support, once you choose location you can't change language.</v>
      </c>
      <c r="G2878" s="4" t="str">
        <v>2022-05-07T13:24:10.165Z</v>
      </c>
      <c r="H2878" s="4">
        <v>44688.641782407409</v>
      </c>
      <c r="I2878" s="7">
        <v>44688</v>
      </c>
      <c r="J2878" s="5">
        <v>0.64178240740875481</v>
      </c>
      <c r="K2878" s="12">
        <v>1</v>
      </c>
      <c r="L2878" t="str">
        <v>3.15.2</v>
      </c>
      <c r="M2878" t="str">
        <v>3.15.2</v>
      </c>
      <c r="N2878" t="e">
        <v>#N/A</v>
      </c>
      <c r="O2878" t="e">
        <v>#N/A</v>
      </c>
      <c r="P2878" t="e">
        <v>#N/A</v>
      </c>
      <c r="Q2878" s="4" t="e">
        <v>#N/A</v>
      </c>
      <c r="R2878" s="7" t="e">
        <v>#N/A</v>
      </c>
      <c r="S2878" s="5" t="e">
        <v>#N/A</v>
      </c>
      <c r="T2878" s="12">
        <v>2022</v>
      </c>
      <c r="U2878" s="12">
        <v>5</v>
      </c>
    </row>
    <row r="2879" spans="1:21" x14ac:dyDescent="0.35">
      <c r="A2879" s="12">
        <v>3203</v>
      </c>
      <c r="B2879" t="str">
        <v>c05b0796-ac70-4d94-ba70-70eba9f54f7f</v>
      </c>
      <c r="C2879" t="str">
        <v>Vee Hight</v>
      </c>
      <c r="D2879" t="str">
        <v>https://play-lh.googleusercontent.com/a-/ALV-UjVZEgY6H_sHGf_MOwKskJ8fB7fS6YRoP23FEwbSK4-bS9So</v>
      </c>
      <c r="E2879">
        <v>1</v>
      </c>
      <c r="F2879" t="str">
        <v>The last update has made it so the app won't open on my phone, very sad.</v>
      </c>
      <c r="G2879" s="4" t="str">
        <v>2022-05-07T11:03:33.165Z</v>
      </c>
      <c r="H2879" s="4">
        <v>44688.544131944444</v>
      </c>
      <c r="I2879" s="7">
        <v>44688</v>
      </c>
      <c r="J2879" s="5">
        <v>0.54413194444350665</v>
      </c>
      <c r="K2879" s="12">
        <v>1</v>
      </c>
      <c r="L2879" t="str">
        <v>3.15.2</v>
      </c>
      <c r="M2879" t="str">
        <v>3.15.2</v>
      </c>
      <c r="N2879" t="e">
        <v>#N/A</v>
      </c>
      <c r="O2879" t="e">
        <v>#N/A</v>
      </c>
      <c r="P2879" t="e">
        <v>#N/A</v>
      </c>
      <c r="Q2879" s="4" t="e">
        <v>#N/A</v>
      </c>
      <c r="R2879" s="7" t="e">
        <v>#N/A</v>
      </c>
      <c r="S2879" s="5" t="e">
        <v>#N/A</v>
      </c>
      <c r="T2879" s="12">
        <v>2022</v>
      </c>
      <c r="U2879" s="12">
        <v>5</v>
      </c>
    </row>
    <row r="2880" spans="1:21" x14ac:dyDescent="0.35">
      <c r="A2880" s="12">
        <v>3204</v>
      </c>
      <c r="B2880" t="str">
        <v>b1af703b-4008-4099-960e-3b160f7d5ea3</v>
      </c>
      <c r="C2880" t="str">
        <v>Baladeba Behera</v>
      </c>
      <c r="D2880" t="str">
        <v>https://play-lh.googleusercontent.com/a/ACg8ocLrQGImeZ-z25xyp4ijWl_pI3EtwEh_k5cXfR6oqGOE=mo</v>
      </c>
      <c r="E2880">
        <v>5</v>
      </c>
      <c r="F2880" t="str">
        <v>Nice</v>
      </c>
      <c r="G2880" s="4" t="str">
        <v>2022-05-07T10:14:51.165Z</v>
      </c>
      <c r="H2880" s="4">
        <v>44688.510312500002</v>
      </c>
      <c r="I2880" s="7">
        <v>44688</v>
      </c>
      <c r="J2880" s="5">
        <v>0.51031250000232831</v>
      </c>
      <c r="K2880" s="12">
        <v>0</v>
      </c>
      <c r="L2880" t="str">
        <v>3.15.2</v>
      </c>
      <c r="M2880" t="str">
        <v>3.15.2</v>
      </c>
      <c r="N2880" t="str">
        <v>Inter IKEA Systems B.V</v>
      </c>
      <c r="O2880" t="str">
        <v>Hej! Thanks for your positive review.</v>
      </c>
      <c r="P2880" t="str">
        <v>2022-05-07T18:25:42.165Z</v>
      </c>
      <c r="Q2880" s="4">
        <v>44688.851180555561</v>
      </c>
      <c r="R2880" s="7">
        <v>44688</v>
      </c>
      <c r="S2880" s="5">
        <v>0.85118055556085892</v>
      </c>
      <c r="T2880" s="12">
        <v>2022</v>
      </c>
      <c r="U2880" s="12">
        <v>5</v>
      </c>
    </row>
    <row r="2881" spans="1:21" x14ac:dyDescent="0.35">
      <c r="A2881" s="12">
        <v>3205</v>
      </c>
      <c r="B2881" t="str">
        <v>a36e6ee4-a17d-4e6f-9370-9864aebb6197</v>
      </c>
      <c r="C2881" t="str">
        <v>Kate Ferris</v>
      </c>
      <c r="D2881" t="str">
        <v>https://play-lh.googleusercontent.com/a-/ALV-UjX6OP2ZlBQ0Wbbx5M6Aykt-LYGigMMGoJoVCZne2a6XaFE</v>
      </c>
      <c r="E2881">
        <v>1</v>
      </c>
      <c r="F2881" t="str">
        <v>Tried logging in on Web didn't work and now can't even reset password. Can't log into app because it takes you out of the app. Dumb.</v>
      </c>
      <c r="G2881" s="4" t="str">
        <v>2022-05-06T23:36:44.165Z</v>
      </c>
      <c r="H2881" s="4">
        <v>44688.067175925928</v>
      </c>
      <c r="I2881" s="7">
        <v>44688</v>
      </c>
      <c r="J2881" s="5">
        <v>6.7175925927585922E-2</v>
      </c>
      <c r="K2881" s="12">
        <v>0</v>
      </c>
      <c r="L2881" t="str">
        <v>3.15.2</v>
      </c>
      <c r="M2881" t="str">
        <v>3.15.2</v>
      </c>
      <c r="N2881" t="e">
        <v>#N/A</v>
      </c>
      <c r="O2881" t="e">
        <v>#N/A</v>
      </c>
      <c r="P2881" t="e">
        <v>#N/A</v>
      </c>
      <c r="Q2881" s="4" t="e">
        <v>#N/A</v>
      </c>
      <c r="R2881" s="7" t="e">
        <v>#N/A</v>
      </c>
      <c r="S2881" s="5" t="e">
        <v>#N/A</v>
      </c>
      <c r="T2881" s="12">
        <v>2022</v>
      </c>
      <c r="U2881" s="12">
        <v>5</v>
      </c>
    </row>
    <row r="2882" spans="1:21" x14ac:dyDescent="0.35">
      <c r="A2882" s="12">
        <v>3209</v>
      </c>
      <c r="B2882" t="str">
        <v>9b4e47af-f1d6-44eb-b92d-cb375d295813</v>
      </c>
      <c r="C2882" t="str">
        <v>Renae Larson</v>
      </c>
      <c r="D2882" t="str">
        <v>https://play-lh.googleusercontent.com/a-/ALV-UjVsQ_WT67J1bhbyG-h2qHgAAvgk_aJkNJnHAakt4rLsl6E</v>
      </c>
      <c r="E2882">
        <v>5</v>
      </c>
      <c r="F2882" t="str">
        <v>Love IKEA, love this app. So easy</v>
      </c>
      <c r="G2882" s="4" t="str">
        <v>2022-05-06T23:10:47.165Z</v>
      </c>
      <c r="H2882" s="4">
        <v>44688.049155092594</v>
      </c>
      <c r="I2882" s="7">
        <v>44688</v>
      </c>
      <c r="J2882" s="5">
        <v>4.9155092594446614E-2</v>
      </c>
      <c r="K2882" s="12">
        <v>0</v>
      </c>
      <c r="L2882" t="str">
        <v>3.15.2</v>
      </c>
      <c r="M2882" t="str">
        <v>3.15.2</v>
      </c>
      <c r="N2882" t="str">
        <v>Inter IKEA Systems B.V</v>
      </c>
      <c r="O2882" t="str">
        <v>Hej! It’s great to hear you’re enjoying the app. Thank you!</v>
      </c>
      <c r="P2882" t="str">
        <v>2022-05-07T07:25:23.165Z</v>
      </c>
      <c r="Q2882" s="4">
        <v>44688.392627314817</v>
      </c>
      <c r="R2882" s="7">
        <v>44688</v>
      </c>
      <c r="S2882" s="5">
        <v>0.39262731481721858</v>
      </c>
      <c r="T2882" s="12">
        <v>2022</v>
      </c>
      <c r="U2882" s="12">
        <v>5</v>
      </c>
    </row>
    <row r="2883" spans="1:21" x14ac:dyDescent="0.35">
      <c r="A2883" s="12">
        <v>3210</v>
      </c>
      <c r="B2883" t="str">
        <v>f6123ad4-8885-40e4-bcfe-7cc39ecc3e74</v>
      </c>
      <c r="C2883" t="str">
        <v>Caca -</v>
      </c>
      <c r="D2883" t="str">
        <v>https://play-lh.googleusercontent.com/a/ACg8ocL5H5FDGgaIFigrbvYr25o-JmG4eyRHjNBPT2tuJv4F=mo</v>
      </c>
      <c r="E2883">
        <v>5</v>
      </c>
      <c r="F2883" t="str">
        <v>Love Ikea !!!</v>
      </c>
      <c r="G2883" s="4" t="str">
        <v>2022-05-06T14:16:10.165Z</v>
      </c>
      <c r="H2883" s="4">
        <v>44687.677893518521</v>
      </c>
      <c r="I2883" s="7">
        <v>44687</v>
      </c>
      <c r="J2883" s="5">
        <v>0.67789351852115942</v>
      </c>
      <c r="K2883" s="12">
        <v>0</v>
      </c>
      <c r="L2883" t="str">
        <v>3.15.2</v>
      </c>
      <c r="M2883" t="str">
        <v>3.15.2</v>
      </c>
      <c r="N2883" t="str">
        <v>Inter IKEA Systems B.V</v>
      </c>
      <c r="O2883" t="str">
        <v>Hej! A big thanks for your review.</v>
      </c>
      <c r="P2883" t="str">
        <v>2022-05-06T22:25:29.165Z</v>
      </c>
      <c r="Q2883" s="4">
        <v>44688.017696759263</v>
      </c>
      <c r="R2883" s="7">
        <v>44688</v>
      </c>
      <c r="S2883" s="5">
        <v>1.7696759263344575E-2</v>
      </c>
      <c r="T2883" s="12">
        <v>2022</v>
      </c>
      <c r="U2883" s="12">
        <v>5</v>
      </c>
    </row>
    <row r="2884" spans="1:21" x14ac:dyDescent="0.35">
      <c r="A2884" s="12">
        <v>3211</v>
      </c>
      <c r="B2884" t="str">
        <v>d8e09adf-ddaf-42ea-ac8b-c44164e55b36</v>
      </c>
      <c r="C2884" t="str">
        <v>Ahmad Taleb Al-Halabi</v>
      </c>
      <c r="D2884" t="str">
        <v>https://play-lh.googleusercontent.com/a-/ALV-UjWSHPQVA6FLm_xrL3QQFAKgyi_R5uKYU1Vmxluytx-7lQs</v>
      </c>
      <c r="E2884">
        <v>2</v>
      </c>
      <c r="F2884" t="str">
        <v>Ich kann die Lieferadresse nicht ändern, die bevorzugte Filiale nicht ändern, auch die Handynummer nicht hinzufügen. Fehlermeldungen überall, Wofür ist die App sonst gut?</v>
      </c>
      <c r="G2884" s="4" t="str">
        <v>2022-05-06T12:19:24.165Z</v>
      </c>
      <c r="H2884" s="4">
        <v>44687.596805555557</v>
      </c>
      <c r="I2884" s="7">
        <v>44687</v>
      </c>
      <c r="J2884" s="5">
        <v>0.59680555555678438</v>
      </c>
      <c r="K2884" s="12">
        <v>0</v>
      </c>
      <c r="L2884" t="str">
        <v>3.15.2</v>
      </c>
      <c r="M2884" t="str">
        <v>3.15.2</v>
      </c>
      <c r="N2884" t="e">
        <v>#N/A</v>
      </c>
      <c r="O2884" t="e">
        <v>#N/A</v>
      </c>
      <c r="P2884" t="e">
        <v>#N/A</v>
      </c>
      <c r="Q2884" s="4" t="e">
        <v>#N/A</v>
      </c>
      <c r="R2884" s="7" t="e">
        <v>#N/A</v>
      </c>
      <c r="S2884" s="5" t="e">
        <v>#N/A</v>
      </c>
      <c r="T2884" s="12">
        <v>2022</v>
      </c>
      <c r="U2884" s="12">
        <v>5</v>
      </c>
    </row>
    <row r="2885" spans="1:21" x14ac:dyDescent="0.35">
      <c r="A2885" s="12">
        <v>3212</v>
      </c>
      <c r="B2885" t="str">
        <v>d45cc1b9-9f3c-4bd6-b608-bdaeabb8d0d1</v>
      </c>
      <c r="C2885" t="str">
        <v>Aritra Sengupta</v>
      </c>
      <c r="D2885" t="str">
        <v>https://play-lh.googleusercontent.com/a-/ALV-UjXsuzSiWswHeIQ2PR6_gXCl6cOi9gGY1u7maStzGawRvi4P</v>
      </c>
      <c r="E2885">
        <v>1</v>
      </c>
      <c r="F2885" t="str">
        <v>Very poor experience on the app and website. Manually placed the order, with customer service, after payment as order was not received. Luckily saved the merchant reference number, and screenshot that helped. Very certain others can miss this.</v>
      </c>
      <c r="G2885" s="4" t="str">
        <v>2022-05-06T06:32:35.165Z</v>
      </c>
      <c r="H2885" s="4">
        <v>44687.35596064815</v>
      </c>
      <c r="I2885" s="7">
        <v>44687</v>
      </c>
      <c r="J2885" s="5">
        <v>0.35596064815035788</v>
      </c>
      <c r="K2885" s="12">
        <v>1</v>
      </c>
      <c r="L2885" t="str">
        <v>null</v>
      </c>
      <c r="M2885" t="e">
        <v>#N/A</v>
      </c>
      <c r="N2885" t="e">
        <v>#N/A</v>
      </c>
      <c r="O2885" t="e">
        <v>#N/A</v>
      </c>
      <c r="P2885" t="e">
        <v>#N/A</v>
      </c>
      <c r="Q2885" s="4" t="e">
        <v>#N/A</v>
      </c>
      <c r="R2885" s="7" t="e">
        <v>#N/A</v>
      </c>
      <c r="S2885" s="5" t="e">
        <v>#N/A</v>
      </c>
      <c r="T2885" s="12">
        <v>2022</v>
      </c>
      <c r="U2885" s="12">
        <v>5</v>
      </c>
    </row>
    <row r="2886" spans="1:21" x14ac:dyDescent="0.35">
      <c r="A2886" s="12">
        <v>3213</v>
      </c>
      <c r="B2886" t="str">
        <v>d69a8a2c-d074-4f07-b935-1664bdf1f94f</v>
      </c>
      <c r="C2886" t="str">
        <v>Winston Benedict</v>
      </c>
      <c r="D2886" t="str">
        <v>https://play-lh.googleusercontent.com/a/ACg8ocJmHg2P9UzIYqCSl16l-tPgk1wSbQsN7Oz8o-4iA-tn=mo</v>
      </c>
      <c r="E2886">
        <v>4</v>
      </c>
      <c r="F2886" t="str">
        <v>Shopping list and favorites help when I'm at the store and get side tracked.</v>
      </c>
      <c r="G2886" s="4" t="str">
        <v>2022-05-06T04:03:20.165Z</v>
      </c>
      <c r="H2886" s="4">
        <v>44687.252314814818</v>
      </c>
      <c r="I2886" s="7">
        <v>44687</v>
      </c>
      <c r="J2886" s="5">
        <v>0.25231481481750961</v>
      </c>
      <c r="K2886" s="12">
        <v>0</v>
      </c>
      <c r="L2886" t="str">
        <v>3.15.2</v>
      </c>
      <c r="M2886" t="str">
        <v>3.15.2</v>
      </c>
      <c r="N2886" t="str">
        <v>Inter IKEA Systems B.V</v>
      </c>
      <c r="O2886" t="str">
        <v>Hej! It’s great to hear you’re enjoying the app. Thank you!</v>
      </c>
      <c r="P2886" t="str">
        <v>2022-05-06T12:25:30.165Z</v>
      </c>
      <c r="Q2886" s="4">
        <v>44687.601041666669</v>
      </c>
      <c r="R2886" s="7">
        <v>44687</v>
      </c>
      <c r="S2886" s="5">
        <v>0.60104166666860692</v>
      </c>
      <c r="T2886" s="12">
        <v>2022</v>
      </c>
      <c r="U2886" s="12">
        <v>5</v>
      </c>
    </row>
    <row r="2887" spans="1:21" x14ac:dyDescent="0.35">
      <c r="A2887" s="12">
        <v>3214</v>
      </c>
      <c r="B2887" t="str">
        <v>98746973-c2c6-4568-a2b4-186b8440eb62</v>
      </c>
      <c r="C2887" t="str">
        <v>Error404</v>
      </c>
      <c r="D2887" t="str">
        <v>https://play-lh.googleusercontent.com/a-/ALV-UjWgAHhCfd6Ynr-Xe69EQ3mirKVaHnM1ExpQX06XRnxntiRl</v>
      </c>
      <c r="E2887">
        <v>4</v>
      </c>
      <c r="F2887" t="str">
        <v>overpriced</v>
      </c>
      <c r="G2887" s="4" t="str">
        <v>2022-05-06T03:30:17.165Z</v>
      </c>
      <c r="H2887" s="4">
        <v>44687.229363425926</v>
      </c>
      <c r="I2887" s="7">
        <v>44687</v>
      </c>
      <c r="J2887" s="5">
        <v>0.22936342592583969</v>
      </c>
      <c r="K2887" s="12">
        <v>0</v>
      </c>
      <c r="L2887" t="str">
        <v>3.15.2</v>
      </c>
      <c r="M2887" t="str">
        <v>3.15.2</v>
      </c>
      <c r="N2887" t="e">
        <v>#N/A</v>
      </c>
      <c r="O2887" t="e">
        <v>#N/A</v>
      </c>
      <c r="P2887" t="e">
        <v>#N/A</v>
      </c>
      <c r="Q2887" s="4" t="e">
        <v>#N/A</v>
      </c>
      <c r="R2887" s="7" t="e">
        <v>#N/A</v>
      </c>
      <c r="S2887" s="5" t="e">
        <v>#N/A</v>
      </c>
      <c r="T2887" s="12">
        <v>2022</v>
      </c>
      <c r="U2887" s="12">
        <v>5</v>
      </c>
    </row>
    <row r="2888" spans="1:21" x14ac:dyDescent="0.35">
      <c r="A2888" s="12">
        <v>3215</v>
      </c>
      <c r="B2888" t="str">
        <v>afc548ba-539c-4a75-b061-0047e7d08239</v>
      </c>
      <c r="C2888" t="str">
        <v>Dani Deem</v>
      </c>
      <c r="D2888" t="str">
        <v>https://play-lh.googleusercontent.com/a-/ALV-UjW5Kgh8q5zY5-TaeT0IRMzuPWK6IZzQhm4zW_ECLTf4xw</v>
      </c>
      <c r="E2888">
        <v>5</v>
      </c>
      <c r="F2888" t="str">
        <v>All of my Ikea spending is at my fingertips!!! While my husband doesn't like it, I think it's great!</v>
      </c>
      <c r="G2888" s="4" t="str">
        <v>2022-05-05T22:47:05.165Z</v>
      </c>
      <c r="H2888" s="4">
        <v>44687.032696759263</v>
      </c>
      <c r="I2888" s="7">
        <v>44687</v>
      </c>
      <c r="J2888" s="5">
        <v>3.2696759262762498E-2</v>
      </c>
      <c r="K2888" s="12">
        <v>0</v>
      </c>
      <c r="L2888" t="str">
        <v>3.15.2</v>
      </c>
      <c r="M2888" t="str">
        <v>3.15.2</v>
      </c>
      <c r="N2888" t="str">
        <v>Inter IKEA Systems B.V</v>
      </c>
      <c r="O2888" t="str">
        <v>Hej! Thank you so much.</v>
      </c>
      <c r="P2888" t="str">
        <v>2022-05-06T07:25:20.165Z</v>
      </c>
      <c r="Q2888" s="4">
        <v>44687.392592592594</v>
      </c>
      <c r="R2888" s="7">
        <v>44687</v>
      </c>
      <c r="S2888" s="5">
        <v>0.39259259259415558</v>
      </c>
      <c r="T2888" s="12">
        <v>2022</v>
      </c>
      <c r="U2888" s="12">
        <v>5</v>
      </c>
    </row>
    <row r="2889" spans="1:21" x14ac:dyDescent="0.35">
      <c r="A2889" s="12">
        <v>3216</v>
      </c>
      <c r="B2889" t="str">
        <v>4158ca7f-a55f-43ba-ad05-9056c9e9a27d</v>
      </c>
      <c r="C2889" t="str">
        <v>Vjekoslav Periša</v>
      </c>
      <c r="D2889" t="str">
        <v>https://play-lh.googleusercontent.com/a-/ALV-UjXlUbx-12jnIU3JlULeZSIqTMoCuIeoimg0x44t5nnfKhQ</v>
      </c>
      <c r="E2889">
        <v>4</v>
      </c>
      <c r="F2889" t="str">
        <v>Good, but English language in Belgium as option in payment is missing.</v>
      </c>
      <c r="G2889" s="4" t="str">
        <v>2022-05-05T19:01:20.165Z</v>
      </c>
      <c r="H2889" s="4">
        <v>44686.875925925931</v>
      </c>
      <c r="I2889" s="7">
        <v>44686</v>
      </c>
      <c r="J2889" s="5">
        <v>0.87592592593136942</v>
      </c>
      <c r="K2889" s="12">
        <v>0</v>
      </c>
      <c r="L2889" t="str">
        <v>3.15.2</v>
      </c>
      <c r="M2889" t="str">
        <v>3.15.2</v>
      </c>
      <c r="N2889" t="e">
        <v>#N/A</v>
      </c>
      <c r="O2889" t="e">
        <v>#N/A</v>
      </c>
      <c r="P2889" t="e">
        <v>#N/A</v>
      </c>
      <c r="Q2889" s="4" t="e">
        <v>#N/A</v>
      </c>
      <c r="R2889" s="7" t="e">
        <v>#N/A</v>
      </c>
      <c r="S2889" s="5" t="e">
        <v>#N/A</v>
      </c>
      <c r="T2889" s="12">
        <v>2022</v>
      </c>
      <c r="U2889" s="12">
        <v>5</v>
      </c>
    </row>
    <row r="2890" spans="1:21" x14ac:dyDescent="0.35">
      <c r="A2890" s="12">
        <v>3217</v>
      </c>
      <c r="B2890" t="str">
        <v>57bc8e4f-b042-4b22-b86b-b498b21949ed</v>
      </c>
      <c r="C2890" t="str">
        <v>LadyMissus</v>
      </c>
      <c r="D2890" t="str">
        <v>https://play-lh.googleusercontent.com/a/ACg8ocI2n3zP0I5dljZlrXBBlCPNWoNyaSbXycj-zcTizp2y=mo</v>
      </c>
      <c r="E2890">
        <v>5</v>
      </c>
      <c r="F2890" t="str">
        <v>Very convenient for online ordering. Easy to follow and navigate</v>
      </c>
      <c r="G2890" s="4" t="str">
        <v>2022-05-05T13:03:39.165Z</v>
      </c>
      <c r="H2890" s="4">
        <v>44686.627534722225</v>
      </c>
      <c r="I2890" s="7">
        <v>44686</v>
      </c>
      <c r="J2890" s="5">
        <v>0.62753472222539131</v>
      </c>
      <c r="K2890" s="12">
        <v>0</v>
      </c>
      <c r="L2890" t="str">
        <v>3.15.2</v>
      </c>
      <c r="M2890" t="str">
        <v>3.15.2</v>
      </c>
      <c r="N2890" t="str">
        <v>Inter IKEA Systems B.V</v>
      </c>
      <c r="O2890" t="str">
        <v>Hej! It’s great to hear you’re enjoying the app. Thank you!</v>
      </c>
      <c r="P2890" t="str">
        <v>2022-05-05T21:25:35.165Z</v>
      </c>
      <c r="Q2890" s="4">
        <v>44686.976099537038</v>
      </c>
      <c r="R2890" s="7">
        <v>44686</v>
      </c>
      <c r="S2890" s="5">
        <v>0.97609953703795327</v>
      </c>
      <c r="T2890" s="12">
        <v>2022</v>
      </c>
      <c r="U2890" s="12">
        <v>5</v>
      </c>
    </row>
    <row r="2891" spans="1:21" x14ac:dyDescent="0.35">
      <c r="A2891" s="12">
        <v>3218</v>
      </c>
      <c r="B2891" t="str">
        <v>9838f620-bd82-496e-913f-257772b10878</v>
      </c>
      <c r="C2891" t="str">
        <v>Jacob</v>
      </c>
      <c r="D2891" t="str">
        <v>https://play-lh.googleusercontent.com/a/ACg8ocJySIVQsp4JfkiU8_PYth1C8kzX2_IpFm-W4RZx7p_wPFY=mo</v>
      </c>
      <c r="E2891">
        <v>5</v>
      </c>
      <c r="F2891" t="str">
        <v>Jag älskar IKEA 🟡🔵</v>
      </c>
      <c r="G2891" s="4" t="str">
        <v>2022-05-05T11:21:53.165Z</v>
      </c>
      <c r="H2891" s="4">
        <v>44686.556863425925</v>
      </c>
      <c r="I2891" s="7">
        <v>44686</v>
      </c>
      <c r="J2891" s="5">
        <v>0.55686342592525762</v>
      </c>
      <c r="K2891" s="12">
        <v>0</v>
      </c>
      <c r="L2891" t="str">
        <v>3.15.2</v>
      </c>
      <c r="M2891" t="str">
        <v>3.15.2</v>
      </c>
      <c r="N2891" t="str">
        <v>Inter IKEA Systems B.V</v>
      </c>
      <c r="O2891" t="str">
        <v>Hej! Thanks for your positive comment.</v>
      </c>
      <c r="P2891" t="str">
        <v>2022-05-05T19:25:26.165Z</v>
      </c>
      <c r="Q2891" s="4">
        <v>44686.89266203704</v>
      </c>
      <c r="R2891" s="7">
        <v>44686</v>
      </c>
      <c r="S2891" s="5">
        <v>0.89266203704028158</v>
      </c>
      <c r="T2891" s="12">
        <v>2022</v>
      </c>
      <c r="U2891" s="12">
        <v>5</v>
      </c>
    </row>
    <row r="2892" spans="1:21" x14ac:dyDescent="0.35">
      <c r="A2892" s="12">
        <v>3219</v>
      </c>
      <c r="B2892" t="str">
        <v>b299038e-72dc-4577-bd09-1a49f2442f8a</v>
      </c>
      <c r="C2892" t="str">
        <v>Varsha Thakur</v>
      </c>
      <c r="D2892" t="str">
        <v>https://play-lh.googleusercontent.com/a-/ALV-UjUenjrsCUMobVTHnpn1ndhacKtJ5lR4jzOVkBSSRQ4Rnvw</v>
      </c>
      <c r="E2892">
        <v>5</v>
      </c>
      <c r="F2892" t="str">
        <v>Superb quality products at reasonable prices.</v>
      </c>
      <c r="G2892" s="4" t="str">
        <v>2022-05-05T09:05:54.165Z</v>
      </c>
      <c r="H2892" s="4">
        <v>44686.462430555555</v>
      </c>
      <c r="I2892" s="7">
        <v>44686</v>
      </c>
      <c r="J2892" s="5">
        <v>0.46243055555532919</v>
      </c>
      <c r="K2892" s="12">
        <v>0</v>
      </c>
      <c r="L2892" t="str">
        <v>3.16.0</v>
      </c>
      <c r="M2892" t="str">
        <v>3.16.0</v>
      </c>
      <c r="N2892" t="str">
        <v>Inter IKEA Systems B.V</v>
      </c>
      <c r="O2892" t="str">
        <v>Hej! That’s great to hear. Thanks for your review.</v>
      </c>
      <c r="P2892" t="str">
        <v>2022-05-05T17:25:21.165Z</v>
      </c>
      <c r="Q2892" s="4">
        <v>44686.809270833335</v>
      </c>
      <c r="R2892" s="7">
        <v>44686</v>
      </c>
      <c r="S2892" s="5">
        <v>0.80927083333517658</v>
      </c>
      <c r="T2892" s="12">
        <v>2022</v>
      </c>
      <c r="U2892" s="12">
        <v>5</v>
      </c>
    </row>
    <row r="2893" spans="1:21" x14ac:dyDescent="0.35">
      <c r="A2893" s="12">
        <v>3220</v>
      </c>
      <c r="B2893" t="str">
        <v>e3e572e0-ab2a-47b3-8f64-84ed3d32944c</v>
      </c>
      <c r="C2893" t="str">
        <v>Antonietta Ippolito</v>
      </c>
      <c r="D2893" t="str">
        <v>https://play-lh.googleusercontent.com/a/ACg8ocKeJvfW2JERmEz2MreHCrvpilTbgd5omvOUurFxBRc2=mo</v>
      </c>
      <c r="E2893">
        <v>4</v>
      </c>
      <c r="F2893" t="str">
        <v>Quick and easy to use! I just don't understand why things like bath mats are not available to ship?</v>
      </c>
      <c r="G2893" s="4" t="str">
        <v>2022-05-04T22:35:34.165Z</v>
      </c>
      <c r="H2893" s="4">
        <v>44686.024699074078</v>
      </c>
      <c r="I2893" s="7">
        <v>44686</v>
      </c>
      <c r="J2893" s="5">
        <v>2.4699074077943806E-2</v>
      </c>
      <c r="K2893" s="12">
        <v>0</v>
      </c>
      <c r="L2893" t="str">
        <v>null</v>
      </c>
      <c r="M2893" t="e">
        <v>#N/A</v>
      </c>
      <c r="N2893" t="e">
        <v>#N/A</v>
      </c>
      <c r="O2893" t="e">
        <v>#N/A</v>
      </c>
      <c r="P2893" t="e">
        <v>#N/A</v>
      </c>
      <c r="Q2893" s="4" t="e">
        <v>#N/A</v>
      </c>
      <c r="R2893" s="7" t="e">
        <v>#N/A</v>
      </c>
      <c r="S2893" s="5" t="e">
        <v>#N/A</v>
      </c>
      <c r="T2893" s="12">
        <v>2022</v>
      </c>
      <c r="U2893" s="12">
        <v>5</v>
      </c>
    </row>
    <row r="2894" spans="1:21" x14ac:dyDescent="0.35">
      <c r="A2894" s="12">
        <v>3221</v>
      </c>
      <c r="B2894" t="str">
        <v>3a3bad46-5c1f-47f2-b784-d7e35ee13b8e</v>
      </c>
      <c r="C2894" t="str">
        <v>Ellen Spurgeon</v>
      </c>
      <c r="D2894" t="str">
        <v>https://play-lh.googleusercontent.com/a-/ALV-UjUqg2yuvJXl4YX_oM--cTVFU52uTBK5BJMh4WgrdSy5UQk</v>
      </c>
      <c r="E2894">
        <v>5</v>
      </c>
      <c r="F2894" t="str">
        <v>Easy interface. I like this app. Just double check your cart because it's easy to order two of the same items when you're meant for one.</v>
      </c>
      <c r="G2894" s="4" t="str">
        <v>2022-05-04T19:24:20.165Z</v>
      </c>
      <c r="H2894" s="4">
        <v>44685.891898148147</v>
      </c>
      <c r="I2894" s="7">
        <v>44685</v>
      </c>
      <c r="J2894" s="5">
        <v>0.8918981481474475</v>
      </c>
      <c r="K2894" s="12">
        <v>1</v>
      </c>
      <c r="L2894" t="str">
        <v>3.16.0</v>
      </c>
      <c r="M2894" t="str">
        <v>3.16.0</v>
      </c>
      <c r="N2894" t="str">
        <v>Inter IKEA Systems B.V</v>
      </c>
      <c r="O2894" t="str">
        <v>Hej! Thanks for your positive comment. Glad you like it.</v>
      </c>
      <c r="P2894" t="str">
        <v>2022-05-05T03:25:32.165Z</v>
      </c>
      <c r="Q2894" s="4">
        <v>44686.226064814815</v>
      </c>
      <c r="R2894" s="7">
        <v>44686</v>
      </c>
      <c r="S2894" s="5">
        <v>0.22606481481489027</v>
      </c>
      <c r="T2894" s="12">
        <v>2022</v>
      </c>
      <c r="U2894" s="12">
        <v>5</v>
      </c>
    </row>
    <row r="2895" spans="1:21" x14ac:dyDescent="0.35">
      <c r="A2895" s="12">
        <v>3222</v>
      </c>
      <c r="B2895" t="str">
        <v>1caed5da-4f22-42b0-8c4a-71089ba9955d</v>
      </c>
      <c r="C2895" t="str">
        <v>Alastair Livingstone</v>
      </c>
      <c r="D2895" t="str">
        <v>https://play-lh.googleusercontent.com/a-/ALV-UjW3zk_Rqq1m_ia-v2rJwaoYOu2d41YYhtcDcLlJKRQoiaM</v>
      </c>
      <c r="E2895">
        <v>5</v>
      </c>
      <c r="F2895" t="str">
        <v>Simple and precise. The app helps you find what youre looking for and tells you if it's in stock. Couldn't be easier</v>
      </c>
      <c r="G2895" s="4" t="str">
        <v>2022-05-04T16:56:02.165Z</v>
      </c>
      <c r="H2895" s="4">
        <v>44685.788912037038</v>
      </c>
      <c r="I2895" s="7">
        <v>44685</v>
      </c>
      <c r="J2895" s="5">
        <v>0.78891203703824431</v>
      </c>
      <c r="K2895" s="12">
        <v>0</v>
      </c>
      <c r="L2895" t="str">
        <v>null</v>
      </c>
      <c r="M2895" t="e">
        <v>#N/A</v>
      </c>
      <c r="N2895" t="str">
        <v>Inter IKEA Systems B.V</v>
      </c>
      <c r="O2895" t="str">
        <v>Hej! Thanks for your positive comment.</v>
      </c>
      <c r="P2895" t="str">
        <v>2022-05-05T01:25:30.165Z</v>
      </c>
      <c r="Q2895" s="4">
        <v>44686.142708333333</v>
      </c>
      <c r="R2895" s="7">
        <v>44686</v>
      </c>
      <c r="S2895" s="5">
        <v>0.14270833333284827</v>
      </c>
      <c r="T2895" s="12">
        <v>2022</v>
      </c>
      <c r="U2895" s="12">
        <v>5</v>
      </c>
    </row>
    <row r="2896" spans="1:21" x14ac:dyDescent="0.35">
      <c r="A2896" s="12">
        <v>3223</v>
      </c>
      <c r="B2896" t="str">
        <v>9b1e0b04-1a7f-4202-82a6-9256e342adc5</v>
      </c>
      <c r="C2896" t="str">
        <v>Lorie Hanley</v>
      </c>
      <c r="D2896" t="str">
        <v>https://play-lh.googleusercontent.com/a-/ALV-UjULEytkbMxJidDQskXOvifbblq30iB84lN7Ca8uS4sD4Rao</v>
      </c>
      <c r="E2896">
        <v>1</v>
      </c>
      <c r="F2896" t="str">
        <v>Have been waiting for stock for months. The app continues to take my cart and assume I am looking for delivery rather than store pick up. Every time I check it asks me to change my postal code and doesn't give me an option to check inventory. Not only is supply an issue for this company so is this app. Stop advertising and fix your problems.</v>
      </c>
      <c r="G2896" s="4" t="str">
        <v>2022-05-04T12:42:55.165Z</v>
      </c>
      <c r="H2896" s="4">
        <v>44685.613136574073</v>
      </c>
      <c r="I2896" s="7">
        <v>44685</v>
      </c>
      <c r="J2896" s="5">
        <v>0.61313657407299615</v>
      </c>
      <c r="K2896" s="12">
        <v>5</v>
      </c>
      <c r="L2896" t="str">
        <v>3.15.2</v>
      </c>
      <c r="M2896" t="str">
        <v>3.15.2</v>
      </c>
      <c r="N2896" t="e">
        <v>#N/A</v>
      </c>
      <c r="O2896" t="e">
        <v>#N/A</v>
      </c>
      <c r="P2896" t="e">
        <v>#N/A</v>
      </c>
      <c r="Q2896" s="4" t="e">
        <v>#N/A</v>
      </c>
      <c r="R2896" s="7" t="e">
        <v>#N/A</v>
      </c>
      <c r="S2896" s="5" t="e">
        <v>#N/A</v>
      </c>
      <c r="T2896" s="12">
        <v>2022</v>
      </c>
      <c r="U2896" s="12">
        <v>5</v>
      </c>
    </row>
    <row r="2897" spans="1:21" x14ac:dyDescent="0.35">
      <c r="A2897" s="12">
        <v>3224</v>
      </c>
      <c r="B2897" t="str">
        <v>3e73621c-7992-4dcf-a5cf-aed1d5331264</v>
      </c>
      <c r="C2897" t="str">
        <v>Jaymin Shethwala</v>
      </c>
      <c r="D2897" t="str">
        <v>https://play-lh.googleusercontent.com/a-/ALV-UjWtP6jSuzi9kqB7okrpL6CBSRDrUStIiSRtvT2ZccyufJvr</v>
      </c>
      <c r="E2897">
        <v>1</v>
      </c>
      <c r="F2897" t="str">
        <v>Keeps crashing continuously on Pixel 6</v>
      </c>
      <c r="G2897" s="4" t="str">
        <v>2022-05-04T05:40:01.165Z</v>
      </c>
      <c r="H2897" s="4">
        <v>44685.319456018522</v>
      </c>
      <c r="I2897" s="7">
        <v>44685</v>
      </c>
      <c r="J2897" s="5">
        <v>0.31945601852203254</v>
      </c>
      <c r="K2897" s="12">
        <v>2</v>
      </c>
      <c r="L2897" t="str">
        <v>3.15.2</v>
      </c>
      <c r="M2897" t="str">
        <v>3.15.2</v>
      </c>
      <c r="N2897" t="e">
        <v>#N/A</v>
      </c>
      <c r="O2897" t="e">
        <v>#N/A</v>
      </c>
      <c r="P2897" t="e">
        <v>#N/A</v>
      </c>
      <c r="Q2897" s="4" t="e">
        <v>#N/A</v>
      </c>
      <c r="R2897" s="7" t="e">
        <v>#N/A</v>
      </c>
      <c r="S2897" s="5" t="e">
        <v>#N/A</v>
      </c>
      <c r="T2897" s="12">
        <v>2022</v>
      </c>
      <c r="U2897" s="12">
        <v>5</v>
      </c>
    </row>
    <row r="2898" spans="1:21" x14ac:dyDescent="0.35">
      <c r="A2898" s="12">
        <v>3225</v>
      </c>
      <c r="B2898" t="str">
        <v>249cdc49-9d4e-452e-bb58-742c40dcd9d9</v>
      </c>
      <c r="C2898" t="str">
        <v>INSEIKYU01</v>
      </c>
      <c r="D2898" t="str">
        <v>https://play-lh.googleusercontent.com/a-/ALV-UjWNyLzQlnsSqgiGhxDWcpAnCk6gNcCPRWCG2duN65xl6qM</v>
      </c>
      <c r="E2898">
        <v>4</v>
      </c>
      <c r="F2898" t="str">
        <v>Easy to use and find my items for pick up</v>
      </c>
      <c r="G2898" s="4" t="str">
        <v>2022-05-03T22:26:22.165Z</v>
      </c>
      <c r="H2898" s="4">
        <v>44685.018310185187</v>
      </c>
      <c r="I2898" s="7">
        <v>44685</v>
      </c>
      <c r="J2898" s="5">
        <v>1.8310185187146999E-2</v>
      </c>
      <c r="K2898" s="12">
        <v>0</v>
      </c>
      <c r="L2898" t="str">
        <v>3.15.2</v>
      </c>
      <c r="M2898" t="str">
        <v>3.15.2</v>
      </c>
      <c r="N2898" t="str">
        <v>Inter IKEA Systems B.V</v>
      </c>
      <c r="O2898" t="str">
        <v>Hej! Thanks for your review. Glad you’re enjoying the app.</v>
      </c>
      <c r="P2898" t="str">
        <v>2022-05-04T07:25:37.165Z</v>
      </c>
      <c r="Q2898" s="4">
        <v>44685.392789351856</v>
      </c>
      <c r="R2898" s="7">
        <v>44685</v>
      </c>
      <c r="S2898" s="5">
        <v>0.39278935185575392</v>
      </c>
      <c r="T2898" s="12">
        <v>2022</v>
      </c>
      <c r="U2898" s="12">
        <v>5</v>
      </c>
    </row>
    <row r="2899" spans="1:21" x14ac:dyDescent="0.35">
      <c r="A2899" s="12">
        <v>3226</v>
      </c>
      <c r="B2899" t="str">
        <v>b79d269e-5656-432c-afc0-a2ac00b4768f</v>
      </c>
      <c r="C2899" t="str">
        <v>Rikke Venables</v>
      </c>
      <c r="D2899" t="str">
        <v>https://play-lh.googleusercontent.com/a/ACg8ocKfKIBliLPk0K6lejAPZOk4GDJJ5LluPo2QR-CCpXuR=mo</v>
      </c>
      <c r="E2899">
        <v>1</v>
      </c>
      <c r="F2899" t="str">
        <v>I was trying to pay for a sofa. My debit card didn't work, my credit card didn't work, my husband's cards didn't work. The chat service cut me off due to no actual person available to chat. Finally paid through PayPal. Appalling quite frankly. Got sofa on the way. Wouldn't do this again</v>
      </c>
      <c r="G2899" s="4" t="str">
        <v>2022-05-03T19:46:40.165Z</v>
      </c>
      <c r="H2899" s="4">
        <v>44684.907407407409</v>
      </c>
      <c r="I2899" s="7">
        <v>44684</v>
      </c>
      <c r="J2899" s="5">
        <v>0.90740740740875481</v>
      </c>
      <c r="K2899" s="12">
        <v>0</v>
      </c>
      <c r="L2899" t="str">
        <v>3.15.2</v>
      </c>
      <c r="M2899" t="str">
        <v>3.15.2</v>
      </c>
      <c r="N2899" t="str">
        <v>Inter IKEA Systems B.V</v>
      </c>
      <c r="O2899" t="str">
        <v>We are really sorry for your bad experience. We will look into the payment flow, and hopefully you will have a better experience if you decide to make a second purchase.\n/IKEA app team</v>
      </c>
      <c r="P2899" t="str">
        <v>2022-05-06T11:26:52.165Z</v>
      </c>
      <c r="Q2899" s="4">
        <v>44687.560324074075</v>
      </c>
      <c r="R2899" s="7">
        <v>44687</v>
      </c>
      <c r="S2899" s="5">
        <v>0.56032407407474238</v>
      </c>
      <c r="T2899" s="12">
        <v>2022</v>
      </c>
      <c r="U2899" s="12">
        <v>5</v>
      </c>
    </row>
    <row r="2900" spans="1:21" x14ac:dyDescent="0.35">
      <c r="A2900" s="12">
        <v>3227</v>
      </c>
      <c r="B2900" t="str">
        <v>3c61c989-2b0c-4de5-9b45-614ac5b7f061</v>
      </c>
      <c r="C2900" t="str">
        <v>Jones Malone</v>
      </c>
      <c r="D2900" t="str">
        <v>https://play-lh.googleusercontent.com/a-/ALV-UjUmI4K7StQA4vVGlRyV7gPWxYHBsf8z-1o4-macrYSQnAph</v>
      </c>
      <c r="E2900">
        <v>5</v>
      </c>
      <c r="F2900" t="str">
        <v>Knald god app altså Jeg elsker bare Ikea</v>
      </c>
      <c r="G2900" s="4" t="str">
        <v>2022-05-03T18:27:59.165Z</v>
      </c>
      <c r="H2900" s="4">
        <v>44684.852766203709</v>
      </c>
      <c r="I2900" s="7">
        <v>44684</v>
      </c>
      <c r="J2900" s="5">
        <v>0.85276620370859746</v>
      </c>
      <c r="K2900" s="12">
        <v>0</v>
      </c>
      <c r="L2900" t="str">
        <v>3.15.2</v>
      </c>
      <c r="M2900" t="str">
        <v>3.15.2</v>
      </c>
      <c r="N2900" t="str">
        <v>Inter IKEA Systems B.V</v>
      </c>
      <c r="O2900" t="str">
        <v>Hej! A big thanks for your comment.</v>
      </c>
      <c r="P2900" t="str">
        <v>2022-05-04T03:25:38.165Z</v>
      </c>
      <c r="Q2900" s="4">
        <v>44685.226134259261</v>
      </c>
      <c r="R2900" s="7">
        <v>44685</v>
      </c>
      <c r="S2900" s="5">
        <v>0.22613425926101627</v>
      </c>
      <c r="T2900" s="12">
        <v>2022</v>
      </c>
      <c r="U2900" s="12">
        <v>5</v>
      </c>
    </row>
    <row r="2901" spans="1:21" x14ac:dyDescent="0.35">
      <c r="A2901" s="12">
        <v>3228</v>
      </c>
      <c r="B2901" t="str">
        <v>628da563-f713-4ddc-bde9-5361c5dae387</v>
      </c>
      <c r="C2901" t="str">
        <v>Allan Curtis (Yojimbo)</v>
      </c>
      <c r="D2901" t="str">
        <v>https://play-lh.googleusercontent.com/a-/ALV-UjWj0XtcCjXMEHbCE56RFGAH1xMAhlEdNzHgqQ3KNbnYEMg</v>
      </c>
      <c r="E2901">
        <v>1</v>
      </c>
      <c r="F2901" t="str">
        <v>Annoying ads that interrupt my podcasts like any other company with annoying ads I will be very sure to not use your services ever. Go away please. I one star all of them ;)</v>
      </c>
      <c r="G2901" s="4" t="str">
        <v>2022-05-03T18:11:33.165Z</v>
      </c>
      <c r="H2901" s="4">
        <v>44684.841354166667</v>
      </c>
      <c r="I2901" s="7">
        <v>44684</v>
      </c>
      <c r="J2901" s="5">
        <v>0.84135416666686069</v>
      </c>
      <c r="K2901" s="12">
        <v>0</v>
      </c>
      <c r="L2901" t="str">
        <v>3.15.2</v>
      </c>
      <c r="M2901" t="str">
        <v>3.15.2</v>
      </c>
      <c r="N2901" t="e">
        <v>#N/A</v>
      </c>
      <c r="O2901" t="e">
        <v>#N/A</v>
      </c>
      <c r="P2901" t="e">
        <v>#N/A</v>
      </c>
      <c r="Q2901" s="4" t="e">
        <v>#N/A</v>
      </c>
      <c r="R2901" s="7" t="e">
        <v>#N/A</v>
      </c>
      <c r="S2901" s="5" t="e">
        <v>#N/A</v>
      </c>
      <c r="T2901" s="12">
        <v>2022</v>
      </c>
      <c r="U2901" s="12">
        <v>5</v>
      </c>
    </row>
    <row r="2902" spans="1:21" x14ac:dyDescent="0.35">
      <c r="A2902" s="12">
        <v>3229</v>
      </c>
      <c r="B2902" t="str">
        <v>bb1ed3f2-3b4d-4482-a431-3356d59b17c6</v>
      </c>
      <c r="C2902" t="str">
        <v>Lauren Drogos</v>
      </c>
      <c r="D2902" t="str">
        <v>https://play-lh.googleusercontent.com/a-/ALV-UjUhGxuFdgKcJwmydocmEm6JM_26VRPSDVhFwM43137Z_yYh</v>
      </c>
      <c r="E2902">
        <v>5</v>
      </c>
      <c r="F2902" t="str">
        <v>Easy to navigate!</v>
      </c>
      <c r="G2902" s="4" t="str">
        <v>2022-05-03T15:17:02.165Z</v>
      </c>
      <c r="H2902" s="4">
        <v>44684.72016203704</v>
      </c>
      <c r="I2902" s="7">
        <v>44684</v>
      </c>
      <c r="J2902" s="5">
        <v>0.7201620370396995</v>
      </c>
      <c r="K2902" s="12">
        <v>0</v>
      </c>
      <c r="L2902" t="str">
        <v>3.15.2</v>
      </c>
      <c r="M2902" t="str">
        <v>3.15.2</v>
      </c>
      <c r="N2902" t="str">
        <v>Inter IKEA Systems B.V</v>
      </c>
      <c r="O2902" t="str">
        <v>Hej! Thanks for your review. Happy to hear you like it.</v>
      </c>
      <c r="P2902" t="str">
        <v>2022-05-03T23:25:21.165Z</v>
      </c>
      <c r="Q2902" s="4">
        <v>44685.059270833335</v>
      </c>
      <c r="R2902" s="7">
        <v>44685</v>
      </c>
      <c r="S2902" s="5">
        <v>5.9270833335176576E-2</v>
      </c>
      <c r="T2902" s="12">
        <v>2022</v>
      </c>
      <c r="U2902" s="12">
        <v>5</v>
      </c>
    </row>
    <row r="2903" spans="1:21" x14ac:dyDescent="0.35">
      <c r="A2903" s="12">
        <v>3230</v>
      </c>
      <c r="B2903" t="str">
        <v>553193ce-8e5b-46e0-a1ef-19a6abdd463d</v>
      </c>
      <c r="C2903" t="str">
        <v>Vasant Patel</v>
      </c>
      <c r="D2903" t="str">
        <v>https://play-lh.googleusercontent.com/a-/ALV-UjUfia5DRS6yPd4W9WkA0bis8sijGOjezLYLivmafUglX1E</v>
      </c>
      <c r="E2903">
        <v>4</v>
      </c>
      <c r="F2903" t="str">
        <v>Ww</v>
      </c>
      <c r="G2903" s="4" t="str">
        <v>2022-05-03T13:30:33.165Z</v>
      </c>
      <c r="H2903" s="4">
        <v>44684.646215277782</v>
      </c>
      <c r="I2903" s="7">
        <v>44684</v>
      </c>
      <c r="J2903" s="5">
        <v>0.64621527778217569</v>
      </c>
      <c r="K2903" s="12">
        <v>0</v>
      </c>
      <c r="L2903" t="str">
        <v>null</v>
      </c>
      <c r="M2903" t="e">
        <v>#N/A</v>
      </c>
      <c r="N2903" t="str">
        <v>Inter IKEA Systems B.V</v>
      </c>
      <c r="O2903" t="str">
        <v>Hej! Thanks for your review. Happy to hear you like it.</v>
      </c>
      <c r="P2903" t="str">
        <v>2022-05-03T22:25:27.165Z</v>
      </c>
      <c r="Q2903" s="4">
        <v>44685.017673611117</v>
      </c>
      <c r="R2903" s="7">
        <v>44685</v>
      </c>
      <c r="S2903" s="5">
        <v>1.7673611117061228E-2</v>
      </c>
      <c r="T2903" s="12">
        <v>2022</v>
      </c>
      <c r="U2903" s="12">
        <v>5</v>
      </c>
    </row>
    <row r="2904" spans="1:21" x14ac:dyDescent="0.35">
      <c r="A2904" s="12">
        <v>3231</v>
      </c>
      <c r="B2904" t="str">
        <v>430a7ac4-0b71-46e4-895a-6997c856cfea</v>
      </c>
      <c r="C2904" t="str">
        <v>solo cvateja</v>
      </c>
      <c r="D2904" t="str">
        <v>https://play-lh.googleusercontent.com/a-/ALV-UjUwtI8TKkFFNW5-oil2gXuk7MQGM2z_9pC5TlMVIlOsjvMG</v>
      </c>
      <c r="E2904">
        <v>1</v>
      </c>
      <c r="F2904" t="str">
        <v>Worrest app development, once installed the app login page still loading and webpage also same issue</v>
      </c>
      <c r="G2904" s="4" t="str">
        <v>2022-05-03T09:04:27.165Z</v>
      </c>
      <c r="H2904" s="4">
        <v>44684.461423611116</v>
      </c>
      <c r="I2904" s="7">
        <v>44684</v>
      </c>
      <c r="J2904" s="5">
        <v>0.46142361111560604</v>
      </c>
      <c r="K2904" s="12">
        <v>1</v>
      </c>
      <c r="L2904" t="str">
        <v>3.15.2</v>
      </c>
      <c r="M2904" t="str">
        <v>3.15.2</v>
      </c>
      <c r="N2904" t="e">
        <v>#N/A</v>
      </c>
      <c r="O2904" t="e">
        <v>#N/A</v>
      </c>
      <c r="P2904" t="e">
        <v>#N/A</v>
      </c>
      <c r="Q2904" s="4" t="e">
        <v>#N/A</v>
      </c>
      <c r="R2904" s="7" t="e">
        <v>#N/A</v>
      </c>
      <c r="S2904" s="5" t="e">
        <v>#N/A</v>
      </c>
      <c r="T2904" s="12">
        <v>2022</v>
      </c>
      <c r="U2904" s="12">
        <v>5</v>
      </c>
    </row>
    <row r="2905" spans="1:21" x14ac:dyDescent="0.35">
      <c r="A2905" s="12">
        <v>3232</v>
      </c>
      <c r="B2905" t="str">
        <v>45e8073f-2fed-47ac-bf49-a2aecc231473</v>
      </c>
      <c r="C2905" t="str">
        <v>Bianca Burbidge</v>
      </c>
      <c r="D2905" t="str">
        <v>https://play-lh.googleusercontent.com/a/ACg8ocJCiqUllbtRFzg3wbGGG0SUKAs3uywBIHuHNDFbGyME=mo</v>
      </c>
      <c r="E2905">
        <v>5</v>
      </c>
      <c r="F2905" t="str">
        <v>Great!</v>
      </c>
      <c r="G2905" s="4" t="str">
        <v>2022-05-03T06:31:04.165Z</v>
      </c>
      <c r="H2905" s="4">
        <v>44684.354907407411</v>
      </c>
      <c r="I2905" s="7">
        <v>44684</v>
      </c>
      <c r="J2905" s="5">
        <v>0.35490740741079208</v>
      </c>
      <c r="K2905" s="12">
        <v>0</v>
      </c>
      <c r="L2905" t="str">
        <v>3.15.2</v>
      </c>
      <c r="M2905" t="str">
        <v>3.15.2</v>
      </c>
      <c r="N2905" t="str">
        <v>Inter IKEA Systems B.V</v>
      </c>
      <c r="O2905" t="str">
        <v>Hej! Thank you so much.</v>
      </c>
      <c r="P2905" t="str">
        <v>2022-05-03T15:25:38.165Z</v>
      </c>
      <c r="Q2905" s="4">
        <v>44684.726134259261</v>
      </c>
      <c r="R2905" s="7">
        <v>44684</v>
      </c>
      <c r="S2905" s="5">
        <v>0.72613425926101627</v>
      </c>
      <c r="T2905" s="12">
        <v>2022</v>
      </c>
      <c r="U2905" s="12">
        <v>5</v>
      </c>
    </row>
    <row r="2906" spans="1:21" x14ac:dyDescent="0.35">
      <c r="A2906" s="12">
        <v>3233</v>
      </c>
      <c r="B2906" t="str">
        <v>9b3c06fc-f08f-42d9-82e0-be5d350cd76c</v>
      </c>
      <c r="C2906" t="str">
        <v>Ianthe Edward</v>
      </c>
      <c r="D2906" t="str">
        <v>https://play-lh.googleusercontent.com/a/ACg8ocI8JDLP_IPRicdRhqLNl7sTs5s_lk6XmEJMwrLhirFo=mo</v>
      </c>
      <c r="E2906">
        <v>5</v>
      </c>
      <c r="F2906" t="str">
        <v>The App is amazing, and I love the fact I can create different folders for different rooms.</v>
      </c>
      <c r="G2906" s="4" t="str">
        <v>2022-05-03T06:27:58.165Z</v>
      </c>
      <c r="H2906" s="4">
        <v>44684.352754629632</v>
      </c>
      <c r="I2906" s="7">
        <v>44684</v>
      </c>
      <c r="J2906" s="5">
        <v>0.35275462963181781</v>
      </c>
      <c r="K2906" s="12">
        <v>0</v>
      </c>
      <c r="L2906" t="str">
        <v>3.15.2</v>
      </c>
      <c r="M2906" t="str">
        <v>3.15.2</v>
      </c>
      <c r="N2906" t="str">
        <v>Inter IKEA Systems B.V</v>
      </c>
      <c r="O2906" t="str">
        <v>Hej! It’s great to hear you’re enjoying the app. Thank you!</v>
      </c>
      <c r="P2906" t="str">
        <v>2022-05-03T15:25:45.165Z</v>
      </c>
      <c r="Q2906" s="4">
        <v>44684.726215277777</v>
      </c>
      <c r="R2906" s="7">
        <v>44684</v>
      </c>
      <c r="S2906" s="5">
        <v>0.72621527777664596</v>
      </c>
      <c r="T2906" s="12">
        <v>2022</v>
      </c>
      <c r="U2906" s="12">
        <v>5</v>
      </c>
    </row>
    <row r="2907" spans="1:21" x14ac:dyDescent="0.35">
      <c r="A2907" s="12">
        <v>3234</v>
      </c>
      <c r="B2907" t="str">
        <v>5dd2043d-b2d1-44aa-85db-77e0f84e7e48</v>
      </c>
      <c r="C2907" t="str">
        <v>Tater</v>
      </c>
      <c r="D2907" t="str">
        <v>https://play-lh.googleusercontent.com/a-/ALV-UjV2qjlncdxA1DN4_JEXmB96r2yjBX5A8QukHBGTQyqeBJ0</v>
      </c>
      <c r="E2907">
        <v>5</v>
      </c>
      <c r="F2907" t="str">
        <v>Easy to use. Great app.</v>
      </c>
      <c r="G2907" s="4" t="str">
        <v>2022-05-03T03:50:28.165Z</v>
      </c>
      <c r="H2907" s="4">
        <v>44684.243379629632</v>
      </c>
      <c r="I2907" s="7">
        <v>44684</v>
      </c>
      <c r="J2907" s="5">
        <v>0.24337962963181781</v>
      </c>
      <c r="K2907" s="12">
        <v>0</v>
      </c>
      <c r="L2907" t="str">
        <v>3.15.2</v>
      </c>
      <c r="M2907" t="str">
        <v>3.15.2</v>
      </c>
      <c r="N2907" t="str">
        <v>Inter IKEA Systems B.V</v>
      </c>
      <c r="O2907" t="str">
        <v>Hej! A big thanks for your comment.</v>
      </c>
      <c r="P2907" t="str">
        <v>2022-05-03T12:25:32.165Z</v>
      </c>
      <c r="Q2907" s="4">
        <v>44684.601064814815</v>
      </c>
      <c r="R2907" s="7">
        <v>44684</v>
      </c>
      <c r="S2907" s="5">
        <v>0.60106481481489027</v>
      </c>
      <c r="T2907" s="12">
        <v>2022</v>
      </c>
      <c r="U2907" s="12">
        <v>5</v>
      </c>
    </row>
    <row r="2908" spans="1:21" x14ac:dyDescent="0.35">
      <c r="A2908" s="12">
        <v>3235</v>
      </c>
      <c r="B2908" t="str">
        <v>d5bb4cc0-33a1-4ff3-a7ce-1b2c239d51da</v>
      </c>
      <c r="C2908" t="str">
        <v>Christina Brown</v>
      </c>
      <c r="D2908" t="str">
        <v>https://play-lh.googleusercontent.com/a-/ALV-UjWXAEr9O0TYvdJKHFWDWiJl1lHr39XQqO1KJFTloBBmUto</v>
      </c>
      <c r="E2908">
        <v>5</v>
      </c>
      <c r="F2908" t="str">
        <v>Quick and Eady to Use</v>
      </c>
      <c r="G2908" s="4" t="str">
        <v>2022-05-03T01:40:17.165Z</v>
      </c>
      <c r="H2908" s="4">
        <v>44684.152974537043</v>
      </c>
      <c r="I2908" s="7">
        <v>44684</v>
      </c>
      <c r="J2908" s="5">
        <v>0.15297453704260988</v>
      </c>
      <c r="K2908" s="12">
        <v>0</v>
      </c>
      <c r="L2908" t="str">
        <v>3.9.1</v>
      </c>
      <c r="M2908" t="str">
        <v>3.9.1</v>
      </c>
      <c r="N2908" t="str">
        <v>Inter IKEA Systems B.V</v>
      </c>
      <c r="O2908" t="str">
        <v>Hej! Thank you so much.</v>
      </c>
      <c r="P2908" t="str">
        <v>2022-05-03T10:25:21.165Z</v>
      </c>
      <c r="Q2908" s="4">
        <v>44684.517604166671</v>
      </c>
      <c r="R2908" s="7">
        <v>44684</v>
      </c>
      <c r="S2908" s="5">
        <v>0.51760416667093523</v>
      </c>
      <c r="T2908" s="12">
        <v>2022</v>
      </c>
      <c r="U2908" s="12">
        <v>5</v>
      </c>
    </row>
    <row r="2909" spans="1:21" x14ac:dyDescent="0.35">
      <c r="A2909" s="12">
        <v>3236</v>
      </c>
      <c r="B2909" t="str">
        <v>6088917d-2006-4ae1-b96c-b114788be5e8</v>
      </c>
      <c r="C2909" t="str">
        <v>ThatGuyNich</v>
      </c>
      <c r="D2909" t="str">
        <v>https://play-lh.googleusercontent.com/a-/ALV-UjVwg0f9yjoO55Pk5sVPVG7IO1-z940KfPw20PEqUiLDbQM</v>
      </c>
      <c r="E2909">
        <v>3</v>
      </c>
      <c r="F2909" t="str">
        <v>Nothing intuitive about this app. I found an item by visiting a store that I was interested in purchasing. It was out of stock so I got the app to catch when they restock. I had a hard time finding how to choose a store. Usually you put in a zip and pick from there but not with this app. After picking a store finding the product and setting an alert was pretty easy. It would be so nice if you could filter your search by in stock but you can't. You also have to change stores to see their stock.</v>
      </c>
      <c r="G2909" s="4" t="str">
        <v>2022-05-03T00:50:05.165Z</v>
      </c>
      <c r="H2909" s="4">
        <v>44684.118113425931</v>
      </c>
      <c r="I2909" s="7">
        <v>44684</v>
      </c>
      <c r="J2909" s="5">
        <v>0.11811342593136942</v>
      </c>
      <c r="K2909" s="12">
        <v>130</v>
      </c>
      <c r="L2909" t="str">
        <v>3.15.2</v>
      </c>
      <c r="M2909" t="str">
        <v>3.15.2</v>
      </c>
      <c r="N2909" t="e">
        <v>#N/A</v>
      </c>
      <c r="O2909" t="e">
        <v>#N/A</v>
      </c>
      <c r="P2909" t="e">
        <v>#N/A</v>
      </c>
      <c r="Q2909" s="4" t="e">
        <v>#N/A</v>
      </c>
      <c r="R2909" s="7" t="e">
        <v>#N/A</v>
      </c>
      <c r="S2909" s="5" t="e">
        <v>#N/A</v>
      </c>
      <c r="T2909" s="12">
        <v>2022</v>
      </c>
      <c r="U2909" s="12">
        <v>5</v>
      </c>
    </row>
    <row r="2910" spans="1:21" x14ac:dyDescent="0.35">
      <c r="A2910" s="12">
        <v>3237</v>
      </c>
      <c r="B2910" t="str">
        <v>978c46f4-2f7d-4051-b8c6-ec7142b01dae</v>
      </c>
      <c r="C2910" t="str">
        <v>Pavel Durina</v>
      </c>
      <c r="D2910" t="str">
        <v>https://play-lh.googleusercontent.com/a/ACg8ocJHs8kJvk9GqxesdNQF-gG7bTVyBdDKVyaQyGp-xRR5=mo</v>
      </c>
      <c r="E2910">
        <v>5</v>
      </c>
      <c r="F2910" t="str">
        <v>mozem iba odporucat</v>
      </c>
      <c r="G2910" s="4" t="str">
        <v>2022-05-02T19:11:12.165Z</v>
      </c>
      <c r="H2910" s="4">
        <v>44683.882777777777</v>
      </c>
      <c r="I2910" s="7">
        <v>44683</v>
      </c>
      <c r="J2910" s="5">
        <v>0.882777777776937</v>
      </c>
      <c r="K2910" s="12">
        <v>0</v>
      </c>
      <c r="L2910" t="str">
        <v>3.15.2</v>
      </c>
      <c r="M2910" t="str">
        <v>3.15.2</v>
      </c>
      <c r="N2910" t="str">
        <v>Inter IKEA Systems B.V</v>
      </c>
      <c r="O2910" t="str">
        <v>Hej! Thanks for your comment. Glad you’re enjoying the app.</v>
      </c>
      <c r="P2910" t="str">
        <v>2022-05-03T03:25:37.165Z</v>
      </c>
      <c r="Q2910" s="4">
        <v>44684.226122685184</v>
      </c>
      <c r="R2910" s="7">
        <v>44684</v>
      </c>
      <c r="S2910" s="5">
        <v>0.22612268518423662</v>
      </c>
      <c r="T2910" s="12">
        <v>2022</v>
      </c>
      <c r="U2910" s="12">
        <v>5</v>
      </c>
    </row>
    <row r="2911" spans="1:21" x14ac:dyDescent="0.35">
      <c r="A2911" s="12">
        <v>3238</v>
      </c>
      <c r="B2911" t="str">
        <v>1db91e03-b623-4b5a-bf37-2efefbd49a1e</v>
      </c>
      <c r="C2911" t="str">
        <v>Melissa Love</v>
      </c>
      <c r="D2911" t="str">
        <v>https://play-lh.googleusercontent.com/a-/ALV-UjUcMJSJWnBnLrZn0EJBkl3g7GRNOVn2EGccQyY_uCFOvQ</v>
      </c>
      <c r="E2911">
        <v>1</v>
      </c>
      <c r="F2911" t="str">
        <v>I don't understand the last update. All the menus are gone, the only actions you can take are to browse inspiration pictures, or look up a specific item on a blank page with a search bar. There's no way to shop by room or category, see new items or navigate at all... What happened? Was this on purpose? It's terrible! It was fine before. I just wanted to look at chairs...</v>
      </c>
      <c r="G2911" s="4" t="str">
        <v>2022-05-02T18:58:01.165Z</v>
      </c>
      <c r="H2911" s="4">
        <v>44683.873622685191</v>
      </c>
      <c r="I2911" s="7">
        <v>44683</v>
      </c>
      <c r="J2911" s="5">
        <v>0.87362268519063946</v>
      </c>
      <c r="K2911" s="12">
        <v>60</v>
      </c>
      <c r="L2911" t="str">
        <v>3.15.2</v>
      </c>
      <c r="M2911" t="str">
        <v>3.15.2</v>
      </c>
      <c r="N2911" t="e">
        <v>#N/A</v>
      </c>
      <c r="O2911" t="e">
        <v>#N/A</v>
      </c>
      <c r="P2911" t="e">
        <v>#N/A</v>
      </c>
      <c r="Q2911" s="4" t="e">
        <v>#N/A</v>
      </c>
      <c r="R2911" s="7" t="e">
        <v>#N/A</v>
      </c>
      <c r="S2911" s="5" t="e">
        <v>#N/A</v>
      </c>
      <c r="T2911" s="12">
        <v>2022</v>
      </c>
      <c r="U2911" s="12">
        <v>5</v>
      </c>
    </row>
    <row r="2912" spans="1:21" x14ac:dyDescent="0.35">
      <c r="A2912" s="12">
        <v>3239</v>
      </c>
      <c r="B2912" t="str">
        <v>c3182078-eaad-4cb8-9ba5-061ddf8e6c24</v>
      </c>
      <c r="C2912" t="str">
        <v>Jeffrey Thompson</v>
      </c>
      <c r="D2912" t="str">
        <v>https://play-lh.googleusercontent.com/a-/ALV-UjVbpUjmkTtySmrH3bpbskoMoik7rEGPhRwJE85LbkrvEROt</v>
      </c>
      <c r="E2912">
        <v>5</v>
      </c>
      <c r="F2912" t="str">
        <v>Amazing so glad they have one now!!!</v>
      </c>
      <c r="G2912" s="4" t="str">
        <v>2022-05-02T18:49:48.165Z</v>
      </c>
      <c r="H2912" s="4">
        <v>44683.86791666667</v>
      </c>
      <c r="I2912" s="7">
        <v>44683</v>
      </c>
      <c r="J2912" s="5">
        <v>0.86791666666977108</v>
      </c>
      <c r="K2912" s="12">
        <v>0</v>
      </c>
      <c r="L2912" t="str">
        <v>3.15.2</v>
      </c>
      <c r="M2912" t="str">
        <v>3.15.2</v>
      </c>
      <c r="N2912" t="str">
        <v>Inter IKEA Systems B.V</v>
      </c>
      <c r="O2912" t="str">
        <v>Hej! Thank you so much.</v>
      </c>
      <c r="P2912" t="str">
        <v>2022-05-03T03:25:50.165Z</v>
      </c>
      <c r="Q2912" s="4">
        <v>44684.226273148153</v>
      </c>
      <c r="R2912" s="7">
        <v>44684</v>
      </c>
      <c r="S2912" s="5">
        <v>0.22627314815326827</v>
      </c>
      <c r="T2912" s="12">
        <v>2022</v>
      </c>
      <c r="U2912" s="12">
        <v>5</v>
      </c>
    </row>
    <row r="2913" spans="1:21" x14ac:dyDescent="0.35">
      <c r="A2913" s="12">
        <v>3240</v>
      </c>
      <c r="B2913" t="str">
        <v>fdbab0d6-976e-43c6-af57-86ec0cc99b89</v>
      </c>
      <c r="C2913" t="str">
        <v>Kato</v>
      </c>
      <c r="D2913" t="str">
        <v>https://play-lh.googleusercontent.com/a/ACg8ocIWgkL8_NbaFhjF0Yd_zG_z4373ZrYuzdCVoMxas1wG=mo</v>
      </c>
      <c r="E2913">
        <v>5</v>
      </c>
      <c r="F2913" t="str">
        <v>Fast and furious!</v>
      </c>
      <c r="G2913" s="4" t="str">
        <v>2022-05-02T18:27:35.165Z</v>
      </c>
      <c r="H2913" s="4">
        <v>44683.852488425931</v>
      </c>
      <c r="I2913" s="7">
        <v>44683</v>
      </c>
      <c r="J2913" s="5">
        <v>0.85248842593136942</v>
      </c>
      <c r="K2913" s="12">
        <v>0</v>
      </c>
      <c r="L2913" t="str">
        <v>3.15.2</v>
      </c>
      <c r="M2913" t="str">
        <v>3.15.2</v>
      </c>
      <c r="N2913" t="str">
        <v>Inter IKEA Systems B.V</v>
      </c>
      <c r="O2913" t="str">
        <v>Hej! It’s great to hear you like the app. Thank you!</v>
      </c>
      <c r="P2913" t="str">
        <v>2022-05-03T03:26:05.165Z</v>
      </c>
      <c r="Q2913" s="4">
        <v>44684.226446759261</v>
      </c>
      <c r="R2913" s="7">
        <v>44684</v>
      </c>
      <c r="S2913" s="5">
        <v>0.22644675926130731</v>
      </c>
      <c r="T2913" s="12">
        <v>2022</v>
      </c>
      <c r="U2913" s="12">
        <v>5</v>
      </c>
    </row>
    <row r="2914" spans="1:21" x14ac:dyDescent="0.35">
      <c r="A2914" s="12">
        <v>3241</v>
      </c>
      <c r="B2914" t="str">
        <v>f70cc3b4-a94b-418e-838d-f6cb85dab6e3</v>
      </c>
      <c r="C2914" t="str">
        <v>claudia diaz</v>
      </c>
      <c r="D2914" t="str">
        <v>https://play-lh.googleusercontent.com/a-/ALV-UjWf5mkUTnyZ20bYaEn8twUD035G-6xbTAKkkAv862SXlQ</v>
      </c>
      <c r="E2914">
        <v>5</v>
      </c>
      <c r="F2914" t="str">
        <v>I like it!!! 👍 It's so easy and fast. 🏆</v>
      </c>
      <c r="G2914" s="4" t="str">
        <v>2022-05-02T18:15:18.165Z</v>
      </c>
      <c r="H2914" s="4">
        <v>44683.843958333338</v>
      </c>
      <c r="I2914" s="7">
        <v>44683</v>
      </c>
      <c r="J2914" s="5">
        <v>0.843958333338378</v>
      </c>
      <c r="K2914" s="12">
        <v>0</v>
      </c>
      <c r="L2914" t="str">
        <v>3.15.2</v>
      </c>
      <c r="M2914" t="str">
        <v>3.15.2</v>
      </c>
      <c r="N2914" t="str">
        <v>Inter IKEA Systems B.V</v>
      </c>
      <c r="O2914" t="str">
        <v>Hej! A big thanks for your comment.</v>
      </c>
      <c r="P2914" t="str">
        <v>2022-05-03T02:25:36.165Z</v>
      </c>
      <c r="Q2914" s="4">
        <v>44684.18444444445</v>
      </c>
      <c r="R2914" s="7">
        <v>44684</v>
      </c>
      <c r="S2914" s="5">
        <v>0.18444444445049157</v>
      </c>
      <c r="T2914" s="12">
        <v>2022</v>
      </c>
      <c r="U2914" s="12">
        <v>5</v>
      </c>
    </row>
    <row r="2915" spans="1:21" x14ac:dyDescent="0.35">
      <c r="A2915" s="12">
        <v>3242</v>
      </c>
      <c r="B2915" t="str">
        <v>59689f77-2af6-495c-9c3a-52f209b38041</v>
      </c>
      <c r="C2915" t="str">
        <v>Sherry A</v>
      </c>
      <c r="D2915" t="str">
        <v>https://play-lh.googleusercontent.com/a/ACg8ocJni9KNH6r2ghfdPElav5yD4n2JEiKwz5hIZXffSmX8=mo</v>
      </c>
      <c r="E2915">
        <v>5</v>
      </c>
      <c r="F2915" t="str">
        <v>Easy peasy</v>
      </c>
      <c r="G2915" s="4" t="str">
        <v>2022-05-02T16:44:18.165Z</v>
      </c>
      <c r="H2915" s="4">
        <v>44683.780763888892</v>
      </c>
      <c r="I2915" s="7">
        <v>44683</v>
      </c>
      <c r="J2915" s="5">
        <v>0.78076388889166992</v>
      </c>
      <c r="K2915" s="12">
        <v>0</v>
      </c>
      <c r="L2915" t="str">
        <v>3.15.2</v>
      </c>
      <c r="M2915" t="str">
        <v>3.15.2</v>
      </c>
      <c r="N2915" t="str">
        <v>Inter IKEA Systems B.V</v>
      </c>
      <c r="O2915" t="str">
        <v>Hej! Thanks for your positive comment. Glad you like it.</v>
      </c>
      <c r="P2915" t="str">
        <v>2022-05-03T01:25:39.165Z</v>
      </c>
      <c r="Q2915" s="4">
        <v>44684.142812500002</v>
      </c>
      <c r="R2915" s="7">
        <v>44684</v>
      </c>
      <c r="S2915" s="5">
        <v>0.14281250000203727</v>
      </c>
      <c r="T2915" s="12">
        <v>2022</v>
      </c>
      <c r="U2915" s="12">
        <v>5</v>
      </c>
    </row>
    <row r="2916" spans="1:21" x14ac:dyDescent="0.35">
      <c r="A2916" s="12">
        <v>3243</v>
      </c>
      <c r="B2916" t="str">
        <v>ad748db5-6ce0-40e8-a9b9-377d68021bc4</v>
      </c>
      <c r="C2916" t="str">
        <v>Marta Witczak</v>
      </c>
      <c r="D2916" t="str">
        <v>https://play-lh.googleusercontent.com/a-/ALV-UjXFYgP8d7zjR74pn4Y28lTd-FZh7bpK4mG7F1XYaItm7LY</v>
      </c>
      <c r="E2916">
        <v>5</v>
      </c>
      <c r="F2916" t="str">
        <v>Love Ikea and their app.</v>
      </c>
      <c r="G2916" s="4" t="str">
        <v>2022-05-02T16:01:31.165Z</v>
      </c>
      <c r="H2916" s="4">
        <v>44683.75105324074</v>
      </c>
      <c r="I2916" s="7">
        <v>44683</v>
      </c>
      <c r="J2916" s="5">
        <v>0.75105324073956581</v>
      </c>
      <c r="K2916" s="12">
        <v>0</v>
      </c>
      <c r="L2916" t="str">
        <v>3.15.2</v>
      </c>
      <c r="M2916" t="str">
        <v>3.15.2</v>
      </c>
      <c r="N2916" t="str">
        <v>Inter IKEA Systems B.V</v>
      </c>
      <c r="O2916" t="str">
        <v>Hej! Thanks for your positive review.</v>
      </c>
      <c r="P2916" t="str">
        <v>2022-05-03T00:25:31.165Z</v>
      </c>
      <c r="Q2916" s="4">
        <v>44684.101053240745</v>
      </c>
      <c r="R2916" s="7">
        <v>44684</v>
      </c>
      <c r="S2916" s="5">
        <v>0.10105324074538657</v>
      </c>
      <c r="T2916" s="12">
        <v>2022</v>
      </c>
      <c r="U2916" s="12">
        <v>5</v>
      </c>
    </row>
    <row r="2917" spans="1:21" x14ac:dyDescent="0.35">
      <c r="A2917" s="12">
        <v>3244</v>
      </c>
      <c r="B2917" t="str">
        <v>9087e2db-e475-4e12-82dc-f5624b02b81a</v>
      </c>
      <c r="C2917" t="str">
        <v>Ruthia Nation</v>
      </c>
      <c r="D2917" t="str">
        <v>https://play-lh.googleusercontent.com/a-/ALV-UjVSFXbD5lS16xA1NSOzuTVglwfWoxO_mK4I0U5dDGBSyXQ</v>
      </c>
      <c r="E2917">
        <v>5</v>
      </c>
      <c r="F2917" t="str">
        <v>GREAT</v>
      </c>
      <c r="G2917" s="4" t="str">
        <v>2022-05-02T14:57:18.165Z</v>
      </c>
      <c r="H2917" s="4">
        <v>44683.706458333334</v>
      </c>
      <c r="I2917" s="7">
        <v>44683</v>
      </c>
      <c r="J2917" s="5">
        <v>0.70645833333401242</v>
      </c>
      <c r="K2917" s="12">
        <v>0</v>
      </c>
      <c r="L2917" t="str">
        <v>null</v>
      </c>
      <c r="M2917" t="e">
        <v>#N/A</v>
      </c>
      <c r="N2917" t="str">
        <v>Inter IKEA Systems B.V</v>
      </c>
      <c r="O2917" t="str">
        <v>Hej! Thanks for your positive comment.</v>
      </c>
      <c r="P2917" t="str">
        <v>2022-05-02T23:25:29.165Z</v>
      </c>
      <c r="Q2917" s="4">
        <v>44684.059363425928</v>
      </c>
      <c r="R2917" s="7">
        <v>44684</v>
      </c>
      <c r="S2917" s="5">
        <v>5.9363425927585922E-2</v>
      </c>
      <c r="T2917" s="12">
        <v>2022</v>
      </c>
      <c r="U2917" s="12">
        <v>5</v>
      </c>
    </row>
    <row r="2918" spans="1:21" x14ac:dyDescent="0.35">
      <c r="A2918" s="12">
        <v>3245</v>
      </c>
      <c r="B2918" t="str">
        <v>a77cdf7b-2016-4700-b41e-a395cc474d9f</v>
      </c>
      <c r="C2918" t="str">
        <v>Jaakko Valli</v>
      </c>
      <c r="D2918" t="str">
        <v>https://play-lh.googleusercontent.com/a-/ALV-UjWtssngwZu9oeJPq6OHY8JVy4aji3YVz2I-8hVDr53Jvfdx</v>
      </c>
      <c r="E2918">
        <v>4</v>
      </c>
      <c r="F2918" t="str">
        <v>Good otherwise but sharing of baskets/shopping lists does not work. The link opens into the standard entry screen on the app for both. Tested sharing from Android to Iphone.</v>
      </c>
      <c r="G2918" s="4" t="str">
        <v>2022-05-02T14:43:36.165Z</v>
      </c>
      <c r="H2918" s="4">
        <v>44683.696944444448</v>
      </c>
      <c r="I2918" s="7">
        <v>44683</v>
      </c>
      <c r="J2918" s="5">
        <v>0.69694444444758119</v>
      </c>
      <c r="K2918" s="12">
        <v>2</v>
      </c>
      <c r="L2918" t="str">
        <v>3.15.2</v>
      </c>
      <c r="M2918" t="str">
        <v>3.15.2</v>
      </c>
      <c r="N2918" t="e">
        <v>#N/A</v>
      </c>
      <c r="O2918" t="e">
        <v>#N/A</v>
      </c>
      <c r="P2918" t="e">
        <v>#N/A</v>
      </c>
      <c r="Q2918" s="4" t="e">
        <v>#N/A</v>
      </c>
      <c r="R2918" s="7" t="e">
        <v>#N/A</v>
      </c>
      <c r="S2918" s="5" t="e">
        <v>#N/A</v>
      </c>
      <c r="T2918" s="12">
        <v>2022</v>
      </c>
      <c r="U2918" s="12">
        <v>5</v>
      </c>
    </row>
    <row r="2919" spans="1:21" x14ac:dyDescent="0.35">
      <c r="A2919" s="12">
        <v>3246</v>
      </c>
      <c r="B2919" t="str">
        <v>20ca7622-f1d2-44a3-95cc-e10612f6bbc8</v>
      </c>
      <c r="C2919" t="str">
        <v>Trudy Nixon</v>
      </c>
      <c r="D2919" t="str">
        <v>https://play-lh.googleusercontent.com/a-/ALV-UjW0S8mHvb6xPAuHBC_F4gEQRoGTIxImznxPu6zySjex-w</v>
      </c>
      <c r="E2919">
        <v>5</v>
      </c>
      <c r="F2919" t="str">
        <v>I had an overall great experience, from choosing the items through to payment. Many ways to pay which was good. 5*</v>
      </c>
      <c r="G2919" s="4" t="str">
        <v>2022-05-02T13:48:58.165Z</v>
      </c>
      <c r="H2919" s="4">
        <v>44683.659004629633</v>
      </c>
      <c r="I2919" s="7">
        <v>44683</v>
      </c>
      <c r="J2919" s="5">
        <v>0.659004629633273</v>
      </c>
      <c r="K2919" s="12">
        <v>0</v>
      </c>
      <c r="L2919" t="str">
        <v>3.15.2</v>
      </c>
      <c r="M2919" t="str">
        <v>3.15.2</v>
      </c>
      <c r="N2919" t="str">
        <v>Inter IKEA Systems B.V</v>
      </c>
      <c r="O2919" t="str">
        <v>Hej! Thank you so much for your positive review!</v>
      </c>
      <c r="P2919" t="str">
        <v>2022-05-02T22:25:38.165Z</v>
      </c>
      <c r="Q2919" s="4">
        <v>44684.017800925925</v>
      </c>
      <c r="R2919" s="7">
        <v>44684</v>
      </c>
      <c r="S2919" s="5">
        <v>1.7800925925257616E-2</v>
      </c>
      <c r="T2919" s="12">
        <v>2022</v>
      </c>
      <c r="U2919" s="12">
        <v>5</v>
      </c>
    </row>
    <row r="2920" spans="1:21" x14ac:dyDescent="0.35">
      <c r="A2920" s="12">
        <v>3247</v>
      </c>
      <c r="B2920" t="str">
        <v>537a0128-9ade-43b6-a7d6-53b23ca98562</v>
      </c>
      <c r="C2920" t="str">
        <v>Alex Sheridan</v>
      </c>
      <c r="D2920" t="str">
        <v>https://play-lh.googleusercontent.com/a-/ALV-UjWq19o-YI6QIwFQwy8S_kwoO6Yx_m71464UfsaAdvj8mJo</v>
      </c>
      <c r="E2920">
        <v>4</v>
      </c>
      <c r="F2920" t="str">
        <v>Great app, Easy to use. Minus a star for €50 euro delivery charge on anything bigger then a toaster</v>
      </c>
      <c r="G2920" s="4" t="str">
        <v>2022-05-02T13:06:56.165Z</v>
      </c>
      <c r="H2920" s="4">
        <v>44683.62981481482</v>
      </c>
      <c r="I2920" s="7">
        <v>44683</v>
      </c>
      <c r="J2920" s="5">
        <v>0.62981481481983792</v>
      </c>
      <c r="K2920" s="12">
        <v>0</v>
      </c>
      <c r="L2920" t="str">
        <v>3.15.2</v>
      </c>
      <c r="M2920" t="str">
        <v>3.15.2</v>
      </c>
      <c r="N2920" t="e">
        <v>#N/A</v>
      </c>
      <c r="O2920" t="e">
        <v>#N/A</v>
      </c>
      <c r="P2920" t="e">
        <v>#N/A</v>
      </c>
      <c r="Q2920" s="4" t="e">
        <v>#N/A</v>
      </c>
      <c r="R2920" s="7" t="e">
        <v>#N/A</v>
      </c>
      <c r="S2920" s="5" t="e">
        <v>#N/A</v>
      </c>
      <c r="T2920" s="12">
        <v>2022</v>
      </c>
      <c r="U2920" s="12">
        <v>5</v>
      </c>
    </row>
    <row r="2921" spans="1:21" x14ac:dyDescent="0.35">
      <c r="A2921" s="12">
        <v>3248</v>
      </c>
      <c r="B2921" t="str">
        <v>c0a4ece2-c309-4954-a906-58b3e4caf831</v>
      </c>
      <c r="C2921" t="str">
        <v>Chetna Suri</v>
      </c>
      <c r="D2921" t="str">
        <v>https://play-lh.googleusercontent.com/a/ACg8ocJ-t-lItd8HjHWjuVnvedU35tRE1uWQOcEIrGpyEnlX=mo</v>
      </c>
      <c r="E2921">
        <v>5</v>
      </c>
      <c r="F2921" t="str">
        <v>Good stuff .</v>
      </c>
      <c r="G2921" s="4" t="str">
        <v>2022-05-02T11:57:12.165Z</v>
      </c>
      <c r="H2921" s="4">
        <v>44683.581388888888</v>
      </c>
      <c r="I2921" s="7">
        <v>44683</v>
      </c>
      <c r="J2921" s="5">
        <v>0.58138888888788642</v>
      </c>
      <c r="K2921" s="12">
        <v>0</v>
      </c>
      <c r="L2921" t="str">
        <v>3.15.2</v>
      </c>
      <c r="M2921" t="str">
        <v>3.15.2</v>
      </c>
      <c r="N2921" t="str">
        <v>Inter IKEA Systems B.V</v>
      </c>
      <c r="O2921" t="str">
        <v>Hej! Thanks for your comment. Happy to hear you like it.</v>
      </c>
      <c r="P2921" t="str">
        <v>2022-05-02T20:25:27.165Z</v>
      </c>
      <c r="Q2921" s="4">
        <v>44683.934340277781</v>
      </c>
      <c r="R2921" s="7">
        <v>44683</v>
      </c>
      <c r="S2921" s="5">
        <v>0.93434027778130258</v>
      </c>
      <c r="T2921" s="12">
        <v>2022</v>
      </c>
      <c r="U2921" s="12">
        <v>5</v>
      </c>
    </row>
    <row r="2922" spans="1:21" x14ac:dyDescent="0.35">
      <c r="A2922" s="12">
        <v>3252</v>
      </c>
      <c r="B2922" t="str">
        <v>e69eb18f-06da-4d8a-b964-6394e68c02fb</v>
      </c>
      <c r="C2922" t="str">
        <v>thirty crows</v>
      </c>
      <c r="D2922" t="str">
        <v>https://play-lh.googleusercontent.com/a-/ALV-UjX548gNRJeFnL-1BW0Z3104ydntzBmPNwLtzTp-yhcJDYM</v>
      </c>
      <c r="E2922">
        <v>1</v>
      </c>
      <c r="F2922" t="str">
        <v>Can't open. \Oops, something went wrong. Please try again later.\" Since a few days now. Before that it was not possible to log in with my account, browsing products worked though."</v>
      </c>
      <c r="G2922" s="4" t="str">
        <v>2022-05-02T05:24:16.165Z</v>
      </c>
      <c r="H2922" s="4">
        <v>44683.308518518519</v>
      </c>
      <c r="I2922" s="7">
        <v>44683</v>
      </c>
      <c r="J2922" s="5">
        <v>0.30851851851912215</v>
      </c>
      <c r="K2922" s="12">
        <v>0</v>
      </c>
      <c r="L2922" t="str">
        <v>3.15.2</v>
      </c>
      <c r="M2922" t="str">
        <v>3.15.2</v>
      </c>
      <c r="N2922" t="e">
        <v>#N/A</v>
      </c>
      <c r="O2922" t="e">
        <v>#N/A</v>
      </c>
      <c r="P2922" t="e">
        <v>#N/A</v>
      </c>
      <c r="Q2922" s="4" t="e">
        <v>#N/A</v>
      </c>
      <c r="R2922" s="7" t="e">
        <v>#N/A</v>
      </c>
      <c r="S2922" s="5" t="e">
        <v>#N/A</v>
      </c>
      <c r="T2922" s="12">
        <v>2022</v>
      </c>
      <c r="U2922" s="12">
        <v>5</v>
      </c>
    </row>
    <row r="2923" spans="1:21" x14ac:dyDescent="0.35">
      <c r="A2923" s="12">
        <v>3253</v>
      </c>
      <c r="B2923" t="str">
        <v>0ee6e85c-90ba-420d-b7e5-bfa9c1a3b0c2</v>
      </c>
      <c r="C2923" t="str">
        <v>Jameca Lyons</v>
      </c>
      <c r="D2923" t="str">
        <v>https://play-lh.googleusercontent.com/a-/ALV-UjUZEUBwkWST1g7DTZU-Zizbcd8cXpJ_AM6X6tFv3VLOqn0</v>
      </c>
      <c r="E2923">
        <v>5</v>
      </c>
      <c r="F2923" t="str">
        <v>Love this app!</v>
      </c>
      <c r="G2923" s="4" t="str">
        <v>2022-05-02T04:00:12.165Z</v>
      </c>
      <c r="H2923" s="4">
        <v>44683.250138888892</v>
      </c>
      <c r="I2923" s="7">
        <v>44683</v>
      </c>
      <c r="J2923" s="5">
        <v>0.250138888892252</v>
      </c>
      <c r="K2923" s="12">
        <v>0</v>
      </c>
      <c r="L2923" t="str">
        <v>3.13.0</v>
      </c>
      <c r="M2923" t="str">
        <v>3.13.0</v>
      </c>
      <c r="N2923" t="str">
        <v>Inter IKEA Systems B.V</v>
      </c>
      <c r="O2923" t="str">
        <v>Hej! Thank you so much for your positive review!</v>
      </c>
      <c r="P2923" t="str">
        <v>2022-05-02T14:25:45.165Z</v>
      </c>
      <c r="Q2923" s="4">
        <v>44683.684548611112</v>
      </c>
      <c r="R2923" s="7">
        <v>44683</v>
      </c>
      <c r="S2923" s="5">
        <v>0.68454861111240461</v>
      </c>
      <c r="T2923" s="12">
        <v>2022</v>
      </c>
      <c r="U2923" s="12">
        <v>5</v>
      </c>
    </row>
    <row r="2924" spans="1:21" x14ac:dyDescent="0.35">
      <c r="A2924" s="12">
        <v>3254</v>
      </c>
      <c r="B2924" t="str">
        <v>8255242b-0881-47d2-98f5-144c8e75151f</v>
      </c>
      <c r="C2924" t="str">
        <v>Vivek Rathod</v>
      </c>
      <c r="D2924" t="str">
        <v>https://play-lh.googleusercontent.com/a/ACg8ocIqHYf690vz0AHsNzc6TrqTW8NgTPexZwD4SWH0SXM2=mo</v>
      </c>
      <c r="E2924">
        <v>5</v>
      </c>
      <c r="F2924" t="str">
        <v>The best things at best price</v>
      </c>
      <c r="G2924" s="4" t="str">
        <v>2022-05-02T02:01:58.165Z</v>
      </c>
      <c r="H2924" s="4">
        <v>44683.168032407411</v>
      </c>
      <c r="I2924" s="7">
        <v>44683</v>
      </c>
      <c r="J2924" s="5">
        <v>0.16803240741137415</v>
      </c>
      <c r="K2924" s="12">
        <v>0</v>
      </c>
      <c r="L2924" t="str">
        <v>3.14.0</v>
      </c>
      <c r="M2924" t="str">
        <v>3.14.0</v>
      </c>
      <c r="N2924" t="str">
        <v>Inter IKEA Systems B.V</v>
      </c>
      <c r="O2924" t="str">
        <v>Hej! Thanks for your comment. Happy to hear you like it.</v>
      </c>
      <c r="P2924" t="str">
        <v>2022-05-02T14:25:49.165Z</v>
      </c>
      <c r="Q2924" s="4">
        <v>44683.684594907412</v>
      </c>
      <c r="R2924" s="7">
        <v>44683</v>
      </c>
      <c r="S2924" s="5">
        <v>0.68459490741224727</v>
      </c>
      <c r="T2924" s="12">
        <v>2022</v>
      </c>
      <c r="U2924" s="12">
        <v>5</v>
      </c>
    </row>
    <row r="2925" spans="1:21" x14ac:dyDescent="0.35">
      <c r="A2925" s="12">
        <v>3255</v>
      </c>
      <c r="B2925" t="str">
        <v>0d233b92-6dfe-45e9-80fc-f229c5128771</v>
      </c>
      <c r="C2925" t="str">
        <v>Laís Spósito</v>
      </c>
      <c r="D2925" t="str">
        <v>https://play-lh.googleusercontent.com/a-/ALV-UjX2-dEIoF9RIKnBVQ2ur4iXc7jJOG3BatFl7rJBvTWAto-P</v>
      </c>
      <c r="E2925">
        <v>5</v>
      </c>
      <c r="F2925" t="str">
        <v>I lobe this app. Is easy to search and save in my wish list.</v>
      </c>
      <c r="G2925" s="4" t="str">
        <v>2022-05-01T15:37:27.165Z</v>
      </c>
      <c r="H2925" s="4">
        <v>44682.734340277777</v>
      </c>
      <c r="I2925" s="7">
        <v>44682</v>
      </c>
      <c r="J2925" s="5">
        <v>0.734340277776937</v>
      </c>
      <c r="K2925" s="12">
        <v>0</v>
      </c>
      <c r="L2925" t="str">
        <v>3.15.2</v>
      </c>
      <c r="M2925" t="str">
        <v>3.15.2</v>
      </c>
      <c r="N2925" t="str">
        <v>Inter IKEA Systems B.V</v>
      </c>
      <c r="O2925" t="str">
        <v>Hej! Thank you so much.</v>
      </c>
      <c r="P2925" t="str">
        <v>2022-05-02T14:26:24.165Z</v>
      </c>
      <c r="Q2925" s="4">
        <v>44683.685000000005</v>
      </c>
      <c r="R2925" s="7">
        <v>44683</v>
      </c>
      <c r="S2925" s="5">
        <v>0.68500000000494765</v>
      </c>
      <c r="T2925" s="12">
        <v>2022</v>
      </c>
      <c r="U2925" s="12">
        <v>5</v>
      </c>
    </row>
    <row r="2926" spans="1:21" x14ac:dyDescent="0.35">
      <c r="A2926" s="12">
        <v>3256</v>
      </c>
      <c r="B2926" t="str">
        <v>8ce9e7fa-f81d-434d-b1a8-1aa2f6e1cefb</v>
      </c>
      <c r="C2926" t="str">
        <v>Ryan Griffiths</v>
      </c>
      <c r="D2926" t="str">
        <v>https://play-lh.googleusercontent.com/a/ACg8ocK2NPKL2VlKru5V7XqpHMNiH7CvjDeNccPQGAEjAUZb=mo</v>
      </c>
      <c r="E2926">
        <v>5</v>
      </c>
      <c r="F2926" t="str">
        <v>Great!</v>
      </c>
      <c r="G2926" s="4" t="str">
        <v>2022-05-01T14:25:44.165Z</v>
      </c>
      <c r="H2926" s="4">
        <v>44682.684537037043</v>
      </c>
      <c r="I2926" s="7">
        <v>44682</v>
      </c>
      <c r="J2926" s="5">
        <v>0.68453703704290092</v>
      </c>
      <c r="K2926" s="12">
        <v>0</v>
      </c>
      <c r="L2926" t="str">
        <v>3.15.2</v>
      </c>
      <c r="M2926" t="str">
        <v>3.15.2</v>
      </c>
      <c r="N2926" t="str">
        <v>Inter IKEA Systems B.V</v>
      </c>
      <c r="O2926" t="str">
        <v>Hej! Thanks for saying that. It’s great to hear.</v>
      </c>
      <c r="P2926" t="str">
        <v>2022-05-02T14:26:35.165Z</v>
      </c>
      <c r="Q2926" s="4">
        <v>44683.68512731482</v>
      </c>
      <c r="R2926" s="7">
        <v>44683</v>
      </c>
      <c r="S2926" s="5">
        <v>0.68512731482042</v>
      </c>
      <c r="T2926" s="12">
        <v>2022</v>
      </c>
      <c r="U2926" s="12">
        <v>5</v>
      </c>
    </row>
    <row r="2927" spans="1:21" x14ac:dyDescent="0.35">
      <c r="A2927" s="12">
        <v>3257</v>
      </c>
      <c r="B2927" t="str">
        <v>66ce4430-21bb-4f4a-8974-a43623aca554</v>
      </c>
      <c r="C2927" t="str">
        <v>sean coughlan</v>
      </c>
      <c r="D2927" t="str">
        <v>https://play-lh.googleusercontent.com/a/ACg8ocKGzAIHvx4erOonPUyKoYyNvj_XBBm5D5phJf1_0S5X=mo</v>
      </c>
      <c r="E2927">
        <v>5</v>
      </c>
      <c r="F2927" t="str">
        <v>Great 👍</v>
      </c>
      <c r="G2927" s="4" t="str">
        <v>2022-05-01T11:55:58.165Z</v>
      </c>
      <c r="H2927" s="4">
        <v>44682.58053240741</v>
      </c>
      <c r="I2927" s="7">
        <v>44682</v>
      </c>
      <c r="J2927" s="5">
        <v>0.58053240740991896</v>
      </c>
      <c r="K2927" s="12">
        <v>0</v>
      </c>
      <c r="L2927" t="str">
        <v>3.15.2</v>
      </c>
      <c r="M2927" t="str">
        <v>3.15.2</v>
      </c>
      <c r="N2927" t="str">
        <v>Inter IKEA Systems B.V</v>
      </c>
      <c r="O2927" t="str">
        <v>Hej! Thanks for your comment. Glad you’re enjoying the app.</v>
      </c>
      <c r="P2927" t="str">
        <v>2022-05-02T14:26:46.165Z</v>
      </c>
      <c r="Q2927" s="4">
        <v>44683.685254629629</v>
      </c>
      <c r="R2927" s="7">
        <v>44683</v>
      </c>
      <c r="S2927" s="5">
        <v>0.68525462962861639</v>
      </c>
      <c r="T2927" s="12">
        <v>2022</v>
      </c>
      <c r="U2927" s="12">
        <v>5</v>
      </c>
    </row>
    <row r="2928" spans="1:21" x14ac:dyDescent="0.35">
      <c r="A2928" s="12">
        <v>3258</v>
      </c>
      <c r="B2928" t="str">
        <v>5ce58aa7-62f5-423d-905b-46afcd462092</v>
      </c>
      <c r="C2928" t="str">
        <v>Valentina Melli</v>
      </c>
      <c r="D2928" t="str">
        <v>https://play-lh.googleusercontent.com/a/ACg8ocJpxCOr5w4MMcmYTBpCGo26zq6RpWzP2DTf7ze9-J0C=mo</v>
      </c>
      <c r="E2928">
        <v>4</v>
      </c>
      <c r="F2928" t="str">
        <v>Works great! I'd only like more language options per area</v>
      </c>
      <c r="G2928" s="4" t="str">
        <v>2022-05-01T10:23:32.165Z</v>
      </c>
      <c r="H2928" s="4">
        <v>44682.516342592593</v>
      </c>
      <c r="I2928" s="7">
        <v>44682</v>
      </c>
      <c r="J2928" s="5">
        <v>0.51634259259299142</v>
      </c>
      <c r="K2928" s="12">
        <v>0</v>
      </c>
      <c r="L2928" t="str">
        <v>3.15.2</v>
      </c>
      <c r="M2928" t="str">
        <v>3.15.2</v>
      </c>
      <c r="N2928" t="str">
        <v>Inter IKEA Systems B.V</v>
      </c>
      <c r="O2928" t="str">
        <v>Hej! Thanks for your positive comment.</v>
      </c>
      <c r="P2928" t="str">
        <v>2022-05-02T13:31:50.165Z</v>
      </c>
      <c r="Q2928" s="4">
        <v>44683.647106481483</v>
      </c>
      <c r="R2928" s="7">
        <v>44683</v>
      </c>
      <c r="S2928" s="5">
        <v>0.64710648148320615</v>
      </c>
      <c r="T2928" s="12">
        <v>2022</v>
      </c>
      <c r="U2928" s="12">
        <v>5</v>
      </c>
    </row>
    <row r="2929" spans="1:21" x14ac:dyDescent="0.35">
      <c r="A2929" s="12">
        <v>3259</v>
      </c>
      <c r="B2929" t="str">
        <v>24866cfb-a9e4-440f-a6ae-0d9b18705e02</v>
      </c>
      <c r="C2929" t="str">
        <v>Lisa Guisao Staten Island Massage And Wellness</v>
      </c>
      <c r="D2929" t="str">
        <v>https://play-lh.googleusercontent.com/a-/ALV-UjWSBvOMlteWtQsZIs-nfW-EQuDhq_tazxrlQ3yOx0vIHxcQ</v>
      </c>
      <c r="E2929">
        <v>5</v>
      </c>
      <c r="F2929" t="str">
        <v>The best</v>
      </c>
      <c r="G2929" s="4" t="str">
        <v>2022-05-01T01:09:18.165Z</v>
      </c>
      <c r="H2929" s="4">
        <v>44682.131458333337</v>
      </c>
      <c r="I2929" s="7">
        <v>44682</v>
      </c>
      <c r="J2929" s="5">
        <v>0.13145833333692281</v>
      </c>
      <c r="K2929" s="12">
        <v>0</v>
      </c>
      <c r="L2929" t="str">
        <v>3.14.0</v>
      </c>
      <c r="M2929" t="str">
        <v>3.14.0</v>
      </c>
      <c r="N2929" t="str">
        <v>Inter IKEA Systems B.V</v>
      </c>
      <c r="O2929" t="str">
        <v>Hej! Thanks for your positive review. Glad to hear you like it.</v>
      </c>
      <c r="P2929" t="str">
        <v>2022-05-02T13:32:34.165Z</v>
      </c>
      <c r="Q2929" s="4">
        <v>44683.647615740745</v>
      </c>
      <c r="R2929" s="7">
        <v>44683</v>
      </c>
      <c r="S2929" s="5">
        <v>0.64761574074509554</v>
      </c>
      <c r="T2929" s="12">
        <v>2022</v>
      </c>
      <c r="U2929" s="12">
        <v>5</v>
      </c>
    </row>
    <row r="2930" spans="1:21" x14ac:dyDescent="0.35">
      <c r="A2930" s="12">
        <v>3260</v>
      </c>
      <c r="B2930" t="str">
        <v>420fe329-086b-4a88-b71f-73fb3c0651f5</v>
      </c>
      <c r="C2930" t="str">
        <v>Jan Maes</v>
      </c>
      <c r="D2930" t="str">
        <v>https://play-lh.googleusercontent.com/a/ACg8ocI17nKgLy--_EKokQPEEU07WXvIf3hpohGJzPzMD_B1=mo</v>
      </c>
      <c r="E2930">
        <v>5</v>
      </c>
      <c r="F2930" t="str">
        <v>Finding absolutely everything I need to do my home ! Bedroom, kitchen, living, dinning room! Beyond convenient</v>
      </c>
      <c r="G2930" s="4" t="str">
        <v>2022-05-01T00:44:50.165Z</v>
      </c>
      <c r="H2930" s="4">
        <v>44682.114467592597</v>
      </c>
      <c r="I2930" s="7">
        <v>44682</v>
      </c>
      <c r="J2930" s="5">
        <v>0.11446759259706596</v>
      </c>
      <c r="K2930" s="12">
        <v>0</v>
      </c>
      <c r="L2930" t="str">
        <v>3.14.0</v>
      </c>
      <c r="M2930" t="str">
        <v>3.14.0</v>
      </c>
      <c r="N2930" t="str">
        <v>Inter IKEA Systems B.V</v>
      </c>
      <c r="O2930" t="str">
        <v>Hej! Thanks for your positive comment. Glad you like it.</v>
      </c>
      <c r="P2930" t="str">
        <v>2022-05-02T13:32:40.165Z</v>
      </c>
      <c r="Q2930" s="4">
        <v>44683.647685185191</v>
      </c>
      <c r="R2930" s="7">
        <v>44683</v>
      </c>
      <c r="S2930" s="5">
        <v>0.64768518519122154</v>
      </c>
      <c r="T2930" s="12">
        <v>2022</v>
      </c>
      <c r="U2930" s="12">
        <v>5</v>
      </c>
    </row>
    <row r="2931" spans="1:21" x14ac:dyDescent="0.35">
      <c r="A2931" s="12">
        <v>3261</v>
      </c>
      <c r="B2931" t="str">
        <v>5cf8d10f-bb75-4756-bc21-b04e62e28eed</v>
      </c>
      <c r="C2931" t="str">
        <v>Hackney French</v>
      </c>
      <c r="D2931" t="str">
        <v>https://play-lh.googleusercontent.com/a-/ALV-UjWcHe2bitX6az9RP5ss__gzfEQFHzJVLNoTjbTgytHhGro</v>
      </c>
      <c r="E2931">
        <v>2</v>
      </c>
      <c r="F2931" t="str">
        <v>Good in general but: 1- Need to get more filters to do an effective search 2- Had my plates broken in the delivery so I need to bring the lot to the nearest pickup which isn't close so not great when you trying to do home deliveries but need to travel to send returns 3- Ikea outsourced the DIY tasks to Task Rabbit which was useless so had to do it myself eventually. Need to change the company or take it back in house</v>
      </c>
      <c r="G2931" s="4" t="str">
        <v>2022-04-30T19:46:13.165Z</v>
      </c>
      <c r="H2931" s="4">
        <v>44681.907094907408</v>
      </c>
      <c r="I2931" s="7">
        <v>44681</v>
      </c>
      <c r="J2931" s="5">
        <v>0.90709490740846377</v>
      </c>
      <c r="K2931" s="12">
        <v>2</v>
      </c>
      <c r="L2931" t="str">
        <v>3.15.2</v>
      </c>
      <c r="M2931" t="str">
        <v>3.15.2</v>
      </c>
      <c r="N2931" t="e">
        <v>#N/A</v>
      </c>
      <c r="O2931" t="e">
        <v>#N/A</v>
      </c>
      <c r="P2931" t="e">
        <v>#N/A</v>
      </c>
      <c r="Q2931" s="4" t="e">
        <v>#N/A</v>
      </c>
      <c r="R2931" s="7" t="e">
        <v>#N/A</v>
      </c>
      <c r="S2931" s="5" t="e">
        <v>#N/A</v>
      </c>
      <c r="T2931" s="12">
        <v>2022</v>
      </c>
      <c r="U2931" s="12">
        <v>4</v>
      </c>
    </row>
    <row r="2932" spans="1:21" x14ac:dyDescent="0.35">
      <c r="A2932" s="12">
        <v>3262</v>
      </c>
      <c r="B2932" t="str">
        <v>1b166dfe-e22f-4535-b5f6-7a7cf2debd08</v>
      </c>
      <c r="C2932" t="str">
        <v>sulekha walawalkar</v>
      </c>
      <c r="D2932" t="str">
        <v>https://play-lh.googleusercontent.com/a/ACg8ocI35l-bxSoqczqd4SUakj9I8NSWuRAz4e7kZiQWfDeS=mo</v>
      </c>
      <c r="E2932">
        <v>5</v>
      </c>
      <c r="F2932" t="str">
        <v>Excellent</v>
      </c>
      <c r="G2932" s="4" t="str">
        <v>2022-04-30T19:02:50.165Z</v>
      </c>
      <c r="H2932" s="4">
        <v>44681.876967592594</v>
      </c>
      <c r="I2932" s="7">
        <v>44681</v>
      </c>
      <c r="J2932" s="5">
        <v>0.87696759259415558</v>
      </c>
      <c r="K2932" s="12">
        <v>0</v>
      </c>
      <c r="L2932" t="str">
        <v>3.15.2</v>
      </c>
      <c r="M2932" t="str">
        <v>3.15.2</v>
      </c>
      <c r="N2932" t="str">
        <v>Inter IKEA Systems B.V</v>
      </c>
      <c r="O2932" t="str">
        <v>Hej! A big thanks for your comment.</v>
      </c>
      <c r="P2932" t="str">
        <v>2022-05-02T13:33:04.165Z</v>
      </c>
      <c r="Q2932" s="4">
        <v>44683.647962962968</v>
      </c>
      <c r="R2932" s="7">
        <v>44683</v>
      </c>
      <c r="S2932" s="5">
        <v>0.64796296296844957</v>
      </c>
      <c r="T2932" s="12">
        <v>2022</v>
      </c>
      <c r="U2932" s="12">
        <v>4</v>
      </c>
    </row>
    <row r="2933" spans="1:21" x14ac:dyDescent="0.35">
      <c r="A2933" s="12">
        <v>3263</v>
      </c>
      <c r="B2933" t="str">
        <v>7acefd97-c86b-4e38-bdf3-a06b4ddc428f</v>
      </c>
      <c r="C2933" t="str">
        <v>Ms. Tejada</v>
      </c>
      <c r="D2933" t="str">
        <v>https://play-lh.googleusercontent.com/a-/ALV-UjX8zZSVo-wnlMSmKuqaooW-gW-1udnE84DP0GqXsxw-RHVG</v>
      </c>
      <c r="E2933">
        <v>5</v>
      </c>
      <c r="F2933" t="str">
        <v>So convenient</v>
      </c>
      <c r="G2933" s="4" t="str">
        <v>2022-04-30T18:51:25.165Z</v>
      </c>
      <c r="H2933" s="4">
        <v>44681.869039351855</v>
      </c>
      <c r="I2933" s="7">
        <v>44681</v>
      </c>
      <c r="J2933" s="5">
        <v>0.86903935185546288</v>
      </c>
      <c r="K2933" s="12">
        <v>0</v>
      </c>
      <c r="L2933" t="str">
        <v>3.15.2</v>
      </c>
      <c r="M2933" t="str">
        <v>3.15.2</v>
      </c>
      <c r="N2933" t="str">
        <v>Inter IKEA Systems B.V</v>
      </c>
      <c r="O2933" t="str">
        <v>Hej! A big thanks for your review.</v>
      </c>
      <c r="P2933" t="str">
        <v>2022-05-02T13:33:08.165Z</v>
      </c>
      <c r="Q2933" s="4">
        <v>44683.648009259261</v>
      </c>
      <c r="R2933" s="7">
        <v>44683</v>
      </c>
      <c r="S2933" s="5">
        <v>0.64800925926101627</v>
      </c>
      <c r="T2933" s="12">
        <v>2022</v>
      </c>
      <c r="U2933" s="12">
        <v>4</v>
      </c>
    </row>
    <row r="2934" spans="1:21" x14ac:dyDescent="0.35">
      <c r="A2934" s="12">
        <v>3264</v>
      </c>
      <c r="B2934" t="str">
        <v>d324ddf8-f260-4112-ad3f-4b28befbe270</v>
      </c>
      <c r="C2934" t="str">
        <v>Nadiia Hope</v>
      </c>
      <c r="D2934" t="str">
        <v>https://play-lh.googleusercontent.com/a-/ALV-UjWfH5dXvJ-p6DvgDBOJIzCzOpsoLi2mZeXuzN1bL1Q9me6f</v>
      </c>
      <c r="E2934">
        <v>2</v>
      </c>
      <c r="F2934" t="str">
        <v>I live in germany but i dont speak German, the app doesnt give an option to choose the language. If i pick germany as a country of service it automatically sets the local language. Id really appreciate if you fix it. Otherwise theres no point in that app. Thanks!</v>
      </c>
      <c r="G2934" s="4" t="str">
        <v>2022-04-30T16:57:04.165Z</v>
      </c>
      <c r="H2934" s="4">
        <v>44681.789629629631</v>
      </c>
      <c r="I2934" s="7">
        <v>44681</v>
      </c>
      <c r="J2934" s="5">
        <v>0.78962962963123573</v>
      </c>
      <c r="K2934" s="12">
        <v>0</v>
      </c>
      <c r="L2934" t="str">
        <v>3.15.2</v>
      </c>
      <c r="M2934" t="str">
        <v>3.15.2</v>
      </c>
      <c r="N2934" t="e">
        <v>#N/A</v>
      </c>
      <c r="O2934" t="e">
        <v>#N/A</v>
      </c>
      <c r="P2934" t="e">
        <v>#N/A</v>
      </c>
      <c r="Q2934" s="4" t="e">
        <v>#N/A</v>
      </c>
      <c r="R2934" s="7" t="e">
        <v>#N/A</v>
      </c>
      <c r="S2934" s="5" t="e">
        <v>#N/A</v>
      </c>
      <c r="T2934" s="12">
        <v>2022</v>
      </c>
      <c r="U2934" s="12">
        <v>4</v>
      </c>
    </row>
    <row r="2935" spans="1:21" x14ac:dyDescent="0.35">
      <c r="A2935" s="12">
        <v>3265</v>
      </c>
      <c r="B2935" t="str">
        <v>c038c5bb-2182-4138-add6-e6b481ae3738</v>
      </c>
      <c r="C2935" t="str">
        <v>Daisy Palace</v>
      </c>
      <c r="D2935" t="str">
        <v>https://play-lh.googleusercontent.com/a-/ALV-UjUv_X7FeDuabzUThvQi_qNYQghOzjbNrsKClMai8AgSrtg</v>
      </c>
      <c r="E2935">
        <v>4</v>
      </c>
      <c r="F2935" t="str">
        <v>Nice app. All prices have increased since the \excuse\" of the last couple years. Shipping is ridiculous and most things are out of stock in store. Things used to be so much better in life, before the agenda."</v>
      </c>
      <c r="G2935" s="4" t="str">
        <v>2022-04-30T15:40:13.165Z</v>
      </c>
      <c r="H2935" s="4">
        <v>44681.736261574079</v>
      </c>
      <c r="I2935" s="7">
        <v>44681</v>
      </c>
      <c r="J2935" s="5">
        <v>0.73626157407852588</v>
      </c>
      <c r="K2935" s="12">
        <v>14</v>
      </c>
      <c r="L2935" t="str">
        <v>3.15.2</v>
      </c>
      <c r="M2935" t="str">
        <v>3.15.2</v>
      </c>
      <c r="N2935" t="e">
        <v>#N/A</v>
      </c>
      <c r="O2935" t="e">
        <v>#N/A</v>
      </c>
      <c r="P2935" t="e">
        <v>#N/A</v>
      </c>
      <c r="Q2935" s="4" t="e">
        <v>#N/A</v>
      </c>
      <c r="R2935" s="7" t="e">
        <v>#N/A</v>
      </c>
      <c r="S2935" s="5" t="e">
        <v>#N/A</v>
      </c>
      <c r="T2935" s="12">
        <v>2022</v>
      </c>
      <c r="U2935" s="12">
        <v>4</v>
      </c>
    </row>
    <row r="2936" spans="1:21" x14ac:dyDescent="0.35">
      <c r="A2936" s="12">
        <v>3266</v>
      </c>
      <c r="B2936" t="str">
        <v>7ec97acf-a57a-43a9-9683-b879f5862c59</v>
      </c>
      <c r="C2936" t="str">
        <v>navya gv</v>
      </c>
      <c r="D2936" t="str">
        <v>https://play-lh.googleusercontent.com/a/ACg8ocInkaPKtjPRXCPycjSIrObauk0MB5_l9cmyy3f1As-C=mo</v>
      </c>
      <c r="E2936">
        <v>1</v>
      </c>
      <c r="F2936" t="str">
        <v>Not able to buy anything.. keeps saying invalid cart</v>
      </c>
      <c r="G2936" s="4" t="str">
        <v>2022-04-30T11:20:38.165Z</v>
      </c>
      <c r="H2936" s="4">
        <v>44681.555995370371</v>
      </c>
      <c r="I2936" s="7">
        <v>44681</v>
      </c>
      <c r="J2936" s="5">
        <v>0.5559953703705105</v>
      </c>
      <c r="K2936" s="12">
        <v>0</v>
      </c>
      <c r="L2936" t="str">
        <v>3.15.2</v>
      </c>
      <c r="M2936" t="str">
        <v>3.15.2</v>
      </c>
      <c r="N2936" t="e">
        <v>#N/A</v>
      </c>
      <c r="O2936" t="e">
        <v>#N/A</v>
      </c>
      <c r="P2936" t="e">
        <v>#N/A</v>
      </c>
      <c r="Q2936" s="4" t="e">
        <v>#N/A</v>
      </c>
      <c r="R2936" s="7" t="e">
        <v>#N/A</v>
      </c>
      <c r="S2936" s="5" t="e">
        <v>#N/A</v>
      </c>
      <c r="T2936" s="12">
        <v>2022</v>
      </c>
      <c r="U2936" s="12">
        <v>4</v>
      </c>
    </row>
    <row r="2937" spans="1:21" x14ac:dyDescent="0.35">
      <c r="A2937" s="12">
        <v>3267</v>
      </c>
      <c r="B2937" t="str">
        <v>a61ede6a-ca0c-4fcc-a4a2-4a5d1e7f1cfb</v>
      </c>
      <c r="C2937" t="str">
        <v>Matuki Pipirruki</v>
      </c>
      <c r="D2937" t="str">
        <v>https://play-lh.googleusercontent.com/a-/ALV-UjXv8KuzXa8gfX7R0QmOeJZKuHICxmhqG_Qg4UECf3aqQoA</v>
      </c>
      <c r="E2937">
        <v>5</v>
      </c>
      <c r="F2937" t="str">
        <v>excellent</v>
      </c>
      <c r="G2937" s="4" t="str">
        <v>2022-04-30T10:52:13.165Z</v>
      </c>
      <c r="H2937" s="4">
        <v>44681.536261574074</v>
      </c>
      <c r="I2937" s="7">
        <v>44681</v>
      </c>
      <c r="J2937" s="5">
        <v>0.53626157407416031</v>
      </c>
      <c r="K2937" s="12">
        <v>0</v>
      </c>
      <c r="L2937" t="str">
        <v>3.14.0</v>
      </c>
      <c r="M2937" t="str">
        <v>3.14.0</v>
      </c>
      <c r="N2937" t="str">
        <v>Inter IKEA Systems B.V</v>
      </c>
      <c r="O2937" t="str">
        <v>Hej! It’s great to hear you like the app. Thank you!</v>
      </c>
      <c r="P2937" t="str">
        <v>2022-05-02T13:33:49.165Z</v>
      </c>
      <c r="Q2937" s="4">
        <v>44683.6484837963</v>
      </c>
      <c r="R2937" s="7">
        <v>44683</v>
      </c>
      <c r="S2937" s="5">
        <v>0.64848379629984265</v>
      </c>
      <c r="T2937" s="12">
        <v>2022</v>
      </c>
      <c r="U2937" s="12">
        <v>4</v>
      </c>
    </row>
    <row r="2938" spans="1:21" x14ac:dyDescent="0.35">
      <c r="A2938" s="12">
        <v>3268</v>
      </c>
      <c r="B2938" t="str">
        <v>b68fa38e-0fec-4a96-b02b-30fe5b6f7fc8</v>
      </c>
      <c r="C2938" t="str">
        <v>Miss Kim</v>
      </c>
      <c r="D2938" t="str">
        <v>https://play-lh.googleusercontent.com/a-/ALV-UjVYYaOhjLtR7kmwtCfkk3ARWXopKqDPipUBNVP1DfH8J0Ox</v>
      </c>
      <c r="E2938">
        <v>5</v>
      </c>
      <c r="F2938" t="str">
        <v>So much easier than the website. I can actually find things now</v>
      </c>
      <c r="G2938" s="4" t="str">
        <v>2022-04-30T05:32:36.165Z</v>
      </c>
      <c r="H2938" s="4">
        <v>44681.314305555556</v>
      </c>
      <c r="I2938" s="7">
        <v>44681</v>
      </c>
      <c r="J2938" s="5">
        <v>0.31430555555562023</v>
      </c>
      <c r="K2938" s="12">
        <v>0</v>
      </c>
      <c r="L2938" t="str">
        <v>3.15.2</v>
      </c>
      <c r="M2938" t="str">
        <v>3.15.2</v>
      </c>
      <c r="N2938" t="str">
        <v>Inter IKEA Systems B.V</v>
      </c>
      <c r="O2938" t="str">
        <v>Hej! A big thanks for your review.</v>
      </c>
      <c r="P2938" t="str">
        <v>2022-05-02T13:34:54.165Z</v>
      </c>
      <c r="Q2938" s="4">
        <v>44683.649236111116</v>
      </c>
      <c r="R2938" s="7">
        <v>44683</v>
      </c>
      <c r="S2938" s="5">
        <v>0.64923611111589707</v>
      </c>
      <c r="T2938" s="12">
        <v>2022</v>
      </c>
      <c r="U2938" s="12">
        <v>4</v>
      </c>
    </row>
    <row r="2939" spans="1:21" x14ac:dyDescent="0.35">
      <c r="A2939" s="12">
        <v>3269</v>
      </c>
      <c r="B2939" t="str">
        <v>369bee74-3f3b-40d0-b34b-783c1156b2fd</v>
      </c>
      <c r="C2939" t="str">
        <v>Joanna Lara</v>
      </c>
      <c r="D2939" t="str">
        <v>https://play-lh.googleusercontent.com/a-/ALV-UjWjOmXw08tjwjeNp36MXlH6G2rum4eoSmA1UI_zJmL0r6xL</v>
      </c>
      <c r="E2939">
        <v>5</v>
      </c>
      <c r="F2939" t="str">
        <v>I love you forever! IKEA</v>
      </c>
      <c r="G2939" s="4" t="str">
        <v>2022-04-30T02:01:59.165Z</v>
      </c>
      <c r="H2939" s="4">
        <v>44681.168043981481</v>
      </c>
      <c r="I2939" s="7">
        <v>44681</v>
      </c>
      <c r="J2939" s="5">
        <v>0.16804398148087785</v>
      </c>
      <c r="K2939" s="12">
        <v>0</v>
      </c>
      <c r="L2939" t="str">
        <v>3.15.2</v>
      </c>
      <c r="M2939" t="str">
        <v>3.15.2</v>
      </c>
      <c r="N2939" t="str">
        <v>Inter IKEA Systems B.V</v>
      </c>
      <c r="O2939" t="str">
        <v>Hej! Thanks for saying that. It’s great to hear.</v>
      </c>
      <c r="P2939" t="str">
        <v>2022-05-02T13:35:20.165Z</v>
      </c>
      <c r="Q2939" s="4">
        <v>44683.649537037039</v>
      </c>
      <c r="R2939" s="7">
        <v>44683</v>
      </c>
      <c r="S2939" s="5">
        <v>0.64953703703940846</v>
      </c>
      <c r="T2939" s="12">
        <v>2022</v>
      </c>
      <c r="U2939" s="12">
        <v>4</v>
      </c>
    </row>
    <row r="2940" spans="1:21" x14ac:dyDescent="0.35">
      <c r="A2940" s="12">
        <v>3270</v>
      </c>
      <c r="B2940" t="str">
        <v>4cb5b4a1-8f53-4411-b74f-271949a2d80c</v>
      </c>
      <c r="C2940" t="str">
        <v>Rommel Baduy</v>
      </c>
      <c r="D2940" t="str">
        <v>https://play-lh.googleusercontent.com/a/ACg8ocI7sqhPRxkLTnbTWqNx75zNZIa9Z2ciT0tVFb75y-uFUg=mo</v>
      </c>
      <c r="E2940">
        <v>5</v>
      </c>
      <c r="F2940" t="str">
        <v>Easy to use</v>
      </c>
      <c r="G2940" s="4" t="str">
        <v>2022-04-30T01:35:19.165Z</v>
      </c>
      <c r="H2940" s="4">
        <v>44681.149525462963</v>
      </c>
      <c r="I2940" s="7">
        <v>44681</v>
      </c>
      <c r="J2940" s="5">
        <v>0.14952546296262881</v>
      </c>
      <c r="K2940" s="12">
        <v>0</v>
      </c>
      <c r="L2940" t="str">
        <v>3.15.2</v>
      </c>
      <c r="M2940" t="str">
        <v>3.15.2</v>
      </c>
      <c r="N2940" t="str">
        <v>Inter IKEA Systems B.V</v>
      </c>
      <c r="O2940" t="str">
        <v>Hej! Thanks for your review. Glad you’re enjoying the app.</v>
      </c>
      <c r="P2940" t="str">
        <v>2022-05-02T13:35:38.165Z</v>
      </c>
      <c r="Q2940" s="4">
        <v>44683.649745370371</v>
      </c>
      <c r="R2940" s="7">
        <v>44683</v>
      </c>
      <c r="S2940" s="5">
        <v>0.6497453703705105</v>
      </c>
      <c r="T2940" s="12">
        <v>2022</v>
      </c>
      <c r="U2940" s="12">
        <v>4</v>
      </c>
    </row>
    <row r="2941" spans="1:21" x14ac:dyDescent="0.35">
      <c r="A2941" s="12">
        <v>3271</v>
      </c>
      <c r="B2941" t="str">
        <v>05612ecd-d2bc-4eba-9cb4-63e6bf0cfe2b</v>
      </c>
      <c r="C2941" t="str">
        <v>Pooja Sawant</v>
      </c>
      <c r="D2941" t="str">
        <v>https://play-lh.googleusercontent.com/a-/ALV-UjWyCHmJmdWhracE1gyoji4YlNKASaInl2QWW41PFGQKy98N</v>
      </c>
      <c r="E2941">
        <v>1</v>
      </c>
      <c r="F2941" t="str">
        <v>Pathetic way to order online. Not able to get through payment. Sheer waste of time. Store is great though but not every time accesible. Must improve online purchase gateway.</v>
      </c>
      <c r="G2941" s="4" t="str">
        <v>2022-04-29T23:04:07.165Z</v>
      </c>
      <c r="H2941" s="4">
        <v>44681.044525462967</v>
      </c>
      <c r="I2941" s="7">
        <v>44681</v>
      </c>
      <c r="J2941" s="5">
        <v>4.4525462966703344E-2</v>
      </c>
      <c r="K2941" s="12">
        <v>0</v>
      </c>
      <c r="L2941" t="str">
        <v>3.14.0</v>
      </c>
      <c r="M2941" t="str">
        <v>3.14.0</v>
      </c>
      <c r="N2941" t="e">
        <v>#N/A</v>
      </c>
      <c r="O2941" t="e">
        <v>#N/A</v>
      </c>
      <c r="P2941" t="e">
        <v>#N/A</v>
      </c>
      <c r="Q2941" s="4" t="e">
        <v>#N/A</v>
      </c>
      <c r="R2941" s="7" t="e">
        <v>#N/A</v>
      </c>
      <c r="S2941" s="5" t="e">
        <v>#N/A</v>
      </c>
      <c r="T2941" s="12">
        <v>2022</v>
      </c>
      <c r="U2941" s="12">
        <v>4</v>
      </c>
    </row>
    <row r="2942" spans="1:21" x14ac:dyDescent="0.35">
      <c r="A2942" s="12">
        <v>3272</v>
      </c>
      <c r="B2942" t="str">
        <v>d5f440d4-59ff-4e19-a86c-1341a9978094</v>
      </c>
      <c r="C2942" t="str">
        <v>Carolyn Austin</v>
      </c>
      <c r="D2942" t="str">
        <v>https://play-lh.googleusercontent.com/a-/ALV-UjUdCu1rhFxNMV1Fic4xwAx1LNrLZH4bdngyvkfJ2bUsOrs</v>
      </c>
      <c r="E2942">
        <v>4</v>
      </c>
      <c r="F2942" t="str">
        <v>Works well enough, can add certain items to cart, but not all. Furniture.. chairs can be ordered online, footstool to match cannot... seems odd.</v>
      </c>
      <c r="G2942" s="4" t="str">
        <v>2022-04-29T22:23:48.165Z</v>
      </c>
      <c r="H2942" s="4">
        <v>44681.016527777778</v>
      </c>
      <c r="I2942" s="7">
        <v>44681</v>
      </c>
      <c r="J2942" s="5">
        <v>1.6527777777810115E-2</v>
      </c>
      <c r="K2942" s="12">
        <v>0</v>
      </c>
      <c r="L2942" t="str">
        <v>3.15.2</v>
      </c>
      <c r="M2942" t="str">
        <v>3.15.2</v>
      </c>
      <c r="N2942" t="e">
        <v>#N/A</v>
      </c>
      <c r="O2942" t="e">
        <v>#N/A</v>
      </c>
      <c r="P2942" t="e">
        <v>#N/A</v>
      </c>
      <c r="Q2942" s="4" t="e">
        <v>#N/A</v>
      </c>
      <c r="R2942" s="7" t="e">
        <v>#N/A</v>
      </c>
      <c r="S2942" s="5" t="e">
        <v>#N/A</v>
      </c>
      <c r="T2942" s="12">
        <v>2022</v>
      </c>
      <c r="U2942" s="12">
        <v>4</v>
      </c>
    </row>
    <row r="2943" spans="1:21" x14ac:dyDescent="0.35">
      <c r="A2943" s="12">
        <v>3273</v>
      </c>
      <c r="B2943" t="str">
        <v>47be3fc7-ec6f-439d-be6f-7121c58f8836</v>
      </c>
      <c r="C2943" t="str">
        <v>Corrine Miller</v>
      </c>
      <c r="D2943" t="str">
        <v>https://play-lh.googleusercontent.com/a-/ALV-UjXO7thxXPoEyejAlz-llDjnorlOrdMbD6lUzpD9XMowQ5Kq</v>
      </c>
      <c r="E2943">
        <v>5</v>
      </c>
      <c r="F2943" t="str">
        <v>Planning for my new home I'm able to save ideas until I'm in my home</v>
      </c>
      <c r="G2943" s="4" t="str">
        <v>2022-04-29T22:10:13.165Z</v>
      </c>
      <c r="H2943" s="4">
        <v>44681.007094907407</v>
      </c>
      <c r="I2943" s="7">
        <v>44681</v>
      </c>
      <c r="J2943" s="5">
        <v>7.0949074070085771E-3</v>
      </c>
      <c r="K2943" s="12">
        <v>0</v>
      </c>
      <c r="L2943" t="str">
        <v>3.15.2</v>
      </c>
      <c r="M2943" t="str">
        <v>3.15.2</v>
      </c>
      <c r="N2943" t="str">
        <v>Inter IKEA Systems B.V</v>
      </c>
      <c r="O2943" t="str">
        <v>Hej! Thanks for your review. Happy to hear you like it.</v>
      </c>
      <c r="P2943" t="str">
        <v>2022-05-02T13:36:09.165Z</v>
      </c>
      <c r="Q2943" s="4">
        <v>44683.650104166671</v>
      </c>
      <c r="R2943" s="7">
        <v>44683</v>
      </c>
      <c r="S2943" s="5">
        <v>0.65010416667064419</v>
      </c>
      <c r="T2943" s="12">
        <v>2022</v>
      </c>
      <c r="U2943" s="12">
        <v>4</v>
      </c>
    </row>
    <row r="2944" spans="1:21" x14ac:dyDescent="0.35">
      <c r="A2944" s="12">
        <v>3274</v>
      </c>
      <c r="B2944" t="str">
        <v>8b6ebf3b-6329-465e-9ff5-19e6ad42f7b1</v>
      </c>
      <c r="C2944" t="str">
        <v>Renuka Dhirde</v>
      </c>
      <c r="D2944" t="str">
        <v>https://play-lh.googleusercontent.com/a/ACg8ocInYUk7NbD_NQZK-sJvG9cZGxJpT3tNJO4MrvpZ0N5A=mo</v>
      </c>
      <c r="E2944">
        <v>5</v>
      </c>
      <c r="F2944" t="str">
        <v>Good</v>
      </c>
      <c r="G2944" s="4" t="str">
        <v>2022-04-29T19:08:44.165Z</v>
      </c>
      <c r="H2944" s="4">
        <v>44680.881064814814</v>
      </c>
      <c r="I2944" s="7">
        <v>44680</v>
      </c>
      <c r="J2944" s="5">
        <v>0.88106481481372612</v>
      </c>
      <c r="K2944" s="12">
        <v>0</v>
      </c>
      <c r="L2944" t="str">
        <v>null</v>
      </c>
      <c r="M2944" t="e">
        <v>#N/A</v>
      </c>
      <c r="N2944" t="str">
        <v>Inter IKEA Systems B.V</v>
      </c>
      <c r="O2944" t="str">
        <v>Hej! It’s great to hear you like the app. Thank you!</v>
      </c>
      <c r="P2944" t="str">
        <v>2022-05-02T13:36:21.165Z</v>
      </c>
      <c r="Q2944" s="4">
        <v>44683.650243055556</v>
      </c>
      <c r="R2944" s="7">
        <v>44683</v>
      </c>
      <c r="S2944" s="5">
        <v>0.65024305555562023</v>
      </c>
      <c r="T2944" s="12">
        <v>2022</v>
      </c>
      <c r="U2944" s="12">
        <v>4</v>
      </c>
    </row>
    <row r="2945" spans="1:21" x14ac:dyDescent="0.35">
      <c r="A2945" s="12">
        <v>3275</v>
      </c>
      <c r="B2945" t="str">
        <v>9353eb61-80fc-423c-a516-a0484ea67871</v>
      </c>
      <c r="C2945" t="str">
        <v>Mihir Gurjar</v>
      </c>
      <c r="D2945" t="str">
        <v>https://play-lh.googleusercontent.com/a-/ALV-UjXx-bLwDfQ9kJXorrb7sf2vrr2ZmVbXvXA9D_VDq3mvc30</v>
      </c>
      <c r="E2945">
        <v>3</v>
      </c>
      <c r="F2945" t="str">
        <v>There are no drawback just finding things and whole experience can be improved. Specially search option</v>
      </c>
      <c r="G2945" s="4" t="str">
        <v>2022-04-29T08:47:00.165Z</v>
      </c>
      <c r="H2945" s="4">
        <v>44680.449305555558</v>
      </c>
      <c r="I2945" s="7">
        <v>44680</v>
      </c>
      <c r="J2945" s="5">
        <v>0.4493055555576575</v>
      </c>
      <c r="K2945" s="12">
        <v>0</v>
      </c>
      <c r="L2945" t="str">
        <v>3.15.2</v>
      </c>
      <c r="M2945" t="str">
        <v>3.15.2</v>
      </c>
      <c r="N2945" t="e">
        <v>#N/A</v>
      </c>
      <c r="O2945" t="e">
        <v>#N/A</v>
      </c>
      <c r="P2945" t="e">
        <v>#N/A</v>
      </c>
      <c r="Q2945" s="4" t="e">
        <v>#N/A</v>
      </c>
      <c r="R2945" s="7" t="e">
        <v>#N/A</v>
      </c>
      <c r="S2945" s="5" t="e">
        <v>#N/A</v>
      </c>
      <c r="T2945" s="12">
        <v>2022</v>
      </c>
      <c r="U2945" s="12">
        <v>4</v>
      </c>
    </row>
    <row r="2946" spans="1:21" x14ac:dyDescent="0.35">
      <c r="A2946" s="12">
        <v>3276</v>
      </c>
      <c r="B2946" t="str">
        <v>4f81a50d-b6df-4455-9877-9466fddaca68</v>
      </c>
      <c r="C2946" t="str">
        <v>Arctic W. Fox</v>
      </c>
      <c r="D2946" t="str">
        <v>https://play-lh.googleusercontent.com/a-/ALV-UjVLoN9hcny3tcFXE91sJh-EkSAxXUUMKXMvV3TkadNrChA</v>
      </c>
      <c r="E2946">
        <v>1</v>
      </c>
      <c r="F2946" t="str">
        <v>Really? I can't get anything delivered?</v>
      </c>
      <c r="G2946" s="4" t="str">
        <v>2022-04-29T08:15:12.165Z</v>
      </c>
      <c r="H2946" s="4">
        <v>44680.427222222228</v>
      </c>
      <c r="I2946" s="7">
        <v>44680</v>
      </c>
      <c r="J2946" s="5">
        <v>0.42722222222801065</v>
      </c>
      <c r="K2946" s="12">
        <v>0</v>
      </c>
      <c r="L2946" t="str">
        <v>null</v>
      </c>
      <c r="M2946" t="e">
        <v>#N/A</v>
      </c>
      <c r="N2946" t="e">
        <v>#N/A</v>
      </c>
      <c r="O2946" t="e">
        <v>#N/A</v>
      </c>
      <c r="P2946" t="e">
        <v>#N/A</v>
      </c>
      <c r="Q2946" s="4" t="e">
        <v>#N/A</v>
      </c>
      <c r="R2946" s="7" t="e">
        <v>#N/A</v>
      </c>
      <c r="S2946" s="5" t="e">
        <v>#N/A</v>
      </c>
      <c r="T2946" s="12">
        <v>2022</v>
      </c>
      <c r="U2946" s="12">
        <v>4</v>
      </c>
    </row>
    <row r="2947" spans="1:21" x14ac:dyDescent="0.35">
      <c r="A2947" s="12">
        <v>3277</v>
      </c>
      <c r="B2947" t="str">
        <v>b572a982-1711-4754-b984-e158772aa2d9</v>
      </c>
      <c r="C2947" t="str">
        <v>Jessica Adolino</v>
      </c>
      <c r="D2947" t="str">
        <v>https://play-lh.googleusercontent.com/a-/ALV-UjXJyKzUmc_e9E2L9Nn1y1xdqxO5JBymkFO1M_3WHLD2Rk3c</v>
      </c>
      <c r="E2947">
        <v>1</v>
      </c>
      <c r="F2947" t="str">
        <v>Didn't use</v>
      </c>
      <c r="G2947" s="4" t="str">
        <v>2022-04-29T07:31:50.165Z</v>
      </c>
      <c r="H2947" s="4">
        <v>44680.397106481483</v>
      </c>
      <c r="I2947" s="7">
        <v>44680</v>
      </c>
      <c r="J2947" s="5">
        <v>0.39710648148320615</v>
      </c>
      <c r="K2947" s="12">
        <v>0</v>
      </c>
      <c r="L2947" t="str">
        <v>null</v>
      </c>
      <c r="M2947" t="e">
        <v>#N/A</v>
      </c>
      <c r="N2947" t="e">
        <v>#N/A</v>
      </c>
      <c r="O2947" t="e">
        <v>#N/A</v>
      </c>
      <c r="P2947" t="e">
        <v>#N/A</v>
      </c>
      <c r="Q2947" s="4" t="e">
        <v>#N/A</v>
      </c>
      <c r="R2947" s="7" t="e">
        <v>#N/A</v>
      </c>
      <c r="S2947" s="5" t="e">
        <v>#N/A</v>
      </c>
      <c r="T2947" s="12">
        <v>2022</v>
      </c>
      <c r="U2947" s="12">
        <v>4</v>
      </c>
    </row>
    <row r="2948" spans="1:21" x14ac:dyDescent="0.35">
      <c r="A2948" s="12">
        <v>3278</v>
      </c>
      <c r="B2948" t="str">
        <v>28922e5d-b7a0-4c23-8caf-59896e97020f</v>
      </c>
      <c r="C2948" t="str">
        <v>Sarah Bell</v>
      </c>
      <c r="D2948" t="str">
        <v>https://play-lh.googleusercontent.com/a-/ALV-UjVkKc-KI8-Ry_KhXi6F7yATNBr8ShVgy47inNksJggdQcQ</v>
      </c>
      <c r="E2948">
        <v>5</v>
      </c>
      <c r="F2948" t="str">
        <v>$o good $o far 100%</v>
      </c>
      <c r="G2948" s="4" t="str">
        <v>2022-04-29T06:10:23.165Z</v>
      </c>
      <c r="H2948" s="4">
        <v>44680.340543981481</v>
      </c>
      <c r="I2948" s="7">
        <v>44680</v>
      </c>
      <c r="J2948" s="5">
        <v>0.34054398148145992</v>
      </c>
      <c r="K2948" s="12">
        <v>0</v>
      </c>
      <c r="L2948" t="str">
        <v>3.15.2</v>
      </c>
      <c r="M2948" t="str">
        <v>3.15.2</v>
      </c>
      <c r="N2948" t="str">
        <v>Inter IKEA Systems B.V</v>
      </c>
      <c r="O2948" t="str">
        <v>Hej! It’s great to hear you like the app. Thank you!</v>
      </c>
      <c r="P2948" t="str">
        <v>2022-05-02T13:22:15.165Z</v>
      </c>
      <c r="Q2948" s="4">
        <v>44683.640451388892</v>
      </c>
      <c r="R2948" s="7">
        <v>44683</v>
      </c>
      <c r="S2948" s="5">
        <v>0.64045138889196096</v>
      </c>
      <c r="T2948" s="12">
        <v>2022</v>
      </c>
      <c r="U2948" s="12">
        <v>4</v>
      </c>
    </row>
    <row r="2949" spans="1:21" x14ac:dyDescent="0.35">
      <c r="A2949" s="12">
        <v>3279</v>
      </c>
      <c r="B2949" t="str">
        <v>2fbaf9f2-4874-488b-a1ce-7f058d616df6</v>
      </c>
      <c r="C2949" t="str">
        <v>Angelina Neiman</v>
      </c>
      <c r="D2949" t="str">
        <v>https://play-lh.googleusercontent.com/a/ACg8ocIhKHYeabL0_CAGTrlhVNJfENiix6FAtAsh1ZXPZELr=mo</v>
      </c>
      <c r="E2949">
        <v>5</v>
      </c>
      <c r="F2949" t="str">
        <v>Live the app. So easy to find items and add them to my favorites for my next trip to the store.</v>
      </c>
      <c r="G2949" s="4" t="str">
        <v>2022-04-28T23:21:52.165Z</v>
      </c>
      <c r="H2949" s="4">
        <v>44680.056851851856</v>
      </c>
      <c r="I2949" s="7">
        <v>44680</v>
      </c>
      <c r="J2949" s="5">
        <v>5.6851851855753921E-2</v>
      </c>
      <c r="K2949" s="12">
        <v>0</v>
      </c>
      <c r="L2949" t="str">
        <v>null</v>
      </c>
      <c r="M2949" t="e">
        <v>#N/A</v>
      </c>
      <c r="N2949" t="str">
        <v>Inter IKEA Systems B.V</v>
      </c>
      <c r="O2949" t="str">
        <v>Hej! Thanks for your comment. Happy to hear you like it.</v>
      </c>
      <c r="P2949" t="str">
        <v>2022-05-02T13:22:33.165Z</v>
      </c>
      <c r="Q2949" s="4">
        <v>44683.640659722223</v>
      </c>
      <c r="R2949" s="7">
        <v>44683</v>
      </c>
      <c r="S2949" s="5">
        <v>0.640659722223063</v>
      </c>
      <c r="T2949" s="12">
        <v>2022</v>
      </c>
      <c r="U2949" s="12">
        <v>4</v>
      </c>
    </row>
    <row r="2950" spans="1:21" x14ac:dyDescent="0.35">
      <c r="A2950" s="12">
        <v>3280</v>
      </c>
      <c r="B2950" t="str">
        <v>395d1027-1633-406b-a3c3-71c3b49adad4</v>
      </c>
      <c r="C2950" t="str">
        <v>Ruqia Kakar</v>
      </c>
      <c r="D2950" t="str">
        <v>https://play-lh.googleusercontent.com/a/ACg8ocL3vlqA7729zNo-HyRZRcWGZjKgJJl7B3ghGYvp9jFv=mo</v>
      </c>
      <c r="E2950">
        <v>4</v>
      </c>
      <c r="F2950" t="str">
        <v>Great.</v>
      </c>
      <c r="G2950" s="4" t="str">
        <v>2022-04-28T21:23:29.165Z</v>
      </c>
      <c r="H2950" s="4">
        <v>44679.974641203706</v>
      </c>
      <c r="I2950" s="7">
        <v>44679</v>
      </c>
      <c r="J2950" s="5">
        <v>0.97464120370568708</v>
      </c>
      <c r="K2950" s="12">
        <v>0</v>
      </c>
      <c r="L2950" t="str">
        <v>3.15.2</v>
      </c>
      <c r="M2950" t="str">
        <v>3.15.2</v>
      </c>
      <c r="N2950" t="str">
        <v>Inter IKEA Systems B.V</v>
      </c>
      <c r="O2950" t="str">
        <v>Hej! A big thanks for your review.</v>
      </c>
      <c r="P2950" t="str">
        <v>2022-05-02T13:22:57.165Z</v>
      </c>
      <c r="Q2950" s="4">
        <v>44683.6409375</v>
      </c>
      <c r="R2950" s="7">
        <v>44683</v>
      </c>
      <c r="S2950" s="5">
        <v>0.64093750000029104</v>
      </c>
      <c r="T2950" s="12">
        <v>2022</v>
      </c>
      <c r="U2950" s="12">
        <v>4</v>
      </c>
    </row>
    <row r="2951" spans="1:21" x14ac:dyDescent="0.35">
      <c r="A2951" s="12">
        <v>3281</v>
      </c>
      <c r="B2951" t="str">
        <v>7211b23a-028c-4d6f-9bed-50f40e6f7ab3</v>
      </c>
      <c r="C2951" t="str">
        <v>Nic M</v>
      </c>
      <c r="D2951" t="str">
        <v>https://play-lh.googleusercontent.com/a/ACg8ocJg5-DpdtXj5wlhCBieKYM2dHyj5HtcOKPPdG9okBzImg=mo</v>
      </c>
      <c r="E2951">
        <v>5</v>
      </c>
      <c r="F2951" t="str">
        <v>Good app.</v>
      </c>
      <c r="G2951" s="4" t="str">
        <v>2022-04-28T15:39:08.165Z</v>
      </c>
      <c r="H2951" s="4">
        <v>44679.735509259262</v>
      </c>
      <c r="I2951" s="7">
        <v>44679</v>
      </c>
      <c r="J2951" s="5">
        <v>0.73550925926247146</v>
      </c>
      <c r="K2951" s="12">
        <v>0</v>
      </c>
      <c r="L2951" t="str">
        <v>3.14.0</v>
      </c>
      <c r="M2951" t="str">
        <v>3.14.0</v>
      </c>
      <c r="N2951" t="str">
        <v>Inter IKEA Systems B.V</v>
      </c>
      <c r="O2951" t="str">
        <v>Hej! Thanks for your comment. Glad you’re enjoying the app.</v>
      </c>
      <c r="P2951" t="str">
        <v>2022-05-02T13:36:46.165Z</v>
      </c>
      <c r="Q2951" s="4">
        <v>44683.65053240741</v>
      </c>
      <c r="R2951" s="7">
        <v>44683</v>
      </c>
      <c r="S2951" s="5">
        <v>0.65053240740962792</v>
      </c>
      <c r="T2951" s="12">
        <v>2022</v>
      </c>
      <c r="U2951" s="12">
        <v>4</v>
      </c>
    </row>
    <row r="2952" spans="1:21" x14ac:dyDescent="0.35">
      <c r="A2952" s="12">
        <v>3282</v>
      </c>
      <c r="B2952" t="str">
        <v>a7299980-bf8d-412d-9d7e-7f3166605702</v>
      </c>
      <c r="C2952" t="str">
        <v>Sheetal Patel</v>
      </c>
      <c r="D2952" t="str">
        <v>https://play-lh.googleusercontent.com/a/ACg8ocJJubCab5vglvQXi0TBz2MU_dygXFSEea-nDkrhqzHQHoE=mo</v>
      </c>
      <c r="E2952">
        <v>5</v>
      </c>
      <c r="F2952" t="str">
        <v>Nice</v>
      </c>
      <c r="G2952" s="4" t="str">
        <v>2022-04-28T07:14:35.165Z</v>
      </c>
      <c r="H2952" s="4">
        <v>44679.385127314818</v>
      </c>
      <c r="I2952" s="7">
        <v>44679</v>
      </c>
      <c r="J2952" s="5">
        <v>0.38512731481750961</v>
      </c>
      <c r="K2952" s="12">
        <v>0</v>
      </c>
      <c r="L2952" t="str">
        <v>3.15.2</v>
      </c>
      <c r="M2952" t="str">
        <v>3.15.2</v>
      </c>
      <c r="N2952" t="str">
        <v>Inter IKEA Systems B.V</v>
      </c>
      <c r="O2952" t="str">
        <v>Hej! Thanks for your positive review.</v>
      </c>
      <c r="P2952" t="str">
        <v>2022-05-02T13:27:27.165Z</v>
      </c>
      <c r="Q2952" s="4">
        <v>44683.644062500003</v>
      </c>
      <c r="R2952" s="7">
        <v>44683</v>
      </c>
      <c r="S2952" s="5">
        <v>0.64406250000320142</v>
      </c>
      <c r="T2952" s="12">
        <v>2022</v>
      </c>
      <c r="U2952" s="12">
        <v>4</v>
      </c>
    </row>
    <row r="2953" spans="1:21" x14ac:dyDescent="0.35">
      <c r="A2953" s="12">
        <v>3283</v>
      </c>
      <c r="B2953" t="str">
        <v>82885647-6157-42fa-b330-fba83bdee5c4</v>
      </c>
      <c r="C2953" t="str">
        <v>kptaz</v>
      </c>
      <c r="D2953" t="str">
        <v>https://play-lh.googleusercontent.com/a-/ALV-UjWT6OxO05qvdX2Jh4sPZyppEPDDtyXcUIfnW1YfQ2-h9C0</v>
      </c>
      <c r="E2953">
        <v>1</v>
      </c>
      <c r="F2953" t="str">
        <v>Nice to find infos about their items but I can't even purchase anything from this app. I put my postal code and it wouldn't let me pay for it coz there's no delivery or pickup option. I put in the Ikea store's postal code and it's still saying the same thing🥴🤯</v>
      </c>
      <c r="G2953" s="4" t="str">
        <v>2022-04-28T00:38:53.165Z</v>
      </c>
      <c r="H2953" s="4">
        <v>44679.110335648147</v>
      </c>
      <c r="I2953" s="7">
        <v>44679</v>
      </c>
      <c r="J2953" s="5">
        <v>0.11033564814715646</v>
      </c>
      <c r="K2953" s="12">
        <v>0</v>
      </c>
      <c r="L2953" t="str">
        <v>3.15.2</v>
      </c>
      <c r="M2953" t="str">
        <v>3.15.2</v>
      </c>
      <c r="N2953" t="e">
        <v>#N/A</v>
      </c>
      <c r="O2953" t="e">
        <v>#N/A</v>
      </c>
      <c r="P2953" t="e">
        <v>#N/A</v>
      </c>
      <c r="Q2953" s="4" t="e">
        <v>#N/A</v>
      </c>
      <c r="R2953" s="7" t="e">
        <v>#N/A</v>
      </c>
      <c r="S2953" s="5" t="e">
        <v>#N/A</v>
      </c>
      <c r="T2953" s="12">
        <v>2022</v>
      </c>
      <c r="U2953" s="12">
        <v>4</v>
      </c>
    </row>
    <row r="2954" spans="1:21" x14ac:dyDescent="0.35">
      <c r="A2954" s="12">
        <v>3284</v>
      </c>
      <c r="B2954" t="str">
        <v>77cffd71-87c5-4c06-84d3-c78521b3eb72</v>
      </c>
      <c r="C2954" t="str">
        <v>Maximilian Bradley</v>
      </c>
      <c r="D2954" t="str">
        <v>https://play-lh.googleusercontent.com/a/ACg8ocL1pQF2fn4kPZX5odQ4sP6ixMtgQiz5HoijaJWiP7zR=mo</v>
      </c>
      <c r="E2954">
        <v>5</v>
      </c>
      <c r="F2954" t="str">
        <v>Easy to use once you get the hang of it</v>
      </c>
      <c r="G2954" s="4" t="str">
        <v>2022-04-27T20:13:13.165Z</v>
      </c>
      <c r="H2954" s="4">
        <v>44678.925844907411</v>
      </c>
      <c r="I2954" s="7">
        <v>44678</v>
      </c>
      <c r="J2954" s="5">
        <v>0.92584490741137415</v>
      </c>
      <c r="K2954" s="12">
        <v>0</v>
      </c>
      <c r="L2954" t="str">
        <v>3.15.2</v>
      </c>
      <c r="M2954" t="str">
        <v>3.15.2</v>
      </c>
      <c r="N2954" t="str">
        <v>Inter IKEA Systems B.V</v>
      </c>
      <c r="O2954" t="str">
        <v>Hej! Thanks for your review. Glad you’re enjoying the app.</v>
      </c>
      <c r="P2954" t="str">
        <v>2022-05-02T13:28:22.165Z</v>
      </c>
      <c r="Q2954" s="4">
        <v>44683.644699074073</v>
      </c>
      <c r="R2954" s="7">
        <v>44683</v>
      </c>
      <c r="S2954" s="5">
        <v>0.64469907407328719</v>
      </c>
      <c r="T2954" s="12">
        <v>2022</v>
      </c>
      <c r="U2954" s="12">
        <v>4</v>
      </c>
    </row>
    <row r="2955" spans="1:21" x14ac:dyDescent="0.35">
      <c r="A2955" s="12">
        <v>3285</v>
      </c>
      <c r="B2955" t="str">
        <v>8f7ede01-dcde-494f-803d-048a77dfb4d0</v>
      </c>
      <c r="C2955" t="str">
        <v>Dejan</v>
      </c>
      <c r="D2955" t="str">
        <v>https://play-lh.googleusercontent.com/a-/ALV-UjU2RlEEZYJYgUQ347AUOqRM7dC5J5g4X4HW0zQohe90Ve4j</v>
      </c>
      <c r="E2955">
        <v>4</v>
      </c>
      <c r="F2955" t="str">
        <v>It got better.</v>
      </c>
      <c r="G2955" s="4" t="str">
        <v>2022-04-27T13:25:49.165Z</v>
      </c>
      <c r="H2955" s="4">
        <v>44678.642928240741</v>
      </c>
      <c r="I2955" s="7">
        <v>44678</v>
      </c>
      <c r="J2955" s="5">
        <v>0.64292824074072996</v>
      </c>
      <c r="K2955" s="12">
        <v>4</v>
      </c>
      <c r="L2955" t="str">
        <v>null</v>
      </c>
      <c r="M2955" t="e">
        <v>#N/A</v>
      </c>
      <c r="N2955" t="str">
        <v>Inter IKEA Systems B.V</v>
      </c>
      <c r="O2955" t="str">
        <v>Hej! Thanks for your comment. Glad you’re enjoying the app.</v>
      </c>
      <c r="P2955" t="str">
        <v>2022-05-02T13:37:43.165Z</v>
      </c>
      <c r="Q2955" s="4">
        <v>44683.651192129633</v>
      </c>
      <c r="R2955" s="7">
        <v>44683</v>
      </c>
      <c r="S2955" s="5">
        <v>0.651192129633273</v>
      </c>
      <c r="T2955" s="12">
        <v>2022</v>
      </c>
      <c r="U2955" s="12">
        <v>4</v>
      </c>
    </row>
    <row r="2956" spans="1:21" x14ac:dyDescent="0.35">
      <c r="A2956" s="12">
        <v>3286</v>
      </c>
      <c r="B2956" t="str">
        <v>96ce301c-5874-46ff-ba96-4b70e57378f7</v>
      </c>
      <c r="C2956" t="str">
        <v>Sandip Marathe</v>
      </c>
      <c r="D2956" t="str">
        <v>https://play-lh.googleusercontent.com/a-/ALV-UjX4Z90KWqbiFdcxKnWoDu75qhDwE3-MMLLZGLKspq-Be40</v>
      </c>
      <c r="E2956">
        <v>1</v>
      </c>
      <c r="F2956" t="str">
        <v>The app is good, the products might also be good but the service is very bad. I ordered a wardrobe (or at least it was shown as such on your website) and I received some flat sheets of wooden board and now you guys are asking me to assemble it, why? Shouldn't it be your responsibility to make sure its assembled or atleast say it up front that you'll be providing me with flat sheets and not a wardrobe. This is cheating in broad daylight. I was going to order more stuff from you but now I will r</v>
      </c>
      <c r="G2956" s="4" t="str">
        <v>2022-04-27T11:42:08.165Z</v>
      </c>
      <c r="H2956" s="4">
        <v>44678.570925925931</v>
      </c>
      <c r="I2956" s="7">
        <v>44678</v>
      </c>
      <c r="J2956" s="5">
        <v>0.57092592593107838</v>
      </c>
      <c r="K2956" s="12">
        <v>0</v>
      </c>
      <c r="L2956" t="str">
        <v>3.14.0</v>
      </c>
      <c r="M2956" t="str">
        <v>3.14.0</v>
      </c>
      <c r="N2956" t="e">
        <v>#N/A</v>
      </c>
      <c r="O2956" t="e">
        <v>#N/A</v>
      </c>
      <c r="P2956" t="e">
        <v>#N/A</v>
      </c>
      <c r="Q2956" s="4" t="e">
        <v>#N/A</v>
      </c>
      <c r="R2956" s="7" t="e">
        <v>#N/A</v>
      </c>
      <c r="S2956" s="5" t="e">
        <v>#N/A</v>
      </c>
      <c r="T2956" s="12">
        <v>2022</v>
      </c>
      <c r="U2956" s="12">
        <v>4</v>
      </c>
    </row>
    <row r="2957" spans="1:21" x14ac:dyDescent="0.35">
      <c r="A2957" s="12">
        <v>3287</v>
      </c>
      <c r="B2957" t="str">
        <v>0a139a79-406f-4724-8a42-9a3fbf72701b</v>
      </c>
      <c r="C2957" t="str">
        <v>Marie Delaney</v>
      </c>
      <c r="D2957" t="str">
        <v>https://play-lh.googleusercontent.com/a-/ALV-UjVp2vXjaUiVVqzsFVTV_YEVHcihkaX0IkcpJIb_UykyreU</v>
      </c>
      <c r="E2957">
        <v>5</v>
      </c>
      <c r="F2957" t="str">
        <v>No problems using the app</v>
      </c>
      <c r="G2957" s="4" t="str">
        <v>2022-04-27T11:12:53.165Z</v>
      </c>
      <c r="H2957" s="4">
        <v>44678.550613425927</v>
      </c>
      <c r="I2957" s="7">
        <v>44678</v>
      </c>
      <c r="J2957" s="5">
        <v>0.55061342592671281</v>
      </c>
      <c r="K2957" s="12">
        <v>0</v>
      </c>
      <c r="L2957" t="str">
        <v>3.14.0</v>
      </c>
      <c r="M2957" t="str">
        <v>3.14.0</v>
      </c>
      <c r="N2957" t="str">
        <v>Inter IKEA Systems B.V</v>
      </c>
      <c r="O2957" t="str">
        <v>Hej! That’s great to hear. Thanks for your review.</v>
      </c>
      <c r="P2957" t="str">
        <v>2022-05-02T13:38:06.165Z</v>
      </c>
      <c r="Q2957" s="4">
        <v>44683.651458333334</v>
      </c>
      <c r="R2957" s="7">
        <v>44683</v>
      </c>
      <c r="S2957" s="5">
        <v>0.65145833333372138</v>
      </c>
      <c r="T2957" s="12">
        <v>2022</v>
      </c>
      <c r="U2957" s="12">
        <v>4</v>
      </c>
    </row>
    <row r="2958" spans="1:21" x14ac:dyDescent="0.35">
      <c r="A2958" s="12">
        <v>3288</v>
      </c>
      <c r="B2958" t="str">
        <v>1729c9b0-d0de-49be-a2f0-17f836551a11</v>
      </c>
      <c r="C2958" t="str">
        <v>Linda Watson</v>
      </c>
      <c r="D2958" t="str">
        <v>https://play-lh.googleusercontent.com/a/ACg8ocIhFJODnTcGB6PBb-ChJxKDcVhqJXAuFE-gxQ_Pg5Zt=mo</v>
      </c>
      <c r="E2958">
        <v>5</v>
      </c>
      <c r="F2958" t="str">
        <v>Fab So easy to use</v>
      </c>
      <c r="G2958" s="4" t="str">
        <v>2022-04-27T06:58:00.165Z</v>
      </c>
      <c r="H2958" s="4">
        <v>44678.373611111114</v>
      </c>
      <c r="I2958" s="7">
        <v>44678</v>
      </c>
      <c r="J2958" s="5">
        <v>0.37361111111385981</v>
      </c>
      <c r="K2958" s="12">
        <v>0</v>
      </c>
      <c r="L2958" t="str">
        <v>3.14.0</v>
      </c>
      <c r="M2958" t="str">
        <v>3.14.0</v>
      </c>
      <c r="N2958" t="str">
        <v>Inter IKEA Systems B.V</v>
      </c>
      <c r="O2958" t="str">
        <v>Hej! Thanks for your positive review. Glad to hear you like it.</v>
      </c>
      <c r="P2958" t="str">
        <v>2022-05-02T13:31:55.165Z</v>
      </c>
      <c r="Q2958" s="4">
        <v>44683.647164351853</v>
      </c>
      <c r="R2958" s="7">
        <v>44683</v>
      </c>
      <c r="S2958" s="5">
        <v>0.6471643518525525</v>
      </c>
      <c r="T2958" s="12">
        <v>2022</v>
      </c>
      <c r="U2958" s="12">
        <v>4</v>
      </c>
    </row>
    <row r="2959" spans="1:21" x14ac:dyDescent="0.35">
      <c r="A2959" s="12">
        <v>3289</v>
      </c>
      <c r="B2959" t="str">
        <v>639c6b61-b820-457f-bd08-1952791abd21</v>
      </c>
      <c r="C2959" t="str">
        <v>Saurabh Dubey</v>
      </c>
      <c r="D2959" t="str">
        <v>https://play-lh.googleusercontent.com/a/ACg8ocIxOJrRr2h68DLwuH0PQFiAZL1xHIyl1MM9GpBQ83dw=mo</v>
      </c>
      <c r="E2959">
        <v>3</v>
      </c>
      <c r="F2959" t="str">
        <v>Not able to login in app. While login in app it takes you to browser and after entering id/pw it shows error message to use Chrome browser ( even in chrome bowser it is showing same message ).</v>
      </c>
      <c r="G2959" s="4" t="str">
        <v>2022-04-27T06:05:03.165Z</v>
      </c>
      <c r="H2959" s="4">
        <v>44678.336840277778</v>
      </c>
      <c r="I2959" s="7">
        <v>44678</v>
      </c>
      <c r="J2959" s="5">
        <v>0.33684027777781012</v>
      </c>
      <c r="K2959" s="12">
        <v>2</v>
      </c>
      <c r="L2959" t="str">
        <v>null</v>
      </c>
      <c r="M2959" t="e">
        <v>#N/A</v>
      </c>
      <c r="N2959" t="e">
        <v>#N/A</v>
      </c>
      <c r="O2959" t="e">
        <v>#N/A</v>
      </c>
      <c r="P2959" t="e">
        <v>#N/A</v>
      </c>
      <c r="Q2959" s="4" t="e">
        <v>#N/A</v>
      </c>
      <c r="R2959" s="7" t="e">
        <v>#N/A</v>
      </c>
      <c r="S2959" s="5" t="e">
        <v>#N/A</v>
      </c>
      <c r="T2959" s="12">
        <v>2022</v>
      </c>
      <c r="U2959" s="12">
        <v>4</v>
      </c>
    </row>
    <row r="2960" spans="1:21" x14ac:dyDescent="0.35">
      <c r="A2960" s="12">
        <v>3290</v>
      </c>
      <c r="B2960" t="str">
        <v>2f397406-aa2c-4f92-81b3-23cff7501907</v>
      </c>
      <c r="C2960" t="str">
        <v>Nicole Sanfilippo</v>
      </c>
      <c r="D2960" t="str">
        <v>https://play-lh.googleusercontent.com/a-/ALV-UjVrHFUPSqGSMNuQis6oxigF5WkOfLf6dDJ7Kt3_lnElIB9J</v>
      </c>
      <c r="E2960">
        <v>5</v>
      </c>
      <c r="F2960" t="str">
        <v>Easy to use! I love it! I just generally love ikea though.</v>
      </c>
      <c r="G2960" s="4" t="str">
        <v>2022-04-27T06:00:20.165Z</v>
      </c>
      <c r="H2960" s="4">
        <v>44678.33356481482</v>
      </c>
      <c r="I2960" s="7">
        <v>44678</v>
      </c>
      <c r="J2960" s="5">
        <v>0.33356481482042</v>
      </c>
      <c r="K2960" s="12">
        <v>0</v>
      </c>
      <c r="L2960" t="str">
        <v>null</v>
      </c>
      <c r="M2960" t="e">
        <v>#N/A</v>
      </c>
      <c r="N2960" t="str">
        <v>Inter IKEA Systems B.V</v>
      </c>
      <c r="O2960" t="str">
        <v>Hej! Thank you so much.</v>
      </c>
      <c r="P2960" t="str">
        <v>2022-05-02T13:32:08.165Z</v>
      </c>
      <c r="Q2960" s="4">
        <v>44683.647314814814</v>
      </c>
      <c r="R2960" s="7">
        <v>44683</v>
      </c>
      <c r="S2960" s="5">
        <v>0.64731481481430819</v>
      </c>
      <c r="T2960" s="12">
        <v>2022</v>
      </c>
      <c r="U2960" s="12">
        <v>4</v>
      </c>
    </row>
    <row r="2961" spans="1:21" x14ac:dyDescent="0.35">
      <c r="A2961" s="12">
        <v>3291</v>
      </c>
      <c r="B2961" t="str">
        <v>fccc1b13-28bb-4e06-adbe-a537a99b2e60</v>
      </c>
      <c r="C2961" t="str">
        <v>Brittany Keel</v>
      </c>
      <c r="D2961" t="str">
        <v>https://play-lh.googleusercontent.com/a/ACg8ocIdUoqWoaNMeMBC_ZBAAHz9ik1gXON0HI81JrAAfis=mo</v>
      </c>
      <c r="E2961">
        <v>5</v>
      </c>
      <c r="F2961" t="str">
        <v>Very helpful app. I love that it gives me inspiration for my rooms.</v>
      </c>
      <c r="G2961" s="4" t="str">
        <v>2022-04-27T02:49:12.165Z</v>
      </c>
      <c r="H2961" s="4">
        <v>44678.200833333336</v>
      </c>
      <c r="I2961" s="7">
        <v>44678</v>
      </c>
      <c r="J2961" s="5">
        <v>0.20083333333604969</v>
      </c>
      <c r="K2961" s="12">
        <v>0</v>
      </c>
      <c r="L2961" t="str">
        <v>3.15.2</v>
      </c>
      <c r="M2961" t="str">
        <v>3.15.2</v>
      </c>
      <c r="N2961" t="str">
        <v>Inter IKEA Systems B.V</v>
      </c>
      <c r="O2961" t="str">
        <v>Hej! Thanks for your comment. Glad you’re enjoying the app.</v>
      </c>
      <c r="P2961" t="str">
        <v>2022-05-02T13:32:17.165Z</v>
      </c>
      <c r="Q2961" s="4">
        <v>44683.647418981483</v>
      </c>
      <c r="R2961" s="7">
        <v>44683</v>
      </c>
      <c r="S2961" s="5">
        <v>0.64741898148349719</v>
      </c>
      <c r="T2961" s="12">
        <v>2022</v>
      </c>
      <c r="U2961" s="12">
        <v>4</v>
      </c>
    </row>
    <row r="2962" spans="1:21" x14ac:dyDescent="0.35">
      <c r="A2962" s="12">
        <v>3295</v>
      </c>
      <c r="B2962" t="str">
        <v>93562e76-52de-4eac-9082-6bd77915cb49</v>
      </c>
      <c r="C2962" t="str">
        <v>Michael Rodriguez</v>
      </c>
      <c r="D2962" t="str">
        <v>https://play-lh.googleusercontent.com/a-/ALV-UjX10emjokyiH0awED7cCh8fwokWCa6nTwAwQmQ_qOXiTtA</v>
      </c>
      <c r="E2962">
        <v>5</v>
      </c>
      <c r="F2962" t="str">
        <v>Ikea is a magical maze of wonder and goodness. I will forever give 5 stars to this company, unashamed and unapologetically.</v>
      </c>
      <c r="G2962" s="4" t="str">
        <v>2022-04-27T01:13:17.165Z</v>
      </c>
      <c r="H2962" s="4">
        <v>44678.13422453704</v>
      </c>
      <c r="I2962" s="7">
        <v>44678</v>
      </c>
      <c r="J2962" s="5">
        <v>0.1342245370396995</v>
      </c>
      <c r="K2962" s="12">
        <v>0</v>
      </c>
      <c r="L2962" t="str">
        <v>3.15.2</v>
      </c>
      <c r="M2962" t="str">
        <v>3.15.2</v>
      </c>
      <c r="N2962" t="str">
        <v>Inter IKEA Systems B.V</v>
      </c>
      <c r="O2962" t="str">
        <v>Hej! Thanks for your review. Happy to hear you like it.</v>
      </c>
      <c r="P2962" t="str">
        <v>2022-05-02T13:32:29.165Z</v>
      </c>
      <c r="Q2962" s="4">
        <v>44683.647557870376</v>
      </c>
      <c r="R2962" s="7">
        <v>44683</v>
      </c>
      <c r="S2962" s="5">
        <v>0.64755787037574919</v>
      </c>
      <c r="T2962" s="12">
        <v>2022</v>
      </c>
      <c r="U2962" s="12">
        <v>4</v>
      </c>
    </row>
    <row r="2963" spans="1:21" x14ac:dyDescent="0.35">
      <c r="A2963" s="12">
        <v>3296</v>
      </c>
      <c r="B2963" t="str">
        <v>efc7414d-7add-4e56-bfbc-8cb9f5d68b65</v>
      </c>
      <c r="C2963" t="str">
        <v>howie stewart</v>
      </c>
      <c r="D2963" t="str">
        <v>https://play-lh.googleusercontent.com/a-/ALV-UjXYYWZdzXEILZl-fHWFpsFWDf-OXYQbVhoStaiFwHCzoK_1</v>
      </c>
      <c r="E2963">
        <v>3</v>
      </c>
      <c r="F2963" t="str">
        <v>Sometimes click-and-collect does not come up on checkout</v>
      </c>
      <c r="G2963" s="4" t="str">
        <v>2022-04-27T00:54:28.165Z</v>
      </c>
      <c r="H2963" s="4">
        <v>44678.121157407411</v>
      </c>
      <c r="I2963" s="7">
        <v>44678</v>
      </c>
      <c r="J2963" s="5">
        <v>0.12115740741137415</v>
      </c>
      <c r="K2963" s="12">
        <v>0</v>
      </c>
      <c r="L2963" t="str">
        <v>3.14.0</v>
      </c>
      <c r="M2963" t="str">
        <v>3.14.0</v>
      </c>
      <c r="N2963" t="e">
        <v>#N/A</v>
      </c>
      <c r="O2963" t="e">
        <v>#N/A</v>
      </c>
      <c r="P2963" t="e">
        <v>#N/A</v>
      </c>
      <c r="Q2963" s="4" t="e">
        <v>#N/A</v>
      </c>
      <c r="R2963" s="7" t="e">
        <v>#N/A</v>
      </c>
      <c r="S2963" s="5" t="e">
        <v>#N/A</v>
      </c>
      <c r="T2963" s="12">
        <v>2022</v>
      </c>
      <c r="U2963" s="12">
        <v>4</v>
      </c>
    </row>
    <row r="2964" spans="1:21" x14ac:dyDescent="0.35">
      <c r="A2964" s="12">
        <v>3297</v>
      </c>
      <c r="B2964" t="str">
        <v>769ea312-44b2-421d-be51-b697b2bd9aaa</v>
      </c>
      <c r="C2964" t="str">
        <v>Christof</v>
      </c>
      <c r="D2964" t="str">
        <v>https://play-lh.googleusercontent.com/a/ACg8ocLzc40W45ZIHE8WWk72EQzxxChwspvwf7Uey7eTsC6l=mo</v>
      </c>
      <c r="E2964">
        <v>5</v>
      </c>
      <c r="F2964" t="str">
        <v>It works</v>
      </c>
      <c r="G2964" s="4" t="str">
        <v>2022-04-26T15:18:48.165Z</v>
      </c>
      <c r="H2964" s="4">
        <v>44677.721388888895</v>
      </c>
      <c r="I2964" s="7">
        <v>44677</v>
      </c>
      <c r="J2964" s="5">
        <v>0.7213888888945803</v>
      </c>
      <c r="K2964" s="12">
        <v>0</v>
      </c>
      <c r="L2964" t="str">
        <v>3.15.2</v>
      </c>
      <c r="M2964" t="str">
        <v>3.15.2</v>
      </c>
      <c r="N2964" t="str">
        <v>Inter IKEA Systems B.V</v>
      </c>
      <c r="O2964" t="str">
        <v>Hej! Thanks for saying that. It’s great to hear.</v>
      </c>
      <c r="P2964" t="str">
        <v>2022-05-02T13:32:56.165Z</v>
      </c>
      <c r="Q2964" s="4">
        <v>44683.647870370376</v>
      </c>
      <c r="R2964" s="7">
        <v>44683</v>
      </c>
      <c r="S2964" s="5">
        <v>0.64787037037604023</v>
      </c>
      <c r="T2964" s="12">
        <v>2022</v>
      </c>
      <c r="U2964" s="12">
        <v>4</v>
      </c>
    </row>
    <row r="2965" spans="1:21" x14ac:dyDescent="0.35">
      <c r="A2965" s="12">
        <v>3298</v>
      </c>
      <c r="B2965" t="str">
        <v>a606d37d-0f01-4286-83a1-b1bb0ca4c01d</v>
      </c>
      <c r="C2965" t="str">
        <v>Joseph Moccia</v>
      </c>
      <c r="D2965" t="str">
        <v>https://play-lh.googleusercontent.com/a-/ALV-UjXWox1u9480Ar-rEKUE2FAwdxzPWVzFs7poceLenxye8ahS</v>
      </c>
      <c r="E2965">
        <v>5</v>
      </c>
      <c r="F2965" t="str">
        <v>Seamless experience, good app.</v>
      </c>
      <c r="G2965" s="4" t="str">
        <v>2022-04-26T14:22:20.165Z</v>
      </c>
      <c r="H2965" s="4">
        <v>44677.682175925926</v>
      </c>
      <c r="I2965" s="7">
        <v>44677</v>
      </c>
      <c r="J2965" s="5">
        <v>0.68217592592554865</v>
      </c>
      <c r="K2965" s="12">
        <v>0</v>
      </c>
      <c r="L2965" t="str">
        <v>3.14.0</v>
      </c>
      <c r="M2965" t="str">
        <v>3.14.0</v>
      </c>
      <c r="N2965" t="str">
        <v>Inter IKEA Systems B.V</v>
      </c>
      <c r="O2965" t="str">
        <v>Hej! Thanks for your positive comment.</v>
      </c>
      <c r="P2965" t="str">
        <v>2022-05-02T13:33:07.165Z</v>
      </c>
      <c r="Q2965" s="4">
        <v>44683.647997685184</v>
      </c>
      <c r="R2965" s="7">
        <v>44683</v>
      </c>
      <c r="S2965" s="5">
        <v>0.64799768518423662</v>
      </c>
      <c r="T2965" s="12">
        <v>2022</v>
      </c>
      <c r="U2965" s="12">
        <v>4</v>
      </c>
    </row>
    <row r="2966" spans="1:21" x14ac:dyDescent="0.35">
      <c r="A2966" s="12">
        <v>3299</v>
      </c>
      <c r="B2966" t="str">
        <v>47b16d14-a0cc-4524-9402-527abdc773dd</v>
      </c>
      <c r="C2966" t="str">
        <v>ad mere</v>
      </c>
      <c r="D2966" t="str">
        <v>https://play-lh.googleusercontent.com/a-/ALV-UjVidzdon9x_zTkoN-1OcOAF3FoU_rAyNDhW2vRcrHSbxAk</v>
      </c>
      <c r="E2966">
        <v>5</v>
      </c>
      <c r="F2966" t="str">
        <v>Not used it for a while. Was very good then. Updating now</v>
      </c>
      <c r="G2966" s="4" t="str">
        <v>2022-04-26T13:10:20.165Z</v>
      </c>
      <c r="H2966" s="4">
        <v>44677.63217592593</v>
      </c>
      <c r="I2966" s="7">
        <v>44677</v>
      </c>
      <c r="J2966" s="5">
        <v>0.63217592592991423</v>
      </c>
      <c r="K2966" s="12">
        <v>0</v>
      </c>
      <c r="L2966" t="str">
        <v>3.15.2</v>
      </c>
      <c r="M2966" t="str">
        <v>3.15.2</v>
      </c>
      <c r="N2966" t="e">
        <v>#N/A</v>
      </c>
      <c r="O2966" t="e">
        <v>#N/A</v>
      </c>
      <c r="P2966" t="e">
        <v>#N/A</v>
      </c>
      <c r="Q2966" s="4" t="e">
        <v>#N/A</v>
      </c>
      <c r="R2966" s="7" t="e">
        <v>#N/A</v>
      </c>
      <c r="S2966" s="5" t="e">
        <v>#N/A</v>
      </c>
      <c r="T2966" s="12">
        <v>2022</v>
      </c>
      <c r="U2966" s="12">
        <v>4</v>
      </c>
    </row>
    <row r="2967" spans="1:21" x14ac:dyDescent="0.35">
      <c r="A2967" s="12">
        <v>3300</v>
      </c>
      <c r="B2967" t="str">
        <v>6a23193e-9ccb-411b-aea8-6f9cee139c0c</v>
      </c>
      <c r="C2967" t="str">
        <v>João Meixedo</v>
      </c>
      <c r="D2967" t="str">
        <v>https://play-lh.googleusercontent.com/a-/ALV-UjVXpyBlEwScY6ZUtJFCi329gZri_Fn_e1oF0Ibrlhq2z8s</v>
      </c>
      <c r="E2967">
        <v>3</v>
      </c>
      <c r="F2967" t="str">
        <v>A app funciona bem. Mas obrigar a fazer login pelo google chrome é inaceitável e completamente injustificado.</v>
      </c>
      <c r="G2967" s="4" t="str">
        <v>2022-04-26T08:58:34.165Z</v>
      </c>
      <c r="H2967" s="4">
        <v>44677.457337962966</v>
      </c>
      <c r="I2967" s="7">
        <v>44677</v>
      </c>
      <c r="J2967" s="5">
        <v>0.45733796296553919</v>
      </c>
      <c r="K2967" s="12">
        <v>0</v>
      </c>
      <c r="L2967" t="str">
        <v>3.15.2</v>
      </c>
      <c r="M2967" t="str">
        <v>3.15.2</v>
      </c>
      <c r="N2967" t="e">
        <v>#N/A</v>
      </c>
      <c r="O2967" t="e">
        <v>#N/A</v>
      </c>
      <c r="P2967" t="e">
        <v>#N/A</v>
      </c>
      <c r="Q2967" s="4" t="e">
        <v>#N/A</v>
      </c>
      <c r="R2967" s="7" t="e">
        <v>#N/A</v>
      </c>
      <c r="S2967" s="5" t="e">
        <v>#N/A</v>
      </c>
      <c r="T2967" s="12">
        <v>2022</v>
      </c>
      <c r="U2967" s="12">
        <v>4</v>
      </c>
    </row>
    <row r="2968" spans="1:21" x14ac:dyDescent="0.35">
      <c r="A2968" s="12">
        <v>3301</v>
      </c>
      <c r="B2968" t="str">
        <v>60969853-d18f-490a-b4d9-31954ffb67c5</v>
      </c>
      <c r="C2968" t="str">
        <v>emma faulkner</v>
      </c>
      <c r="D2968" t="str">
        <v>https://play-lh.googleusercontent.com/a-/ALV-UjWf6WmuqADTOSgyawyyV3aerrEQPyRtFJswQzNTXo8eIw</v>
      </c>
      <c r="E2968">
        <v>5</v>
      </c>
      <c r="F2968" t="str">
        <v>Very easy to navigate through the app.</v>
      </c>
      <c r="G2968" s="4" t="str">
        <v>2022-04-26T02:18:29.165Z</v>
      </c>
      <c r="H2968" s="4">
        <v>44677.179502314815</v>
      </c>
      <c r="I2968" s="7">
        <v>44677</v>
      </c>
      <c r="J2968" s="5">
        <v>0.17950231481518131</v>
      </c>
      <c r="K2968" s="12">
        <v>0</v>
      </c>
      <c r="L2968" t="str">
        <v>null</v>
      </c>
      <c r="M2968" t="e">
        <v>#N/A</v>
      </c>
      <c r="N2968" t="str">
        <v>Inter IKEA Systems B.V</v>
      </c>
      <c r="O2968" t="str">
        <v>Hej! Thanks for your comment. Happy to hear you like it.</v>
      </c>
      <c r="P2968" t="str">
        <v>2022-05-02T13:34:30.165Z</v>
      </c>
      <c r="Q2968" s="4">
        <v>44683.648958333339</v>
      </c>
      <c r="R2968" s="7">
        <v>44683</v>
      </c>
      <c r="S2968" s="5">
        <v>0.64895833333866904</v>
      </c>
      <c r="T2968" s="12">
        <v>2022</v>
      </c>
      <c r="U2968" s="12">
        <v>4</v>
      </c>
    </row>
    <row r="2969" spans="1:21" x14ac:dyDescent="0.35">
      <c r="A2969" s="12">
        <v>3302</v>
      </c>
      <c r="B2969" t="str">
        <v>7ab9cbd0-451b-4e5c-bdd5-01db949522d5</v>
      </c>
      <c r="C2969" t="str">
        <v>Minerva Rosario</v>
      </c>
      <c r="D2969" t="str">
        <v>https://play-lh.googleusercontent.com/a-/ALV-UjVhfaNgb_V4wA6jed3Z_oLi4YRuQ7lMftIAn16zGFnHX1ll</v>
      </c>
      <c r="E2969">
        <v>5</v>
      </c>
      <c r="F2969" t="str">
        <v>Ikea works for me ..love it!</v>
      </c>
      <c r="G2969" s="4" t="str">
        <v>2022-04-25T23:51:42.165Z</v>
      </c>
      <c r="H2969" s="4">
        <v>44677.077569444446</v>
      </c>
      <c r="I2969" s="7">
        <v>44677</v>
      </c>
      <c r="J2969" s="5">
        <v>7.7569444445543922E-2</v>
      </c>
      <c r="K2969" s="12">
        <v>0</v>
      </c>
      <c r="L2969" t="str">
        <v>3.13.0</v>
      </c>
      <c r="M2969" t="str">
        <v>3.13.0</v>
      </c>
      <c r="N2969" t="str">
        <v>Inter IKEA Systems B.V</v>
      </c>
      <c r="O2969" t="str">
        <v>Hej! Thanks for your comment. Glad you’re enjoying the app.</v>
      </c>
      <c r="P2969" t="str">
        <v>2022-05-02T13:35:30.165Z</v>
      </c>
      <c r="Q2969" s="4">
        <v>44683.649652777778</v>
      </c>
      <c r="R2969" s="7">
        <v>44683</v>
      </c>
      <c r="S2969" s="5">
        <v>0.64965277777810115</v>
      </c>
      <c r="T2969" s="12">
        <v>2022</v>
      </c>
      <c r="U2969" s="12">
        <v>4</v>
      </c>
    </row>
    <row r="2970" spans="1:21" x14ac:dyDescent="0.35">
      <c r="A2970" s="12">
        <v>3303</v>
      </c>
      <c r="B2970" t="str">
        <v>edb8da8b-d3c8-462b-a3a8-e199eb26a98e</v>
      </c>
      <c r="C2970" t="str">
        <v>Aine Neary</v>
      </c>
      <c r="D2970" t="str">
        <v>https://play-lh.googleusercontent.com/a/ACg8ocJ4VCUlaf1IIDc6mvDTkG9K91F7PnfdwES-s9MzIG18=mo</v>
      </c>
      <c r="E2970">
        <v>5</v>
      </c>
      <c r="F2970" t="str">
        <v>Excellent</v>
      </c>
      <c r="G2970" s="4" t="str">
        <v>2022-04-25T19:32:54.165Z</v>
      </c>
      <c r="H2970" s="4">
        <v>44676.897847222222</v>
      </c>
      <c r="I2970" s="7">
        <v>44676</v>
      </c>
      <c r="J2970" s="5">
        <v>0.89784722222248092</v>
      </c>
      <c r="K2970" s="12">
        <v>0</v>
      </c>
      <c r="L2970" t="str">
        <v>null</v>
      </c>
      <c r="M2970" t="e">
        <v>#N/A</v>
      </c>
      <c r="N2970" t="str">
        <v>Inter IKEA Systems B.V</v>
      </c>
      <c r="O2970" t="str">
        <v>Hej! Thanks for your review. Happy to hear you like it.</v>
      </c>
      <c r="P2970" t="str">
        <v>2022-05-02T13:36:31.165Z</v>
      </c>
      <c r="Q2970" s="4">
        <v>44683.650358796302</v>
      </c>
      <c r="R2970" s="7">
        <v>44683</v>
      </c>
      <c r="S2970" s="5">
        <v>0.65035879630158888</v>
      </c>
      <c r="T2970" s="12">
        <v>2022</v>
      </c>
      <c r="U2970" s="12">
        <v>4</v>
      </c>
    </row>
    <row r="2971" spans="1:21" x14ac:dyDescent="0.35">
      <c r="A2971" s="12">
        <v>3304</v>
      </c>
      <c r="B2971" t="str">
        <v>e61be6a7-3abf-45b8-9c1e-afdbd1ae1477</v>
      </c>
      <c r="C2971" t="str">
        <v>Smita Georgee</v>
      </c>
      <c r="D2971" t="str">
        <v>https://play-lh.googleusercontent.com/a-/ALV-UjV5NiVxl6M2Zc9yIO5nGchn9uwTbgrmil11K5lA4Urq4JM</v>
      </c>
      <c r="E2971">
        <v>5</v>
      </c>
      <c r="F2971" t="str">
        <v>My favourite store</v>
      </c>
      <c r="G2971" s="4" t="str">
        <v>2022-04-25T17:27:12.165Z</v>
      </c>
      <c r="H2971" s="4">
        <v>44676.810555555559</v>
      </c>
      <c r="I2971" s="7">
        <v>44676</v>
      </c>
      <c r="J2971" s="5">
        <v>0.81055555555940373</v>
      </c>
      <c r="K2971" s="12">
        <v>0</v>
      </c>
      <c r="L2971" t="str">
        <v>3.14.0</v>
      </c>
      <c r="M2971" t="str">
        <v>3.14.0</v>
      </c>
      <c r="N2971" t="str">
        <v>Inter IKEA Systems B.V</v>
      </c>
      <c r="O2971" t="str">
        <v>Hej! Thanks for your positive comment.</v>
      </c>
      <c r="P2971" t="str">
        <v>2022-05-02T13:36:40.165Z</v>
      </c>
      <c r="Q2971" s="4">
        <v>44683.650462962964</v>
      </c>
      <c r="R2971" s="7">
        <v>44683</v>
      </c>
      <c r="S2971" s="5">
        <v>0.65046296296350192</v>
      </c>
      <c r="T2971" s="12">
        <v>2022</v>
      </c>
      <c r="U2971" s="12">
        <v>4</v>
      </c>
    </row>
    <row r="2972" spans="1:21" x14ac:dyDescent="0.35">
      <c r="A2972" s="12">
        <v>3305</v>
      </c>
      <c r="B2972" t="str">
        <v>b30667f9-83b0-4d46-89b1-84f4e10b5707</v>
      </c>
      <c r="C2972" t="str">
        <v>Vincent Fournier</v>
      </c>
      <c r="D2972" t="str">
        <v>https://play-lh.googleusercontent.com/a/ACg8ocJ0ObXeSf1vP7axlwCbqbO6qN4LuyVf8EBFyOH84MpSIVk=mo</v>
      </c>
      <c r="E2972">
        <v>1</v>
      </c>
      <c r="F2972" t="str">
        <v>The latest update results in asking to login, saying the password is invalid and needs to be reset. No problem. Thing is, that seems to now be a never ending loop. Reinstalling the app doesn't seem to make this problem go away. So the app is now pretty much useless.</v>
      </c>
      <c r="G2972" s="4" t="str">
        <v>2022-04-25T01:47:08.165Z</v>
      </c>
      <c r="H2972" s="4">
        <v>44676.157731481486</v>
      </c>
      <c r="I2972" s="7">
        <v>44676</v>
      </c>
      <c r="J2972" s="5">
        <v>0.1577314814858255</v>
      </c>
      <c r="K2972" s="12">
        <v>2</v>
      </c>
      <c r="L2972" t="str">
        <v>3.14.0</v>
      </c>
      <c r="M2972" t="str">
        <v>3.14.0</v>
      </c>
      <c r="N2972" t="e">
        <v>#N/A</v>
      </c>
      <c r="O2972" t="e">
        <v>#N/A</v>
      </c>
      <c r="P2972" t="e">
        <v>#N/A</v>
      </c>
      <c r="Q2972" s="4" t="e">
        <v>#N/A</v>
      </c>
      <c r="R2972" s="7" t="e">
        <v>#N/A</v>
      </c>
      <c r="S2972" s="5" t="e">
        <v>#N/A</v>
      </c>
      <c r="T2972" s="12">
        <v>2022</v>
      </c>
      <c r="U2972" s="12">
        <v>4</v>
      </c>
    </row>
    <row r="2973" spans="1:21" x14ac:dyDescent="0.35">
      <c r="A2973" s="12">
        <v>3306</v>
      </c>
      <c r="B2973" t="str">
        <v>7de6fc0e-b7d5-4b3c-9c72-819a01f4a8b3</v>
      </c>
      <c r="C2973" t="str">
        <v>Pupi Chang</v>
      </c>
      <c r="D2973" t="str">
        <v>https://play-lh.googleusercontent.com/a/ACg8ocJxHUp1TcPj3uo7Y2AIaNyrdzEln3yAJ4BMFqxjOgf1=mo</v>
      </c>
      <c r="E2973">
        <v>5</v>
      </c>
      <c r="F2973" t="str">
        <v>Awesome!!</v>
      </c>
      <c r="G2973" s="4" t="str">
        <v>2022-04-25T01:28:47.165Z</v>
      </c>
      <c r="H2973" s="4">
        <v>44676.144988425927</v>
      </c>
      <c r="I2973" s="7">
        <v>44676</v>
      </c>
      <c r="J2973" s="5">
        <v>0.14498842592729488</v>
      </c>
      <c r="K2973" s="12">
        <v>0</v>
      </c>
      <c r="L2973" t="str">
        <v>3.15.2</v>
      </c>
      <c r="M2973" t="str">
        <v>3.15.2</v>
      </c>
      <c r="N2973" t="e">
        <v>#N/A</v>
      </c>
      <c r="O2973" t="e">
        <v>#N/A</v>
      </c>
      <c r="P2973" t="e">
        <v>#N/A</v>
      </c>
      <c r="Q2973" s="4" t="e">
        <v>#N/A</v>
      </c>
      <c r="R2973" s="7" t="e">
        <v>#N/A</v>
      </c>
      <c r="S2973" s="5" t="e">
        <v>#N/A</v>
      </c>
      <c r="T2973" s="12">
        <v>2022</v>
      </c>
      <c r="U2973" s="12">
        <v>4</v>
      </c>
    </row>
    <row r="2974" spans="1:21" x14ac:dyDescent="0.35">
      <c r="A2974" s="12">
        <v>3307</v>
      </c>
      <c r="B2974" t="str">
        <v>14f756d7-4a23-44f3-af28-b8347d627bba</v>
      </c>
      <c r="C2974" t="str">
        <v>Bora Bas</v>
      </c>
      <c r="D2974" t="str">
        <v>https://play-lh.googleusercontent.com/a/ACg8ocL717ZSXP7mYeNqhmZXPZpS_clGYZXg5DXmSyh0p0cN=mo</v>
      </c>
      <c r="E2974">
        <v>1</v>
      </c>
      <c r="F2974" t="str">
        <v>Unable to login on app</v>
      </c>
      <c r="G2974" s="4" t="str">
        <v>2022-04-24T08:36:50.165Z</v>
      </c>
      <c r="H2974" s="4">
        <v>44675.442245370374</v>
      </c>
      <c r="I2974" s="7">
        <v>44675</v>
      </c>
      <c r="J2974" s="5">
        <v>0.44224537037371192</v>
      </c>
      <c r="K2974" s="12">
        <v>0</v>
      </c>
      <c r="L2974" t="str">
        <v>null</v>
      </c>
      <c r="M2974" t="e">
        <v>#N/A</v>
      </c>
      <c r="N2974" t="e">
        <v>#N/A</v>
      </c>
      <c r="O2974" t="e">
        <v>#N/A</v>
      </c>
      <c r="P2974" t="e">
        <v>#N/A</v>
      </c>
      <c r="Q2974" s="4" t="e">
        <v>#N/A</v>
      </c>
      <c r="R2974" s="7" t="e">
        <v>#N/A</v>
      </c>
      <c r="S2974" s="5" t="e">
        <v>#N/A</v>
      </c>
      <c r="T2974" s="12">
        <v>2022</v>
      </c>
      <c r="U2974" s="12">
        <v>4</v>
      </c>
    </row>
    <row r="2975" spans="1:21" x14ac:dyDescent="0.35">
      <c r="A2975" s="12">
        <v>3308</v>
      </c>
      <c r="B2975" t="str">
        <v>be018542-fedb-48b7-9357-4c6b1b53e1e0</v>
      </c>
      <c r="C2975" t="str">
        <v>Aruna sathisha</v>
      </c>
      <c r="D2975" t="str">
        <v>https://play-lh.googleusercontent.com/a-/ALV-UjXRy0ylggilebWBpoA9SblLa3Df_YENOxIY6TURjzNBEIqP</v>
      </c>
      <c r="E2975">
        <v>5</v>
      </c>
      <c r="F2975" t="str">
        <v>Great designs</v>
      </c>
      <c r="G2975" s="4" t="str">
        <v>2022-04-24T05:44:42.165Z</v>
      </c>
      <c r="H2975" s="4">
        <v>44675.322708333333</v>
      </c>
      <c r="I2975" s="7">
        <v>44675</v>
      </c>
      <c r="J2975" s="5">
        <v>0.32270833333313931</v>
      </c>
      <c r="K2975" s="12">
        <v>0</v>
      </c>
      <c r="L2975" t="str">
        <v>3.14.0</v>
      </c>
      <c r="M2975" t="str">
        <v>3.14.0</v>
      </c>
      <c r="N2975" t="e">
        <v>#N/A</v>
      </c>
      <c r="O2975" t="e">
        <v>#N/A</v>
      </c>
      <c r="P2975" t="e">
        <v>#N/A</v>
      </c>
      <c r="Q2975" s="4" t="e">
        <v>#N/A</v>
      </c>
      <c r="R2975" s="7" t="e">
        <v>#N/A</v>
      </c>
      <c r="S2975" s="5" t="e">
        <v>#N/A</v>
      </c>
      <c r="T2975" s="12">
        <v>2022</v>
      </c>
      <c r="U2975" s="12">
        <v>4</v>
      </c>
    </row>
    <row r="2976" spans="1:21" x14ac:dyDescent="0.35">
      <c r="A2976" s="12">
        <v>3309</v>
      </c>
      <c r="B2976" t="str">
        <v>1b1c865d-b31c-4a76-9098-88db50075cc1</v>
      </c>
      <c r="C2976" t="str">
        <v>YOGESH UNHALE</v>
      </c>
      <c r="D2976" t="str">
        <v>https://play-lh.googleusercontent.com/a-/ALV-UjWjB0VqgFGs4V6uMZ5fOdwWz_c54Hzw0_7JUqr57NeqrHI</v>
      </c>
      <c r="E2976">
        <v>4</v>
      </c>
      <c r="F2976" t="str">
        <v>I am happy with product. But there is no dilivery in Wagholi, Pune 412207 though it's part of Pune Municipal corporation. So please add dilivery to Pind 4122070 ASAP.</v>
      </c>
      <c r="G2976" s="4" t="str">
        <v>2022-04-24T02:59:05.165Z</v>
      </c>
      <c r="H2976" s="4">
        <v>44675.207696759258</v>
      </c>
      <c r="I2976" s="7">
        <v>44675</v>
      </c>
      <c r="J2976" s="5">
        <v>0.20769675925839692</v>
      </c>
      <c r="K2976" s="12">
        <v>0</v>
      </c>
      <c r="L2976" t="str">
        <v>3.9.1</v>
      </c>
      <c r="M2976" t="str">
        <v>3.9.1</v>
      </c>
      <c r="N2976" t="e">
        <v>#N/A</v>
      </c>
      <c r="O2976" t="e">
        <v>#N/A</v>
      </c>
      <c r="P2976" t="e">
        <v>#N/A</v>
      </c>
      <c r="Q2976" s="4" t="e">
        <v>#N/A</v>
      </c>
      <c r="R2976" s="7" t="e">
        <v>#N/A</v>
      </c>
      <c r="S2976" s="5" t="e">
        <v>#N/A</v>
      </c>
      <c r="T2976" s="12">
        <v>2022</v>
      </c>
      <c r="U2976" s="12">
        <v>4</v>
      </c>
    </row>
    <row r="2977" spans="1:21" x14ac:dyDescent="0.35">
      <c r="A2977" s="12">
        <v>3310</v>
      </c>
      <c r="B2977" t="str">
        <v>1fc0ad57-2fcf-48e6-b063-0203c8bd26f8</v>
      </c>
      <c r="C2977" t="str">
        <v>Farhan Hasin</v>
      </c>
      <c r="D2977" t="str">
        <v>https://play-lh.googleusercontent.com/a-/ALV-UjXXr5GtMA1rpYwZC_EADPH9Xs2fYnipkHFRdAYMo5MGpOb6</v>
      </c>
      <c r="E2977">
        <v>1</v>
      </c>
      <c r="F2977" t="str">
        <v>It doesn't let you choose language separately, which is disgraceful to people who doesn't know the local language.</v>
      </c>
      <c r="G2977" s="4" t="str">
        <v>2022-04-24T00:38:22.165Z</v>
      </c>
      <c r="H2977" s="4">
        <v>44675.109976851854</v>
      </c>
      <c r="I2977" s="7">
        <v>44675</v>
      </c>
      <c r="J2977" s="5">
        <v>0.10997685185429873</v>
      </c>
      <c r="K2977" s="12">
        <v>0</v>
      </c>
      <c r="L2977" t="str">
        <v>3.15.2</v>
      </c>
      <c r="M2977" t="str">
        <v>3.15.2</v>
      </c>
      <c r="N2977" t="e">
        <v>#N/A</v>
      </c>
      <c r="O2977" t="e">
        <v>#N/A</v>
      </c>
      <c r="P2977" t="e">
        <v>#N/A</v>
      </c>
      <c r="Q2977" s="4" t="e">
        <v>#N/A</v>
      </c>
      <c r="R2977" s="7" t="e">
        <v>#N/A</v>
      </c>
      <c r="S2977" s="5" t="e">
        <v>#N/A</v>
      </c>
      <c r="T2977" s="12">
        <v>2022</v>
      </c>
      <c r="U2977" s="12">
        <v>4</v>
      </c>
    </row>
    <row r="2978" spans="1:21" x14ac:dyDescent="0.35">
      <c r="A2978" s="12">
        <v>3311</v>
      </c>
      <c r="B2978" t="str">
        <v>483cee07-269c-4266-b474-0d09469eadc1</v>
      </c>
      <c r="C2978" t="str">
        <v>Sanat Tiwari</v>
      </c>
      <c r="D2978" t="str">
        <v>https://play-lh.googleusercontent.com/a-/ALV-UjXTYJLcdOciloMBsShDV_6k2qWGvcOZhbR-FHY8D448eEM</v>
      </c>
      <c r="E2978">
        <v>5</v>
      </c>
      <c r="F2978" t="str">
        <v>Best</v>
      </c>
      <c r="G2978" s="4" t="str">
        <v>2022-04-24T00:36:01.165Z</v>
      </c>
      <c r="H2978" s="4">
        <v>44675.108344907407</v>
      </c>
      <c r="I2978" s="7">
        <v>44675</v>
      </c>
      <c r="J2978" s="5">
        <v>0.10834490740671754</v>
      </c>
      <c r="K2978" s="12">
        <v>0</v>
      </c>
      <c r="L2978" t="str">
        <v>3.15.2</v>
      </c>
      <c r="M2978" t="str">
        <v>3.15.2</v>
      </c>
      <c r="N2978" t="e">
        <v>#N/A</v>
      </c>
      <c r="O2978" t="e">
        <v>#N/A</v>
      </c>
      <c r="P2978" t="e">
        <v>#N/A</v>
      </c>
      <c r="Q2978" s="4" t="e">
        <v>#N/A</v>
      </c>
      <c r="R2978" s="7" t="e">
        <v>#N/A</v>
      </c>
      <c r="S2978" s="5" t="e">
        <v>#N/A</v>
      </c>
      <c r="T2978" s="12">
        <v>2022</v>
      </c>
      <c r="U2978" s="12">
        <v>4</v>
      </c>
    </row>
    <row r="2979" spans="1:21" x14ac:dyDescent="0.35">
      <c r="A2979" s="12">
        <v>3312</v>
      </c>
      <c r="B2979" t="str">
        <v>19885c83-5773-4db5-b1c2-ddcf0938f24e</v>
      </c>
      <c r="C2979" t="str">
        <v>Fiona Budniak</v>
      </c>
      <c r="D2979" t="str">
        <v>https://play-lh.googleusercontent.com/a/ACg8ocJa4akVqhoxOTgPxWvvrbjzzyhdfm3ju-o7iY4_x0JQ=mo</v>
      </c>
      <c r="E2979">
        <v>4</v>
      </c>
      <c r="F2979" t="str">
        <v>Very easy to find products</v>
      </c>
      <c r="G2979" s="4" t="str">
        <v>2022-04-23T21:33:01.165Z</v>
      </c>
      <c r="H2979" s="4">
        <v>44674.981261574074</v>
      </c>
      <c r="I2979" s="7">
        <v>44674</v>
      </c>
      <c r="J2979" s="5">
        <v>0.98126157407386927</v>
      </c>
      <c r="K2979" s="12">
        <v>0</v>
      </c>
      <c r="L2979" t="str">
        <v>3.14.0</v>
      </c>
      <c r="M2979" t="str">
        <v>3.14.0</v>
      </c>
      <c r="N2979" t="e">
        <v>#N/A</v>
      </c>
      <c r="O2979" t="e">
        <v>#N/A</v>
      </c>
      <c r="P2979" t="e">
        <v>#N/A</v>
      </c>
      <c r="Q2979" s="4" t="e">
        <v>#N/A</v>
      </c>
      <c r="R2979" s="7" t="e">
        <v>#N/A</v>
      </c>
      <c r="S2979" s="5" t="e">
        <v>#N/A</v>
      </c>
      <c r="T2979" s="12">
        <v>2022</v>
      </c>
      <c r="U2979" s="12">
        <v>4</v>
      </c>
    </row>
    <row r="2980" spans="1:21" x14ac:dyDescent="0.35">
      <c r="A2980" s="12">
        <v>3313</v>
      </c>
      <c r="B2980" t="str">
        <v>f4814c26-0bf1-418e-a514-c645316ed619</v>
      </c>
      <c r="C2980" t="str">
        <v>Aaron Freeman</v>
      </c>
      <c r="D2980" t="str">
        <v>https://play-lh.googleusercontent.com/a-/ALV-UjUrfi7YYBRL7vRLM7RiphpicMEmVwraX6_MMy0_sZYvSw</v>
      </c>
      <c r="E2980">
        <v>5</v>
      </c>
      <c r="F2980" t="str">
        <v>Easy to use, and not glitchy!</v>
      </c>
      <c r="G2980" s="4" t="str">
        <v>2022-04-23T16:25:37.165Z</v>
      </c>
      <c r="H2980" s="4">
        <v>44674.767789351856</v>
      </c>
      <c r="I2980" s="7">
        <v>44674</v>
      </c>
      <c r="J2980" s="5">
        <v>0.76778935185575392</v>
      </c>
      <c r="K2980" s="12">
        <v>0</v>
      </c>
      <c r="L2980" t="str">
        <v>3.14.0</v>
      </c>
      <c r="M2980" t="str">
        <v>3.14.0</v>
      </c>
      <c r="N2980" t="e">
        <v>#N/A</v>
      </c>
      <c r="O2980" t="e">
        <v>#N/A</v>
      </c>
      <c r="P2980" t="e">
        <v>#N/A</v>
      </c>
      <c r="Q2980" s="4" t="e">
        <v>#N/A</v>
      </c>
      <c r="R2980" s="7" t="e">
        <v>#N/A</v>
      </c>
      <c r="S2980" s="5" t="e">
        <v>#N/A</v>
      </c>
      <c r="T2980" s="12">
        <v>2022</v>
      </c>
      <c r="U2980" s="12">
        <v>4</v>
      </c>
    </row>
    <row r="2981" spans="1:21" x14ac:dyDescent="0.35">
      <c r="A2981" s="12">
        <v>3314</v>
      </c>
      <c r="B2981" t="str">
        <v>3e1ae008-4e3b-414e-8f75-8750dff1cd73</v>
      </c>
      <c r="C2981" t="str">
        <v>Aphrodite Marinakis</v>
      </c>
      <c r="D2981" t="str">
        <v>https://play-lh.googleusercontent.com/a-/ALV-UjV0Rk_gdJURu_tkdz8TElivqkHydIVWvRTDNt3BtyTmoR0</v>
      </c>
      <c r="E2981">
        <v>5</v>
      </c>
      <c r="F2981" t="str">
        <v>Great app.</v>
      </c>
      <c r="G2981" s="4" t="str">
        <v>2022-04-23T12:07:04.165Z</v>
      </c>
      <c r="H2981" s="4">
        <v>44674.588240740741</v>
      </c>
      <c r="I2981" s="7">
        <v>44674</v>
      </c>
      <c r="J2981" s="5">
        <v>0.58824074074072996</v>
      </c>
      <c r="K2981" s="12">
        <v>0</v>
      </c>
      <c r="L2981" t="str">
        <v>3.14.0</v>
      </c>
      <c r="M2981" t="str">
        <v>3.14.0</v>
      </c>
      <c r="N2981" t="e">
        <v>#N/A</v>
      </c>
      <c r="O2981" t="e">
        <v>#N/A</v>
      </c>
      <c r="P2981" t="e">
        <v>#N/A</v>
      </c>
      <c r="Q2981" s="4" t="e">
        <v>#N/A</v>
      </c>
      <c r="R2981" s="7" t="e">
        <v>#N/A</v>
      </c>
      <c r="S2981" s="5" t="e">
        <v>#N/A</v>
      </c>
      <c r="T2981" s="12">
        <v>2022</v>
      </c>
      <c r="U2981" s="12">
        <v>4</v>
      </c>
    </row>
    <row r="2982" spans="1:21" x14ac:dyDescent="0.35">
      <c r="A2982" s="12">
        <v>3315</v>
      </c>
      <c r="B2982" t="str">
        <v>77e8c5c2-2883-44f3-9d2c-d2fd418509a4</v>
      </c>
      <c r="C2982" t="str">
        <v>Dominik Chrástecký</v>
      </c>
      <c r="D2982" t="str">
        <v>https://play-lh.googleusercontent.com/a-/ALV-UjU3tObDrgjh4msjQDnpfsxKieXLXzpk11aM1baI-pNF_1M</v>
      </c>
      <c r="E2982">
        <v>5</v>
      </c>
      <c r="F2982" t="str">
        <v>Parádní, čistý design, hezky funguje.</v>
      </c>
      <c r="G2982" s="4" t="str">
        <v>2022-04-23T10:56:03.165Z</v>
      </c>
      <c r="H2982" s="4">
        <v>44674.538923611115</v>
      </c>
      <c r="I2982" s="7">
        <v>44674</v>
      </c>
      <c r="J2982" s="5">
        <v>0.53892361111502396</v>
      </c>
      <c r="K2982" s="12">
        <v>0</v>
      </c>
      <c r="L2982" t="str">
        <v>3.15.2</v>
      </c>
      <c r="M2982" t="str">
        <v>3.15.2</v>
      </c>
      <c r="N2982" t="e">
        <v>#N/A</v>
      </c>
      <c r="O2982" t="e">
        <v>#N/A</v>
      </c>
      <c r="P2982" t="e">
        <v>#N/A</v>
      </c>
      <c r="Q2982" s="4" t="e">
        <v>#N/A</v>
      </c>
      <c r="R2982" s="7" t="e">
        <v>#N/A</v>
      </c>
      <c r="S2982" s="5" t="e">
        <v>#N/A</v>
      </c>
      <c r="T2982" s="12">
        <v>2022</v>
      </c>
      <c r="U2982" s="12">
        <v>4</v>
      </c>
    </row>
    <row r="2983" spans="1:21" x14ac:dyDescent="0.35">
      <c r="A2983" s="12">
        <v>3316</v>
      </c>
      <c r="B2983" t="str">
        <v>c042cf1a-f9c2-4295-a6ab-b9afc25f2ccc</v>
      </c>
      <c r="C2983" t="str">
        <v>Naveen Sai</v>
      </c>
      <c r="D2983" t="str">
        <v>https://play-lh.googleusercontent.com/a/ACg8ocKcol_LdbKsGt7Q-g9lnRebXkDxVd547JjIpATijdrt=mo</v>
      </c>
      <c r="E2983">
        <v>5</v>
      </c>
      <c r="F2983" t="str">
        <v>𝑆𝑢𝑝𝑒𝑟 𝑎𝑝𝑝</v>
      </c>
      <c r="G2983" s="4" t="str">
        <v>2022-04-23T07:36:56.165Z</v>
      </c>
      <c r="H2983" s="4">
        <v>44674.400648148148</v>
      </c>
      <c r="I2983" s="7">
        <v>44674</v>
      </c>
      <c r="J2983" s="5">
        <v>0.40064814814832062</v>
      </c>
      <c r="K2983" s="12">
        <v>0</v>
      </c>
      <c r="L2983" t="str">
        <v>2.24.0</v>
      </c>
      <c r="M2983" t="str">
        <v>2.24.0</v>
      </c>
      <c r="N2983" t="e">
        <v>#N/A</v>
      </c>
      <c r="O2983" t="e">
        <v>#N/A</v>
      </c>
      <c r="P2983" t="e">
        <v>#N/A</v>
      </c>
      <c r="Q2983" s="4" t="e">
        <v>#N/A</v>
      </c>
      <c r="R2983" s="7" t="e">
        <v>#N/A</v>
      </c>
      <c r="S2983" s="5" t="e">
        <v>#N/A</v>
      </c>
      <c r="T2983" s="12">
        <v>2022</v>
      </c>
      <c r="U2983" s="12">
        <v>4</v>
      </c>
    </row>
    <row r="2984" spans="1:21" x14ac:dyDescent="0.35">
      <c r="A2984" s="12">
        <v>3317</v>
      </c>
      <c r="B2984" t="str">
        <v>fa8e16ae-ec2d-417d-a0b3-329f9663f57c</v>
      </c>
      <c r="C2984" t="str">
        <v>L. K.</v>
      </c>
      <c r="D2984" t="str">
        <v>https://play-lh.googleusercontent.com/a/ACg8ocLGmO-w17Rs5lmNwCTzOPaXp2L5sk9M1BphU_QD4xGS=mo</v>
      </c>
      <c r="E2984">
        <v>2</v>
      </c>
      <c r="F2984" t="str">
        <v>The app itself is nice to navigate around, the only thing missing is that you can sort furniture by size. My app hasn't been working properly though since the last update and it's not possible to add things to your basket. It either takes super super super super (super) long or doesn't work at all... This is super frustrating, I already cleared my cache and reinstalled the app, nothing seems to work. Please fix this :(</v>
      </c>
      <c r="G2984" s="4" t="str">
        <v>2022-04-23T01:16:59.165Z</v>
      </c>
      <c r="H2984" s="4">
        <v>44674.136793981481</v>
      </c>
      <c r="I2984" s="7">
        <v>44674</v>
      </c>
      <c r="J2984" s="5">
        <v>0.13679398148087785</v>
      </c>
      <c r="K2984" s="12">
        <v>2</v>
      </c>
      <c r="L2984" t="str">
        <v>null</v>
      </c>
      <c r="M2984" t="e">
        <v>#N/A</v>
      </c>
      <c r="N2984" t="e">
        <v>#N/A</v>
      </c>
      <c r="O2984" t="e">
        <v>#N/A</v>
      </c>
      <c r="P2984" t="e">
        <v>#N/A</v>
      </c>
      <c r="Q2984" s="4" t="e">
        <v>#N/A</v>
      </c>
      <c r="R2984" s="7" t="e">
        <v>#N/A</v>
      </c>
      <c r="S2984" s="5" t="e">
        <v>#N/A</v>
      </c>
      <c r="T2984" s="12">
        <v>2022</v>
      </c>
      <c r="U2984" s="12">
        <v>4</v>
      </c>
    </row>
    <row r="2985" spans="1:21" x14ac:dyDescent="0.35">
      <c r="A2985" s="12">
        <v>3318</v>
      </c>
      <c r="B2985" t="str">
        <v>09228cc4-75c6-457b-962e-fbcbbbe97570</v>
      </c>
      <c r="C2985" t="str">
        <v>shelly dhiman</v>
      </c>
      <c r="D2985" t="str">
        <v>https://play-lh.googleusercontent.com/a-/ALV-UjX-YbNimqduEtnQFwdB-DbU6lB-cDAwc_fhPI6EcXvP7Ywg</v>
      </c>
      <c r="E2985">
        <v>2</v>
      </c>
      <c r="F2985" t="str">
        <v>Raste ka maal saste me. The food at the stores is delicious. Rest boring</v>
      </c>
      <c r="G2985" s="4" t="str">
        <v>2022-04-23T01:10:22.165Z</v>
      </c>
      <c r="H2985" s="4">
        <v>44674.132199074076</v>
      </c>
      <c r="I2985" s="7">
        <v>44674</v>
      </c>
      <c r="J2985" s="5">
        <v>0.13219907407619758</v>
      </c>
      <c r="K2985" s="12">
        <v>0</v>
      </c>
      <c r="L2985" t="str">
        <v>null</v>
      </c>
      <c r="M2985" t="e">
        <v>#N/A</v>
      </c>
      <c r="N2985" t="e">
        <v>#N/A</v>
      </c>
      <c r="O2985" t="e">
        <v>#N/A</v>
      </c>
      <c r="P2985" t="e">
        <v>#N/A</v>
      </c>
      <c r="Q2985" s="4" t="e">
        <v>#N/A</v>
      </c>
      <c r="R2985" s="7" t="e">
        <v>#N/A</v>
      </c>
      <c r="S2985" s="5" t="e">
        <v>#N/A</v>
      </c>
      <c r="T2985" s="12">
        <v>2022</v>
      </c>
      <c r="U2985" s="12">
        <v>4</v>
      </c>
    </row>
    <row r="2986" spans="1:21" x14ac:dyDescent="0.35">
      <c r="A2986" s="12">
        <v>3319</v>
      </c>
      <c r="B2986" t="str">
        <v>146d64f4-5e6b-4e15-9863-12634432567d</v>
      </c>
      <c r="C2986" t="str">
        <v>Roberto Ramos</v>
      </c>
      <c r="D2986" t="str">
        <v>https://play-lh.googleusercontent.com/a-/ALV-UjXyCSbF4ucEf9V_29tfwXfffWEUf6vv73hgI0zi176c5SZZ</v>
      </c>
      <c r="E2986">
        <v>5</v>
      </c>
      <c r="F2986" t="str">
        <v>Very easy to use</v>
      </c>
      <c r="G2986" s="4" t="str">
        <v>2022-04-22T21:55:04.165Z</v>
      </c>
      <c r="H2986" s="4">
        <v>44673.996574074074</v>
      </c>
      <c r="I2986" s="7">
        <v>44673</v>
      </c>
      <c r="J2986" s="5">
        <v>0.99657407407357823</v>
      </c>
      <c r="K2986" s="12">
        <v>0</v>
      </c>
      <c r="L2986" t="str">
        <v>3.14.0</v>
      </c>
      <c r="M2986" t="str">
        <v>3.14.0</v>
      </c>
      <c r="N2986" t="e">
        <v>#N/A</v>
      </c>
      <c r="O2986" t="e">
        <v>#N/A</v>
      </c>
      <c r="P2986" t="e">
        <v>#N/A</v>
      </c>
      <c r="Q2986" s="4" t="e">
        <v>#N/A</v>
      </c>
      <c r="R2986" s="7" t="e">
        <v>#N/A</v>
      </c>
      <c r="S2986" s="5" t="e">
        <v>#N/A</v>
      </c>
      <c r="T2986" s="12">
        <v>2022</v>
      </c>
      <c r="U2986" s="12">
        <v>4</v>
      </c>
    </row>
    <row r="2987" spans="1:21" x14ac:dyDescent="0.35">
      <c r="A2987" s="12">
        <v>3320</v>
      </c>
      <c r="B2987" t="str">
        <v>016829ef-afd6-42f2-8927-62d0f19f60ba</v>
      </c>
      <c r="C2987" t="str">
        <v>Avni Maisuria</v>
      </c>
      <c r="D2987" t="str">
        <v>https://play-lh.googleusercontent.com/a-/ALV-UjU8fzK8kJazt_fbqeAQp9g2bFl85-vDhOYcY9AetgbmAJPV</v>
      </c>
      <c r="E2987">
        <v>5</v>
      </c>
      <c r="F2987" t="str">
        <v>Easy shopping and find everything in one place</v>
      </c>
      <c r="G2987" s="4" t="str">
        <v>2022-04-22T19:54:28.165Z</v>
      </c>
      <c r="H2987" s="4">
        <v>44673.912824074076</v>
      </c>
      <c r="I2987" s="7">
        <v>44673</v>
      </c>
      <c r="J2987" s="5">
        <v>0.9128240740756155</v>
      </c>
      <c r="K2987" s="12">
        <v>0</v>
      </c>
      <c r="L2987" t="str">
        <v>3.14.0</v>
      </c>
      <c r="M2987" t="str">
        <v>3.14.0</v>
      </c>
      <c r="N2987" t="e">
        <v>#N/A</v>
      </c>
      <c r="O2987" t="e">
        <v>#N/A</v>
      </c>
      <c r="P2987" t="e">
        <v>#N/A</v>
      </c>
      <c r="Q2987" s="4" t="e">
        <v>#N/A</v>
      </c>
      <c r="R2987" s="7" t="e">
        <v>#N/A</v>
      </c>
      <c r="S2987" s="5" t="e">
        <v>#N/A</v>
      </c>
      <c r="T2987" s="12">
        <v>2022</v>
      </c>
      <c r="U2987" s="12">
        <v>4</v>
      </c>
    </row>
    <row r="2988" spans="1:21" x14ac:dyDescent="0.35">
      <c r="A2988" s="12">
        <v>3321</v>
      </c>
      <c r="B2988" t="str">
        <v>bfa27d5b-df0a-4677-9a70-f76b917827ce</v>
      </c>
      <c r="C2988" t="str">
        <v>Baziki Bazikello</v>
      </c>
      <c r="D2988" t="str">
        <v>https://play-lh.googleusercontent.com/a-/ALV-UjVRPbCARabzvbhMlnVwafF6pM5iN0obuPelSR-LUZedoNk</v>
      </c>
      <c r="E2988">
        <v>1</v>
      </c>
      <c r="F2988" t="str">
        <v>neither love nor trust Ikea anymore, since it suspended business in my country. This move just mean that Ikea don't care about consumers who choose their products, since after-sale service is unexpectedly broken.</v>
      </c>
      <c r="G2988" s="4" t="str">
        <v>2022-04-22T18:15:48.165Z</v>
      </c>
      <c r="H2988" s="4">
        <v>44673.844305555554</v>
      </c>
      <c r="I2988" s="7">
        <v>44673</v>
      </c>
      <c r="J2988" s="5">
        <v>0.84430555555445608</v>
      </c>
      <c r="K2988" s="12">
        <v>1</v>
      </c>
      <c r="L2988" t="str">
        <v>3.15.2</v>
      </c>
      <c r="M2988" t="str">
        <v>3.15.2</v>
      </c>
      <c r="N2988" t="e">
        <v>#N/A</v>
      </c>
      <c r="O2988" t="e">
        <v>#N/A</v>
      </c>
      <c r="P2988" t="e">
        <v>#N/A</v>
      </c>
      <c r="Q2988" s="4" t="e">
        <v>#N/A</v>
      </c>
      <c r="R2988" s="7" t="e">
        <v>#N/A</v>
      </c>
      <c r="S2988" s="5" t="e">
        <v>#N/A</v>
      </c>
      <c r="T2988" s="12">
        <v>2022</v>
      </c>
      <c r="U2988" s="12">
        <v>4</v>
      </c>
    </row>
    <row r="2989" spans="1:21" x14ac:dyDescent="0.35">
      <c r="A2989" s="12">
        <v>3322</v>
      </c>
      <c r="B2989" t="str">
        <v>cb9d270b-d576-47e6-8bd2-d01f096a5d5e</v>
      </c>
      <c r="C2989" t="str">
        <v>Miss Petietia Noné (Miss Petietia)</v>
      </c>
      <c r="D2989" t="str">
        <v>https://play-lh.googleusercontent.com/a/ACg8ocJHYD5pCgbR0rYJ1PKGkPCloduevAr9UoZXAnPiOTFlMJ4=mo</v>
      </c>
      <c r="E2989">
        <v>5</v>
      </c>
      <c r="F2989" t="str">
        <v>Despite people's subjective remarks, I see nothing wrong with this app. Maybe I'm more easily pleased than most. Although it didn't have what I particularly wanted, I'm looking forward to an IKEA store gracing our neck of the woods very soon now. 👍 Update 22/04/23: What a lovel store. I love how they have made a new 'home' for us. Thank you IKEA. Please now try to include our elderly without the internet or smartphones in some way.</v>
      </c>
      <c r="G2989" s="4" t="str">
        <v>2022-04-22T15:41:07.165Z</v>
      </c>
      <c r="H2989" s="4">
        <v>44673.736886574079</v>
      </c>
      <c r="I2989" s="7">
        <v>44673</v>
      </c>
      <c r="J2989" s="5">
        <v>0.73688657407910796</v>
      </c>
      <c r="K2989" s="12">
        <v>0</v>
      </c>
      <c r="L2989" t="str">
        <v>null</v>
      </c>
      <c r="M2989" t="e">
        <v>#N/A</v>
      </c>
      <c r="N2989" t="str">
        <v>Inter IKEA Systems B.V</v>
      </c>
      <c r="O2989" t="str">
        <v>Hej! Thank you so much.</v>
      </c>
      <c r="P2989" t="str">
        <v>2021-10-01T06:25:41.163Z</v>
      </c>
      <c r="Q2989" s="4">
        <v>44470.351168981484</v>
      </c>
      <c r="R2989" s="7">
        <v>44470</v>
      </c>
      <c r="S2989" s="5">
        <v>0.35116898148407927</v>
      </c>
      <c r="T2989" s="12">
        <v>2022</v>
      </c>
      <c r="U2989" s="12">
        <v>4</v>
      </c>
    </row>
    <row r="2990" spans="1:21" x14ac:dyDescent="0.35">
      <c r="A2990" s="12">
        <v>3323</v>
      </c>
      <c r="B2990" t="str">
        <v>349c0d25-497b-4891-b016-dfc5cd620a03</v>
      </c>
      <c r="C2990" t="str">
        <v>Катя Шаргопалова</v>
      </c>
      <c r="D2990" t="str">
        <v>https://play-lh.googleusercontent.com/a-/ALV-UjUfJyBXN9YnViPkCg38YIsxm8FYjvjhSPppQe-ApMjeadA</v>
      </c>
      <c r="E2990">
        <v>5</v>
      </c>
      <c r="F2990" t="str">
        <v>Adore this app and shop.</v>
      </c>
      <c r="G2990" s="4" t="str">
        <v>2022-04-22T06:01:37.165Z</v>
      </c>
      <c r="H2990" s="4">
        <v>44673.334456018521</v>
      </c>
      <c r="I2990" s="7">
        <v>44673</v>
      </c>
      <c r="J2990" s="5">
        <v>0.33445601852145046</v>
      </c>
      <c r="K2990" s="12">
        <v>0</v>
      </c>
      <c r="L2990" t="str">
        <v>null</v>
      </c>
      <c r="M2990" t="e">
        <v>#N/A</v>
      </c>
      <c r="N2990" t="e">
        <v>#N/A</v>
      </c>
      <c r="O2990" t="e">
        <v>#N/A</v>
      </c>
      <c r="P2990" t="e">
        <v>#N/A</v>
      </c>
      <c r="Q2990" s="4" t="e">
        <v>#N/A</v>
      </c>
      <c r="R2990" s="7" t="e">
        <v>#N/A</v>
      </c>
      <c r="S2990" s="5" t="e">
        <v>#N/A</v>
      </c>
      <c r="T2990" s="12">
        <v>2022</v>
      </c>
      <c r="U2990" s="12">
        <v>4</v>
      </c>
    </row>
    <row r="2991" spans="1:21" x14ac:dyDescent="0.35">
      <c r="A2991" s="12">
        <v>3324</v>
      </c>
      <c r="B2991" t="str">
        <v>119e9196-75c7-434c-be46-b63b494ce3e3</v>
      </c>
      <c r="C2991" t="str">
        <v>Akash S</v>
      </c>
      <c r="D2991" t="str">
        <v>https://play-lh.googleusercontent.com/a-/ALV-UjVxOeAl9TGUn8HU773SeMpy6oxrDltmO6VLcqanGcjBZQ</v>
      </c>
      <c r="E2991">
        <v>4</v>
      </c>
      <c r="F2991" t="str">
        <v>Decent products. Not great but theek hai types. Also they start really cheap but charge a lot on the good ones. Request to pls reduce prices of your top products by 30-40% which seems to be reasonable enough for the amount of furniture being given!</v>
      </c>
      <c r="G2991" s="4" t="str">
        <v>2022-04-21T21:44:22.165Z</v>
      </c>
      <c r="H2991" s="4">
        <v>44672.98914351852</v>
      </c>
      <c r="I2991" s="7">
        <v>44672</v>
      </c>
      <c r="J2991" s="5">
        <v>0.98914351851999527</v>
      </c>
      <c r="K2991" s="12">
        <v>2</v>
      </c>
      <c r="L2991" t="str">
        <v>3.14.0</v>
      </c>
      <c r="M2991" t="str">
        <v>3.14.0</v>
      </c>
      <c r="N2991" t="e">
        <v>#N/A</v>
      </c>
      <c r="O2991" t="e">
        <v>#N/A</v>
      </c>
      <c r="P2991" t="e">
        <v>#N/A</v>
      </c>
      <c r="Q2991" s="4" t="e">
        <v>#N/A</v>
      </c>
      <c r="R2991" s="7" t="e">
        <v>#N/A</v>
      </c>
      <c r="S2991" s="5" t="e">
        <v>#N/A</v>
      </c>
      <c r="T2991" s="12">
        <v>2022</v>
      </c>
      <c r="U2991" s="12">
        <v>4</v>
      </c>
    </row>
    <row r="2992" spans="1:21" x14ac:dyDescent="0.35">
      <c r="A2992" s="12">
        <v>3325</v>
      </c>
      <c r="B2992" t="str">
        <v>3ebac2df-2b4b-4a64-9849-e239ac832445</v>
      </c>
      <c r="C2992" t="str">
        <v>chris walter</v>
      </c>
      <c r="D2992" t="str">
        <v>https://play-lh.googleusercontent.com/a-/ALV-UjV-Doja_arCJLiKRpPmlgx7Zh64A4Elhr0miRlFW0hhp7pO</v>
      </c>
      <c r="E2992">
        <v>5</v>
      </c>
      <c r="F2992" t="str">
        <v>Excellent product. Excellent customer service and great prices</v>
      </c>
      <c r="G2992" s="4" t="str">
        <v>2022-04-21T19:22:46.165Z</v>
      </c>
      <c r="H2992" s="4">
        <v>44672.890810185185</v>
      </c>
      <c r="I2992" s="7">
        <v>44672</v>
      </c>
      <c r="J2992" s="5">
        <v>0.89081018518481869</v>
      </c>
      <c r="K2992" s="12">
        <v>0</v>
      </c>
      <c r="L2992" t="str">
        <v>3.14.0</v>
      </c>
      <c r="M2992" t="str">
        <v>3.14.0</v>
      </c>
      <c r="N2992" t="e">
        <v>#N/A</v>
      </c>
      <c r="O2992" t="e">
        <v>#N/A</v>
      </c>
      <c r="P2992" t="e">
        <v>#N/A</v>
      </c>
      <c r="Q2992" s="4" t="e">
        <v>#N/A</v>
      </c>
      <c r="R2992" s="7" t="e">
        <v>#N/A</v>
      </c>
      <c r="S2992" s="5" t="e">
        <v>#N/A</v>
      </c>
      <c r="T2992" s="12">
        <v>2022</v>
      </c>
      <c r="U2992" s="12">
        <v>4</v>
      </c>
    </row>
    <row r="2993" spans="1:21" x14ac:dyDescent="0.35">
      <c r="A2993" s="12">
        <v>3326</v>
      </c>
      <c r="B2993" t="str">
        <v>d4715f5f-1ffc-4266-9a0c-20c793ce2ce5</v>
      </c>
      <c r="C2993" t="str">
        <v>Neeta Kapoor</v>
      </c>
      <c r="D2993" t="str">
        <v>https://play-lh.googleusercontent.com/a/ACg8ocKz2yRa69SHRVzMb-DC_4nQbsiF7Am8N0ZzG95NzYa8=mo</v>
      </c>
      <c r="E2993">
        <v>1</v>
      </c>
      <c r="F2993" t="str">
        <v>Cant open</v>
      </c>
      <c r="G2993" s="4" t="str">
        <v>2022-04-21T13:13:36.165Z</v>
      </c>
      <c r="H2993" s="4">
        <v>44672.634444444448</v>
      </c>
      <c r="I2993" s="7">
        <v>44672</v>
      </c>
      <c r="J2993" s="5">
        <v>0.63444444444758119</v>
      </c>
      <c r="K2993" s="12">
        <v>0</v>
      </c>
      <c r="L2993" t="str">
        <v>3.14.0</v>
      </c>
      <c r="M2993" t="str">
        <v>3.14.0</v>
      </c>
      <c r="N2993" t="e">
        <v>#N/A</v>
      </c>
      <c r="O2993" t="e">
        <v>#N/A</v>
      </c>
      <c r="P2993" t="e">
        <v>#N/A</v>
      </c>
      <c r="Q2993" s="4" t="e">
        <v>#N/A</v>
      </c>
      <c r="R2993" s="7" t="e">
        <v>#N/A</v>
      </c>
      <c r="S2993" s="5" t="e">
        <v>#N/A</v>
      </c>
      <c r="T2993" s="12">
        <v>2022</v>
      </c>
      <c r="U2993" s="12">
        <v>4</v>
      </c>
    </row>
    <row r="2994" spans="1:21" x14ac:dyDescent="0.35">
      <c r="A2994" s="12">
        <v>3327</v>
      </c>
      <c r="B2994" t="str">
        <v>6d7f0679-28d4-4c7b-a956-dbd45152cc47</v>
      </c>
      <c r="C2994" t="str">
        <v>Rodrigo Ledesma</v>
      </c>
      <c r="D2994" t="str">
        <v>https://play-lh.googleusercontent.com/a-/ALV-UjUInLs4h0ciNgkZfbUtxBhHljJw2wo2wCvFbEdHzfCHWxkO</v>
      </c>
      <c r="E2994">
        <v>5</v>
      </c>
      <c r="F2994" t="str">
        <v>I love to see what's on stock nearby</v>
      </c>
      <c r="G2994" s="4" t="str">
        <v>2022-04-21T11:12:15.165Z</v>
      </c>
      <c r="H2994" s="4">
        <v>44672.550173611111</v>
      </c>
      <c r="I2994" s="7">
        <v>44672</v>
      </c>
      <c r="J2994" s="5">
        <v>0.55017361111094942</v>
      </c>
      <c r="K2994" s="12">
        <v>0</v>
      </c>
      <c r="L2994" t="str">
        <v>3.14.0</v>
      </c>
      <c r="M2994" t="str">
        <v>3.14.0</v>
      </c>
      <c r="N2994" t="e">
        <v>#N/A</v>
      </c>
      <c r="O2994" t="e">
        <v>#N/A</v>
      </c>
      <c r="P2994" t="e">
        <v>#N/A</v>
      </c>
      <c r="Q2994" s="4" t="e">
        <v>#N/A</v>
      </c>
      <c r="R2994" s="7" t="e">
        <v>#N/A</v>
      </c>
      <c r="S2994" s="5" t="e">
        <v>#N/A</v>
      </c>
      <c r="T2994" s="12">
        <v>2022</v>
      </c>
      <c r="U2994" s="12">
        <v>4</v>
      </c>
    </row>
    <row r="2995" spans="1:21" x14ac:dyDescent="0.35">
      <c r="A2995" s="12">
        <v>3328</v>
      </c>
      <c r="B2995" t="str">
        <v>10a6cbef-781c-4116-86fb-d3486b63021f</v>
      </c>
      <c r="C2995" t="str">
        <v>Paul Here</v>
      </c>
      <c r="D2995" t="str">
        <v>https://play-lh.googleusercontent.com/a-/ALV-UjViixCB09sGowyxJRn_-BSyQl3lVsU5zDRAXSy20ZCKbA</v>
      </c>
      <c r="E2995">
        <v>1</v>
      </c>
      <c r="F2995" t="str">
        <v>Always an error @ payment now!</v>
      </c>
      <c r="G2995" s="4" t="str">
        <v>2022-04-20T22:26:43.165Z</v>
      </c>
      <c r="H2995" s="4">
        <v>44672.018553240741</v>
      </c>
      <c r="I2995" s="7">
        <v>44672</v>
      </c>
      <c r="J2995" s="5">
        <v>1.8553240741312038E-2</v>
      </c>
      <c r="K2995" s="12">
        <v>0</v>
      </c>
      <c r="L2995" t="str">
        <v>3.14.0</v>
      </c>
      <c r="M2995" t="str">
        <v>3.14.0</v>
      </c>
      <c r="N2995" t="e">
        <v>#N/A</v>
      </c>
      <c r="O2995" t="e">
        <v>#N/A</v>
      </c>
      <c r="P2995" t="e">
        <v>#N/A</v>
      </c>
      <c r="Q2995" s="4" t="e">
        <v>#N/A</v>
      </c>
      <c r="R2995" s="7" t="e">
        <v>#N/A</v>
      </c>
      <c r="S2995" s="5" t="e">
        <v>#N/A</v>
      </c>
      <c r="T2995" s="12">
        <v>2022</v>
      </c>
      <c r="U2995" s="12">
        <v>4</v>
      </c>
    </row>
    <row r="2996" spans="1:21" x14ac:dyDescent="0.35">
      <c r="A2996" s="12">
        <v>3329</v>
      </c>
      <c r="B2996" t="str">
        <v>2f8be470-f53a-4446-b6f5-6946bc42981f</v>
      </c>
      <c r="C2996" t="str">
        <v>theCaldine Caldine H</v>
      </c>
      <c r="D2996" t="str">
        <v>https://play-lh.googleusercontent.com/a-/ALV-UjXS0aDEcRDgg2kwgxDiRdfQ-3rl8v1EPSzjTf1ciCe8nu4</v>
      </c>
      <c r="E2996">
        <v>5</v>
      </c>
      <c r="F2996" t="str">
        <v>Super Trooper!</v>
      </c>
      <c r="G2996" s="4" t="str">
        <v>2022-04-20T18:58:08.165Z</v>
      </c>
      <c r="H2996" s="4">
        <v>44671.873703703706</v>
      </c>
      <c r="I2996" s="7">
        <v>44671</v>
      </c>
      <c r="J2996" s="5">
        <v>0.87370370370626915</v>
      </c>
      <c r="K2996" s="12">
        <v>0</v>
      </c>
      <c r="L2996" t="str">
        <v>3.14.0</v>
      </c>
      <c r="M2996" t="str">
        <v>3.14.0</v>
      </c>
      <c r="N2996" t="e">
        <v>#N/A</v>
      </c>
      <c r="O2996" t="e">
        <v>#N/A</v>
      </c>
      <c r="P2996" t="e">
        <v>#N/A</v>
      </c>
      <c r="Q2996" s="4" t="e">
        <v>#N/A</v>
      </c>
      <c r="R2996" s="7" t="e">
        <v>#N/A</v>
      </c>
      <c r="S2996" s="5" t="e">
        <v>#N/A</v>
      </c>
      <c r="T2996" s="12">
        <v>2022</v>
      </c>
      <c r="U2996" s="12">
        <v>4</v>
      </c>
    </row>
    <row r="2997" spans="1:21" x14ac:dyDescent="0.35">
      <c r="A2997" s="12">
        <v>3330</v>
      </c>
      <c r="B2997" t="str">
        <v>79384bf3-80a6-4f11-9f0f-2f6e825e82a9</v>
      </c>
      <c r="C2997" t="str">
        <v>Roselynnd McNeal</v>
      </c>
      <c r="D2997" t="str">
        <v>https://play-lh.googleusercontent.com/a/ACg8ocKhAvQ69yIRLKvT509buHusryYmmkfv223XxvMhwF82=mo</v>
      </c>
      <c r="E2997">
        <v>5</v>
      </c>
      <c r="F2997" t="str">
        <v>easy to use, i like how i can have separate collections for easy room planning.</v>
      </c>
      <c r="G2997" s="4" t="str">
        <v>2022-04-20T17:25:57.165Z</v>
      </c>
      <c r="H2997" s="4">
        <v>44671.809687500005</v>
      </c>
      <c r="I2997" s="7">
        <v>44671</v>
      </c>
      <c r="J2997" s="5">
        <v>0.80968750000465661</v>
      </c>
      <c r="K2997" s="12">
        <v>0</v>
      </c>
      <c r="L2997" t="str">
        <v>3.14.0</v>
      </c>
      <c r="M2997" t="str">
        <v>3.14.0</v>
      </c>
      <c r="N2997" t="e">
        <v>#N/A</v>
      </c>
      <c r="O2997" t="e">
        <v>#N/A</v>
      </c>
      <c r="P2997" t="e">
        <v>#N/A</v>
      </c>
      <c r="Q2997" s="4" t="e">
        <v>#N/A</v>
      </c>
      <c r="R2997" s="7" t="e">
        <v>#N/A</v>
      </c>
      <c r="S2997" s="5" t="e">
        <v>#N/A</v>
      </c>
      <c r="T2997" s="12">
        <v>2022</v>
      </c>
      <c r="U2997" s="12">
        <v>4</v>
      </c>
    </row>
    <row r="2998" spans="1:21" x14ac:dyDescent="0.35">
      <c r="A2998" s="12">
        <v>3331</v>
      </c>
      <c r="B2998" t="str">
        <v>27985b17-a5e6-485d-9133-f9e7b42f480b</v>
      </c>
      <c r="C2998" t="str">
        <v>JennaFreds</v>
      </c>
      <c r="D2998" t="str">
        <v>https://play-lh.googleusercontent.com/a-/ALV-UjWjAdExj2N_Lp6n_r8Rar7mHy2U04rD1zb4LKj2p8qT_g</v>
      </c>
      <c r="E2998">
        <v>5</v>
      </c>
      <c r="F2998" t="str">
        <v>Easy to use, efficient and I love the multiple wishlists feature!</v>
      </c>
      <c r="G2998" s="4" t="str">
        <v>2022-04-20T17:04:12.165Z</v>
      </c>
      <c r="H2998" s="4">
        <v>44671.794583333336</v>
      </c>
      <c r="I2998" s="7">
        <v>44671</v>
      </c>
      <c r="J2998" s="5">
        <v>0.79458333333604969</v>
      </c>
      <c r="K2998" s="12">
        <v>0</v>
      </c>
      <c r="L2998" t="str">
        <v>3.14.0</v>
      </c>
      <c r="M2998" t="str">
        <v>3.14.0</v>
      </c>
      <c r="N2998" t="e">
        <v>#N/A</v>
      </c>
      <c r="O2998" t="e">
        <v>#N/A</v>
      </c>
      <c r="P2998" t="e">
        <v>#N/A</v>
      </c>
      <c r="Q2998" s="4" t="e">
        <v>#N/A</v>
      </c>
      <c r="R2998" s="7" t="e">
        <v>#N/A</v>
      </c>
      <c r="S2998" s="5" t="e">
        <v>#N/A</v>
      </c>
      <c r="T2998" s="12">
        <v>2022</v>
      </c>
      <c r="U2998" s="12">
        <v>4</v>
      </c>
    </row>
    <row r="2999" spans="1:21" x14ac:dyDescent="0.35">
      <c r="A2999" s="12">
        <v>3332</v>
      </c>
      <c r="B2999" t="str">
        <v>381bf8f9-272f-441e-a429-155ed2c09c49</v>
      </c>
      <c r="C2999" t="str">
        <v>Wirt Khadka</v>
      </c>
      <c r="D2999" t="str">
        <v>https://play-lh.googleusercontent.com/a-/ALV-UjXE-lV2wdEqpMVtGHhkQL244x3tto7UIYFBKVGuSZeciLE</v>
      </c>
      <c r="E2999">
        <v>5</v>
      </c>
      <c r="F2999" t="str">
        <v>Really like it to look at stuur from Ikea</v>
      </c>
      <c r="G2999" s="4" t="str">
        <v>2022-04-20T11:57:05.165Z</v>
      </c>
      <c r="H2999" s="4">
        <v>44671.581307870372</v>
      </c>
      <c r="I2999" s="7">
        <v>44671</v>
      </c>
      <c r="J2999" s="5">
        <v>0.58130787037225673</v>
      </c>
      <c r="K2999" s="12">
        <v>0</v>
      </c>
      <c r="L2999" t="str">
        <v>3.14.0</v>
      </c>
      <c r="M2999" t="str">
        <v>3.14.0</v>
      </c>
      <c r="N2999" t="e">
        <v>#N/A</v>
      </c>
      <c r="O2999" t="e">
        <v>#N/A</v>
      </c>
      <c r="P2999" t="e">
        <v>#N/A</v>
      </c>
      <c r="Q2999" s="4" t="e">
        <v>#N/A</v>
      </c>
      <c r="R2999" s="7" t="e">
        <v>#N/A</v>
      </c>
      <c r="S2999" s="5" t="e">
        <v>#N/A</v>
      </c>
      <c r="T2999" s="12">
        <v>2022</v>
      </c>
      <c r="U2999" s="12">
        <v>4</v>
      </c>
    </row>
    <row r="3000" spans="1:21" x14ac:dyDescent="0.35">
      <c r="A3000" s="12">
        <v>3333</v>
      </c>
      <c r="B3000" t="str">
        <v>441871f9-1dae-4b4e-84c4-b2b586432d54</v>
      </c>
      <c r="C3000" t="str">
        <v>Adam Sandall</v>
      </c>
      <c r="D3000" t="str">
        <v>https://play-lh.googleusercontent.com/a-/ALV-UjWxkrtqSi5_xi_xPE1dSk1KfnPFbYL7AaoJay9uKUH3ObSc</v>
      </c>
      <c r="E3000">
        <v>5</v>
      </c>
      <c r="F3000" t="str">
        <v>Good</v>
      </c>
      <c r="G3000" s="4" t="str">
        <v>2022-04-20T11:06:51.165Z</v>
      </c>
      <c r="H3000" s="4">
        <v>44671.546423611115</v>
      </c>
      <c r="I3000" s="7">
        <v>44671</v>
      </c>
      <c r="J3000" s="5">
        <v>0.54642361111473292</v>
      </c>
      <c r="K3000" s="12">
        <v>0</v>
      </c>
      <c r="L3000" t="str">
        <v>3.14.0</v>
      </c>
      <c r="M3000" t="str">
        <v>3.14.0</v>
      </c>
      <c r="N3000" t="e">
        <v>#N/A</v>
      </c>
      <c r="O3000" t="e">
        <v>#N/A</v>
      </c>
      <c r="P3000" t="e">
        <v>#N/A</v>
      </c>
      <c r="Q3000" s="4" t="e">
        <v>#N/A</v>
      </c>
      <c r="R3000" s="7" t="e">
        <v>#N/A</v>
      </c>
      <c r="S3000" s="5" t="e">
        <v>#N/A</v>
      </c>
      <c r="T3000" s="12">
        <v>2022</v>
      </c>
      <c r="U3000" s="12">
        <v>4</v>
      </c>
    </row>
    <row r="3001" spans="1:21" x14ac:dyDescent="0.35">
      <c r="A3001" s="12">
        <v>3334</v>
      </c>
      <c r="B3001" t="str">
        <v>4fa22fe6-0018-4827-b1c9-55e4b3b8335f</v>
      </c>
      <c r="C3001" t="str">
        <v>Prachi Sakpal</v>
      </c>
      <c r="D3001" t="str">
        <v>https://play-lh.googleusercontent.com/a/ACg8ocKc03yphZFjFtwHb0gF0h_uI95HdvCkXwh1PdVgd_QP=mo</v>
      </c>
      <c r="E3001">
        <v>5</v>
      </c>
      <c r="F3001" t="str">
        <v>Good</v>
      </c>
      <c r="G3001" s="4" t="str">
        <v>2022-04-20T09:43:54.165Z</v>
      </c>
      <c r="H3001" s="4">
        <v>44671.48881944445</v>
      </c>
      <c r="I3001" s="7">
        <v>44671</v>
      </c>
      <c r="J3001" s="5">
        <v>0.48881944445020054</v>
      </c>
      <c r="K3001" s="12">
        <v>0</v>
      </c>
      <c r="L3001" t="str">
        <v>3.14.0</v>
      </c>
      <c r="M3001" t="str">
        <v>3.14.0</v>
      </c>
      <c r="N3001" t="e">
        <v>#N/A</v>
      </c>
      <c r="O3001" t="e">
        <v>#N/A</v>
      </c>
      <c r="P3001" t="e">
        <v>#N/A</v>
      </c>
      <c r="Q3001" s="4" t="e">
        <v>#N/A</v>
      </c>
      <c r="R3001" s="7" t="e">
        <v>#N/A</v>
      </c>
      <c r="S3001" s="5" t="e">
        <v>#N/A</v>
      </c>
      <c r="T3001" s="12">
        <v>2022</v>
      </c>
      <c r="U3001" s="12">
        <v>4</v>
      </c>
    </row>
    <row r="3002" spans="1:21" x14ac:dyDescent="0.35">
      <c r="A3002" s="12">
        <v>3338</v>
      </c>
      <c r="B3002" t="str">
        <v>6d65a3ac-ba61-4b55-8a10-f718378ed5d5</v>
      </c>
      <c r="C3002" t="str">
        <v>Rosemary Park</v>
      </c>
      <c r="D3002" t="str">
        <v>https://play-lh.googleusercontent.com/a-/ALV-UjU2krLZprFV-YMdBd0t-s6gTYc7YmyvPR35RcTQHpsyyhw</v>
      </c>
      <c r="E3002">
        <v>3</v>
      </c>
      <c r="F3002" t="str">
        <v>Not used app yet</v>
      </c>
      <c r="G3002" s="4" t="str">
        <v>2022-04-19T21:07:10.165Z</v>
      </c>
      <c r="H3002" s="4">
        <v>44670.963310185187</v>
      </c>
      <c r="I3002" s="7">
        <v>44670</v>
      </c>
      <c r="J3002" s="5">
        <v>0.96331018518685596</v>
      </c>
      <c r="K3002" s="12">
        <v>0</v>
      </c>
      <c r="L3002" t="str">
        <v>3.14.0</v>
      </c>
      <c r="M3002" t="str">
        <v>3.14.0</v>
      </c>
      <c r="N3002" t="e">
        <v>#N/A</v>
      </c>
      <c r="O3002" t="e">
        <v>#N/A</v>
      </c>
      <c r="P3002" t="e">
        <v>#N/A</v>
      </c>
      <c r="Q3002" s="4" t="e">
        <v>#N/A</v>
      </c>
      <c r="R3002" s="7" t="e">
        <v>#N/A</v>
      </c>
      <c r="S3002" s="5" t="e">
        <v>#N/A</v>
      </c>
      <c r="T3002" s="12">
        <v>2022</v>
      </c>
      <c r="U3002" s="12">
        <v>4</v>
      </c>
    </row>
    <row r="3003" spans="1:21" x14ac:dyDescent="0.35">
      <c r="A3003" s="12">
        <v>3339</v>
      </c>
      <c r="B3003" t="str">
        <v>24c17ff9-830d-4c46-8bf2-78868e34f33a</v>
      </c>
      <c r="C3003" t="str">
        <v>Bev S.</v>
      </c>
      <c r="D3003" t="str">
        <v>https://play-lh.googleusercontent.com/a/ACg8ocKLH4fOjWktZGdjY2ON6SZ-EXx-2mX-DPBM2zjz3-Z6=mo</v>
      </c>
      <c r="E3003">
        <v>4</v>
      </c>
      <c r="F3003" t="str">
        <v>Had to split order to get some items. Had to pickup at Ikea store for part of order and then have other items delivered. Also lots of items are out of stock. App is okay. Just delivery, pickup options, and out of stock items made it difficult to get what I wanted to buy.</v>
      </c>
      <c r="G3003" s="4" t="str">
        <v>2022-04-19T19:44:23.165Z</v>
      </c>
      <c r="H3003" s="4">
        <v>44670.905821759261</v>
      </c>
      <c r="I3003" s="7">
        <v>44670</v>
      </c>
      <c r="J3003" s="5">
        <v>0.90582175926101627</v>
      </c>
      <c r="K3003" s="12">
        <v>1</v>
      </c>
      <c r="L3003" t="str">
        <v>3.14.0</v>
      </c>
      <c r="M3003" t="str">
        <v>3.14.0</v>
      </c>
      <c r="N3003" t="e">
        <v>#N/A</v>
      </c>
      <c r="O3003" t="e">
        <v>#N/A</v>
      </c>
      <c r="P3003" t="e">
        <v>#N/A</v>
      </c>
      <c r="Q3003" s="4" t="e">
        <v>#N/A</v>
      </c>
      <c r="R3003" s="7" t="e">
        <v>#N/A</v>
      </c>
      <c r="S3003" s="5" t="e">
        <v>#N/A</v>
      </c>
      <c r="T3003" s="12">
        <v>2022</v>
      </c>
      <c r="U3003" s="12">
        <v>4</v>
      </c>
    </row>
    <row r="3004" spans="1:21" x14ac:dyDescent="0.35">
      <c r="A3004" s="12">
        <v>3340</v>
      </c>
      <c r="B3004" t="str">
        <v>4ca1a6a1-a6c3-4698-8b46-1cf553f7714a</v>
      </c>
      <c r="C3004" t="str">
        <v>Shahin Mahallati</v>
      </c>
      <c r="D3004" t="str">
        <v>https://play-lh.googleusercontent.com/a-/ALV-UjWFW935XtI3KHc_5IFxUgyHrAouuh2eVDTFfJf2kdhLGS0</v>
      </c>
      <c r="E3004">
        <v>5</v>
      </c>
      <c r="F3004" t="str">
        <v>Very easy and convenient shopping with this super user friendly app. Highly recommended.</v>
      </c>
      <c r="G3004" s="4" t="str">
        <v>2022-04-19T19:40:57.165Z</v>
      </c>
      <c r="H3004" s="4">
        <v>44670.903437500005</v>
      </c>
      <c r="I3004" s="7">
        <v>44670</v>
      </c>
      <c r="J3004" s="5">
        <v>0.90343750000465661</v>
      </c>
      <c r="K3004" s="12">
        <v>0</v>
      </c>
      <c r="L3004" t="str">
        <v>3.14.0</v>
      </c>
      <c r="M3004" t="str">
        <v>3.14.0</v>
      </c>
      <c r="N3004" t="e">
        <v>#N/A</v>
      </c>
      <c r="O3004" t="e">
        <v>#N/A</v>
      </c>
      <c r="P3004" t="e">
        <v>#N/A</v>
      </c>
      <c r="Q3004" s="4" t="e">
        <v>#N/A</v>
      </c>
      <c r="R3004" s="7" t="e">
        <v>#N/A</v>
      </c>
      <c r="S3004" s="5" t="e">
        <v>#N/A</v>
      </c>
      <c r="T3004" s="12">
        <v>2022</v>
      </c>
      <c r="U3004" s="12">
        <v>4</v>
      </c>
    </row>
    <row r="3005" spans="1:21" x14ac:dyDescent="0.35">
      <c r="A3005" s="12">
        <v>3341</v>
      </c>
      <c r="B3005" t="str">
        <v>5ba6fa1b-f81e-4603-8a6f-ec9ea88f22ab</v>
      </c>
      <c r="C3005" t="str">
        <v>Aiden Haimes</v>
      </c>
      <c r="D3005" t="str">
        <v>https://play-lh.googleusercontent.com/a-/ALV-UjWm3UQO-FrAw5G_hQ1boWOwZXKCdZowMlHZTC3SDwr95Gk</v>
      </c>
      <c r="E3005">
        <v>4</v>
      </c>
      <c r="F3005" t="str">
        <v>Untuative design</v>
      </c>
      <c r="G3005" s="4" t="str">
        <v>2022-04-19T19:35:34.165Z</v>
      </c>
      <c r="H3005" s="4">
        <v>44670.899699074078</v>
      </c>
      <c r="I3005" s="7">
        <v>44670</v>
      </c>
      <c r="J3005" s="5">
        <v>0.89969907407794381</v>
      </c>
      <c r="K3005" s="12">
        <v>0</v>
      </c>
      <c r="L3005" t="str">
        <v>3.14.0</v>
      </c>
      <c r="M3005" t="str">
        <v>3.14.0</v>
      </c>
      <c r="N3005" t="e">
        <v>#N/A</v>
      </c>
      <c r="O3005" t="e">
        <v>#N/A</v>
      </c>
      <c r="P3005" t="e">
        <v>#N/A</v>
      </c>
      <c r="Q3005" s="4" t="e">
        <v>#N/A</v>
      </c>
      <c r="R3005" s="7" t="e">
        <v>#N/A</v>
      </c>
      <c r="S3005" s="5" t="e">
        <v>#N/A</v>
      </c>
      <c r="T3005" s="12">
        <v>2022</v>
      </c>
      <c r="U3005" s="12">
        <v>4</v>
      </c>
    </row>
    <row r="3006" spans="1:21" x14ac:dyDescent="0.35">
      <c r="A3006" s="12">
        <v>3342</v>
      </c>
      <c r="B3006" t="str">
        <v>42845b2a-109a-47e9-b1db-4cf4e855c0e9</v>
      </c>
      <c r="C3006" t="str">
        <v>Samuel Navarro</v>
      </c>
      <c r="D3006" t="str">
        <v>https://play-lh.googleusercontent.com/a-/ALV-UjWnTT8V7Y5wLEaBByIYZArppOeFBR-E_zvOxE5Sfcc14-Y</v>
      </c>
      <c r="E3006">
        <v>5</v>
      </c>
      <c r="F3006" t="str">
        <v>Very user friendly app which allows customers to understand inventory before going to the store</v>
      </c>
      <c r="G3006" s="4" t="str">
        <v>2022-04-19T13:14:56.165Z</v>
      </c>
      <c r="H3006" s="4">
        <v>44670.635370370372</v>
      </c>
      <c r="I3006" s="7">
        <v>44670</v>
      </c>
      <c r="J3006" s="5">
        <v>0.63537037037167465</v>
      </c>
      <c r="K3006" s="12">
        <v>0</v>
      </c>
      <c r="L3006" t="str">
        <v>3.13.0</v>
      </c>
      <c r="M3006" t="str">
        <v>3.13.0</v>
      </c>
      <c r="N3006" t="e">
        <v>#N/A</v>
      </c>
      <c r="O3006" t="e">
        <v>#N/A</v>
      </c>
      <c r="P3006" t="e">
        <v>#N/A</v>
      </c>
      <c r="Q3006" s="4" t="e">
        <v>#N/A</v>
      </c>
      <c r="R3006" s="7" t="e">
        <v>#N/A</v>
      </c>
      <c r="S3006" s="5" t="e">
        <v>#N/A</v>
      </c>
      <c r="T3006" s="12">
        <v>2022</v>
      </c>
      <c r="U3006" s="12">
        <v>4</v>
      </c>
    </row>
    <row r="3007" spans="1:21" x14ac:dyDescent="0.35">
      <c r="A3007" s="12">
        <v>3343</v>
      </c>
      <c r="B3007" t="str">
        <v>0a991ba4-76fe-4b4b-9b0b-b059029ef543</v>
      </c>
      <c r="C3007" t="str">
        <v>Brigid</v>
      </c>
      <c r="D3007" t="str">
        <v>https://play-lh.googleusercontent.com/a/ACg8ocIiaWv3ab0CMzEE83ayZXe89jgYPIX0HcV36aaOU2-6=mo</v>
      </c>
      <c r="E3007">
        <v>1</v>
      </c>
      <c r="F3007" t="str">
        <v>Muy muy mal He cambiado mi dirección pero el app no lo cambiaba. Ahora el pedido está en Malaga y debe ir a Madrid</v>
      </c>
      <c r="G3007" s="4" t="str">
        <v>2022-04-19T09:47:18.165Z</v>
      </c>
      <c r="H3007" s="4">
        <v>44670.49118055556</v>
      </c>
      <c r="I3007" s="7">
        <v>44670</v>
      </c>
      <c r="J3007" s="5">
        <v>0.49118055556027684</v>
      </c>
      <c r="K3007" s="12">
        <v>0</v>
      </c>
      <c r="L3007" t="str">
        <v>3.14.0</v>
      </c>
      <c r="M3007" t="str">
        <v>3.14.0</v>
      </c>
      <c r="N3007" t="e">
        <v>#N/A</v>
      </c>
      <c r="O3007" t="e">
        <v>#N/A</v>
      </c>
      <c r="P3007" t="e">
        <v>#N/A</v>
      </c>
      <c r="Q3007" s="4" t="e">
        <v>#N/A</v>
      </c>
      <c r="R3007" s="7" t="e">
        <v>#N/A</v>
      </c>
      <c r="S3007" s="5" t="e">
        <v>#N/A</v>
      </c>
      <c r="T3007" s="12">
        <v>2022</v>
      </c>
      <c r="U3007" s="12">
        <v>4</v>
      </c>
    </row>
    <row r="3008" spans="1:21" x14ac:dyDescent="0.35">
      <c r="A3008" s="12">
        <v>3344</v>
      </c>
      <c r="B3008" t="str">
        <v>60a68288-b92a-4a82-801d-2fe58f4f0e56</v>
      </c>
      <c r="C3008" t="str">
        <v>Jean Lam</v>
      </c>
      <c r="D3008" t="str">
        <v>https://play-lh.googleusercontent.com/a-/ALV-UjUmOh2lUNVlivOivd1XYAugJiz0bfyewFX_f2GmBVR7Ww0</v>
      </c>
      <c r="E3008">
        <v>3</v>
      </c>
      <c r="F3008" t="str">
        <v>Ikea app always says \unavailable for delivery to your zip code\" no matter what product or its availability. I live in a big city. They have delivered here before."</v>
      </c>
      <c r="G3008" s="4" t="str">
        <v>2022-04-19T00:49:26.165Z</v>
      </c>
      <c r="H3008" s="4">
        <v>44670.117662037039</v>
      </c>
      <c r="I3008" s="7">
        <v>44670</v>
      </c>
      <c r="J3008" s="5">
        <v>0.11766203703882638</v>
      </c>
      <c r="K3008" s="12">
        <v>1</v>
      </c>
      <c r="L3008" t="str">
        <v>3.13.0</v>
      </c>
      <c r="M3008" t="str">
        <v>3.13.0</v>
      </c>
      <c r="N3008" t="e">
        <v>#N/A</v>
      </c>
      <c r="O3008" t="e">
        <v>#N/A</v>
      </c>
      <c r="P3008" t="e">
        <v>#N/A</v>
      </c>
      <c r="Q3008" s="4" t="e">
        <v>#N/A</v>
      </c>
      <c r="R3008" s="7" t="e">
        <v>#N/A</v>
      </c>
      <c r="S3008" s="5" t="e">
        <v>#N/A</v>
      </c>
      <c r="T3008" s="12">
        <v>2022</v>
      </c>
      <c r="U3008" s="12">
        <v>4</v>
      </c>
    </row>
    <row r="3009" spans="1:21" x14ac:dyDescent="0.35">
      <c r="A3009" s="12">
        <v>3345</v>
      </c>
      <c r="B3009" t="str">
        <v>a17137bc-beb2-4972-82fd-6253fe7fa2df</v>
      </c>
      <c r="C3009" t="str">
        <v>Yon Sheldon</v>
      </c>
      <c r="D3009" t="str">
        <v>https://play-lh.googleusercontent.com/a/ACg8ocJBxtFoOP1H0QAe8OWbateFuI3TokaKEScEw4Ky79hn=mo</v>
      </c>
      <c r="E3009">
        <v>4</v>
      </c>
      <c r="F3009" t="str">
        <v>Searching could be better. Put not available online at the top in red.</v>
      </c>
      <c r="G3009" s="4" t="str">
        <v>2022-04-18T19:05:36.165Z</v>
      </c>
      <c r="H3009" s="4">
        <v>44669.878888888888</v>
      </c>
      <c r="I3009" s="7">
        <v>44669</v>
      </c>
      <c r="J3009" s="5">
        <v>0.8788888888884685</v>
      </c>
      <c r="K3009" s="12">
        <v>0</v>
      </c>
      <c r="L3009" t="str">
        <v>3.14.0</v>
      </c>
      <c r="M3009" t="str">
        <v>3.14.0</v>
      </c>
      <c r="N3009" t="e">
        <v>#N/A</v>
      </c>
      <c r="O3009" t="e">
        <v>#N/A</v>
      </c>
      <c r="P3009" t="e">
        <v>#N/A</v>
      </c>
      <c r="Q3009" s="4" t="e">
        <v>#N/A</v>
      </c>
      <c r="R3009" s="7" t="e">
        <v>#N/A</v>
      </c>
      <c r="S3009" s="5" t="e">
        <v>#N/A</v>
      </c>
      <c r="T3009" s="12">
        <v>2022</v>
      </c>
      <c r="U3009" s="12">
        <v>4</v>
      </c>
    </row>
    <row r="3010" spans="1:21" x14ac:dyDescent="0.35">
      <c r="A3010" s="12">
        <v>3346</v>
      </c>
      <c r="B3010" t="str">
        <v>98cc3fbe-fc75-4ba2-b483-7faea016271d</v>
      </c>
      <c r="C3010" t="str">
        <v>Isola Andras</v>
      </c>
      <c r="D3010" t="str">
        <v>https://play-lh.googleusercontent.com/a/ACg8ocK76MtxJsfCk6CkwY0Mw-adAmO4LQ2qtIlirMKrPlc=mo</v>
      </c>
      <c r="E3010">
        <v>5</v>
      </c>
      <c r="F3010" t="str">
        <v>Easy to use</v>
      </c>
      <c r="G3010" s="4" t="str">
        <v>2022-04-18T17:42:17.165Z</v>
      </c>
      <c r="H3010" s="4">
        <v>44669.821030092593</v>
      </c>
      <c r="I3010" s="7">
        <v>44669</v>
      </c>
      <c r="J3010" s="5">
        <v>0.82103009259299142</v>
      </c>
      <c r="K3010" s="12">
        <v>0</v>
      </c>
      <c r="L3010" t="str">
        <v>3.14.0</v>
      </c>
      <c r="M3010" t="str">
        <v>3.14.0</v>
      </c>
      <c r="N3010" t="e">
        <v>#N/A</v>
      </c>
      <c r="O3010" t="e">
        <v>#N/A</v>
      </c>
      <c r="P3010" t="e">
        <v>#N/A</v>
      </c>
      <c r="Q3010" s="4" t="e">
        <v>#N/A</v>
      </c>
      <c r="R3010" s="7" t="e">
        <v>#N/A</v>
      </c>
      <c r="S3010" s="5" t="e">
        <v>#N/A</v>
      </c>
      <c r="T3010" s="12">
        <v>2022</v>
      </c>
      <c r="U3010" s="12">
        <v>4</v>
      </c>
    </row>
    <row r="3011" spans="1:21" x14ac:dyDescent="0.35">
      <c r="A3011" s="12">
        <v>3347</v>
      </c>
      <c r="B3011" t="str">
        <v>1f88a29d-3972-4e90-bbe9-cb3ed9c1a85e</v>
      </c>
      <c r="C3011" t="str">
        <v>Ghost Guy</v>
      </c>
      <c r="D3011" t="str">
        <v>https://play-lh.googleusercontent.com/a-/ALV-UjXyf1Km38wCJk_ei621xzln_gOaE8KZhP-Q08AH30eqelY</v>
      </c>
      <c r="E3011">
        <v>1</v>
      </c>
      <c r="F3011" t="str">
        <v>I review it less if I could. Charging that much for shipping is absolutely ridiculous. There's no ikea in my area and I really wanted those bookshelves. But you can keep em. Don't know how you expect to expand your business if the only ppl who can get your furniture are ppl with pick up trucks and live in town. You've lost a customer.</v>
      </c>
      <c r="G3011" s="4" t="str">
        <v>2022-04-18T16:37:01.165Z</v>
      </c>
      <c r="H3011" s="4">
        <v>44669.775706018518</v>
      </c>
      <c r="I3011" s="7">
        <v>44669</v>
      </c>
      <c r="J3011" s="5">
        <v>0.77570601851766696</v>
      </c>
      <c r="K3011" s="12">
        <v>0</v>
      </c>
      <c r="L3011" t="str">
        <v>3.14.0</v>
      </c>
      <c r="M3011" t="str">
        <v>3.14.0</v>
      </c>
      <c r="N3011" t="e">
        <v>#N/A</v>
      </c>
      <c r="O3011" t="e">
        <v>#N/A</v>
      </c>
      <c r="P3011" t="e">
        <v>#N/A</v>
      </c>
      <c r="Q3011" s="4" t="e">
        <v>#N/A</v>
      </c>
      <c r="R3011" s="7" t="e">
        <v>#N/A</v>
      </c>
      <c r="S3011" s="5" t="e">
        <v>#N/A</v>
      </c>
      <c r="T3011" s="12">
        <v>2022</v>
      </c>
      <c r="U3011" s="12">
        <v>4</v>
      </c>
    </row>
    <row r="3012" spans="1:21" x14ac:dyDescent="0.35">
      <c r="A3012" s="12">
        <v>3348</v>
      </c>
      <c r="B3012" t="str">
        <v>247d878c-b68e-41e8-8e90-35076d004e2e</v>
      </c>
      <c r="C3012" t="str">
        <v>Riddhi Upadhyay</v>
      </c>
      <c r="D3012" t="str">
        <v>https://play-lh.googleusercontent.com/a-/ALV-UjVzn68-QaGsrkYnGIAH29r6QqMTqSql0koaGba-revct05i</v>
      </c>
      <c r="E3012">
        <v>5</v>
      </c>
      <c r="F3012" t="str">
        <v>Has some really good and affordable options worth exploring</v>
      </c>
      <c r="G3012" s="4" t="str">
        <v>2022-04-18T14:26:46.165Z</v>
      </c>
      <c r="H3012" s="4">
        <v>44669.685254629629</v>
      </c>
      <c r="I3012" s="7">
        <v>44669</v>
      </c>
      <c r="J3012" s="5">
        <v>0.68525462962861639</v>
      </c>
      <c r="K3012" s="12">
        <v>0</v>
      </c>
      <c r="L3012" t="str">
        <v>3.14.0</v>
      </c>
      <c r="M3012" t="str">
        <v>3.14.0</v>
      </c>
      <c r="N3012" t="e">
        <v>#N/A</v>
      </c>
      <c r="O3012" t="e">
        <v>#N/A</v>
      </c>
      <c r="P3012" t="e">
        <v>#N/A</v>
      </c>
      <c r="Q3012" s="4" t="e">
        <v>#N/A</v>
      </c>
      <c r="R3012" s="7" t="e">
        <v>#N/A</v>
      </c>
      <c r="S3012" s="5" t="e">
        <v>#N/A</v>
      </c>
      <c r="T3012" s="12">
        <v>2022</v>
      </c>
      <c r="U3012" s="12">
        <v>4</v>
      </c>
    </row>
    <row r="3013" spans="1:21" x14ac:dyDescent="0.35">
      <c r="A3013" s="12">
        <v>3349</v>
      </c>
      <c r="B3013" t="str">
        <v>02fda941-21fc-46d8-aa77-65af5b8f1fc2</v>
      </c>
      <c r="C3013" t="str">
        <v>Rajshree Subramani</v>
      </c>
      <c r="D3013" t="str">
        <v>https://play-lh.googleusercontent.com/a-/ALV-UjWavH4JxKLI4QUto7BK-V-iImI7XEzUjuRw6l7DWXf0YR75</v>
      </c>
      <c r="E3013">
        <v>5</v>
      </c>
      <c r="F3013" t="str">
        <v>Very nice and user friendly app. All products are good quality and affordable.</v>
      </c>
      <c r="G3013" s="4" t="str">
        <v>2022-04-18T08:42:34.165Z</v>
      </c>
      <c r="H3013" s="4">
        <v>44669.446226851855</v>
      </c>
      <c r="I3013" s="7">
        <v>44669</v>
      </c>
      <c r="J3013" s="5">
        <v>0.44622685185458977</v>
      </c>
      <c r="K3013" s="12">
        <v>0</v>
      </c>
      <c r="L3013" t="str">
        <v>3.14.0</v>
      </c>
      <c r="M3013" t="str">
        <v>3.14.0</v>
      </c>
      <c r="N3013" t="e">
        <v>#N/A</v>
      </c>
      <c r="O3013" t="e">
        <v>#N/A</v>
      </c>
      <c r="P3013" t="e">
        <v>#N/A</v>
      </c>
      <c r="Q3013" s="4" t="e">
        <v>#N/A</v>
      </c>
      <c r="R3013" s="7" t="e">
        <v>#N/A</v>
      </c>
      <c r="S3013" s="5" t="e">
        <v>#N/A</v>
      </c>
      <c r="T3013" s="12">
        <v>2022</v>
      </c>
      <c r="U3013" s="12">
        <v>4</v>
      </c>
    </row>
    <row r="3014" spans="1:21" x14ac:dyDescent="0.35">
      <c r="A3014" s="12">
        <v>3350</v>
      </c>
      <c r="B3014" t="str">
        <v>d10c16e9-b6da-4af2-a7bc-114978926cfe</v>
      </c>
      <c r="C3014" t="str">
        <v>Deepti Gupta</v>
      </c>
      <c r="D3014" t="str">
        <v>https://play-lh.googleusercontent.com/a-/ALV-UjVG7gG2D2kk3LafSwrrzodGSTevl7Djp6F4ydjld9bdvQ</v>
      </c>
      <c r="E3014">
        <v>5</v>
      </c>
      <c r="F3014" t="str">
        <v>Nice app</v>
      </c>
      <c r="G3014" s="4" t="str">
        <v>2022-04-18T08:25:38.165Z</v>
      </c>
      <c r="H3014" s="4">
        <v>44669.434467592597</v>
      </c>
      <c r="I3014" s="7">
        <v>44669</v>
      </c>
      <c r="J3014" s="5">
        <v>0.43446759259677492</v>
      </c>
      <c r="K3014" s="12">
        <v>0</v>
      </c>
      <c r="L3014" t="str">
        <v>3.12.0</v>
      </c>
      <c r="M3014" t="str">
        <v>3.12.0</v>
      </c>
      <c r="N3014" t="e">
        <v>#N/A</v>
      </c>
      <c r="O3014" t="e">
        <v>#N/A</v>
      </c>
      <c r="P3014" t="e">
        <v>#N/A</v>
      </c>
      <c r="Q3014" s="4" t="e">
        <v>#N/A</v>
      </c>
      <c r="R3014" s="7" t="e">
        <v>#N/A</v>
      </c>
      <c r="S3014" s="5" t="e">
        <v>#N/A</v>
      </c>
      <c r="T3014" s="12">
        <v>2022</v>
      </c>
      <c r="U3014" s="12">
        <v>4</v>
      </c>
    </row>
    <row r="3015" spans="1:21" x14ac:dyDescent="0.35">
      <c r="A3015" s="12">
        <v>3351</v>
      </c>
      <c r="B3015" t="str">
        <v>00466565-8b5e-4e28-b1a9-61c1682cb285</v>
      </c>
      <c r="C3015" t="str">
        <v>Rose Hensman</v>
      </c>
      <c r="D3015" t="str">
        <v>https://play-lh.googleusercontent.com/a/ACg8ocK-JzWebBiaR4CqpIF-NCUYQAlve699vA3GLsDB4kji=mo</v>
      </c>
      <c r="E3015">
        <v>5</v>
      </c>
      <c r="F3015" t="str">
        <v>Very easy and intuitive app, fun too!</v>
      </c>
      <c r="G3015" s="4" t="str">
        <v>2022-04-18T06:54:13.165Z</v>
      </c>
      <c r="H3015" s="4">
        <v>44669.370983796296</v>
      </c>
      <c r="I3015" s="7">
        <v>44669</v>
      </c>
      <c r="J3015" s="5">
        <v>0.37098379629605915</v>
      </c>
      <c r="K3015" s="12">
        <v>0</v>
      </c>
      <c r="L3015" t="str">
        <v>3.14.0</v>
      </c>
      <c r="M3015" t="str">
        <v>3.14.0</v>
      </c>
      <c r="N3015" t="e">
        <v>#N/A</v>
      </c>
      <c r="O3015" t="e">
        <v>#N/A</v>
      </c>
      <c r="P3015" t="e">
        <v>#N/A</v>
      </c>
      <c r="Q3015" s="4" t="e">
        <v>#N/A</v>
      </c>
      <c r="R3015" s="7" t="e">
        <v>#N/A</v>
      </c>
      <c r="S3015" s="5" t="e">
        <v>#N/A</v>
      </c>
      <c r="T3015" s="12">
        <v>2022</v>
      </c>
      <c r="U3015" s="12">
        <v>4</v>
      </c>
    </row>
    <row r="3016" spans="1:21" x14ac:dyDescent="0.35">
      <c r="A3016" s="12">
        <v>3352</v>
      </c>
      <c r="B3016" t="str">
        <v>da768648-a868-40df-9198-9539cdeb358c</v>
      </c>
      <c r="C3016" t="str">
        <v>Adrita Guha</v>
      </c>
      <c r="D3016" t="str">
        <v>https://play-lh.googleusercontent.com/a-/ALV-UjVFTyIiIKX5xTEaVsaoo2YSX6IMdo2XzzmtxlGRUJv1ClkB</v>
      </c>
      <c r="E3016">
        <v>1</v>
      </c>
      <c r="F3016" t="str">
        <v>Very very slow and lost my entire cart!</v>
      </c>
      <c r="G3016" s="4" t="str">
        <v>2022-04-18T06:18:58.165Z</v>
      </c>
      <c r="H3016" s="4">
        <v>44669.346504629633</v>
      </c>
      <c r="I3016" s="7">
        <v>44669</v>
      </c>
      <c r="J3016" s="5">
        <v>0.346504629633273</v>
      </c>
      <c r="K3016" s="12">
        <v>0</v>
      </c>
      <c r="L3016" t="str">
        <v>3.14.0</v>
      </c>
      <c r="M3016" t="str">
        <v>3.14.0</v>
      </c>
      <c r="N3016" t="e">
        <v>#N/A</v>
      </c>
      <c r="O3016" t="e">
        <v>#N/A</v>
      </c>
      <c r="P3016" t="e">
        <v>#N/A</v>
      </c>
      <c r="Q3016" s="4" t="e">
        <v>#N/A</v>
      </c>
      <c r="R3016" s="7" t="e">
        <v>#N/A</v>
      </c>
      <c r="S3016" s="5" t="e">
        <v>#N/A</v>
      </c>
      <c r="T3016" s="12">
        <v>2022</v>
      </c>
      <c r="U3016" s="12">
        <v>4</v>
      </c>
    </row>
    <row r="3017" spans="1:21" x14ac:dyDescent="0.35">
      <c r="A3017" s="12">
        <v>3353</v>
      </c>
      <c r="B3017" t="str">
        <v>927d9200-a0c5-4c17-95b5-49cf5fef2998</v>
      </c>
      <c r="C3017" t="str">
        <v>Adrianna</v>
      </c>
      <c r="D3017" t="str">
        <v>https://play-lh.googleusercontent.com/a-/ALV-UjVJHTM0q_AjGAzLD8L3uJV5LkRq4kfdxdPmVSeLNkQvNes</v>
      </c>
      <c r="E3017">
        <v>5</v>
      </c>
      <c r="F3017" t="str">
        <v>Amazing and got all the stuff I wanted for my room</v>
      </c>
      <c r="G3017" s="4" t="str">
        <v>2022-04-18T05:42:09.165Z</v>
      </c>
      <c r="H3017" s="4">
        <v>44669.320937500001</v>
      </c>
      <c r="I3017" s="7">
        <v>44669</v>
      </c>
      <c r="J3017" s="5">
        <v>0.32093750000058208</v>
      </c>
      <c r="K3017" s="12">
        <v>0</v>
      </c>
      <c r="L3017" t="str">
        <v>3.14.0</v>
      </c>
      <c r="M3017" t="str">
        <v>3.14.0</v>
      </c>
      <c r="N3017" t="e">
        <v>#N/A</v>
      </c>
      <c r="O3017" t="e">
        <v>#N/A</v>
      </c>
      <c r="P3017" t="e">
        <v>#N/A</v>
      </c>
      <c r="Q3017" s="4" t="e">
        <v>#N/A</v>
      </c>
      <c r="R3017" s="7" t="e">
        <v>#N/A</v>
      </c>
      <c r="S3017" s="5" t="e">
        <v>#N/A</v>
      </c>
      <c r="T3017" s="12">
        <v>2022</v>
      </c>
      <c r="U3017" s="12">
        <v>4</v>
      </c>
    </row>
    <row r="3018" spans="1:21" x14ac:dyDescent="0.35">
      <c r="A3018" s="12">
        <v>3354</v>
      </c>
      <c r="B3018" t="str">
        <v>6b3548f0-34c7-46d5-aac5-b4bc8070ccd2</v>
      </c>
      <c r="C3018" t="str">
        <v>Kim Davies</v>
      </c>
      <c r="D3018" t="str">
        <v>https://play-lh.googleusercontent.com/a-/ALV-UjVzyuWXwp0vTWUvGC8wXSljBoRndS7fLXsd4IwHy4YTHOk</v>
      </c>
      <c r="E3018">
        <v>5</v>
      </c>
      <c r="F3018" t="str">
        <v>Keeping up-to-date at all times</v>
      </c>
      <c r="G3018" s="4" t="str">
        <v>2022-04-17T23:05:54.165Z</v>
      </c>
      <c r="H3018" s="4">
        <v>44669.045763888891</v>
      </c>
      <c r="I3018" s="7">
        <v>44669</v>
      </c>
      <c r="J3018" s="5">
        <v>4.5763888891087845E-2</v>
      </c>
      <c r="K3018" s="12">
        <v>0</v>
      </c>
      <c r="L3018" t="str">
        <v>3.14.0</v>
      </c>
      <c r="M3018" t="str">
        <v>3.14.0</v>
      </c>
      <c r="N3018" t="str">
        <v>Inter IKEA Systems B.V</v>
      </c>
      <c r="O3018" t="str">
        <v>Hej! That’s great to hear. Thanks for your review.</v>
      </c>
      <c r="P3018" t="str">
        <v>2021-03-12T15:01:03.161Z</v>
      </c>
      <c r="Q3018" s="4">
        <v>44267.709062500006</v>
      </c>
      <c r="R3018" s="7">
        <v>44267</v>
      </c>
      <c r="S3018" s="5">
        <v>0.70906250000552973</v>
      </c>
      <c r="T3018" s="12">
        <v>2022</v>
      </c>
      <c r="U3018" s="12">
        <v>4</v>
      </c>
    </row>
    <row r="3019" spans="1:21" x14ac:dyDescent="0.35">
      <c r="A3019" s="12">
        <v>3355</v>
      </c>
      <c r="B3019" t="str">
        <v>5cf12875-b3e8-4718-aff4-a7dd108fcd15</v>
      </c>
      <c r="C3019" t="str">
        <v>Faith Sheun</v>
      </c>
      <c r="D3019" t="str">
        <v>https://play-lh.googleusercontent.com/a/ACg8ocLpN6Jiqj6lrhB0dQvOqn5vleLBWyORqAcmo-irhoFY=mo</v>
      </c>
      <c r="E3019">
        <v>4</v>
      </c>
      <c r="F3019" t="str">
        <v>good 😊</v>
      </c>
      <c r="G3019" s="4" t="str">
        <v>2022-04-17T22:35:07.165Z</v>
      </c>
      <c r="H3019" s="4">
        <v>44669.024386574078</v>
      </c>
      <c r="I3019" s="7">
        <v>44669</v>
      </c>
      <c r="J3019" s="5">
        <v>2.4386574077652767E-2</v>
      </c>
      <c r="K3019" s="12">
        <v>0</v>
      </c>
      <c r="L3019" t="str">
        <v>3.14.0</v>
      </c>
      <c r="M3019" t="str">
        <v>3.14.0</v>
      </c>
      <c r="N3019" t="e">
        <v>#N/A</v>
      </c>
      <c r="O3019" t="e">
        <v>#N/A</v>
      </c>
      <c r="P3019" t="e">
        <v>#N/A</v>
      </c>
      <c r="Q3019" s="4" t="e">
        <v>#N/A</v>
      </c>
      <c r="R3019" s="7" t="e">
        <v>#N/A</v>
      </c>
      <c r="S3019" s="5" t="e">
        <v>#N/A</v>
      </c>
      <c r="T3019" s="12">
        <v>2022</v>
      </c>
      <c r="U3019" s="12">
        <v>4</v>
      </c>
    </row>
    <row r="3020" spans="1:21" x14ac:dyDescent="0.35">
      <c r="A3020" s="12">
        <v>3356</v>
      </c>
      <c r="B3020" t="str">
        <v>5b93c8c3-2773-41b5-b4fc-57cc480b61f0</v>
      </c>
      <c r="C3020" t="str">
        <v>Ellis Traverso</v>
      </c>
      <c r="D3020" t="str">
        <v>https://play-lh.googleusercontent.com/a/ACg8ocJLkZibeyqd322r7AfJSUnmZ0DHui2PKWH5-Fy87jY7=mo</v>
      </c>
      <c r="E3020">
        <v>5</v>
      </c>
      <c r="F3020" t="str">
        <v>Easy to use with big savings. Unique and a wide selection variety. Lots of beautiful merchandise</v>
      </c>
      <c r="G3020" s="4" t="str">
        <v>2022-04-17T21:56:02.165Z</v>
      </c>
      <c r="H3020" s="4">
        <v>44668.997245370374</v>
      </c>
      <c r="I3020" s="7">
        <v>44668</v>
      </c>
      <c r="J3020" s="5">
        <v>0.99724537037400296</v>
      </c>
      <c r="K3020" s="12">
        <v>0</v>
      </c>
      <c r="L3020" t="str">
        <v>3.14.0</v>
      </c>
      <c r="M3020" t="str">
        <v>3.14.0</v>
      </c>
      <c r="N3020" t="e">
        <v>#N/A</v>
      </c>
      <c r="O3020" t="e">
        <v>#N/A</v>
      </c>
      <c r="P3020" t="e">
        <v>#N/A</v>
      </c>
      <c r="Q3020" s="4" t="e">
        <v>#N/A</v>
      </c>
      <c r="R3020" s="7" t="e">
        <v>#N/A</v>
      </c>
      <c r="S3020" s="5" t="e">
        <v>#N/A</v>
      </c>
      <c r="T3020" s="12">
        <v>2022</v>
      </c>
      <c r="U3020" s="12">
        <v>4</v>
      </c>
    </row>
    <row r="3021" spans="1:21" x14ac:dyDescent="0.35">
      <c r="A3021" s="12">
        <v>3357</v>
      </c>
      <c r="B3021" t="str">
        <v>c8df2715-aade-40de-9e4e-0921770e4cd0</v>
      </c>
      <c r="C3021" t="str">
        <v>santosh thakur</v>
      </c>
      <c r="D3021" t="str">
        <v>https://play-lh.googleusercontent.com/a-/ALV-UjWq_a7QMsTqh29L7McjPDLUgXI4K7STIs5KJSbjoCSZ_YX9</v>
      </c>
      <c r="E3021">
        <v>5</v>
      </c>
      <c r="F3021" t="str">
        <v>Oo</v>
      </c>
      <c r="G3021" s="4" t="str">
        <v>2022-04-17T19:04:21.165Z</v>
      </c>
      <c r="H3021" s="4">
        <v>44668.878020833334</v>
      </c>
      <c r="I3021" s="7">
        <v>44668</v>
      </c>
      <c r="J3021" s="5">
        <v>0.87802083333372138</v>
      </c>
      <c r="K3021" s="12">
        <v>0</v>
      </c>
      <c r="L3021" t="str">
        <v>null</v>
      </c>
      <c r="M3021" t="e">
        <v>#N/A</v>
      </c>
      <c r="N3021" t="e">
        <v>#N/A</v>
      </c>
      <c r="O3021" t="e">
        <v>#N/A</v>
      </c>
      <c r="P3021" t="e">
        <v>#N/A</v>
      </c>
      <c r="Q3021" s="4" t="e">
        <v>#N/A</v>
      </c>
      <c r="R3021" s="7" t="e">
        <v>#N/A</v>
      </c>
      <c r="S3021" s="5" t="e">
        <v>#N/A</v>
      </c>
      <c r="T3021" s="12">
        <v>2022</v>
      </c>
      <c r="U3021" s="12">
        <v>4</v>
      </c>
    </row>
    <row r="3022" spans="1:21" x14ac:dyDescent="0.35">
      <c r="A3022" s="12">
        <v>3358</v>
      </c>
      <c r="B3022" t="str">
        <v>077321bd-6dd8-4925-bff7-6f62d637c59a</v>
      </c>
      <c r="C3022" t="str">
        <v>Tijana Possible</v>
      </c>
      <c r="D3022" t="str">
        <v>https://play-lh.googleusercontent.com/a-/ALV-UjUafaaf1fteZWViMOA5FUy0naCn7LZnt-SFnASWlZCkrU8</v>
      </c>
      <c r="E3022">
        <v>5</v>
      </c>
      <c r="F3022" t="str">
        <v>❤️</v>
      </c>
      <c r="G3022" s="4" t="str">
        <v>2022-04-17T17:20:44.165Z</v>
      </c>
      <c r="H3022" s="4">
        <v>44668.806064814817</v>
      </c>
      <c r="I3022" s="7">
        <v>44668</v>
      </c>
      <c r="J3022" s="5">
        <v>0.8060648148166365</v>
      </c>
      <c r="K3022" s="12">
        <v>0</v>
      </c>
      <c r="L3022" t="str">
        <v>3.14.0</v>
      </c>
      <c r="M3022" t="str">
        <v>3.14.0</v>
      </c>
      <c r="N3022" t="e">
        <v>#N/A</v>
      </c>
      <c r="O3022" t="e">
        <v>#N/A</v>
      </c>
      <c r="P3022" t="e">
        <v>#N/A</v>
      </c>
      <c r="Q3022" s="4" t="e">
        <v>#N/A</v>
      </c>
      <c r="R3022" s="7" t="e">
        <v>#N/A</v>
      </c>
      <c r="S3022" s="5" t="e">
        <v>#N/A</v>
      </c>
      <c r="T3022" s="12">
        <v>2022</v>
      </c>
      <c r="U3022" s="12">
        <v>4</v>
      </c>
    </row>
    <row r="3023" spans="1:21" x14ac:dyDescent="0.35">
      <c r="A3023" s="12">
        <v>3359</v>
      </c>
      <c r="B3023" t="str">
        <v>927b8ddf-7b45-41a8-8b1a-a43bf532ab8a</v>
      </c>
      <c r="C3023" t="str">
        <v>Noha Amer</v>
      </c>
      <c r="D3023" t="str">
        <v>https://play-lh.googleusercontent.com/a-/ALV-UjXFnZt-IzCkZcYXPw3fcbbUSRZpvnEyJ5d6xqGipPPNg8I</v>
      </c>
      <c r="E3023">
        <v>5</v>
      </c>
      <c r="F3023" t="str">
        <v>Easy, good,I recommend it</v>
      </c>
      <c r="G3023" s="4" t="str">
        <v>2022-04-17T17:19:48.165Z</v>
      </c>
      <c r="H3023" s="4">
        <v>44668.80541666667</v>
      </c>
      <c r="I3023" s="7">
        <v>44668</v>
      </c>
      <c r="J3023" s="5">
        <v>0.80541666666977108</v>
      </c>
      <c r="K3023" s="12">
        <v>0</v>
      </c>
      <c r="L3023" t="str">
        <v>3.14.0</v>
      </c>
      <c r="M3023" t="str">
        <v>3.14.0</v>
      </c>
      <c r="N3023" t="e">
        <v>#N/A</v>
      </c>
      <c r="O3023" t="e">
        <v>#N/A</v>
      </c>
      <c r="P3023" t="e">
        <v>#N/A</v>
      </c>
      <c r="Q3023" s="4" t="e">
        <v>#N/A</v>
      </c>
      <c r="R3023" s="7" t="e">
        <v>#N/A</v>
      </c>
      <c r="S3023" s="5" t="e">
        <v>#N/A</v>
      </c>
      <c r="T3023" s="12">
        <v>2022</v>
      </c>
      <c r="U3023" s="12">
        <v>4</v>
      </c>
    </row>
    <row r="3024" spans="1:21" x14ac:dyDescent="0.35">
      <c r="A3024" s="12">
        <v>3360</v>
      </c>
      <c r="B3024" t="str">
        <v>742b5be4-4b6c-41fb-a87f-f799d01f1ea7</v>
      </c>
      <c r="C3024" t="str">
        <v>Bts Army</v>
      </c>
      <c r="D3024" t="str">
        <v>https://play-lh.googleusercontent.com/a/ACg8ocJgDTVRNzDC-HX6UCQRdS4hYJ2gY4E572Pb-FBm-HXX=mo</v>
      </c>
      <c r="E3024">
        <v>5</v>
      </c>
      <c r="F3024" t="str">
        <v>Best app👍</v>
      </c>
      <c r="G3024" s="4" t="str">
        <v>2022-04-17T10:45:20.165Z</v>
      </c>
      <c r="H3024" s="4">
        <v>44668.531481481485</v>
      </c>
      <c r="I3024" s="7">
        <v>44668</v>
      </c>
      <c r="J3024" s="5">
        <v>0.53148148148466134</v>
      </c>
      <c r="K3024" s="12">
        <v>0</v>
      </c>
      <c r="L3024" t="str">
        <v>3.14.0</v>
      </c>
      <c r="M3024" t="str">
        <v>3.14.0</v>
      </c>
      <c r="N3024" t="e">
        <v>#N/A</v>
      </c>
      <c r="O3024" t="e">
        <v>#N/A</v>
      </c>
      <c r="P3024" t="e">
        <v>#N/A</v>
      </c>
      <c r="Q3024" s="4" t="e">
        <v>#N/A</v>
      </c>
      <c r="R3024" s="7" t="e">
        <v>#N/A</v>
      </c>
      <c r="S3024" s="5" t="e">
        <v>#N/A</v>
      </c>
      <c r="T3024" s="12">
        <v>2022</v>
      </c>
      <c r="U3024" s="12">
        <v>4</v>
      </c>
    </row>
    <row r="3025" spans="1:21" x14ac:dyDescent="0.35">
      <c r="A3025" s="12">
        <v>3361</v>
      </c>
      <c r="B3025" t="str">
        <v>4b4a1a9c-41ff-4de2-8380-42f95b88b8fd</v>
      </c>
      <c r="C3025" t="str">
        <v>Thomas Ståhl</v>
      </c>
      <c r="D3025" t="str">
        <v>https://play-lh.googleusercontent.com/a-/ALV-UjW-vahUf1_E_Qi2rAOREhj5a-MpYz82T8cPtWS2NdnnwRSr</v>
      </c>
      <c r="E3025">
        <v>1</v>
      </c>
      <c r="F3025" t="str">
        <v>Värdelös. Sökfunktionen behöver förbättras. Bättre sökfunktion på webben fast den är inte bra där heller.</v>
      </c>
      <c r="G3025" s="4" t="str">
        <v>2022-04-17T10:23:17.165Z</v>
      </c>
      <c r="H3025" s="4">
        <v>44668.516168981485</v>
      </c>
      <c r="I3025" s="7">
        <v>44668</v>
      </c>
      <c r="J3025" s="5">
        <v>0.51616898148495238</v>
      </c>
      <c r="K3025" s="12">
        <v>0</v>
      </c>
      <c r="L3025" t="str">
        <v>3.14.0</v>
      </c>
      <c r="M3025" t="str">
        <v>3.14.0</v>
      </c>
      <c r="N3025" t="e">
        <v>#N/A</v>
      </c>
      <c r="O3025" t="e">
        <v>#N/A</v>
      </c>
      <c r="P3025" t="e">
        <v>#N/A</v>
      </c>
      <c r="Q3025" s="4" t="e">
        <v>#N/A</v>
      </c>
      <c r="R3025" s="7" t="e">
        <v>#N/A</v>
      </c>
      <c r="S3025" s="5" t="e">
        <v>#N/A</v>
      </c>
      <c r="T3025" s="12">
        <v>2022</v>
      </c>
      <c r="U3025" s="12">
        <v>4</v>
      </c>
    </row>
    <row r="3026" spans="1:21" x14ac:dyDescent="0.35">
      <c r="A3026" s="12">
        <v>3362</v>
      </c>
      <c r="B3026" t="str">
        <v>c3508d95-1aa4-4551-ac9a-617844b620ce</v>
      </c>
      <c r="C3026" t="str">
        <v>Mukesh Kumar</v>
      </c>
      <c r="D3026" t="str">
        <v>https://play-lh.googleusercontent.com/a-/ALV-UjUaUm57bcvFyy5-yj-iyAqHgYIFaA2cdL39EH9_FOISHz4</v>
      </c>
      <c r="E3026">
        <v>1</v>
      </c>
      <c r="F3026" t="str">
        <v>Money got deducted but order not placed. Tried contacting customer care and they need the screenshot of payment info and a form has to be filled to get the refund. From my experience i can say that IKEA is not for online ordering. Not sure about delivery experience and return policy as well</v>
      </c>
      <c r="G3026" s="4" t="str">
        <v>2022-04-17T09:37:21.165Z</v>
      </c>
      <c r="H3026" s="4">
        <v>44668.484270833338</v>
      </c>
      <c r="I3026" s="7">
        <v>44668</v>
      </c>
      <c r="J3026" s="5">
        <v>0.48427083333808696</v>
      </c>
      <c r="K3026" s="12">
        <v>1</v>
      </c>
      <c r="L3026" t="str">
        <v>3.14.0</v>
      </c>
      <c r="M3026" t="str">
        <v>3.14.0</v>
      </c>
      <c r="N3026" t="e">
        <v>#N/A</v>
      </c>
      <c r="O3026" t="e">
        <v>#N/A</v>
      </c>
      <c r="P3026" t="e">
        <v>#N/A</v>
      </c>
      <c r="Q3026" s="4" t="e">
        <v>#N/A</v>
      </c>
      <c r="R3026" s="7" t="e">
        <v>#N/A</v>
      </c>
      <c r="S3026" s="5" t="e">
        <v>#N/A</v>
      </c>
      <c r="T3026" s="12">
        <v>2022</v>
      </c>
      <c r="U3026" s="12">
        <v>4</v>
      </c>
    </row>
    <row r="3027" spans="1:21" x14ac:dyDescent="0.35">
      <c r="A3027" s="12">
        <v>3363</v>
      </c>
      <c r="B3027" t="str">
        <v>fdeb1bdf-8dfe-4cdb-b42b-d3c30238fcdf</v>
      </c>
      <c r="C3027" t="str">
        <v>babu bassa</v>
      </c>
      <c r="D3027" t="str">
        <v>https://play-lh.googleusercontent.com/a/ACg8ocJDGaiWlXSbuIk9XZW52xg2uLi8kBdBH57bGWFGzKTk=mo</v>
      </c>
      <c r="E3027">
        <v>5</v>
      </c>
      <c r="F3027" t="str">
        <v>Supper</v>
      </c>
      <c r="G3027" s="4" t="str">
        <v>2022-04-17T08:50:40.165Z</v>
      </c>
      <c r="H3027" s="4">
        <v>44668.451851851853</v>
      </c>
      <c r="I3027" s="7">
        <v>44668</v>
      </c>
      <c r="J3027" s="5">
        <v>0.4518518518525525</v>
      </c>
      <c r="K3027" s="12">
        <v>0</v>
      </c>
      <c r="L3027" t="str">
        <v>null</v>
      </c>
      <c r="M3027" t="e">
        <v>#N/A</v>
      </c>
      <c r="N3027" t="e">
        <v>#N/A</v>
      </c>
      <c r="O3027" t="e">
        <v>#N/A</v>
      </c>
      <c r="P3027" t="e">
        <v>#N/A</v>
      </c>
      <c r="Q3027" s="4" t="e">
        <v>#N/A</v>
      </c>
      <c r="R3027" s="7" t="e">
        <v>#N/A</v>
      </c>
      <c r="S3027" s="5" t="e">
        <v>#N/A</v>
      </c>
      <c r="T3027" s="12">
        <v>2022</v>
      </c>
      <c r="U3027" s="12">
        <v>4</v>
      </c>
    </row>
    <row r="3028" spans="1:21" x14ac:dyDescent="0.35">
      <c r="A3028" s="12">
        <v>3364</v>
      </c>
      <c r="B3028" t="str">
        <v>b9189893-e2f7-42d7-8956-dd931168e8c8</v>
      </c>
      <c r="C3028" t="str">
        <v>Kin Lau</v>
      </c>
      <c r="D3028" t="str">
        <v>https://play-lh.googleusercontent.com/a-/ALV-UjUWiM4ieE9LQAp6lAvQXzoJrj6kkiCEHTl2Ezhvuh_XWhFE</v>
      </c>
      <c r="E3028">
        <v>5</v>
      </c>
      <c r="F3028" t="str">
        <v>Easy to use!</v>
      </c>
      <c r="G3028" s="4" t="str">
        <v>2022-04-17T01:13:47.165Z</v>
      </c>
      <c r="H3028" s="4">
        <v>44668.134571759263</v>
      </c>
      <c r="I3028" s="7">
        <v>44668</v>
      </c>
      <c r="J3028" s="5">
        <v>0.13457175926305354</v>
      </c>
      <c r="K3028" s="12">
        <v>0</v>
      </c>
      <c r="L3028" t="str">
        <v>3.14.0</v>
      </c>
      <c r="M3028" t="str">
        <v>3.14.0</v>
      </c>
      <c r="N3028" t="e">
        <v>#N/A</v>
      </c>
      <c r="O3028" t="e">
        <v>#N/A</v>
      </c>
      <c r="P3028" t="e">
        <v>#N/A</v>
      </c>
      <c r="Q3028" s="4" t="e">
        <v>#N/A</v>
      </c>
      <c r="R3028" s="7" t="e">
        <v>#N/A</v>
      </c>
      <c r="S3028" s="5" t="e">
        <v>#N/A</v>
      </c>
      <c r="T3028" s="12">
        <v>2022</v>
      </c>
      <c r="U3028" s="12">
        <v>4</v>
      </c>
    </row>
    <row r="3029" spans="1:21" x14ac:dyDescent="0.35">
      <c r="A3029" s="12">
        <v>3365</v>
      </c>
      <c r="B3029" t="str">
        <v>059b3b13-6fc5-4fcd-bb23-23225f08e715</v>
      </c>
      <c r="C3029" t="str">
        <v>Timothy Coggin</v>
      </c>
      <c r="D3029" t="str">
        <v>https://play-lh.googleusercontent.com/a-/ALV-UjVTngKq2m5MK61V7jKNLn3SmFa0SsocvKf6xYUKaDAP9pk</v>
      </c>
      <c r="E3029">
        <v>5</v>
      </c>
      <c r="F3029" t="str">
        <v>Easy to use so far</v>
      </c>
      <c r="G3029" s="4" t="str">
        <v>2022-04-16T23:14:49.165Z</v>
      </c>
      <c r="H3029" s="4">
        <v>44668.05195601852</v>
      </c>
      <c r="I3029" s="7">
        <v>44668</v>
      </c>
      <c r="J3029" s="5">
        <v>5.1956018520286307E-2</v>
      </c>
      <c r="K3029" s="12">
        <v>0</v>
      </c>
      <c r="L3029" t="str">
        <v>3.14.0</v>
      </c>
      <c r="M3029" t="str">
        <v>3.14.0</v>
      </c>
      <c r="N3029" t="e">
        <v>#N/A</v>
      </c>
      <c r="O3029" t="e">
        <v>#N/A</v>
      </c>
      <c r="P3029" t="e">
        <v>#N/A</v>
      </c>
      <c r="Q3029" s="4" t="e">
        <v>#N/A</v>
      </c>
      <c r="R3029" s="7" t="e">
        <v>#N/A</v>
      </c>
      <c r="S3029" s="5" t="e">
        <v>#N/A</v>
      </c>
      <c r="T3029" s="12">
        <v>2022</v>
      </c>
      <c r="U3029" s="12">
        <v>4</v>
      </c>
    </row>
    <row r="3030" spans="1:21" x14ac:dyDescent="0.35">
      <c r="A3030" s="12">
        <v>3366</v>
      </c>
      <c r="B3030" t="str">
        <v>89eda0a7-6d3e-48b5-890d-9aee2dc37eeb</v>
      </c>
      <c r="C3030" t="str">
        <v>H PATEL</v>
      </c>
      <c r="D3030" t="str">
        <v>https://play-lh.googleusercontent.com/a-/ALV-UjWzZPeJSGFMLBKkxkShq8kRJrOHg3KSS6FoRirKdS-0TVE</v>
      </c>
      <c r="E3030">
        <v>5</v>
      </c>
      <c r="F3030" t="str">
        <v>Actually I just downloaded this app 2-3 weeks ago to buy and order some furniture online. But some reason I cannot able to filter all products that only available to deliver in my zipcode. Request🙏 to add one more filter to add in to the app that shows only products which are \available for delivery to *****\""</v>
      </c>
      <c r="G3030" s="4" t="str">
        <v>2022-04-16T21:30:23.165Z</v>
      </c>
      <c r="H3030" s="4">
        <v>44667.979432870372</v>
      </c>
      <c r="I3030" s="7">
        <v>44667</v>
      </c>
      <c r="J3030" s="5">
        <v>0.97943287037196569</v>
      </c>
      <c r="K3030" s="12">
        <v>0</v>
      </c>
      <c r="L3030" t="str">
        <v>null</v>
      </c>
      <c r="M3030" t="e">
        <v>#N/A</v>
      </c>
      <c r="N3030" t="e">
        <v>#N/A</v>
      </c>
      <c r="O3030" t="e">
        <v>#N/A</v>
      </c>
      <c r="P3030" t="e">
        <v>#N/A</v>
      </c>
      <c r="Q3030" s="4" t="e">
        <v>#N/A</v>
      </c>
      <c r="R3030" s="7" t="e">
        <v>#N/A</v>
      </c>
      <c r="S3030" s="5" t="e">
        <v>#N/A</v>
      </c>
      <c r="T3030" s="12">
        <v>2022</v>
      </c>
      <c r="U3030" s="12">
        <v>4</v>
      </c>
    </row>
    <row r="3031" spans="1:21" x14ac:dyDescent="0.35">
      <c r="A3031" s="12">
        <v>3367</v>
      </c>
      <c r="B3031" t="str">
        <v>2156a94a-5d47-44f6-afb6-02d49ef3171f</v>
      </c>
      <c r="C3031" t="str">
        <v>Maria Camacho</v>
      </c>
      <c r="D3031" t="str">
        <v>https://play-lh.googleusercontent.com/a-/ALV-UjVtTQDPZArl-pJx8y4e8Y8ttY829nvBGHQWJ_Nm_a8HXMsk</v>
      </c>
      <c r="E3031">
        <v>5</v>
      </c>
      <c r="F3031" t="str">
        <v>Easy and convenient!</v>
      </c>
      <c r="G3031" s="4" t="str">
        <v>2022-04-16T18:48:21.165Z</v>
      </c>
      <c r="H3031" s="4">
        <v>44667.866909722223</v>
      </c>
      <c r="I3031" s="7">
        <v>44667</v>
      </c>
      <c r="J3031" s="5">
        <v>0.86690972222277196</v>
      </c>
      <c r="K3031" s="12">
        <v>0</v>
      </c>
      <c r="L3031" t="str">
        <v>3.14.0</v>
      </c>
      <c r="M3031" t="str">
        <v>3.14.0</v>
      </c>
      <c r="N3031" t="e">
        <v>#N/A</v>
      </c>
      <c r="O3031" t="e">
        <v>#N/A</v>
      </c>
      <c r="P3031" t="e">
        <v>#N/A</v>
      </c>
      <c r="Q3031" s="4" t="e">
        <v>#N/A</v>
      </c>
      <c r="R3031" s="7" t="e">
        <v>#N/A</v>
      </c>
      <c r="S3031" s="5" t="e">
        <v>#N/A</v>
      </c>
      <c r="T3031" s="12">
        <v>2022</v>
      </c>
      <c r="U3031" s="12">
        <v>4</v>
      </c>
    </row>
    <row r="3032" spans="1:21" x14ac:dyDescent="0.35">
      <c r="A3032" s="12">
        <v>3368</v>
      </c>
      <c r="B3032" t="str">
        <v>f20b2445-49bc-45ca-88ff-e1b21b771450</v>
      </c>
      <c r="C3032" t="str">
        <v>snooty 7017</v>
      </c>
      <c r="D3032" t="str">
        <v>https://play-lh.googleusercontent.com/a-/ALV-UjWGmq4-C5WRw-1Tsin3zf7Z-dsWa3A0o4y6y0Q0DwdhMUE</v>
      </c>
      <c r="E3032">
        <v>5</v>
      </c>
      <c r="F3032" t="str">
        <v>I love I love soooo much</v>
      </c>
      <c r="G3032" s="4" t="str">
        <v>2022-04-16T17:10:58.165Z</v>
      </c>
      <c r="H3032" s="4">
        <v>44667.79928240741</v>
      </c>
      <c r="I3032" s="7">
        <v>44667</v>
      </c>
      <c r="J3032" s="5">
        <v>0.79928240740991896</v>
      </c>
      <c r="K3032" s="12">
        <v>0</v>
      </c>
      <c r="L3032" t="str">
        <v>3.14.0</v>
      </c>
      <c r="M3032" t="str">
        <v>3.14.0</v>
      </c>
      <c r="N3032" t="e">
        <v>#N/A</v>
      </c>
      <c r="O3032" t="e">
        <v>#N/A</v>
      </c>
      <c r="P3032" t="e">
        <v>#N/A</v>
      </c>
      <c r="Q3032" s="4" t="e">
        <v>#N/A</v>
      </c>
      <c r="R3032" s="7" t="e">
        <v>#N/A</v>
      </c>
      <c r="S3032" s="5" t="e">
        <v>#N/A</v>
      </c>
      <c r="T3032" s="12">
        <v>2022</v>
      </c>
      <c r="U3032" s="12">
        <v>4</v>
      </c>
    </row>
    <row r="3033" spans="1:21" x14ac:dyDescent="0.35">
      <c r="A3033" s="12">
        <v>3369</v>
      </c>
      <c r="B3033" t="str">
        <v>f102cf0d-9105-4f86-975b-1f5f8cc77c35</v>
      </c>
      <c r="C3033" t="str">
        <v>Jennifer O'Shea</v>
      </c>
      <c r="D3033" t="str">
        <v>https://play-lh.googleusercontent.com/a-/ALV-UjXuCsIJ_suOaEQh3kQwYdUjizN-5gvhRqt7rfw5WFvOTSo</v>
      </c>
      <c r="E3033">
        <v>5</v>
      </c>
      <c r="F3033" t="str">
        <v>I've been waiting for a product to arrive and when it came back in stock I was alerted. Ordered everything with ease. Love how easy this app is. Great service.</v>
      </c>
      <c r="G3033" s="4" t="str">
        <v>2022-04-16T15:58:16.165Z</v>
      </c>
      <c r="H3033" s="4">
        <v>44667.748796296299</v>
      </c>
      <c r="I3033" s="7">
        <v>44667</v>
      </c>
      <c r="J3033" s="5">
        <v>0.7487962962986785</v>
      </c>
      <c r="K3033" s="12">
        <v>1</v>
      </c>
      <c r="L3033" t="str">
        <v>3.14.0</v>
      </c>
      <c r="M3033" t="str">
        <v>3.14.0</v>
      </c>
      <c r="N3033" t="e">
        <v>#N/A</v>
      </c>
      <c r="O3033" t="e">
        <v>#N/A</v>
      </c>
      <c r="P3033" t="e">
        <v>#N/A</v>
      </c>
      <c r="Q3033" s="4" t="e">
        <v>#N/A</v>
      </c>
      <c r="R3033" s="7" t="e">
        <v>#N/A</v>
      </c>
      <c r="S3033" s="5" t="e">
        <v>#N/A</v>
      </c>
      <c r="T3033" s="12">
        <v>2022</v>
      </c>
      <c r="U3033" s="12">
        <v>4</v>
      </c>
    </row>
    <row r="3034" spans="1:21" x14ac:dyDescent="0.35">
      <c r="A3034" s="12">
        <v>3370</v>
      </c>
      <c r="B3034" t="str">
        <v>7098d1cc-fe44-400e-a22f-8b5a7e218f81</v>
      </c>
      <c r="C3034" t="str">
        <v>Jill W.</v>
      </c>
      <c r="D3034" t="str">
        <v>https://play-lh.googleusercontent.com/a/ACg8ocLzGSQAz4l22ju2RS-IlTH3fEgH8vykY1SaPvyU0qUgNw=mo</v>
      </c>
      <c r="E3034">
        <v>1</v>
      </c>
      <c r="F3034" t="str">
        <v>App seems to be broken? I haven't changed anything in terms of my phone, but now when I open the app, it's just a white screen and a 'something went wrong &gt; retry' toast shows up... but when I retry, it just does the same thing...</v>
      </c>
      <c r="G3034" s="4" t="str">
        <v>2022-04-16T15:48:17.165Z</v>
      </c>
      <c r="H3034" s="4">
        <v>44667.74186342593</v>
      </c>
      <c r="I3034" s="7">
        <v>44667</v>
      </c>
      <c r="J3034" s="5">
        <v>0.74186342593020527</v>
      </c>
      <c r="K3034" s="12">
        <v>2</v>
      </c>
      <c r="L3034" t="str">
        <v>3.14.0</v>
      </c>
      <c r="M3034" t="str">
        <v>3.14.0</v>
      </c>
      <c r="N3034" t="e">
        <v>#N/A</v>
      </c>
      <c r="O3034" t="e">
        <v>#N/A</v>
      </c>
      <c r="P3034" t="e">
        <v>#N/A</v>
      </c>
      <c r="Q3034" s="4" t="e">
        <v>#N/A</v>
      </c>
      <c r="R3034" s="7" t="e">
        <v>#N/A</v>
      </c>
      <c r="S3034" s="5" t="e">
        <v>#N/A</v>
      </c>
      <c r="T3034" s="12">
        <v>2022</v>
      </c>
      <c r="U3034" s="12">
        <v>4</v>
      </c>
    </row>
    <row r="3035" spans="1:21" x14ac:dyDescent="0.35">
      <c r="A3035" s="12">
        <v>3371</v>
      </c>
      <c r="B3035" t="str">
        <v>464c4d06-d78a-4161-9242-2e052f549d9a</v>
      </c>
      <c r="C3035" t="str">
        <v>Oana-Maria Matei</v>
      </c>
      <c r="D3035" t="str">
        <v>https://play-lh.googleusercontent.com/a-/ALV-UjU1iUcm_KakxZqtKzK267REYZZdhF9IM7vBPAiOisIUU7id</v>
      </c>
      <c r="E3035">
        <v>5</v>
      </c>
      <c r="F3035" t="str">
        <v>Ikea zici ca există de dragul meu. Are tot ce imi place și imi doresc. Lucrurile bine gândite și de calitate, le apreciezi cel mai mult in timp.</v>
      </c>
      <c r="G3035" s="4" t="str">
        <v>2022-04-16T13:07:08.165Z</v>
      </c>
      <c r="H3035" s="4">
        <v>44667.629953703705</v>
      </c>
      <c r="I3035" s="7">
        <v>44667</v>
      </c>
      <c r="J3035" s="5">
        <v>0.62995370370481396</v>
      </c>
      <c r="K3035" s="12">
        <v>0</v>
      </c>
      <c r="L3035" t="str">
        <v>3.14.0</v>
      </c>
      <c r="M3035" t="str">
        <v>3.14.0</v>
      </c>
      <c r="N3035" t="e">
        <v>#N/A</v>
      </c>
      <c r="O3035" t="e">
        <v>#N/A</v>
      </c>
      <c r="P3035" t="e">
        <v>#N/A</v>
      </c>
      <c r="Q3035" s="4" t="e">
        <v>#N/A</v>
      </c>
      <c r="R3035" s="7" t="e">
        <v>#N/A</v>
      </c>
      <c r="S3035" s="5" t="e">
        <v>#N/A</v>
      </c>
      <c r="T3035" s="12">
        <v>2022</v>
      </c>
      <c r="U3035" s="12">
        <v>4</v>
      </c>
    </row>
    <row r="3036" spans="1:21" x14ac:dyDescent="0.35">
      <c r="A3036" s="12">
        <v>3372</v>
      </c>
      <c r="B3036" t="str">
        <v>c0b9250c-3f92-4dc7-80a5-3b68c4de9f61</v>
      </c>
      <c r="C3036" t="str">
        <v>Smogavc</v>
      </c>
      <c r="D3036" t="str">
        <v>https://play-lh.googleusercontent.com/a-/ALV-UjV_aC2tK9wsbbsqHZa9o0BWMxNaJCO0IMbwFgt0tVLjyiU</v>
      </c>
      <c r="E3036">
        <v>4</v>
      </c>
      <c r="F3036" t="str">
        <v>No payment option by delivery.</v>
      </c>
      <c r="G3036" s="4" t="str">
        <v>2022-04-16T08:19:57.165Z</v>
      </c>
      <c r="H3036" s="4">
        <v>44667.430520833339</v>
      </c>
      <c r="I3036" s="7">
        <v>44667</v>
      </c>
      <c r="J3036" s="5">
        <v>0.43052083333896007</v>
      </c>
      <c r="K3036" s="12">
        <v>0</v>
      </c>
      <c r="L3036" t="str">
        <v>3.14.0</v>
      </c>
      <c r="M3036" t="str">
        <v>3.14.0</v>
      </c>
      <c r="N3036" t="e">
        <v>#N/A</v>
      </c>
      <c r="O3036" t="e">
        <v>#N/A</v>
      </c>
      <c r="P3036" t="e">
        <v>#N/A</v>
      </c>
      <c r="Q3036" s="4" t="e">
        <v>#N/A</v>
      </c>
      <c r="R3036" s="7" t="e">
        <v>#N/A</v>
      </c>
      <c r="S3036" s="5" t="e">
        <v>#N/A</v>
      </c>
      <c r="T3036" s="12">
        <v>2022</v>
      </c>
      <c r="U3036" s="12">
        <v>4</v>
      </c>
    </row>
    <row r="3037" spans="1:21" x14ac:dyDescent="0.35">
      <c r="A3037" s="12">
        <v>3373</v>
      </c>
      <c r="B3037" t="str">
        <v>f5cc510b-7ce6-42ac-98ad-8579789525a0</v>
      </c>
      <c r="C3037" t="str">
        <v>Nathan Conquy</v>
      </c>
      <c r="D3037" t="str">
        <v>https://play-lh.googleusercontent.com/a/ACg8ocKOad5-sZm9DQAXXYdVuRUgSA2pK2klilMBnLyKKJzB=mo</v>
      </c>
      <c r="E3037">
        <v>1</v>
      </c>
      <c r="F3037" t="str">
        <v>Don't get me wrong, the furniture they provide is fantastic for the price, and asthetically but the fact that you can't order from the factory to the store, the fact that most of their pax units are not available for online purchase, and the fact that there are so few physical stores and not enough delivery area for the the SINGLE store they have in most states is freaking ridiculous! They have driven demand up beyond what they are able to provide and frustrates the hell out of a LOT of people!</v>
      </c>
      <c r="G3037" s="4" t="str">
        <v>2022-04-16T01:39:35.165Z</v>
      </c>
      <c r="H3037" s="4">
        <v>44667.152488425927</v>
      </c>
      <c r="I3037" s="7">
        <v>44667</v>
      </c>
      <c r="J3037" s="5">
        <v>0.15248842592700385</v>
      </c>
      <c r="K3037" s="12">
        <v>0</v>
      </c>
      <c r="L3037" t="str">
        <v>null</v>
      </c>
      <c r="M3037" t="e">
        <v>#N/A</v>
      </c>
      <c r="N3037" t="e">
        <v>#N/A</v>
      </c>
      <c r="O3037" t="e">
        <v>#N/A</v>
      </c>
      <c r="P3037" t="e">
        <v>#N/A</v>
      </c>
      <c r="Q3037" s="4" t="e">
        <v>#N/A</v>
      </c>
      <c r="R3037" s="7" t="e">
        <v>#N/A</v>
      </c>
      <c r="S3037" s="5" t="e">
        <v>#N/A</v>
      </c>
      <c r="T3037" s="12">
        <v>2022</v>
      </c>
      <c r="U3037" s="12">
        <v>4</v>
      </c>
    </row>
    <row r="3038" spans="1:21" x14ac:dyDescent="0.35">
      <c r="A3038" s="12">
        <v>3374</v>
      </c>
      <c r="B3038" t="str">
        <v>d4c6f8fc-1802-4cac-8707-0d7d1e46be63</v>
      </c>
      <c r="C3038" t="str">
        <v>Jill Bryant</v>
      </c>
      <c r="D3038" t="str">
        <v>https://play-lh.googleusercontent.com/a/ACg8ocLeSpWLC22nHk7QdBox6P0BVfED0-XT2GvEHrUT2Icp=mo</v>
      </c>
      <c r="E3038">
        <v>5</v>
      </c>
      <c r="F3038" t="str">
        <v>Love the ease of checking other stores</v>
      </c>
      <c r="G3038" s="4" t="str">
        <v>2022-04-15T23:10:57.165Z</v>
      </c>
      <c r="H3038" s="4">
        <v>44667.049270833333</v>
      </c>
      <c r="I3038" s="7">
        <v>44667</v>
      </c>
      <c r="J3038" s="5">
        <v>4.9270833333139308E-2</v>
      </c>
      <c r="K3038" s="12">
        <v>0</v>
      </c>
      <c r="L3038" t="str">
        <v>3.14.0</v>
      </c>
      <c r="M3038" t="str">
        <v>3.14.0</v>
      </c>
      <c r="N3038" t="str">
        <v>Inter IKEA Systems B.V</v>
      </c>
      <c r="O3038" t="str">
        <v>Hej! Thanks for your comment. Glad you’re enjoying the app.</v>
      </c>
      <c r="P3038" t="str">
        <v>2022-04-16T07:25:30.165Z</v>
      </c>
      <c r="Q3038" s="4">
        <v>44667.392708333333</v>
      </c>
      <c r="R3038" s="7">
        <v>44667</v>
      </c>
      <c r="S3038" s="5">
        <v>0.39270833333284827</v>
      </c>
      <c r="T3038" s="12">
        <v>2022</v>
      </c>
      <c r="U3038" s="12">
        <v>4</v>
      </c>
    </row>
    <row r="3039" spans="1:21" x14ac:dyDescent="0.35">
      <c r="A3039" s="12">
        <v>3375</v>
      </c>
      <c r="B3039" t="str">
        <v>ac875159-9a3e-4519-be17-22502df5c21f</v>
      </c>
      <c r="C3039" t="str">
        <v>rohan shastri</v>
      </c>
      <c r="D3039" t="str">
        <v>https://play-lh.googleusercontent.com/a-/ALV-UjWunH_Z2UKnwXH2UvJm4SQiVTHpuIbKfI7ZUQl3WMaUXaw</v>
      </c>
      <c r="E3039">
        <v>1</v>
      </c>
      <c r="F3039" t="str">
        <v>Very poor experience. Not yet received my order Even after 12 days of said date.. Every time I got the same ans 'We will update you in 48 hrs' But nobody cared to mail or call. Requested for refund Got fed up</v>
      </c>
      <c r="G3039" s="4" t="str">
        <v>2022-04-15T17:24:23.165Z</v>
      </c>
      <c r="H3039" s="4">
        <v>44666.808599537042</v>
      </c>
      <c r="I3039" s="7">
        <v>44666</v>
      </c>
      <c r="J3039" s="5">
        <v>0.80859953704202781</v>
      </c>
      <c r="K3039" s="12">
        <v>0</v>
      </c>
      <c r="L3039" t="str">
        <v>3.14.0</v>
      </c>
      <c r="M3039" t="str">
        <v>3.14.0</v>
      </c>
      <c r="N3039" t="e">
        <v>#N/A</v>
      </c>
      <c r="O3039" t="e">
        <v>#N/A</v>
      </c>
      <c r="P3039" t="e">
        <v>#N/A</v>
      </c>
      <c r="Q3039" s="4" t="e">
        <v>#N/A</v>
      </c>
      <c r="R3039" s="7" t="e">
        <v>#N/A</v>
      </c>
      <c r="S3039" s="5" t="e">
        <v>#N/A</v>
      </c>
      <c r="T3039" s="12">
        <v>2022</v>
      </c>
      <c r="U3039" s="12">
        <v>4</v>
      </c>
    </row>
    <row r="3040" spans="1:21" x14ac:dyDescent="0.35">
      <c r="A3040" s="12">
        <v>3376</v>
      </c>
      <c r="B3040" t="str">
        <v>7d37a85e-1727-4271-adb4-c2fbec062490</v>
      </c>
      <c r="C3040" t="str">
        <v>Denis Iakovlev</v>
      </c>
      <c r="D3040" t="str">
        <v>https://play-lh.googleusercontent.com/a-/ALV-UjX4eR-O9-5nZG5fzz0f1wBdOqtgaCQbfHP8D3zM0AOFB98</v>
      </c>
      <c r="E3040">
        <v>2</v>
      </c>
      <c r="F3040" t="str">
        <v>I'm in Germany now but I don't know German, but the application switched to German when I choose coutry and I cannot change the language separately, so the application is really useless for me since I have to translate everything. The most annoying is that the application already has English version but I can't switch to it.</v>
      </c>
      <c r="G3040" s="4" t="str">
        <v>2022-04-15T16:19:57.165Z</v>
      </c>
      <c r="H3040" s="4">
        <v>44666.763854166667</v>
      </c>
      <c r="I3040" s="7">
        <v>44666</v>
      </c>
      <c r="J3040" s="5">
        <v>0.76385416666744277</v>
      </c>
      <c r="K3040" s="12">
        <v>1</v>
      </c>
      <c r="L3040" t="str">
        <v>3.14.0</v>
      </c>
      <c r="M3040" t="str">
        <v>3.14.0</v>
      </c>
      <c r="N3040" t="e">
        <v>#N/A</v>
      </c>
      <c r="O3040" t="e">
        <v>#N/A</v>
      </c>
      <c r="P3040" t="e">
        <v>#N/A</v>
      </c>
      <c r="Q3040" s="4" t="e">
        <v>#N/A</v>
      </c>
      <c r="R3040" s="7" t="e">
        <v>#N/A</v>
      </c>
      <c r="S3040" s="5" t="e">
        <v>#N/A</v>
      </c>
      <c r="T3040" s="12">
        <v>2022</v>
      </c>
      <c r="U3040" s="12">
        <v>4</v>
      </c>
    </row>
    <row r="3041" spans="1:21" x14ac:dyDescent="0.35">
      <c r="A3041" s="12">
        <v>3377</v>
      </c>
      <c r="B3041" t="str">
        <v>064adf36-5140-448b-897d-b64462687b71</v>
      </c>
      <c r="C3041" t="str">
        <v>Natasa Jerkov</v>
      </c>
      <c r="D3041" t="str">
        <v>https://play-lh.googleusercontent.com/a-/ALV-UjWSjiKaCk6_yR8A0_7mrkrLSoDb_eQ5Mbx0dtcsz5mByAY</v>
      </c>
      <c r="E3041">
        <v>4</v>
      </c>
      <c r="F3041" t="str">
        <v>Dobra je aplikacija, samo ne razumem zašto ne mogu da platim karticom, izlazi greška konstantno</v>
      </c>
      <c r="G3041" s="4" t="str">
        <v>2022-04-15T08:31:56.165Z</v>
      </c>
      <c r="H3041" s="4">
        <v>44666.438842592594</v>
      </c>
      <c r="I3041" s="7">
        <v>44666</v>
      </c>
      <c r="J3041" s="5">
        <v>0.4388425925935735</v>
      </c>
      <c r="K3041" s="12">
        <v>0</v>
      </c>
      <c r="L3041" t="str">
        <v>3.14.0</v>
      </c>
      <c r="M3041" t="str">
        <v>3.14.0</v>
      </c>
      <c r="N3041" t="e">
        <v>#N/A</v>
      </c>
      <c r="O3041" t="e">
        <v>#N/A</v>
      </c>
      <c r="P3041" t="e">
        <v>#N/A</v>
      </c>
      <c r="Q3041" s="4" t="e">
        <v>#N/A</v>
      </c>
      <c r="R3041" s="7" t="e">
        <v>#N/A</v>
      </c>
      <c r="S3041" s="5" t="e">
        <v>#N/A</v>
      </c>
      <c r="T3041" s="12">
        <v>2022</v>
      </c>
      <c r="U3041" s="12">
        <v>4</v>
      </c>
    </row>
    <row r="3042" spans="1:21" x14ac:dyDescent="0.35">
      <c r="A3042" s="12">
        <v>3381</v>
      </c>
      <c r="B3042" t="str">
        <v>64a8a6a7-193f-4b7c-9181-934cb46922cb</v>
      </c>
      <c r="C3042" t="str">
        <v>Kunal Hastawala</v>
      </c>
      <c r="D3042" t="str">
        <v>https://play-lh.googleusercontent.com/a-/ALV-UjVu19iHaMOmXpmUbkM5XIDsCzMTfk_KiMBPiy2AKBDrAQw</v>
      </c>
      <c r="E3042">
        <v>1</v>
      </c>
      <c r="F3042" t="str">
        <v>Substandard Chinese wood and bolts. 30,000 INR wasted. Worst possible experience of any Indian customer. They waste all your time and charge you 3 times the worth of their RICKETY products. Customer care do not even bother to call you back when you want to discuss about the fraud they do.</v>
      </c>
      <c r="G3042" s="4" t="str">
        <v>2022-04-15T05:16:31.164Z</v>
      </c>
      <c r="H3042" s="4">
        <v>44666.303136574075</v>
      </c>
      <c r="I3042" s="7">
        <v>44666</v>
      </c>
      <c r="J3042" s="5">
        <v>0.30313657407532446</v>
      </c>
      <c r="K3042" s="12">
        <v>0</v>
      </c>
      <c r="L3042" t="str">
        <v>3.14.0</v>
      </c>
      <c r="M3042" t="str">
        <v>3.14.0</v>
      </c>
      <c r="N3042" t="e">
        <v>#N/A</v>
      </c>
      <c r="O3042" t="e">
        <v>#N/A</v>
      </c>
      <c r="P3042" t="e">
        <v>#N/A</v>
      </c>
      <c r="Q3042" s="4" t="e">
        <v>#N/A</v>
      </c>
      <c r="R3042" s="7" t="e">
        <v>#N/A</v>
      </c>
      <c r="S3042" s="5" t="e">
        <v>#N/A</v>
      </c>
      <c r="T3042" s="12">
        <v>2022</v>
      </c>
      <c r="U3042" s="12">
        <v>4</v>
      </c>
    </row>
    <row r="3043" spans="1:21" x14ac:dyDescent="0.35">
      <c r="A3043" s="12">
        <v>3382</v>
      </c>
      <c r="B3043" t="str">
        <v>546bdfbc-8256-472e-b138-12d4c074a50d</v>
      </c>
      <c r="C3043" t="str">
        <v>Krisztián Szeles</v>
      </c>
      <c r="D3043" t="str">
        <v>https://play-lh.googleusercontent.com/a-/ALV-UjWv1k8DRAtwQz55eQZlemBgGp7x-Alx_ILW5ZFlZNL4LLQ</v>
      </c>
      <c r="E3043">
        <v>1</v>
      </c>
      <c r="F3043" t="str">
        <v>Address change is not propagated to the order details what a poor design Ikea.</v>
      </c>
      <c r="G3043" s="4" t="str">
        <v>2022-04-15T04:30:14.164Z</v>
      </c>
      <c r="H3043" s="4">
        <v>44666.270995370374</v>
      </c>
      <c r="I3043" s="7">
        <v>44666</v>
      </c>
      <c r="J3043" s="5">
        <v>0.270995370374294</v>
      </c>
      <c r="K3043" s="12">
        <v>0</v>
      </c>
      <c r="L3043" t="str">
        <v>3.14.0</v>
      </c>
      <c r="M3043" t="str">
        <v>3.14.0</v>
      </c>
      <c r="N3043" t="e">
        <v>#N/A</v>
      </c>
      <c r="O3043" t="e">
        <v>#N/A</v>
      </c>
      <c r="P3043" t="e">
        <v>#N/A</v>
      </c>
      <c r="Q3043" s="4" t="e">
        <v>#N/A</v>
      </c>
      <c r="R3043" s="7" t="e">
        <v>#N/A</v>
      </c>
      <c r="S3043" s="5" t="e">
        <v>#N/A</v>
      </c>
      <c r="T3043" s="12">
        <v>2022</v>
      </c>
      <c r="U3043" s="12">
        <v>4</v>
      </c>
    </row>
    <row r="3044" spans="1:21" x14ac:dyDescent="0.35">
      <c r="A3044" s="12">
        <v>3383</v>
      </c>
      <c r="B3044" t="str">
        <v>68fce032-195a-4a16-b7ba-95e6d522347b</v>
      </c>
      <c r="C3044" t="str">
        <v>Jo Adams</v>
      </c>
      <c r="D3044" t="str">
        <v>https://play-lh.googleusercontent.com/a/ACg8ocKoEwYWWf3Apeo1JlIb0TG2O9OgUVRhGRG82rwvMBsi=mo</v>
      </c>
      <c r="E3044">
        <v>5</v>
      </c>
      <c r="F3044" t="str">
        <v>Easy to use, clean interface, convenient for shopping both online and in-store.</v>
      </c>
      <c r="G3044" s="4" t="str">
        <v>2022-04-14T23:01:34.164Z</v>
      </c>
      <c r="H3044" s="4">
        <v>44666.042754629634</v>
      </c>
      <c r="I3044" s="7">
        <v>44666</v>
      </c>
      <c r="J3044" s="5">
        <v>4.2754629634146113E-2</v>
      </c>
      <c r="K3044" s="12">
        <v>0</v>
      </c>
      <c r="L3044" t="str">
        <v>3.14.0</v>
      </c>
      <c r="M3044" t="str">
        <v>3.14.0</v>
      </c>
      <c r="N3044" t="str">
        <v>Inter IKEA Systems B.V</v>
      </c>
      <c r="O3044" t="str">
        <v>Hej! Thanks for your review. Happy to hear you like it.</v>
      </c>
      <c r="P3044" t="str">
        <v>2022-04-15T07:25:23.165Z</v>
      </c>
      <c r="Q3044" s="4">
        <v>44666.392627314817</v>
      </c>
      <c r="R3044" s="7">
        <v>44666</v>
      </c>
      <c r="S3044" s="5">
        <v>0.39262731481721858</v>
      </c>
      <c r="T3044" s="12">
        <v>2022</v>
      </c>
      <c r="U3044" s="12">
        <v>4</v>
      </c>
    </row>
    <row r="3045" spans="1:21" x14ac:dyDescent="0.35">
      <c r="A3045" s="12">
        <v>3384</v>
      </c>
      <c r="B3045" t="str">
        <v>92bb2202-7be4-4a5c-8928-4103ae377c81</v>
      </c>
      <c r="C3045" t="str">
        <v>Beverly Brown</v>
      </c>
      <c r="D3045" t="str">
        <v>https://play-lh.googleusercontent.com/a-/ALV-UjVYi4Pgt1EHGF8b_Mxo6HzmKTpEjLQ2rzuMx_sDucRuwGVf</v>
      </c>
      <c r="E3045">
        <v>5</v>
      </c>
      <c r="F3045" t="str">
        <v>Great app</v>
      </c>
      <c r="G3045" s="4" t="str">
        <v>2022-04-14T17:15:09.164Z</v>
      </c>
      <c r="H3045" s="4">
        <v>44665.802187500005</v>
      </c>
      <c r="I3045" s="7">
        <v>44665</v>
      </c>
      <c r="J3045" s="5">
        <v>0.80218750000494765</v>
      </c>
      <c r="K3045" s="12">
        <v>0</v>
      </c>
      <c r="L3045" t="str">
        <v>null</v>
      </c>
      <c r="M3045" t="e">
        <v>#N/A</v>
      </c>
      <c r="N3045" t="str">
        <v>Inter IKEA Systems B.V</v>
      </c>
      <c r="O3045" t="str">
        <v>Hej! Thanks for your review. Happy to hear you like it.</v>
      </c>
      <c r="P3045" t="str">
        <v>2022-04-15T01:25:46.164Z</v>
      </c>
      <c r="Q3045" s="4">
        <v>44666.142893518518</v>
      </c>
      <c r="R3045" s="7">
        <v>44666</v>
      </c>
      <c r="S3045" s="5">
        <v>0.14289351851766696</v>
      </c>
      <c r="T3045" s="12">
        <v>2022</v>
      </c>
      <c r="U3045" s="12">
        <v>4</v>
      </c>
    </row>
    <row r="3046" spans="1:21" x14ac:dyDescent="0.35">
      <c r="A3046" s="12">
        <v>3385</v>
      </c>
      <c r="B3046" t="str">
        <v>8e63b122-621e-4459-a4a2-7eea6fdc698c</v>
      </c>
      <c r="C3046" t="str">
        <v>Mark Green</v>
      </c>
      <c r="D3046" t="str">
        <v>https://play-lh.googleusercontent.com/a-/ALV-UjWscg-Mj8xULlUc7_H4eJcHwTTBSRSsBhv_r4DYUFdNLg</v>
      </c>
      <c r="E3046">
        <v>1</v>
      </c>
      <c r="F3046" t="str">
        <v>Slow as a pimken uhg er korken</v>
      </c>
      <c r="G3046" s="4" t="str">
        <v>2022-04-14T16:37:00.164Z</v>
      </c>
      <c r="H3046" s="4">
        <v>44665.775694444448</v>
      </c>
      <c r="I3046" s="7">
        <v>44665</v>
      </c>
      <c r="J3046" s="5">
        <v>0.77569444444816327</v>
      </c>
      <c r="K3046" s="12">
        <v>0</v>
      </c>
      <c r="L3046" t="str">
        <v>3.8.0</v>
      </c>
      <c r="M3046" t="str">
        <v>3.8.0</v>
      </c>
      <c r="N3046" t="e">
        <v>#N/A</v>
      </c>
      <c r="O3046" t="e">
        <v>#N/A</v>
      </c>
      <c r="P3046" t="e">
        <v>#N/A</v>
      </c>
      <c r="Q3046" s="4" t="e">
        <v>#N/A</v>
      </c>
      <c r="R3046" s="7" t="e">
        <v>#N/A</v>
      </c>
      <c r="S3046" s="5" t="e">
        <v>#N/A</v>
      </c>
      <c r="T3046" s="12">
        <v>2022</v>
      </c>
      <c r="U3046" s="12">
        <v>4</v>
      </c>
    </row>
    <row r="3047" spans="1:21" x14ac:dyDescent="0.35">
      <c r="A3047" s="12">
        <v>3386</v>
      </c>
      <c r="B3047" t="str">
        <v>ccfdfee6-712a-46df-93ba-533d30efadf0</v>
      </c>
      <c r="C3047" t="str">
        <v>Michael Ragaven</v>
      </c>
      <c r="D3047" t="str">
        <v>https://play-lh.googleusercontent.com/a-/ALV-UjVRvN20B_DbPVhfGszxfdlKM0ak0ZzCBwEO5GiHAcQ-OA</v>
      </c>
      <c r="E3047">
        <v>3</v>
      </c>
      <c r="F3047" t="str">
        <v>Good app for browsing ect. But for some reasons I can never checkout . Even if the items are available for delivery and available in my area. So this makes me lose time. Ended up buying on Amazon.</v>
      </c>
      <c r="G3047" s="4" t="str">
        <v>2022-04-14T13:14:01.164Z</v>
      </c>
      <c r="H3047" s="4">
        <v>44665.634733796302</v>
      </c>
      <c r="I3047" s="7">
        <v>44665</v>
      </c>
      <c r="J3047" s="5">
        <v>0.63473379630158888</v>
      </c>
      <c r="K3047" s="12">
        <v>0</v>
      </c>
      <c r="L3047" t="str">
        <v>3.14.0</v>
      </c>
      <c r="M3047" t="str">
        <v>3.14.0</v>
      </c>
      <c r="N3047" t="e">
        <v>#N/A</v>
      </c>
      <c r="O3047" t="e">
        <v>#N/A</v>
      </c>
      <c r="P3047" t="e">
        <v>#N/A</v>
      </c>
      <c r="Q3047" s="4" t="e">
        <v>#N/A</v>
      </c>
      <c r="R3047" s="7" t="e">
        <v>#N/A</v>
      </c>
      <c r="S3047" s="5" t="e">
        <v>#N/A</v>
      </c>
      <c r="T3047" s="12">
        <v>2022</v>
      </c>
      <c r="U3047" s="12">
        <v>4</v>
      </c>
    </row>
    <row r="3048" spans="1:21" x14ac:dyDescent="0.35">
      <c r="A3048" s="12">
        <v>3387</v>
      </c>
      <c r="B3048" t="str">
        <v>66ca88aa-8b81-4b73-875c-9d951ff29a7b</v>
      </c>
      <c r="C3048" t="str">
        <v>Jane Dcosta</v>
      </c>
      <c r="D3048" t="str">
        <v>https://play-lh.googleusercontent.com/a/ACg8ocJESiYbLXaQAcG3F5nDnSkXJjA-yGXTfks03pviFeKa=mo</v>
      </c>
      <c r="E3048">
        <v>5</v>
      </c>
      <c r="F3048" t="str">
        <v>Ikea is the best</v>
      </c>
      <c r="G3048" s="4" t="str">
        <v>2022-04-14T11:15:28.164Z</v>
      </c>
      <c r="H3048" s="4">
        <v>44665.552407407413</v>
      </c>
      <c r="I3048" s="7">
        <v>44665</v>
      </c>
      <c r="J3048" s="5">
        <v>0.55240740741282934</v>
      </c>
      <c r="K3048" s="12">
        <v>0</v>
      </c>
      <c r="L3048" t="str">
        <v>3.14.0</v>
      </c>
      <c r="M3048" t="str">
        <v>3.14.0</v>
      </c>
      <c r="N3048" t="str">
        <v>Inter IKEA Systems B.V</v>
      </c>
      <c r="O3048" t="str">
        <v>Hej! Thanks for your review. Glad you’re enjoying the app.</v>
      </c>
      <c r="P3048" t="str">
        <v>2022-04-14T19:25:39.164Z</v>
      </c>
      <c r="Q3048" s="4">
        <v>44665.892812500002</v>
      </c>
      <c r="R3048" s="7">
        <v>44665</v>
      </c>
      <c r="S3048" s="5">
        <v>0.89281250000203727</v>
      </c>
      <c r="T3048" s="12">
        <v>2022</v>
      </c>
      <c r="U3048" s="12">
        <v>4</v>
      </c>
    </row>
    <row r="3049" spans="1:21" x14ac:dyDescent="0.35">
      <c r="A3049" s="12">
        <v>3388</v>
      </c>
      <c r="B3049" t="str">
        <v>52826b01-d748-4e90-add5-f4cbfc65c057</v>
      </c>
      <c r="C3049" t="str">
        <v>f_shams67 1367f4747</v>
      </c>
      <c r="D3049" t="str">
        <v>https://play-lh.googleusercontent.com/a-/ALV-UjUEe4MrxJ57XT1Ni3QzLhQGGlGlbNC4_0VCMTBfkStp2w</v>
      </c>
      <c r="E3049">
        <v>5</v>
      </c>
      <c r="F3049" t="str">
        <v>Good and first and practical</v>
      </c>
      <c r="G3049" s="4" t="str">
        <v>2022-04-14T11:07:54.164Z</v>
      </c>
      <c r="H3049" s="4">
        <v>44665.547152777777</v>
      </c>
      <c r="I3049" s="7">
        <v>44665</v>
      </c>
      <c r="J3049" s="5">
        <v>0.54715277777722804</v>
      </c>
      <c r="K3049" s="12">
        <v>0</v>
      </c>
      <c r="L3049" t="str">
        <v>3.14.0</v>
      </c>
      <c r="M3049" t="str">
        <v>3.14.0</v>
      </c>
      <c r="N3049" t="str">
        <v>Inter IKEA Systems B.V</v>
      </c>
      <c r="O3049" t="str">
        <v>Hej! It’s great to hear you like the app. Thank you!</v>
      </c>
      <c r="P3049" t="str">
        <v>2022-04-14T19:25:44.164Z</v>
      </c>
      <c r="Q3049" s="4">
        <v>44665.892870370371</v>
      </c>
      <c r="R3049" s="7">
        <v>44665</v>
      </c>
      <c r="S3049" s="5">
        <v>0.89287037037138361</v>
      </c>
      <c r="T3049" s="12">
        <v>2022</v>
      </c>
      <c r="U3049" s="12">
        <v>4</v>
      </c>
    </row>
    <row r="3050" spans="1:21" x14ac:dyDescent="0.35">
      <c r="A3050" s="12">
        <v>3389</v>
      </c>
      <c r="B3050" t="str">
        <v>ca4aecdc-c740-49b3-beff-7357a6622716</v>
      </c>
      <c r="C3050" t="str">
        <v>Cicely Binford</v>
      </c>
      <c r="D3050" t="str">
        <v>https://play-lh.googleusercontent.com/a-/ALV-UjVPHklXYaAkXbnakEZG9FCwUl-MIpIbHKbJUBxUBCP10Plw</v>
      </c>
      <c r="E3050">
        <v>3</v>
      </c>
      <c r="F3050" t="str">
        <v>Would be nice to be able to filter out what is not in stock/available for delivery/not sold in Perth/not for sale online</v>
      </c>
      <c r="G3050" s="4" t="str">
        <v>2022-04-14T08:09:15.164Z</v>
      </c>
      <c r="H3050" s="4">
        <v>44665.423090277778</v>
      </c>
      <c r="I3050" s="7">
        <v>44665</v>
      </c>
      <c r="J3050" s="5">
        <v>0.42309027777810115</v>
      </c>
      <c r="K3050" s="12">
        <v>0</v>
      </c>
      <c r="L3050" t="str">
        <v>3.13.0</v>
      </c>
      <c r="M3050" t="str">
        <v>3.13.0</v>
      </c>
      <c r="N3050" t="e">
        <v>#N/A</v>
      </c>
      <c r="O3050" t="e">
        <v>#N/A</v>
      </c>
      <c r="P3050" t="e">
        <v>#N/A</v>
      </c>
      <c r="Q3050" s="4" t="e">
        <v>#N/A</v>
      </c>
      <c r="R3050" s="7" t="e">
        <v>#N/A</v>
      </c>
      <c r="S3050" s="5" t="e">
        <v>#N/A</v>
      </c>
      <c r="T3050" s="12">
        <v>2022</v>
      </c>
      <c r="U3050" s="12">
        <v>4</v>
      </c>
    </row>
    <row r="3051" spans="1:21" x14ac:dyDescent="0.35">
      <c r="A3051" s="12">
        <v>3390</v>
      </c>
      <c r="B3051" t="str">
        <v>8f4d87ea-1c65-4292-bdc6-fe4164b41b66</v>
      </c>
      <c r="C3051" t="str">
        <v>A Exner</v>
      </c>
      <c r="D3051" t="str">
        <v>https://play-lh.googleusercontent.com/a-/ALV-UjVpe8sqrklYFcZRJeZx3sHvHMqHKZSfhhcvFg_96tsdGGo</v>
      </c>
      <c r="E3051">
        <v>5</v>
      </c>
      <c r="F3051" t="str">
        <v>Super user friendly and who doesn't love ikea</v>
      </c>
      <c r="G3051" s="4" t="str">
        <v>2022-04-14T04:22:41.164Z</v>
      </c>
      <c r="H3051" s="4">
        <v>44665.265752314815</v>
      </c>
      <c r="I3051" s="7">
        <v>44665</v>
      </c>
      <c r="J3051" s="5">
        <v>0.26575231481547235</v>
      </c>
      <c r="K3051" s="12">
        <v>0</v>
      </c>
      <c r="L3051" t="str">
        <v>null</v>
      </c>
      <c r="M3051" t="e">
        <v>#N/A</v>
      </c>
      <c r="N3051" t="str">
        <v>Inter IKEA Systems B.V</v>
      </c>
      <c r="O3051" t="str">
        <v>Hej! Thanks for your comment. Happy to hear you like it.</v>
      </c>
      <c r="P3051" t="str">
        <v>2022-04-14T12:25:30.164Z</v>
      </c>
      <c r="Q3051" s="4">
        <v>44665.601041666669</v>
      </c>
      <c r="R3051" s="7">
        <v>44665</v>
      </c>
      <c r="S3051" s="5">
        <v>0.60104166666860692</v>
      </c>
      <c r="T3051" s="12">
        <v>2022</v>
      </c>
      <c r="U3051" s="12">
        <v>4</v>
      </c>
    </row>
    <row r="3052" spans="1:21" x14ac:dyDescent="0.35">
      <c r="A3052" s="12">
        <v>3391</v>
      </c>
      <c r="B3052" t="str">
        <v>adfcb10a-f404-4216-b1fe-f18290a1878f</v>
      </c>
      <c r="C3052" t="str">
        <v>raymond tuazon</v>
      </c>
      <c r="D3052" t="str">
        <v>https://play-lh.googleusercontent.com/a-/ALV-UjVQbnzwEWu-OJ9akCmotZ0pKh85Udyj5p7AK7np2SrCHLs</v>
      </c>
      <c r="E3052">
        <v>1</v>
      </c>
      <c r="F3052" t="str">
        <v>App does not reflect actual stock available in stores. Drove 1.5 hours to buy an item available only in stores only to be told they've none in stock even if app says there is still 1 left in stock. So overall, I drove for 3 hours, burned diesel and had to pay toll charge twice for nothing, all because of this stupid app not showing actual stock. What have I learned from this experience, don't believe stock numbers on this app.</v>
      </c>
      <c r="G3052" s="4" t="str">
        <v>2022-04-13T21:43:55.164Z</v>
      </c>
      <c r="H3052" s="4">
        <v>44664.98883101852</v>
      </c>
      <c r="I3052" s="7">
        <v>44664</v>
      </c>
      <c r="J3052" s="5">
        <v>0.98883101851970423</v>
      </c>
      <c r="K3052" s="12">
        <v>0</v>
      </c>
      <c r="L3052" t="str">
        <v>3.14.0</v>
      </c>
      <c r="M3052" t="str">
        <v>3.14.0</v>
      </c>
      <c r="N3052" t="e">
        <v>#N/A</v>
      </c>
      <c r="O3052" t="e">
        <v>#N/A</v>
      </c>
      <c r="P3052" t="e">
        <v>#N/A</v>
      </c>
      <c r="Q3052" s="4" t="e">
        <v>#N/A</v>
      </c>
      <c r="R3052" s="7" t="e">
        <v>#N/A</v>
      </c>
      <c r="S3052" s="5" t="e">
        <v>#N/A</v>
      </c>
      <c r="T3052" s="12">
        <v>2022</v>
      </c>
      <c r="U3052" s="12">
        <v>4</v>
      </c>
    </row>
    <row r="3053" spans="1:21" x14ac:dyDescent="0.35">
      <c r="A3053" s="12">
        <v>3392</v>
      </c>
      <c r="B3053" t="str">
        <v>e3a04359-a68d-4b06-847c-91b4a7603375</v>
      </c>
      <c r="C3053" t="str">
        <v>ROSEANN DALMAS</v>
      </c>
      <c r="D3053" t="str">
        <v>https://play-lh.googleusercontent.com/a/ACg8ocIckS59Ow_y5eCfO3UMWX90o3_-bxHddOm-jrGrOAsr=mo</v>
      </c>
      <c r="E3053">
        <v>5</v>
      </c>
      <c r="F3053" t="str">
        <v>Easy to use</v>
      </c>
      <c r="G3053" s="4" t="str">
        <v>2022-04-13T13:56:12.164Z</v>
      </c>
      <c r="H3053" s="4">
        <v>44664.664027777777</v>
      </c>
      <c r="I3053" s="7">
        <v>44664</v>
      </c>
      <c r="J3053" s="5">
        <v>0.664027777776937</v>
      </c>
      <c r="K3053" s="12">
        <v>0</v>
      </c>
      <c r="L3053" t="str">
        <v>3.14.0</v>
      </c>
      <c r="M3053" t="str">
        <v>3.14.0</v>
      </c>
      <c r="N3053" t="str">
        <v>Inter IKEA Systems B.V</v>
      </c>
      <c r="O3053" t="str">
        <v>Hej! That’s great to hear. Thanks for your comment.</v>
      </c>
      <c r="P3053" t="str">
        <v>2022-04-13T22:25:25.164Z</v>
      </c>
      <c r="Q3053" s="4">
        <v>44665.017650462964</v>
      </c>
      <c r="R3053" s="7">
        <v>44665</v>
      </c>
      <c r="S3053" s="5">
        <v>1.7650462963501923E-2</v>
      </c>
      <c r="T3053" s="12">
        <v>2022</v>
      </c>
      <c r="U3053" s="12">
        <v>4</v>
      </c>
    </row>
    <row r="3054" spans="1:21" x14ac:dyDescent="0.35">
      <c r="A3054" s="12">
        <v>3393</v>
      </c>
      <c r="B3054" t="str">
        <v>bef88c31-30e6-488f-9696-0ca94e5e5d4c</v>
      </c>
      <c r="C3054" t="str">
        <v>Deepak Nanjundaiah</v>
      </c>
      <c r="D3054" t="str">
        <v>https://play-lh.googleusercontent.com/a-/ALV-UjVqdAUmAkMrOyE17QXckK-CY0GMJ_7RhJ-oHvlf1-gKJ-Dq</v>
      </c>
      <c r="E3054">
        <v>5</v>
      </c>
      <c r="F3054" t="str">
        <v>Undoubtedly the best place to improve your home living experience period!</v>
      </c>
      <c r="G3054" s="4" t="str">
        <v>2022-04-13T03:45:22.164Z</v>
      </c>
      <c r="H3054" s="4">
        <v>44664.239837962967</v>
      </c>
      <c r="I3054" s="7">
        <v>44664</v>
      </c>
      <c r="J3054" s="5">
        <v>0.23983796296670334</v>
      </c>
      <c r="K3054" s="12">
        <v>0</v>
      </c>
      <c r="L3054" t="str">
        <v>3.14.0</v>
      </c>
      <c r="M3054" t="str">
        <v>3.14.0</v>
      </c>
      <c r="N3054" t="str">
        <v>Inter IKEA Systems B.V</v>
      </c>
      <c r="O3054" t="str">
        <v>Hej! Thanks for your positive comment.</v>
      </c>
      <c r="P3054" t="str">
        <v>2022-04-13T12:25:26.164Z</v>
      </c>
      <c r="Q3054" s="4">
        <v>44664.600995370376</v>
      </c>
      <c r="R3054" s="7">
        <v>44664</v>
      </c>
      <c r="S3054" s="5">
        <v>0.60099537037604023</v>
      </c>
      <c r="T3054" s="12">
        <v>2022</v>
      </c>
      <c r="U3054" s="12">
        <v>4</v>
      </c>
    </row>
    <row r="3055" spans="1:21" x14ac:dyDescent="0.35">
      <c r="A3055" s="12">
        <v>3394</v>
      </c>
      <c r="B3055" t="str">
        <v>efe148f7-5974-47fc-9677-39c2d84ff89c</v>
      </c>
      <c r="C3055" t="str">
        <v>Elisha Hastings</v>
      </c>
      <c r="D3055" t="str">
        <v>https://play-lh.googleusercontent.com/a-/ALV-UjWnd1UOsGOdf5564bbQsZxEyLRhaXyaFpTLXuj2FfgipQ</v>
      </c>
      <c r="E3055">
        <v>1</v>
      </c>
      <c r="F3055" t="str">
        <v>Can't even log in without Chrome. As a dev, it is incredibly disappointing to see that they are artificially limiting access.</v>
      </c>
      <c r="G3055" s="4" t="str">
        <v>2022-04-12T19:40:43.164Z</v>
      </c>
      <c r="H3055" s="4">
        <v>44663.903275462966</v>
      </c>
      <c r="I3055" s="7">
        <v>44663</v>
      </c>
      <c r="J3055" s="5">
        <v>0.90327546296612127</v>
      </c>
      <c r="K3055" s="12">
        <v>1</v>
      </c>
      <c r="L3055" t="str">
        <v>3.14.0</v>
      </c>
      <c r="M3055" t="str">
        <v>3.14.0</v>
      </c>
      <c r="N3055" t="e">
        <v>#N/A</v>
      </c>
      <c r="O3055" t="e">
        <v>#N/A</v>
      </c>
      <c r="P3055" t="e">
        <v>#N/A</v>
      </c>
      <c r="Q3055" s="4" t="e">
        <v>#N/A</v>
      </c>
      <c r="R3055" s="7" t="e">
        <v>#N/A</v>
      </c>
      <c r="S3055" s="5" t="e">
        <v>#N/A</v>
      </c>
      <c r="T3055" s="12">
        <v>2022</v>
      </c>
      <c r="U3055" s="12">
        <v>4</v>
      </c>
    </row>
    <row r="3056" spans="1:21" x14ac:dyDescent="0.35">
      <c r="A3056" s="12">
        <v>3395</v>
      </c>
      <c r="B3056" t="str">
        <v>ddbb2db2-90cb-4a96-a64c-f44eadb22461</v>
      </c>
      <c r="C3056" t="str">
        <v>Jerry Li</v>
      </c>
      <c r="D3056" t="str">
        <v>https://play-lh.googleusercontent.com/a-/ALV-UjXFzfvhWq7hltjAFq7YbG_4AWa7883cLS85Y710Jhdvvg1Y</v>
      </c>
      <c r="E3056">
        <v>1</v>
      </c>
      <c r="F3056" t="str">
        <v>Why do you force me to use your app in mobile devices? I don't want to or consent to being tracked.</v>
      </c>
      <c r="G3056" s="4" t="str">
        <v>2022-04-12T18:10:53.164Z</v>
      </c>
      <c r="H3056" s="4">
        <v>44663.840891203705</v>
      </c>
      <c r="I3056" s="7">
        <v>44663</v>
      </c>
      <c r="J3056" s="5">
        <v>0.84089120370481396</v>
      </c>
      <c r="K3056" s="12">
        <v>0</v>
      </c>
      <c r="L3056" t="str">
        <v>3.14.0</v>
      </c>
      <c r="M3056" t="str">
        <v>3.14.0</v>
      </c>
      <c r="N3056" t="e">
        <v>#N/A</v>
      </c>
      <c r="O3056" t="e">
        <v>#N/A</v>
      </c>
      <c r="P3056" t="e">
        <v>#N/A</v>
      </c>
      <c r="Q3056" s="4" t="e">
        <v>#N/A</v>
      </c>
      <c r="R3056" s="7" t="e">
        <v>#N/A</v>
      </c>
      <c r="S3056" s="5" t="e">
        <v>#N/A</v>
      </c>
      <c r="T3056" s="12">
        <v>2022</v>
      </c>
      <c r="U3056" s="12">
        <v>4</v>
      </c>
    </row>
    <row r="3057" spans="1:21" x14ac:dyDescent="0.35">
      <c r="A3057" s="12">
        <v>3396</v>
      </c>
      <c r="B3057" t="str">
        <v>19028878-6ed0-4551-b0ce-0df5c42114c5</v>
      </c>
      <c r="C3057" t="str">
        <v>David Wagner</v>
      </c>
      <c r="D3057" t="str">
        <v>https://play-lh.googleusercontent.com/a-/ALV-UjUkJDrcPUYLe_Ku21cN4Ge1kd_Oxc77hRUvoST9WwqkzwI</v>
      </c>
      <c r="E3057">
        <v>5</v>
      </c>
      <c r="F3057" t="str">
        <v>Very user friendly</v>
      </c>
      <c r="G3057" s="4" t="str">
        <v>2022-04-12T16:27:19.164Z</v>
      </c>
      <c r="H3057" s="4">
        <v>44663.768969907411</v>
      </c>
      <c r="I3057" s="7">
        <v>44663</v>
      </c>
      <c r="J3057" s="5">
        <v>0.76896990741079208</v>
      </c>
      <c r="K3057" s="12">
        <v>0</v>
      </c>
      <c r="L3057" t="str">
        <v>3.13.0</v>
      </c>
      <c r="M3057" t="str">
        <v>3.13.0</v>
      </c>
      <c r="N3057" t="str">
        <v>Inter IKEA Systems B.V</v>
      </c>
      <c r="O3057" t="str">
        <v>Hej! Thanks for your comment. Happy to hear you like it.</v>
      </c>
      <c r="P3057" t="str">
        <v>2022-04-13T01:25:28.164Z</v>
      </c>
      <c r="Q3057" s="4">
        <v>44664.142685185187</v>
      </c>
      <c r="R3057" s="7">
        <v>44664</v>
      </c>
      <c r="S3057" s="5">
        <v>0.14268518518656492</v>
      </c>
      <c r="T3057" s="12">
        <v>2022</v>
      </c>
      <c r="U3057" s="12">
        <v>4</v>
      </c>
    </row>
    <row r="3058" spans="1:21" x14ac:dyDescent="0.35">
      <c r="A3058" s="12">
        <v>3397</v>
      </c>
      <c r="B3058" t="str">
        <v>dfb87635-7786-4003-992d-4995b575f689</v>
      </c>
      <c r="C3058" t="str">
        <v>Fantasia Adams</v>
      </c>
      <c r="D3058" t="str">
        <v>https://play-lh.googleusercontent.com/a-/ALV-UjU9UF4rtoeIPWX1kRsFweuNt4G7A46t9ZFEGp_sNWWJ2Q</v>
      </c>
      <c r="E3058">
        <v>5</v>
      </c>
      <c r="F3058" t="str">
        <v>I love it</v>
      </c>
      <c r="G3058" s="4" t="str">
        <v>2022-04-12T15:18:42.164Z</v>
      </c>
      <c r="H3058" s="4">
        <v>44663.721319444448</v>
      </c>
      <c r="I3058" s="7">
        <v>44663</v>
      </c>
      <c r="J3058" s="5">
        <v>0.72131944444845431</v>
      </c>
      <c r="K3058" s="12">
        <v>0</v>
      </c>
      <c r="L3058" t="str">
        <v>3.5.0</v>
      </c>
      <c r="M3058" t="str">
        <v>3.5.0</v>
      </c>
      <c r="N3058" t="str">
        <v>Inter IKEA Systems B.V</v>
      </c>
      <c r="O3058" t="str">
        <v>Hej! Thanks for your positive comment.</v>
      </c>
      <c r="P3058" t="str">
        <v>2022-04-12T23:25:24.164Z</v>
      </c>
      <c r="Q3058" s="4">
        <v>44664.059305555558</v>
      </c>
      <c r="R3058" s="7">
        <v>44664</v>
      </c>
      <c r="S3058" s="5">
        <v>5.9305555558239575E-2</v>
      </c>
      <c r="T3058" s="12">
        <v>2022</v>
      </c>
      <c r="U3058" s="12">
        <v>4</v>
      </c>
    </row>
    <row r="3059" spans="1:21" x14ac:dyDescent="0.35">
      <c r="A3059" s="12">
        <v>3398</v>
      </c>
      <c r="B3059" t="str">
        <v>8b1167c9-451d-4b15-9757-da6c99ea243e</v>
      </c>
      <c r="C3059" t="str">
        <v>Vidhya SV</v>
      </c>
      <c r="D3059" t="str">
        <v>https://play-lh.googleusercontent.com/a-/ALV-UjVPwP-eTVuWRjaAc2Gs6PjPpI63aRuFNkkQFRYivujHwc4</v>
      </c>
      <c r="E3059">
        <v>4</v>
      </c>
      <c r="F3059" t="str">
        <v>I'm a new user .just loving all</v>
      </c>
      <c r="G3059" s="4" t="str">
        <v>2022-04-12T12:29:49.164Z</v>
      </c>
      <c r="H3059" s="4">
        <v>44663.604039351856</v>
      </c>
      <c r="I3059" s="7">
        <v>44663</v>
      </c>
      <c r="J3059" s="5">
        <v>0.60403935185604496</v>
      </c>
      <c r="K3059" s="12">
        <v>0</v>
      </c>
      <c r="L3059" t="str">
        <v>3.14.0</v>
      </c>
      <c r="M3059" t="str">
        <v>3.14.0</v>
      </c>
      <c r="N3059" t="str">
        <v>Inter IKEA Systems B.V</v>
      </c>
      <c r="O3059" t="str">
        <v>Hej! It’s great to hear you’re enjoying the app. Thank you!</v>
      </c>
      <c r="P3059" t="str">
        <v>2022-04-12T21:25:35.164Z</v>
      </c>
      <c r="Q3059" s="4">
        <v>44663.976099537038</v>
      </c>
      <c r="R3059" s="7">
        <v>44663</v>
      </c>
      <c r="S3059" s="5">
        <v>0.97609953703795327</v>
      </c>
      <c r="T3059" s="12">
        <v>2022</v>
      </c>
      <c r="U3059" s="12">
        <v>4</v>
      </c>
    </row>
    <row r="3060" spans="1:21" x14ac:dyDescent="0.35">
      <c r="A3060" s="12">
        <v>3399</v>
      </c>
      <c r="B3060" t="str">
        <v>a5c48a90-77ad-42fb-aee6-0d1736a36333</v>
      </c>
      <c r="C3060" t="str">
        <v>Jessica Partington</v>
      </c>
      <c r="D3060" t="str">
        <v>https://play-lh.googleusercontent.com/a/ACg8ocKqTtiHrXap2fTidEoDk5qs52u1QARVkj-yPk3Pu0ss=mo</v>
      </c>
      <c r="E3060">
        <v>5</v>
      </c>
      <c r="F3060" t="str">
        <v>Great app. Perfect shopping accessory</v>
      </c>
      <c r="G3060" s="4" t="str">
        <v>2022-04-12T12:20:06.164Z</v>
      </c>
      <c r="H3060" s="4">
        <v>44663.597291666672</v>
      </c>
      <c r="I3060" s="7">
        <v>44663</v>
      </c>
      <c r="J3060" s="5">
        <v>0.59729166667239042</v>
      </c>
      <c r="K3060" s="12">
        <v>0</v>
      </c>
      <c r="L3060" t="str">
        <v>3.14.0</v>
      </c>
      <c r="M3060" t="str">
        <v>3.14.0</v>
      </c>
      <c r="N3060" t="str">
        <v>Inter IKEA Systems B.V</v>
      </c>
      <c r="O3060" t="str">
        <v>Hej! That’s great to hear. Thanks for your comment.</v>
      </c>
      <c r="P3060" t="str">
        <v>2022-04-12T20:25:48.164Z</v>
      </c>
      <c r="Q3060" s="4">
        <v>44663.934583333335</v>
      </c>
      <c r="R3060" s="7">
        <v>44663</v>
      </c>
      <c r="S3060" s="5">
        <v>0.93458333333546761</v>
      </c>
      <c r="T3060" s="12">
        <v>2022</v>
      </c>
      <c r="U3060" s="12">
        <v>4</v>
      </c>
    </row>
    <row r="3061" spans="1:21" x14ac:dyDescent="0.35">
      <c r="A3061" s="12">
        <v>3400</v>
      </c>
      <c r="B3061" t="str">
        <v>31731b93-b4d4-4f7f-aafa-d964744842e2</v>
      </c>
      <c r="C3061" t="str">
        <v>S T</v>
      </c>
      <c r="D3061" t="str">
        <v>https://play-lh.googleusercontent.com/a-/ALV-UjXOxFt5GlM0yQI0-Lue_W6XyFlNXD5KCmYKdRlFD1lAHpY</v>
      </c>
      <c r="E3061">
        <v>5</v>
      </c>
      <c r="F3061" t="str">
        <v>Moooor furn tharn shopping</v>
      </c>
      <c r="G3061" s="4" t="str">
        <v>2022-04-12T10:21:58.164Z</v>
      </c>
      <c r="H3061" s="4">
        <v>44663.51525462963</v>
      </c>
      <c r="I3061" s="7">
        <v>44663</v>
      </c>
      <c r="J3061" s="5">
        <v>0.51525462963036261</v>
      </c>
      <c r="K3061" s="12">
        <v>0</v>
      </c>
      <c r="L3061" t="str">
        <v>3.14.0</v>
      </c>
      <c r="M3061" t="str">
        <v>3.14.0</v>
      </c>
      <c r="N3061" t="str">
        <v>Inter IKEA Systems B.V</v>
      </c>
      <c r="O3061" t="str">
        <v>Hej! Thanks for your positive review.</v>
      </c>
      <c r="P3061" t="str">
        <v>2022-04-12T18:25:45.164Z</v>
      </c>
      <c r="Q3061" s="4">
        <v>44663.851215277777</v>
      </c>
      <c r="R3061" s="7">
        <v>44663</v>
      </c>
      <c r="S3061" s="5">
        <v>0.85121527777664596</v>
      </c>
      <c r="T3061" s="12">
        <v>2022</v>
      </c>
      <c r="U3061" s="12">
        <v>4</v>
      </c>
    </row>
    <row r="3062" spans="1:21" x14ac:dyDescent="0.35">
      <c r="A3062" s="12">
        <v>3401</v>
      </c>
      <c r="B3062" t="str">
        <v>74a8458f-85dd-4858-b580-4e201d07b1f6</v>
      </c>
      <c r="C3062" t="str">
        <v>Nicole Sanz</v>
      </c>
      <c r="D3062" t="str">
        <v>https://play-lh.googleusercontent.com/a/ACg8ocJAqQd7RWGyub_ILfe5ZKlEyf7fxbguCQDIKsKrAbNR=mo</v>
      </c>
      <c r="E3062">
        <v>5</v>
      </c>
      <c r="F3062" t="str">
        <v>Great. Easy to use. 👍</v>
      </c>
      <c r="G3062" s="4" t="str">
        <v>2022-04-12T10:19:08.164Z</v>
      </c>
      <c r="H3062" s="4">
        <v>44663.513287037036</v>
      </c>
      <c r="I3062" s="7">
        <v>44663</v>
      </c>
      <c r="J3062" s="5">
        <v>0.51328703703620704</v>
      </c>
      <c r="K3062" s="12">
        <v>0</v>
      </c>
      <c r="L3062" t="str">
        <v>3.14.0</v>
      </c>
      <c r="M3062" t="str">
        <v>3.14.0</v>
      </c>
      <c r="N3062" t="str">
        <v>Inter IKEA Systems B.V</v>
      </c>
      <c r="O3062" t="str">
        <v>Hej! Thanks for your review. Glad you’re enjoying the app.</v>
      </c>
      <c r="P3062" t="str">
        <v>2022-04-12T18:25:51.164Z</v>
      </c>
      <c r="Q3062" s="4">
        <v>44663.851284722223</v>
      </c>
      <c r="R3062" s="7">
        <v>44663</v>
      </c>
      <c r="S3062" s="5">
        <v>0.85128472222277196</v>
      </c>
      <c r="T3062" s="12">
        <v>2022</v>
      </c>
      <c r="U3062" s="12">
        <v>4</v>
      </c>
    </row>
    <row r="3063" spans="1:21" x14ac:dyDescent="0.35">
      <c r="A3063" s="12">
        <v>3402</v>
      </c>
      <c r="B3063" t="str">
        <v>b8aa7007-38c9-4b1f-b0f2-46b5fc02e390</v>
      </c>
      <c r="C3063" t="str">
        <v>RISHIK REDDY</v>
      </c>
      <c r="D3063" t="str">
        <v>https://play-lh.googleusercontent.com/a-/ALV-UjVDrffYb7qOJvAjxAC3hndqB_xXlZzvMGPxI3ZbVIGBHWI</v>
      </c>
      <c r="E3063">
        <v>1</v>
      </c>
      <c r="F3063" t="str">
        <v>Worst behavior, no delivery except to Bangalore and Hydrabad. Hate from Tirupati.</v>
      </c>
      <c r="G3063" s="4" t="str">
        <v>2022-04-12T09:05:25.164Z</v>
      </c>
      <c r="H3063" s="4">
        <v>44663.462094907409</v>
      </c>
      <c r="I3063" s="7">
        <v>44663</v>
      </c>
      <c r="J3063" s="5">
        <v>0.46209490740875481</v>
      </c>
      <c r="K3063" s="12">
        <v>0</v>
      </c>
      <c r="L3063" t="str">
        <v>3.14.0</v>
      </c>
      <c r="M3063" t="str">
        <v>3.14.0</v>
      </c>
      <c r="N3063" t="e">
        <v>#N/A</v>
      </c>
      <c r="O3063" t="e">
        <v>#N/A</v>
      </c>
      <c r="P3063" t="e">
        <v>#N/A</v>
      </c>
      <c r="Q3063" s="4" t="e">
        <v>#N/A</v>
      </c>
      <c r="R3063" s="7" t="e">
        <v>#N/A</v>
      </c>
      <c r="S3063" s="5" t="e">
        <v>#N/A</v>
      </c>
      <c r="T3063" s="12">
        <v>2022</v>
      </c>
      <c r="U3063" s="12">
        <v>4</v>
      </c>
    </row>
    <row r="3064" spans="1:21" x14ac:dyDescent="0.35">
      <c r="A3064" s="12">
        <v>3403</v>
      </c>
      <c r="B3064" t="str">
        <v>241f73ad-3cda-425b-b63e-635d9733ead4</v>
      </c>
      <c r="C3064" t="str">
        <v>Amrita Rani</v>
      </c>
      <c r="D3064" t="str">
        <v>https://play-lh.googleusercontent.com/a-/ALV-UjViMcq15zOOPtNgof4V5GA2mFpHAL6EYKgcjz6_ybGP5A</v>
      </c>
      <c r="E3064">
        <v>5</v>
      </c>
      <c r="F3064" t="str">
        <v>It's awesome!</v>
      </c>
      <c r="G3064" s="4" t="str">
        <v>2022-04-12T04:14:41.164Z</v>
      </c>
      <c r="H3064" s="4">
        <v>44663.260196759264</v>
      </c>
      <c r="I3064" s="7">
        <v>44663</v>
      </c>
      <c r="J3064" s="5">
        <v>0.26019675926363561</v>
      </c>
      <c r="K3064" s="12">
        <v>0</v>
      </c>
      <c r="L3064" t="str">
        <v>3.14.0</v>
      </c>
      <c r="M3064" t="str">
        <v>3.14.0</v>
      </c>
      <c r="N3064" t="str">
        <v>Inter IKEA Systems B.V</v>
      </c>
      <c r="O3064" t="str">
        <v>Hej! Thanks for your positive comment.</v>
      </c>
      <c r="P3064" t="str">
        <v>2022-04-12T12:25:21.164Z</v>
      </c>
      <c r="Q3064" s="4">
        <v>44663.600937499999</v>
      </c>
      <c r="R3064" s="7">
        <v>44663</v>
      </c>
      <c r="S3064" s="5">
        <v>0.60093749999941792</v>
      </c>
      <c r="T3064" s="12">
        <v>2022</v>
      </c>
      <c r="U3064" s="12">
        <v>4</v>
      </c>
    </row>
    <row r="3065" spans="1:21" x14ac:dyDescent="0.35">
      <c r="A3065" s="12">
        <v>3404</v>
      </c>
      <c r="B3065" t="str">
        <v>3c9cef68-1f95-4c13-bd29-942113ab06ae</v>
      </c>
      <c r="C3065" t="str">
        <v>Rene Wirtz</v>
      </c>
      <c r="D3065" t="str">
        <v>https://play-lh.googleusercontent.com/a-/ALV-UjW4fLQ0CnrsY_w7M1_Q1AxK2Pk7vPs0E3Ngg3CYdEAWtYg</v>
      </c>
      <c r="E3065">
        <v>1</v>
      </c>
      <c r="F3065" t="str">
        <v>Useless, login doesn't even work, how can I trust anything after that. Would give negative stats if possible.</v>
      </c>
      <c r="G3065" s="4" t="str">
        <v>2022-04-12T03:45:54.164Z</v>
      </c>
      <c r="H3065" s="4">
        <v>44663.240208333336</v>
      </c>
      <c r="I3065" s="7">
        <v>44663</v>
      </c>
      <c r="J3065" s="5">
        <v>0.24020833333634073</v>
      </c>
      <c r="K3065" s="12">
        <v>0</v>
      </c>
      <c r="L3065" t="str">
        <v>3.14.0</v>
      </c>
      <c r="M3065" t="str">
        <v>3.14.0</v>
      </c>
      <c r="N3065" t="e">
        <v>#N/A</v>
      </c>
      <c r="O3065" t="e">
        <v>#N/A</v>
      </c>
      <c r="P3065" t="e">
        <v>#N/A</v>
      </c>
      <c r="Q3065" s="4" t="e">
        <v>#N/A</v>
      </c>
      <c r="R3065" s="7" t="e">
        <v>#N/A</v>
      </c>
      <c r="S3065" s="5" t="e">
        <v>#N/A</v>
      </c>
      <c r="T3065" s="12">
        <v>2022</v>
      </c>
      <c r="U3065" s="12">
        <v>4</v>
      </c>
    </row>
    <row r="3066" spans="1:21" x14ac:dyDescent="0.35">
      <c r="A3066" s="12">
        <v>3405</v>
      </c>
      <c r="B3066" t="str">
        <v>410ec1aa-dfd1-4136-9216-b1df88853cc2</v>
      </c>
      <c r="C3066" t="str">
        <v>Android Moj</v>
      </c>
      <c r="D3066" t="str">
        <v>https://play-lh.googleusercontent.com/a/ACg8ocJkQ_0R5w1mq7W4hiG4cle-DAEVdQKB1YR3Vg0YxbeL=mo</v>
      </c>
      <c r="E3066">
        <v>1</v>
      </c>
      <c r="F3066" t="str">
        <v>The app does not show up to date information and it is not in sync with the website. E.g. I see all the items from my cart as available, but when I try to order it does not work. Cust. Support said that some items are not available.</v>
      </c>
      <c r="G3066" s="4" t="str">
        <v>2022-04-11T23:16:24.164Z</v>
      </c>
      <c r="H3066" s="4">
        <v>44663.05305555556</v>
      </c>
      <c r="I3066" s="7">
        <v>44663</v>
      </c>
      <c r="J3066" s="5">
        <v>5.3055555559694767E-2</v>
      </c>
      <c r="K3066" s="12">
        <v>1</v>
      </c>
      <c r="L3066" t="str">
        <v>3.14.0</v>
      </c>
      <c r="M3066" t="str">
        <v>3.14.0</v>
      </c>
      <c r="N3066" t="e">
        <v>#N/A</v>
      </c>
      <c r="O3066" t="e">
        <v>#N/A</v>
      </c>
      <c r="P3066" t="e">
        <v>#N/A</v>
      </c>
      <c r="Q3066" s="4" t="e">
        <v>#N/A</v>
      </c>
      <c r="R3066" s="7" t="e">
        <v>#N/A</v>
      </c>
      <c r="S3066" s="5" t="e">
        <v>#N/A</v>
      </c>
      <c r="T3066" s="12">
        <v>2022</v>
      </c>
      <c r="U3066" s="12">
        <v>4</v>
      </c>
    </row>
    <row r="3067" spans="1:21" x14ac:dyDescent="0.35">
      <c r="A3067" s="12">
        <v>3406</v>
      </c>
      <c r="B3067" t="str">
        <v>133f24ea-6445-4b2a-a7c5-8c611a1a35a3</v>
      </c>
      <c r="C3067" t="str">
        <v>Lily Dalby</v>
      </c>
      <c r="D3067" t="str">
        <v>https://play-lh.googleusercontent.com/a-/ALV-UjV1s0zLkMgJpyuQi_DopkIU8JH_dXChS9S5NxfJcIa2qg</v>
      </c>
      <c r="E3067">
        <v>3</v>
      </c>
      <c r="F3067" t="str">
        <v>The app has language option but not possible to change. Just possible to choose the country. Function without function 🤷🏾‍♀️</v>
      </c>
      <c r="G3067" s="4" t="str">
        <v>2022-04-11T19:01:21.164Z</v>
      </c>
      <c r="H3067" s="4">
        <v>44662.875937500001</v>
      </c>
      <c r="I3067" s="7">
        <v>44662</v>
      </c>
      <c r="J3067" s="5">
        <v>0.87593750000087311</v>
      </c>
      <c r="K3067" s="12">
        <v>0</v>
      </c>
      <c r="L3067" t="str">
        <v>null</v>
      </c>
      <c r="M3067" t="e">
        <v>#N/A</v>
      </c>
      <c r="N3067" t="e">
        <v>#N/A</v>
      </c>
      <c r="O3067" t="e">
        <v>#N/A</v>
      </c>
      <c r="P3067" t="e">
        <v>#N/A</v>
      </c>
      <c r="Q3067" s="4" t="e">
        <v>#N/A</v>
      </c>
      <c r="R3067" s="7" t="e">
        <v>#N/A</v>
      </c>
      <c r="S3067" s="5" t="e">
        <v>#N/A</v>
      </c>
      <c r="T3067" s="12">
        <v>2022</v>
      </c>
      <c r="U3067" s="12">
        <v>4</v>
      </c>
    </row>
    <row r="3068" spans="1:21" x14ac:dyDescent="0.35">
      <c r="A3068" s="12">
        <v>3407</v>
      </c>
      <c r="B3068" t="str">
        <v>bd7c7418-aa94-4f1e-8e94-e1a9b33628dc</v>
      </c>
      <c r="C3068" t="str">
        <v>Anders Endresen</v>
      </c>
      <c r="D3068" t="str">
        <v>https://play-lh.googleusercontent.com/a/ACg8ocL3zZf3WSolHjtvhlqKrbA89oLwbng3vfe7AylWAyDF=mo</v>
      </c>
      <c r="E3068">
        <v>1</v>
      </c>
      <c r="F3068" t="str">
        <v>Forsøkte å bruke den, men når automatene i butikken bare gir deg en QR-kode, som igjen åpner en strekkode på mobilen, som du så må skanne med appen! (Som selvfølgelig ikke går) 🤦‍♂️ Utrolig teit.</v>
      </c>
      <c r="G3068" s="4" t="str">
        <v>2022-04-11T14:14:14.164Z</v>
      </c>
      <c r="H3068" s="4">
        <v>44662.676550925928</v>
      </c>
      <c r="I3068" s="7">
        <v>44662</v>
      </c>
      <c r="J3068" s="5">
        <v>0.67655092592758592</v>
      </c>
      <c r="K3068" s="12">
        <v>0</v>
      </c>
      <c r="L3068" t="str">
        <v>3.14.0</v>
      </c>
      <c r="M3068" t="str">
        <v>3.14.0</v>
      </c>
      <c r="N3068" t="e">
        <v>#N/A</v>
      </c>
      <c r="O3068" t="e">
        <v>#N/A</v>
      </c>
      <c r="P3068" t="e">
        <v>#N/A</v>
      </c>
      <c r="Q3068" s="4" t="e">
        <v>#N/A</v>
      </c>
      <c r="R3068" s="7" t="e">
        <v>#N/A</v>
      </c>
      <c r="S3068" s="5" t="e">
        <v>#N/A</v>
      </c>
      <c r="T3068" s="12">
        <v>2022</v>
      </c>
      <c r="U3068" s="12">
        <v>4</v>
      </c>
    </row>
    <row r="3069" spans="1:21" x14ac:dyDescent="0.35">
      <c r="A3069" s="12">
        <v>3408</v>
      </c>
      <c r="B3069" t="str">
        <v>cfc0b5cb-0261-4572-a922-b9471428044a</v>
      </c>
      <c r="C3069" t="str">
        <v>Jael Padro</v>
      </c>
      <c r="D3069" t="str">
        <v>https://play-lh.googleusercontent.com/a-/ALV-UjWlmjwEFA70KAHfID4IMhAOXT9UGPDbtLguBkabrSO6OQ</v>
      </c>
      <c r="E3069">
        <v>5</v>
      </c>
      <c r="F3069" t="str">
        <v>Wonderful I just got an order done with the Click and collect. It was so easy. Thanks!</v>
      </c>
      <c r="G3069" s="4" t="str">
        <v>2022-04-11T13:19:30.164Z</v>
      </c>
      <c r="H3069" s="4">
        <v>44662.638541666667</v>
      </c>
      <c r="I3069" s="7">
        <v>44662</v>
      </c>
      <c r="J3069" s="5">
        <v>0.63854166666715173</v>
      </c>
      <c r="K3069" s="12">
        <v>0</v>
      </c>
      <c r="L3069" t="str">
        <v>3.14.0</v>
      </c>
      <c r="M3069" t="str">
        <v>3.14.0</v>
      </c>
      <c r="N3069" t="str">
        <v>Inter IKEA Systems B.V</v>
      </c>
      <c r="O3069" t="str">
        <v>Hej! Thanks for your positive review.</v>
      </c>
      <c r="P3069" t="str">
        <v>2022-04-11T21:25:46.164Z</v>
      </c>
      <c r="Q3069" s="4">
        <v>44662.976226851853</v>
      </c>
      <c r="R3069" s="7">
        <v>44662</v>
      </c>
      <c r="S3069" s="5">
        <v>0.97622685185342561</v>
      </c>
      <c r="T3069" s="12">
        <v>2022</v>
      </c>
      <c r="U3069" s="12">
        <v>4</v>
      </c>
    </row>
    <row r="3070" spans="1:21" x14ac:dyDescent="0.35">
      <c r="A3070" s="12">
        <v>3409</v>
      </c>
      <c r="B3070" t="str">
        <v>b2da39fa-b23f-49af-8f6b-d28bbc92bf9e</v>
      </c>
      <c r="C3070" t="str">
        <v>Laurentiu-Octavian Moraru</v>
      </c>
      <c r="D3070" t="str">
        <v>https://play-lh.googleusercontent.com/a-/ALV-UjUWRyiRcKZO_XOaFBB996ZZLxBxYEsK2mEQvf8YfpjqiQ</v>
      </c>
      <c r="E3070">
        <v>4</v>
      </c>
      <c r="F3070" t="str">
        <v>Noua versiune este mult mai intuitiva si usor de folosit. Singura problema intalnita este legata de schimbarea magazinului preferat. Functia nu merge si da eroare constant, chiar dupa clean cache si storage.</v>
      </c>
      <c r="G3070" s="4" t="str">
        <v>2022-04-11T10:15:49.164Z</v>
      </c>
      <c r="H3070" s="4">
        <v>44662.510983796295</v>
      </c>
      <c r="I3070" s="7">
        <v>44662</v>
      </c>
      <c r="J3070" s="5">
        <v>0.51098379629547708</v>
      </c>
      <c r="K3070" s="12">
        <v>0</v>
      </c>
      <c r="L3070" t="str">
        <v>3.14.0</v>
      </c>
      <c r="M3070" t="str">
        <v>3.14.0</v>
      </c>
      <c r="N3070" t="e">
        <v>#N/A</v>
      </c>
      <c r="O3070" t="e">
        <v>#N/A</v>
      </c>
      <c r="P3070" t="e">
        <v>#N/A</v>
      </c>
      <c r="Q3070" s="4" t="e">
        <v>#N/A</v>
      </c>
      <c r="R3070" s="7" t="e">
        <v>#N/A</v>
      </c>
      <c r="S3070" s="5" t="e">
        <v>#N/A</v>
      </c>
      <c r="T3070" s="12">
        <v>2022</v>
      </c>
      <c r="U3070" s="12">
        <v>4</v>
      </c>
    </row>
    <row r="3071" spans="1:21" x14ac:dyDescent="0.35">
      <c r="A3071" s="12">
        <v>3410</v>
      </c>
      <c r="B3071" t="str">
        <v>84345400-1bfa-49e3-af86-70b5a9e2fd01</v>
      </c>
      <c r="C3071" t="str">
        <v>aalia sediqa</v>
      </c>
      <c r="D3071" t="str">
        <v>https://play-lh.googleusercontent.com/a/ACg8ocKMyclgcx2ku_Qa-2uLNiOZ9gJ1yYlsYLPj3VFrc6IH=mo</v>
      </c>
      <c r="E3071">
        <v>5</v>
      </c>
      <c r="F3071" t="str">
        <v>It's amazing 👏 😍</v>
      </c>
      <c r="G3071" s="4" t="str">
        <v>2022-04-11T09:21:31.164Z</v>
      </c>
      <c r="H3071" s="4">
        <v>44662.473275462966</v>
      </c>
      <c r="I3071" s="7">
        <v>44662</v>
      </c>
      <c r="J3071" s="5">
        <v>0.47327546296583023</v>
      </c>
      <c r="K3071" s="12">
        <v>0</v>
      </c>
      <c r="L3071" t="str">
        <v>3.14.0</v>
      </c>
      <c r="M3071" t="str">
        <v>3.14.0</v>
      </c>
      <c r="N3071" t="str">
        <v>Inter IKEA Systems B.V</v>
      </c>
      <c r="O3071" t="str">
        <v>Hej! Thanks for your comment. Glad you’re enjoying the app.</v>
      </c>
      <c r="P3071" t="str">
        <v>2022-04-11T17:25:40.164Z</v>
      </c>
      <c r="Q3071" s="4">
        <v>44662.809490740743</v>
      </c>
      <c r="R3071" s="7">
        <v>44662</v>
      </c>
      <c r="S3071" s="5">
        <v>0.80949074074305827</v>
      </c>
      <c r="T3071" s="12">
        <v>2022</v>
      </c>
      <c r="U3071" s="12">
        <v>4</v>
      </c>
    </row>
    <row r="3072" spans="1:21" x14ac:dyDescent="0.35">
      <c r="A3072" s="12">
        <v>3411</v>
      </c>
      <c r="B3072" t="str">
        <v>17f86ff1-c315-4a07-a113-823824201f31</v>
      </c>
      <c r="C3072" t="str">
        <v>Santana Lizotte</v>
      </c>
      <c r="D3072" t="str">
        <v>https://play-lh.googleusercontent.com/a-/ALV-UjUlpge05fwgcaOMqRBR8ocJzYvY4kXfKY2UHMEk0il1wcuv</v>
      </c>
      <c r="E3072">
        <v>4</v>
      </c>
      <c r="F3072" t="str">
        <v>Most definitely exillent</v>
      </c>
      <c r="G3072" s="4" t="str">
        <v>2022-04-11T08:51:43.164Z</v>
      </c>
      <c r="H3072" s="4">
        <v>44662.452581018522</v>
      </c>
      <c r="I3072" s="7">
        <v>44662</v>
      </c>
      <c r="J3072" s="5">
        <v>0.45258101852232357</v>
      </c>
      <c r="K3072" s="12">
        <v>0</v>
      </c>
      <c r="L3072" t="str">
        <v>null</v>
      </c>
      <c r="M3072" t="e">
        <v>#N/A</v>
      </c>
      <c r="N3072" t="str">
        <v>Inter IKEA Systems B.V</v>
      </c>
      <c r="O3072" t="str">
        <v>Hej! Thanks for your positive review. Glad to hear you like it.</v>
      </c>
      <c r="P3072" t="str">
        <v>2022-04-11T17:25:50.164Z</v>
      </c>
      <c r="Q3072" s="4">
        <v>44662.809606481482</v>
      </c>
      <c r="R3072" s="7">
        <v>44662</v>
      </c>
      <c r="S3072" s="5">
        <v>0.80960648148175096</v>
      </c>
      <c r="T3072" s="12">
        <v>2022</v>
      </c>
      <c r="U3072" s="12">
        <v>4</v>
      </c>
    </row>
    <row r="3073" spans="1:21" x14ac:dyDescent="0.35">
      <c r="A3073" s="12">
        <v>3412</v>
      </c>
      <c r="B3073" t="str">
        <v>75a84cb8-5a79-4d6b-a1c5-ce6f048bcc81</v>
      </c>
      <c r="C3073" t="str">
        <v>candida giron</v>
      </c>
      <c r="D3073" t="str">
        <v>https://play-lh.googleusercontent.com/a-/ALV-UjUXc1PiGBLtBzZTKGXIW0W8eRxEjC53aX4qIkGK-HJozA</v>
      </c>
      <c r="E3073">
        <v>5</v>
      </c>
      <c r="F3073" t="str">
        <v>Very user friendly</v>
      </c>
      <c r="G3073" s="4" t="str">
        <v>2022-04-11T02:31:38.164Z</v>
      </c>
      <c r="H3073" s="4">
        <v>44662.188634259262</v>
      </c>
      <c r="I3073" s="7">
        <v>44662</v>
      </c>
      <c r="J3073" s="5">
        <v>0.18863425926247146</v>
      </c>
      <c r="K3073" s="12">
        <v>0</v>
      </c>
      <c r="L3073" t="str">
        <v>3.14.0</v>
      </c>
      <c r="M3073" t="str">
        <v>3.14.0</v>
      </c>
      <c r="N3073" t="str">
        <v>Inter IKEA Systems B.V</v>
      </c>
      <c r="O3073" t="str">
        <v>Hej! Thanks for saying that. It’s great to hear.</v>
      </c>
      <c r="P3073" t="str">
        <v>2022-04-11T11:25:26.164Z</v>
      </c>
      <c r="Q3073" s="4">
        <v>44662.559328703705</v>
      </c>
      <c r="R3073" s="7">
        <v>44662</v>
      </c>
      <c r="S3073" s="5">
        <v>0.55932870370452292</v>
      </c>
      <c r="T3073" s="12">
        <v>2022</v>
      </c>
      <c r="U3073" s="12">
        <v>4</v>
      </c>
    </row>
    <row r="3074" spans="1:21" x14ac:dyDescent="0.35">
      <c r="A3074" s="12">
        <v>3413</v>
      </c>
      <c r="B3074" t="str">
        <v>577a7577-9047-419b-942a-c187f643049b</v>
      </c>
      <c r="C3074" t="str">
        <v>Matteo Zago</v>
      </c>
      <c r="D3074" t="str">
        <v>https://play-lh.googleusercontent.com/a/ACg8ocJcrtwfXRhe-3HIQtXRyEOnGAmZIvHHR_IEFTCWBOuV=mo</v>
      </c>
      <c r="E3074">
        <v>5</v>
      </c>
      <c r="F3074" t="str">
        <v>Fast app, very easy to build a shopping list so you're ready to go!</v>
      </c>
      <c r="G3074" s="4" t="str">
        <v>2022-04-11T02:01:09.164Z</v>
      </c>
      <c r="H3074" s="4">
        <v>44662.16746527778</v>
      </c>
      <c r="I3074" s="7">
        <v>44662</v>
      </c>
      <c r="J3074" s="5">
        <v>0.16746527778013842</v>
      </c>
      <c r="K3074" s="12">
        <v>1</v>
      </c>
      <c r="L3074" t="str">
        <v>3.14.0</v>
      </c>
      <c r="M3074" t="str">
        <v>3.14.0</v>
      </c>
      <c r="N3074" t="str">
        <v>Inter IKEA Systems B.V</v>
      </c>
      <c r="O3074" t="str">
        <v>Hej! Thanks for your review. Happy to hear you like it.</v>
      </c>
      <c r="P3074" t="str">
        <v>2022-04-11T10:25:27.164Z</v>
      </c>
      <c r="Q3074" s="4">
        <v>44662.517673611117</v>
      </c>
      <c r="R3074" s="7">
        <v>44662</v>
      </c>
      <c r="S3074" s="5">
        <v>0.51767361111706123</v>
      </c>
      <c r="T3074" s="12">
        <v>2022</v>
      </c>
      <c r="U3074" s="12">
        <v>4</v>
      </c>
    </row>
    <row r="3075" spans="1:21" x14ac:dyDescent="0.35">
      <c r="A3075" s="12">
        <v>3414</v>
      </c>
      <c r="B3075" t="str">
        <v>bf8e034a-8317-48c8-ad3f-96c447271e6c</v>
      </c>
      <c r="C3075" t="str">
        <v>Rolf Brauer</v>
      </c>
      <c r="D3075" t="str">
        <v>https://play-lh.googleusercontent.com/a-/ALV-UjVWEaJY0wfoXHdb7GCrtmPNCUd-EJmiQAkID1n4aqyhJw60</v>
      </c>
      <c r="E3075">
        <v>5</v>
      </c>
      <c r="F3075" t="str">
        <v>good</v>
      </c>
      <c r="G3075" s="4" t="str">
        <v>2022-04-11T00:19:11.164Z</v>
      </c>
      <c r="H3075" s="4">
        <v>44662.096655092595</v>
      </c>
      <c r="I3075" s="7">
        <v>44662</v>
      </c>
      <c r="J3075" s="5">
        <v>9.6655092595028691E-2</v>
      </c>
      <c r="K3075" s="12">
        <v>0</v>
      </c>
      <c r="L3075" t="str">
        <v>3.14.0</v>
      </c>
      <c r="M3075" t="str">
        <v>3.14.0</v>
      </c>
      <c r="N3075" t="str">
        <v>Inter IKEA Systems B.V</v>
      </c>
      <c r="O3075" t="str">
        <v>Hej! That’s great to hear. Thanks for your comment.</v>
      </c>
      <c r="P3075" t="str">
        <v>2022-04-11T08:25:21.164Z</v>
      </c>
      <c r="Q3075" s="4">
        <v>44662.434270833335</v>
      </c>
      <c r="R3075" s="7">
        <v>44662</v>
      </c>
      <c r="S3075" s="5">
        <v>0.43427083333517658</v>
      </c>
      <c r="T3075" s="12">
        <v>2022</v>
      </c>
      <c r="U3075" s="12">
        <v>4</v>
      </c>
    </row>
    <row r="3076" spans="1:21" x14ac:dyDescent="0.35">
      <c r="A3076" s="12">
        <v>3415</v>
      </c>
      <c r="B3076" t="str">
        <v>3a826c95-ea61-441c-b9ab-77b115fcf68f</v>
      </c>
      <c r="C3076" t="str">
        <v>ChaoticNight</v>
      </c>
      <c r="D3076" t="str">
        <v>https://play-lh.googleusercontent.com/a/ACg8ocIjitHJHVPF3SX0lOmNtZkSYDXvojZtxtteJ5XHjQ8RUw=mo</v>
      </c>
      <c r="E3076">
        <v>2</v>
      </c>
      <c r="F3076" t="str">
        <v>Was good, then one of the recent updates broke it where you needed a Chrome browser to log into the APP. Why?! Saw there was another update so I was hoping the issue was fixed, but nope. I'll stick to the web version; I'm not going to be strong armed into using a different browser.</v>
      </c>
      <c r="G3076" s="4" t="str">
        <v>2022-04-10T21:48:08.164Z</v>
      </c>
      <c r="H3076" s="4">
        <v>44661.991759259261</v>
      </c>
      <c r="I3076" s="7">
        <v>44661</v>
      </c>
      <c r="J3076" s="5">
        <v>0.99175925926101627</v>
      </c>
      <c r="K3076" s="12">
        <v>7</v>
      </c>
      <c r="L3076" t="str">
        <v>3.14.0</v>
      </c>
      <c r="M3076" t="str">
        <v>3.14.0</v>
      </c>
      <c r="N3076" t="e">
        <v>#N/A</v>
      </c>
      <c r="O3076" t="e">
        <v>#N/A</v>
      </c>
      <c r="P3076" t="e">
        <v>#N/A</v>
      </c>
      <c r="Q3076" s="4" t="e">
        <v>#N/A</v>
      </c>
      <c r="R3076" s="7" t="e">
        <v>#N/A</v>
      </c>
      <c r="S3076" s="5" t="e">
        <v>#N/A</v>
      </c>
      <c r="T3076" s="12">
        <v>2022</v>
      </c>
      <c r="U3076" s="12">
        <v>4</v>
      </c>
    </row>
    <row r="3077" spans="1:21" x14ac:dyDescent="0.35">
      <c r="A3077" s="12">
        <v>3416</v>
      </c>
      <c r="B3077" t="str">
        <v>36a8c8e9-9dd6-4322-9d3f-aba414a74fbf</v>
      </c>
      <c r="C3077" t="str">
        <v>Rachel Norman</v>
      </c>
      <c r="D3077" t="str">
        <v>https://play-lh.googleusercontent.com/a-/ALV-UjVWn_czbr33MPzxcyMm2N_XyAXWJzCJrLNG-j9O2vKlf3bb</v>
      </c>
      <c r="E3077">
        <v>5</v>
      </c>
      <c r="F3077" t="str">
        <v>Efficient and useful</v>
      </c>
      <c r="G3077" s="4" t="str">
        <v>2022-04-10T21:34:33.164Z</v>
      </c>
      <c r="H3077" s="4">
        <v>44661.98232638889</v>
      </c>
      <c r="I3077" s="7">
        <v>44661</v>
      </c>
      <c r="J3077" s="5">
        <v>0.98232638889021473</v>
      </c>
      <c r="K3077" s="12">
        <v>0</v>
      </c>
      <c r="L3077" t="str">
        <v>3.14.0</v>
      </c>
      <c r="M3077" t="str">
        <v>3.14.0</v>
      </c>
      <c r="N3077" t="str">
        <v>Inter IKEA Systems B.V</v>
      </c>
      <c r="O3077" t="str">
        <v>Hej! Thanks for your comment. Glad you’re enjoying the app.</v>
      </c>
      <c r="P3077" t="str">
        <v>2022-04-11T06:25:30.164Z</v>
      </c>
      <c r="Q3077" s="4">
        <v>44662.351041666669</v>
      </c>
      <c r="R3077" s="7">
        <v>44662</v>
      </c>
      <c r="S3077" s="5">
        <v>0.35104166666860692</v>
      </c>
      <c r="T3077" s="12">
        <v>2022</v>
      </c>
      <c r="U3077" s="12">
        <v>4</v>
      </c>
    </row>
    <row r="3078" spans="1:21" x14ac:dyDescent="0.35">
      <c r="A3078" s="12">
        <v>3417</v>
      </c>
      <c r="B3078" t="str">
        <v>bf714bf6-3f89-459d-9f1d-3568bd0e8983</v>
      </c>
      <c r="C3078" t="str">
        <v>Stuart Hamilton</v>
      </c>
      <c r="D3078" t="str">
        <v>https://play-lh.googleusercontent.com/a-/ALV-UjU6bDhNQxqlk3jruo7jZPGJDrS27z_ZkzT-ILpaVugejtsl</v>
      </c>
      <c r="E3078">
        <v>5</v>
      </c>
      <c r="F3078" t="str">
        <v>Fantastic app. The free room planner is very useful.</v>
      </c>
      <c r="G3078" s="4" t="str">
        <v>2022-04-10T18:32:25.164Z</v>
      </c>
      <c r="H3078" s="4">
        <v>44661.855844907412</v>
      </c>
      <c r="I3078" s="7">
        <v>44661</v>
      </c>
      <c r="J3078" s="5">
        <v>0.85584490741166519</v>
      </c>
      <c r="K3078" s="12">
        <v>0</v>
      </c>
      <c r="L3078" t="str">
        <v>3.14.0</v>
      </c>
      <c r="M3078" t="str">
        <v>3.14.0</v>
      </c>
      <c r="N3078" t="str">
        <v>Inter IKEA Systems B.V</v>
      </c>
      <c r="O3078" t="str">
        <v>Hej! A big thanks for your comment.</v>
      </c>
      <c r="P3078" t="str">
        <v>2022-04-11T03:25:50.164Z</v>
      </c>
      <c r="Q3078" s="4">
        <v>44662.226273148153</v>
      </c>
      <c r="R3078" s="7">
        <v>44662</v>
      </c>
      <c r="S3078" s="5">
        <v>0.22627314815326827</v>
      </c>
      <c r="T3078" s="12">
        <v>2022</v>
      </c>
      <c r="U3078" s="12">
        <v>4</v>
      </c>
    </row>
    <row r="3079" spans="1:21" x14ac:dyDescent="0.35">
      <c r="A3079" s="12">
        <v>3418</v>
      </c>
      <c r="B3079" t="str">
        <v>45852c95-b0e9-483f-949f-f847f5a623d8</v>
      </c>
      <c r="C3079" t="str">
        <v>Easy 2 Learn</v>
      </c>
      <c r="D3079" t="str">
        <v>https://play-lh.googleusercontent.com/a/ACg8ocJuQH-8PX-JctAwpO1Eb4PrMmN3P5D_hEi0RlDc0DARow=mo</v>
      </c>
      <c r="E3079">
        <v>1</v>
      </c>
      <c r="F3079" t="str">
        <v>Too costly</v>
      </c>
      <c r="G3079" s="4" t="str">
        <v>2022-04-10T17:34:23.164Z</v>
      </c>
      <c r="H3079" s="4">
        <v>44661.815543981487</v>
      </c>
      <c r="I3079" s="7">
        <v>44661</v>
      </c>
      <c r="J3079" s="5">
        <v>0.81554398148728069</v>
      </c>
      <c r="K3079" s="12">
        <v>0</v>
      </c>
      <c r="L3079" t="str">
        <v>3.14.0</v>
      </c>
      <c r="M3079" t="str">
        <v>3.14.0</v>
      </c>
      <c r="N3079" t="e">
        <v>#N/A</v>
      </c>
      <c r="O3079" t="e">
        <v>#N/A</v>
      </c>
      <c r="P3079" t="e">
        <v>#N/A</v>
      </c>
      <c r="Q3079" s="4" t="e">
        <v>#N/A</v>
      </c>
      <c r="R3079" s="7" t="e">
        <v>#N/A</v>
      </c>
      <c r="S3079" s="5" t="e">
        <v>#N/A</v>
      </c>
      <c r="T3079" s="12">
        <v>2022</v>
      </c>
      <c r="U3079" s="12">
        <v>4</v>
      </c>
    </row>
    <row r="3080" spans="1:21" x14ac:dyDescent="0.35">
      <c r="A3080" s="12">
        <v>3419</v>
      </c>
      <c r="B3080" t="str">
        <v>4b2e984c-f745-4fc5-90fd-384610b211ea</v>
      </c>
      <c r="C3080" t="str">
        <v>Christine Lin</v>
      </c>
      <c r="D3080" t="str">
        <v>https://play-lh.googleusercontent.com/a/ACg8ocLr-Bdm5BEyv6Ik_HYJv1SsTetceo6NH2nreeByiCZz=mo</v>
      </c>
      <c r="E3080">
        <v>5</v>
      </c>
      <c r="F3080" t="str">
        <v>Damn convenient. I don't have to spend hours looking for ONE thing and not knowing where it is. Also easy to just put together a room in a list and then head off to get the items.</v>
      </c>
      <c r="G3080" s="4" t="str">
        <v>2022-04-10T14:58:27.164Z</v>
      </c>
      <c r="H3080" s="4">
        <v>44661.70725694445</v>
      </c>
      <c r="I3080" s="7">
        <v>44661</v>
      </c>
      <c r="J3080" s="5">
        <v>0.7072569444499095</v>
      </c>
      <c r="K3080" s="12">
        <v>0</v>
      </c>
      <c r="L3080" t="str">
        <v>3.13.0</v>
      </c>
      <c r="M3080" t="str">
        <v>3.13.0</v>
      </c>
      <c r="N3080" t="str">
        <v>Inter IKEA Systems B.V</v>
      </c>
      <c r="O3080" t="str">
        <v>Hej! Thanks for your review. Glad you’re enjoying the app.</v>
      </c>
      <c r="P3080" t="str">
        <v>2022-04-10T23:25:36.164Z</v>
      </c>
      <c r="Q3080" s="4">
        <v>44662.05944444445</v>
      </c>
      <c r="R3080" s="7">
        <v>44662</v>
      </c>
      <c r="S3080" s="5">
        <v>5.9444444450491574E-2</v>
      </c>
      <c r="T3080" s="12">
        <v>2022</v>
      </c>
      <c r="U3080" s="12">
        <v>4</v>
      </c>
    </row>
    <row r="3081" spans="1:21" x14ac:dyDescent="0.35">
      <c r="A3081" s="12">
        <v>3420</v>
      </c>
      <c r="B3081" t="str">
        <v>5dffa732-c06d-4e8c-bafe-7efcd3620aa3</v>
      </c>
      <c r="C3081" t="str">
        <v>Naresh Reddy</v>
      </c>
      <c r="D3081" t="str">
        <v>https://play-lh.googleusercontent.com/a-/ALV-UjUmnk6xcyRZDnwEohvf1p4viJef5b4tuBX1XJwgEC0SFfU</v>
      </c>
      <c r="E3081">
        <v>1</v>
      </c>
      <c r="F3081" t="str">
        <v>NO DELIVERY UNINSTALLED</v>
      </c>
      <c r="G3081" s="4" t="str">
        <v>2022-04-10T14:42:01.164Z</v>
      </c>
      <c r="H3081" s="4">
        <v>44661.695844907408</v>
      </c>
      <c r="I3081" s="7">
        <v>44661</v>
      </c>
      <c r="J3081" s="5">
        <v>0.69584490740817273</v>
      </c>
      <c r="K3081" s="12">
        <v>0</v>
      </c>
      <c r="L3081" t="str">
        <v>3.14.0</v>
      </c>
      <c r="M3081" t="str">
        <v>3.14.0</v>
      </c>
      <c r="N3081" t="e">
        <v>#N/A</v>
      </c>
      <c r="O3081" t="e">
        <v>#N/A</v>
      </c>
      <c r="P3081" t="e">
        <v>#N/A</v>
      </c>
      <c r="Q3081" s="4" t="e">
        <v>#N/A</v>
      </c>
      <c r="R3081" s="7" t="e">
        <v>#N/A</v>
      </c>
      <c r="S3081" s="5" t="e">
        <v>#N/A</v>
      </c>
      <c r="T3081" s="12">
        <v>2022</v>
      </c>
      <c r="U3081" s="12">
        <v>4</v>
      </c>
    </row>
    <row r="3082" spans="1:21" x14ac:dyDescent="0.35">
      <c r="A3082" s="12">
        <v>3424</v>
      </c>
      <c r="B3082" t="str">
        <v>51043359-fb8a-4920-b5a6-3592eeb11e1c</v>
      </c>
      <c r="C3082" t="str">
        <v>S Ca</v>
      </c>
      <c r="D3082" t="str">
        <v>https://play-lh.googleusercontent.com/a/ACg8ocL1A4VTALVzVuBh6Sn7xFQLMDdZcnu6zM0Hyb89i-4W=mo</v>
      </c>
      <c r="E3082">
        <v>3</v>
      </c>
      <c r="F3082" t="str">
        <v>Please add English version</v>
      </c>
      <c r="G3082" s="4" t="str">
        <v>2022-04-10T13:28:12.164Z</v>
      </c>
      <c r="H3082" s="4">
        <v>44661.644583333335</v>
      </c>
      <c r="I3082" s="7">
        <v>44661</v>
      </c>
      <c r="J3082" s="5">
        <v>0.6445833333345945</v>
      </c>
      <c r="K3082" s="12">
        <v>0</v>
      </c>
      <c r="L3082" t="str">
        <v>3.14.0</v>
      </c>
      <c r="M3082" t="str">
        <v>3.14.0</v>
      </c>
      <c r="N3082" t="e">
        <v>#N/A</v>
      </c>
      <c r="O3082" t="e">
        <v>#N/A</v>
      </c>
      <c r="P3082" t="e">
        <v>#N/A</v>
      </c>
      <c r="Q3082" s="4" t="e">
        <v>#N/A</v>
      </c>
      <c r="R3082" s="7" t="e">
        <v>#N/A</v>
      </c>
      <c r="S3082" s="5" t="e">
        <v>#N/A</v>
      </c>
      <c r="T3082" s="12">
        <v>2022</v>
      </c>
      <c r="U3082" s="12">
        <v>4</v>
      </c>
    </row>
    <row r="3083" spans="1:21" x14ac:dyDescent="0.35">
      <c r="A3083" s="12">
        <v>3425</v>
      </c>
      <c r="B3083" t="str">
        <v>e2d1231f-7b10-4ca8-a89b-a05d9c57fa13</v>
      </c>
      <c r="C3083" t="str">
        <v>Tight 5 Comedy AU (tight5comedyshow)</v>
      </c>
      <c r="D3083" t="str">
        <v>https://play-lh.googleusercontent.com/a-/ALV-UjXMF6dGx-0TvewsvKWjSupz2AJJtwqR1siUFkNbbKXEOA</v>
      </c>
      <c r="E3083">
        <v>5</v>
      </c>
      <c r="F3083" t="str">
        <v>Easy search options</v>
      </c>
      <c r="G3083" s="4" t="str">
        <v>2022-04-10T13:00:06.164Z</v>
      </c>
      <c r="H3083" s="4">
        <v>44661.625069444446</v>
      </c>
      <c r="I3083" s="7">
        <v>44661</v>
      </c>
      <c r="J3083" s="5">
        <v>0.625069444446126</v>
      </c>
      <c r="K3083" s="12">
        <v>0</v>
      </c>
      <c r="L3083" t="str">
        <v>3.14.0</v>
      </c>
      <c r="M3083" t="str">
        <v>3.14.0</v>
      </c>
      <c r="N3083" t="str">
        <v>Inter IKEA Systems B.V</v>
      </c>
      <c r="O3083" t="str">
        <v>Hej! Thanks for your positive comment.</v>
      </c>
      <c r="P3083" t="str">
        <v>2022-04-10T21:25:34.164Z</v>
      </c>
      <c r="Q3083" s="4">
        <v>44661.976087962968</v>
      </c>
      <c r="R3083" s="7">
        <v>44661</v>
      </c>
      <c r="S3083" s="5">
        <v>0.97608796296844957</v>
      </c>
      <c r="T3083" s="12">
        <v>2022</v>
      </c>
      <c r="U3083" s="12">
        <v>4</v>
      </c>
    </row>
    <row r="3084" spans="1:21" x14ac:dyDescent="0.35">
      <c r="A3084" s="12">
        <v>3426</v>
      </c>
      <c r="B3084" t="str">
        <v>d019a4e4-de72-43f5-9a1d-3e2cece200dd</v>
      </c>
      <c r="C3084" t="str">
        <v>Flora K</v>
      </c>
      <c r="D3084" t="str">
        <v>https://play-lh.googleusercontent.com/a-/ALV-UjUqASJY9BIBGMqajqUGS_kemkHi0zWIGcuQKgTOJj_RoA</v>
      </c>
      <c r="E3084">
        <v>5</v>
      </c>
      <c r="F3084" t="str">
        <v>Good for on the phone, can't top big screen PC but for on the way good. Nice to have family card digital.</v>
      </c>
      <c r="G3084" s="4" t="str">
        <v>2022-04-10T07:39:30.164Z</v>
      </c>
      <c r="H3084" s="4">
        <v>44661.402430555558</v>
      </c>
      <c r="I3084" s="7">
        <v>44661</v>
      </c>
      <c r="J3084" s="5">
        <v>0.4024305555576575</v>
      </c>
      <c r="K3084" s="12">
        <v>0</v>
      </c>
      <c r="L3084" t="str">
        <v>3.13.0</v>
      </c>
      <c r="M3084" t="str">
        <v>3.13.0</v>
      </c>
      <c r="N3084" t="str">
        <v>Inter IKEA Systems B.V</v>
      </c>
      <c r="O3084" t="str">
        <v>Hej! Thanks for your positive comment. Glad you like it.</v>
      </c>
      <c r="P3084" t="str">
        <v>2022-04-10T16:25:39.164Z</v>
      </c>
      <c r="Q3084" s="4">
        <v>44661.767812500002</v>
      </c>
      <c r="R3084" s="7">
        <v>44661</v>
      </c>
      <c r="S3084" s="5">
        <v>0.76781250000203727</v>
      </c>
      <c r="T3084" s="12">
        <v>2022</v>
      </c>
      <c r="U3084" s="12">
        <v>4</v>
      </c>
    </row>
    <row r="3085" spans="1:21" x14ac:dyDescent="0.35">
      <c r="A3085" s="12">
        <v>3427</v>
      </c>
      <c r="B3085" t="str">
        <v>d709173e-b649-473d-8408-f0625e6cb941</v>
      </c>
      <c r="C3085" t="str">
        <v>Nancy Patrick</v>
      </c>
      <c r="D3085" t="str">
        <v>https://play-lh.googleusercontent.com/a-/ALV-UjWjYJ51eXHGRW0XAp2YmyD4wiaHk0g_PycDgaOnw6G3s9s</v>
      </c>
      <c r="E3085">
        <v>5</v>
      </c>
      <c r="F3085" t="str">
        <v>No hassle.. Very simple</v>
      </c>
      <c r="G3085" s="4" t="str">
        <v>2022-04-10T04:26:17.164Z</v>
      </c>
      <c r="H3085" s="4">
        <v>44661.268252314818</v>
      </c>
      <c r="I3085" s="7">
        <v>44661</v>
      </c>
      <c r="J3085" s="5">
        <v>0.26825231481780065</v>
      </c>
      <c r="K3085" s="12">
        <v>0</v>
      </c>
      <c r="L3085" t="str">
        <v>null</v>
      </c>
      <c r="M3085" t="e">
        <v>#N/A</v>
      </c>
      <c r="N3085" t="str">
        <v>Inter IKEA Systems B.V</v>
      </c>
      <c r="O3085" t="str">
        <v>Hej! It’s great to hear you’re enjoying the app. Thank you!</v>
      </c>
      <c r="P3085" t="str">
        <v>2022-04-10T13:25:42.164Z</v>
      </c>
      <c r="Q3085" s="4">
        <v>44661.642847222225</v>
      </c>
      <c r="R3085" s="7">
        <v>44661</v>
      </c>
      <c r="S3085" s="5">
        <v>0.64284722222510027</v>
      </c>
      <c r="T3085" s="12">
        <v>2022</v>
      </c>
      <c r="U3085" s="12">
        <v>4</v>
      </c>
    </row>
    <row r="3086" spans="1:21" x14ac:dyDescent="0.35">
      <c r="A3086" s="12">
        <v>3428</v>
      </c>
      <c r="B3086" t="str">
        <v>b45da721-aee9-458e-bbd7-8099d0c01a98</v>
      </c>
      <c r="C3086" t="str">
        <v>Jennifer. White</v>
      </c>
      <c r="D3086" t="str">
        <v>https://play-lh.googleusercontent.com/a-/ALV-UjVsk8ynQOq_3q0FWziAJm2saGKkra_T8oQnerRnWztCmJp6</v>
      </c>
      <c r="E3086">
        <v>5</v>
      </c>
      <c r="F3086" t="str">
        <v>Omg one of my favourite shops easy to navigate easy to use.instore at balymun they recently updated the layout a bit, found it confusing as it is a maze but follow the arrows it's a huge and wear comfy trainers and warm clothes a must visit cafe some lovely food always and tea and coffee and they no cater for the vegetarians</v>
      </c>
      <c r="G3086" s="4" t="str">
        <v>2022-04-09T21:01:11.164Z</v>
      </c>
      <c r="H3086" s="4">
        <v>44660.959155092598</v>
      </c>
      <c r="I3086" s="7">
        <v>44660</v>
      </c>
      <c r="J3086" s="5">
        <v>0.95915509259793907</v>
      </c>
      <c r="K3086" s="12">
        <v>1</v>
      </c>
      <c r="L3086" t="str">
        <v>3.14.0</v>
      </c>
      <c r="M3086" t="str">
        <v>3.14.0</v>
      </c>
      <c r="N3086" t="str">
        <v>Inter IKEA Systems B.V</v>
      </c>
      <c r="O3086" t="str">
        <v>Hej! Thanks for your review. Glad you’re enjoying the app.</v>
      </c>
      <c r="P3086" t="str">
        <v>2022-04-10T05:25:14.164Z</v>
      </c>
      <c r="Q3086" s="4">
        <v>44661.30918981482</v>
      </c>
      <c r="R3086" s="7">
        <v>44661</v>
      </c>
      <c r="S3086" s="5">
        <v>0.30918981481954688</v>
      </c>
      <c r="T3086" s="12">
        <v>2022</v>
      </c>
      <c r="U3086" s="12">
        <v>4</v>
      </c>
    </row>
    <row r="3087" spans="1:21" x14ac:dyDescent="0.35">
      <c r="A3087" s="12">
        <v>3429</v>
      </c>
      <c r="B3087" t="str">
        <v>a90018e0-c5d8-41c8-880a-4d36452a3e0c</v>
      </c>
      <c r="C3087" t="str">
        <v>Bettina Settles</v>
      </c>
      <c r="D3087" t="str">
        <v>https://play-lh.googleusercontent.com/a-/ALV-UjURqBne--1_kHkoCXYvVPcg0xqW56cGLeAIXb0eakOBt-Q</v>
      </c>
      <c r="E3087">
        <v>3</v>
      </c>
      <c r="F3087" t="str">
        <v>I wished the filter would allow me to narrow the merchandise down to items that are in stock at the store. The only way for me to find out if something is in stock is to click on the item.</v>
      </c>
      <c r="G3087" s="4" t="str">
        <v>2022-04-09T18:12:07.164Z</v>
      </c>
      <c r="H3087" s="4">
        <v>44660.84174768519</v>
      </c>
      <c r="I3087" s="7">
        <v>44660</v>
      </c>
      <c r="J3087" s="5">
        <v>0.84174768519005738</v>
      </c>
      <c r="K3087" s="12">
        <v>2</v>
      </c>
      <c r="L3087" t="str">
        <v>3.14.0</v>
      </c>
      <c r="M3087" t="str">
        <v>3.14.0</v>
      </c>
      <c r="N3087" t="e">
        <v>#N/A</v>
      </c>
      <c r="O3087" t="e">
        <v>#N/A</v>
      </c>
      <c r="P3087" t="e">
        <v>#N/A</v>
      </c>
      <c r="Q3087" s="4" t="e">
        <v>#N/A</v>
      </c>
      <c r="R3087" s="7" t="e">
        <v>#N/A</v>
      </c>
      <c r="S3087" s="5" t="e">
        <v>#N/A</v>
      </c>
      <c r="T3087" s="12">
        <v>2022</v>
      </c>
      <c r="U3087" s="12">
        <v>4</v>
      </c>
    </row>
    <row r="3088" spans="1:21" x14ac:dyDescent="0.35">
      <c r="A3088" s="12">
        <v>3430</v>
      </c>
      <c r="B3088" t="str">
        <v>abfdd095-c6e2-4a91-a61c-fc29a04eb95f</v>
      </c>
      <c r="C3088" t="str">
        <v>Waleska Stanford</v>
      </c>
      <c r="D3088" t="str">
        <v>https://play-lh.googleusercontent.com/a-/ALV-UjXiSB2vidUxb4T4zkfhGMOIdSf7jrRq0H8O1G_tI0weWWc</v>
      </c>
      <c r="E3088">
        <v>5</v>
      </c>
      <c r="F3088" t="str">
        <v>So glad there is an app</v>
      </c>
      <c r="G3088" s="4" t="str">
        <v>2022-04-09T14:34:23.164Z</v>
      </c>
      <c r="H3088" s="4">
        <v>44660.690543981487</v>
      </c>
      <c r="I3088" s="7">
        <v>44660</v>
      </c>
      <c r="J3088" s="5">
        <v>0.69054398148728069</v>
      </c>
      <c r="K3088" s="12">
        <v>0</v>
      </c>
      <c r="L3088" t="str">
        <v>3.14.0</v>
      </c>
      <c r="M3088" t="str">
        <v>3.14.0</v>
      </c>
      <c r="N3088" t="str">
        <v>Inter IKEA Systems B.V</v>
      </c>
      <c r="O3088" t="str">
        <v>Hej! Thanks for your positive review.</v>
      </c>
      <c r="P3088" t="str">
        <v>2022-04-09T23:25:32.164Z</v>
      </c>
      <c r="Q3088" s="4">
        <v>44661.059398148151</v>
      </c>
      <c r="R3088" s="7">
        <v>44661</v>
      </c>
      <c r="S3088" s="5">
        <v>5.9398148150648922E-2</v>
      </c>
      <c r="T3088" s="12">
        <v>2022</v>
      </c>
      <c r="U3088" s="12">
        <v>4</v>
      </c>
    </row>
    <row r="3089" spans="1:21" x14ac:dyDescent="0.35">
      <c r="A3089" s="12">
        <v>3431</v>
      </c>
      <c r="B3089" t="str">
        <v>bcfef10e-60c5-4cdd-94d6-328ef55e768c</v>
      </c>
      <c r="C3089" t="str">
        <v>Elizabeth Atomic</v>
      </c>
      <c r="D3089" t="str">
        <v>https://play-lh.googleusercontent.com/a-/ALV-UjV9tLTrsyBZxagS_k4UyK-Vx21mlnsvg4-MCbD0Grahrys</v>
      </c>
      <c r="E3089">
        <v>5</v>
      </c>
      <c r="F3089" t="str">
        <v>Easy and fast to use. Makes click and collect easier to check out.</v>
      </c>
      <c r="G3089" s="4" t="str">
        <v>2022-04-09T11:56:39.164Z</v>
      </c>
      <c r="H3089" s="4">
        <v>44660.581006944449</v>
      </c>
      <c r="I3089" s="7">
        <v>44660</v>
      </c>
      <c r="J3089" s="5">
        <v>0.58100694444874534</v>
      </c>
      <c r="K3089" s="12">
        <v>0</v>
      </c>
      <c r="L3089" t="str">
        <v>3.14.0</v>
      </c>
      <c r="M3089" t="str">
        <v>3.14.0</v>
      </c>
      <c r="N3089" t="str">
        <v>Inter IKEA Systems B.V</v>
      </c>
      <c r="O3089" t="str">
        <v>Hej! Thanks for your comment. Happy to hear you like it.</v>
      </c>
      <c r="P3089" t="str">
        <v>2022-04-09T20:25:29.164Z</v>
      </c>
      <c r="Q3089" s="4">
        <v>44660.934363425928</v>
      </c>
      <c r="R3089" s="7">
        <v>44660</v>
      </c>
      <c r="S3089" s="5">
        <v>0.93436342592758592</v>
      </c>
      <c r="T3089" s="12">
        <v>2022</v>
      </c>
      <c r="U3089" s="12">
        <v>4</v>
      </c>
    </row>
    <row r="3090" spans="1:21" x14ac:dyDescent="0.35">
      <c r="A3090" s="12">
        <v>3432</v>
      </c>
      <c r="B3090" t="str">
        <v>971b2dd2-fda9-42fa-b0e1-5194460ad38f</v>
      </c>
      <c r="C3090" t="str">
        <v>Myeshia Giwa</v>
      </c>
      <c r="D3090" t="str">
        <v>https://play-lh.googleusercontent.com/a-/ALV-UjUQcJtFknW9uJLujb3kdPcKLN-Skp3FKid-T03_-d26hw</v>
      </c>
      <c r="E3090">
        <v>5</v>
      </c>
      <c r="F3090" t="str">
        <v>Love love love IKEA. There products are durable, the prices are reasonable and there items are cute and unique. I go there for a few things and always find something new they're advertising and i have to get it. I love Ikea. I wish they would build one in Lancaster or Palmdale California because i drive from Lancaster to the Burbank one because it the closest to me. But its worth the drive.</v>
      </c>
      <c r="G3090" s="4" t="str">
        <v>2022-04-09T02:04:42.164Z</v>
      </c>
      <c r="H3090" s="4">
        <v>44660.169930555559</v>
      </c>
      <c r="I3090" s="7">
        <v>44660</v>
      </c>
      <c r="J3090" s="5">
        <v>0.16993055555940373</v>
      </c>
      <c r="K3090" s="12">
        <v>1</v>
      </c>
      <c r="L3090" t="str">
        <v>3.13.0</v>
      </c>
      <c r="M3090" t="str">
        <v>3.13.0</v>
      </c>
      <c r="N3090" t="str">
        <v>Inter IKEA Systems B.V</v>
      </c>
      <c r="O3090" t="str">
        <v>Hej! That’s great to hear. Thanks for your review.</v>
      </c>
      <c r="P3090" t="str">
        <v>2022-04-09T10:25:28.164Z</v>
      </c>
      <c r="Q3090" s="4">
        <v>44660.517685185187</v>
      </c>
      <c r="R3090" s="7">
        <v>44660</v>
      </c>
      <c r="S3090" s="5">
        <v>0.51768518518656492</v>
      </c>
      <c r="T3090" s="12">
        <v>2022</v>
      </c>
      <c r="U3090" s="12">
        <v>4</v>
      </c>
    </row>
    <row r="3091" spans="1:21" x14ac:dyDescent="0.35">
      <c r="A3091" s="12">
        <v>3433</v>
      </c>
      <c r="B3091" t="str">
        <v>0fe13b23-a66d-49b9-88ff-a4131028ff7a</v>
      </c>
      <c r="C3091" t="str">
        <v>Stephan Smygwaty</v>
      </c>
      <c r="D3091" t="str">
        <v>https://play-lh.googleusercontent.com/a-/ALV-UjVZ23lgZiaWL6ToSu-ntaNmAdv1YKd3CHjg26ZtE--8iRI</v>
      </c>
      <c r="E3091">
        <v>5</v>
      </c>
      <c r="F3091" t="str">
        <v>Just cool</v>
      </c>
      <c r="G3091" s="4" t="str">
        <v>2022-04-09T01:48:51.164Z</v>
      </c>
      <c r="H3091" s="4">
        <v>44660.15892361111</v>
      </c>
      <c r="I3091" s="7">
        <v>44660</v>
      </c>
      <c r="J3091" s="5">
        <v>0.15892361111036735</v>
      </c>
      <c r="K3091" s="12">
        <v>0</v>
      </c>
      <c r="L3091" t="str">
        <v>3.14.0</v>
      </c>
      <c r="M3091" t="str">
        <v>3.14.0</v>
      </c>
      <c r="N3091" t="str">
        <v>Inter IKEA Systems B.V</v>
      </c>
      <c r="O3091" t="str">
        <v>Hej! Thanks for saying that. It’s great to hear.</v>
      </c>
      <c r="P3091" t="str">
        <v>2022-04-09T10:25:33.164Z</v>
      </c>
      <c r="Q3091" s="4">
        <v>44660.517743055556</v>
      </c>
      <c r="R3091" s="7">
        <v>44660</v>
      </c>
      <c r="S3091" s="5">
        <v>0.51774305555591127</v>
      </c>
      <c r="T3091" s="12">
        <v>2022</v>
      </c>
      <c r="U3091" s="12">
        <v>4</v>
      </c>
    </row>
    <row r="3092" spans="1:21" x14ac:dyDescent="0.35">
      <c r="A3092" s="12">
        <v>3434</v>
      </c>
      <c r="B3092" t="str">
        <v>b6da57a3-7c97-43ff-a705-69f27833dd2b</v>
      </c>
      <c r="C3092" t="str">
        <v>JULIE MOUNTJOY</v>
      </c>
      <c r="D3092" t="str">
        <v>https://play-lh.googleusercontent.com/a-/ALV-UjVzVhFPGwoHq36qZUIk7GzxRTNZXlQ7l9R75w9Ek5J77Q</v>
      </c>
      <c r="E3092">
        <v>5</v>
      </c>
      <c r="F3092" t="str">
        <v>5 stars</v>
      </c>
      <c r="G3092" s="4" t="str">
        <v>2022-04-08T23:41:19.164Z</v>
      </c>
      <c r="H3092" s="4">
        <v>44660.0703587963</v>
      </c>
      <c r="I3092" s="7">
        <v>44660</v>
      </c>
      <c r="J3092" s="5">
        <v>7.0358796299842652E-2</v>
      </c>
      <c r="K3092" s="12">
        <v>0</v>
      </c>
      <c r="L3092" t="str">
        <v>3.11.1</v>
      </c>
      <c r="M3092" t="str">
        <v>3.11.1</v>
      </c>
      <c r="N3092" t="str">
        <v>Inter IKEA Systems B.V</v>
      </c>
      <c r="O3092" t="str">
        <v>Hej! Thanks for your positive review.</v>
      </c>
      <c r="P3092" t="str">
        <v>2022-04-09T08:25:25.164Z</v>
      </c>
      <c r="Q3092" s="4">
        <v>44660.434317129635</v>
      </c>
      <c r="R3092" s="7">
        <v>44660</v>
      </c>
      <c r="S3092" s="5">
        <v>0.43431712963501923</v>
      </c>
      <c r="T3092" s="12">
        <v>2022</v>
      </c>
      <c r="U3092" s="12">
        <v>4</v>
      </c>
    </row>
    <row r="3093" spans="1:21" x14ac:dyDescent="0.35">
      <c r="A3093" s="12">
        <v>3435</v>
      </c>
      <c r="B3093" t="str">
        <v>6e790004-74e2-4e06-a214-1c4d81c741f3</v>
      </c>
      <c r="C3093" t="str">
        <v>Lmichael Michael</v>
      </c>
      <c r="D3093" t="str">
        <v>https://play-lh.googleusercontent.com/a/ACg8ocIOfSmqmwGYL4Amml8phUfSnfIRPc3hsuhVUDkEgzmY=mo</v>
      </c>
      <c r="E3093">
        <v>4</v>
      </c>
      <c r="F3093" t="str">
        <v>Funny 😁</v>
      </c>
      <c r="G3093" s="4" t="str">
        <v>2022-04-08T22:24:28.164Z</v>
      </c>
      <c r="H3093" s="4">
        <v>44660.01699074074</v>
      </c>
      <c r="I3093" s="7">
        <v>44660</v>
      </c>
      <c r="J3093" s="5">
        <v>1.6990740739856847E-2</v>
      </c>
      <c r="K3093" s="12">
        <v>0</v>
      </c>
      <c r="L3093" t="str">
        <v>3.8.0</v>
      </c>
      <c r="M3093" t="str">
        <v>3.8.0</v>
      </c>
      <c r="N3093" t="str">
        <v>Inter IKEA Systems B.V</v>
      </c>
      <c r="O3093" t="str">
        <v>Hej! Thanks for your positive comment.</v>
      </c>
      <c r="P3093" t="str">
        <v>2022-04-09T06:25:17.164Z</v>
      </c>
      <c r="Q3093" s="4">
        <v>44660.350891203707</v>
      </c>
      <c r="R3093" s="7">
        <v>44660</v>
      </c>
      <c r="S3093" s="5">
        <v>0.35089120370685123</v>
      </c>
      <c r="T3093" s="12">
        <v>2022</v>
      </c>
      <c r="U3093" s="12">
        <v>4</v>
      </c>
    </row>
    <row r="3094" spans="1:21" x14ac:dyDescent="0.35">
      <c r="A3094" s="12">
        <v>3436</v>
      </c>
      <c r="B3094" t="str">
        <v>6865157c-fa90-4b72-99cd-0e12c4a12d2f</v>
      </c>
      <c r="C3094" t="str">
        <v>gloria cerpa</v>
      </c>
      <c r="D3094" t="str">
        <v>https://play-lh.googleusercontent.com/a-/ALV-UjW3TgJDm7op2Q3inRwQb4h6mpBuc9TC14SH93oLJQyy6w</v>
      </c>
      <c r="E3094">
        <v>5</v>
      </c>
      <c r="F3094" t="str">
        <v>Love it but they got items that can't be delivered</v>
      </c>
      <c r="G3094" s="4" t="str">
        <v>2022-04-08T19:09:33.164Z</v>
      </c>
      <c r="H3094" s="4">
        <v>44659.881631944445</v>
      </c>
      <c r="I3094" s="7">
        <v>44659</v>
      </c>
      <c r="J3094" s="5">
        <v>0.88163194444496185</v>
      </c>
      <c r="K3094" s="12">
        <v>0</v>
      </c>
      <c r="L3094" t="str">
        <v>3.9.1</v>
      </c>
      <c r="M3094" t="str">
        <v>3.9.1</v>
      </c>
      <c r="N3094" t="e">
        <v>#N/A</v>
      </c>
      <c r="O3094" t="e">
        <v>#N/A</v>
      </c>
      <c r="P3094" t="e">
        <v>#N/A</v>
      </c>
      <c r="Q3094" s="4" t="e">
        <v>#N/A</v>
      </c>
      <c r="R3094" s="7" t="e">
        <v>#N/A</v>
      </c>
      <c r="S3094" s="5" t="e">
        <v>#N/A</v>
      </c>
      <c r="T3094" s="12">
        <v>2022</v>
      </c>
      <c r="U3094" s="12">
        <v>4</v>
      </c>
    </row>
    <row r="3095" spans="1:21" x14ac:dyDescent="0.35">
      <c r="A3095" s="12">
        <v>3437</v>
      </c>
      <c r="B3095" t="str">
        <v>2e4c4dc5-1055-4743-9247-aa7d496122e0</v>
      </c>
      <c r="C3095" t="str">
        <v>Emely Lopez</v>
      </c>
      <c r="D3095" t="str">
        <v>https://play-lh.googleusercontent.com/a/ACg8ocKbZDuLPA252JGzYNiTxcb-riZ1s_2hduSUS8POdyKz=mo</v>
      </c>
      <c r="E3095">
        <v>5</v>
      </c>
      <c r="F3095" t="str">
        <v>Love their products 🙂</v>
      </c>
      <c r="G3095" s="4" t="str">
        <v>2022-04-08T18:16:00.164Z</v>
      </c>
      <c r="H3095" s="4">
        <v>44659.844444444447</v>
      </c>
      <c r="I3095" s="7">
        <v>44659</v>
      </c>
      <c r="J3095" s="5">
        <v>0.84444444444670808</v>
      </c>
      <c r="K3095" s="12">
        <v>0</v>
      </c>
      <c r="L3095" t="str">
        <v>3.13.0</v>
      </c>
      <c r="M3095" t="str">
        <v>3.13.0</v>
      </c>
      <c r="N3095" t="str">
        <v>Inter IKEA Systems B.V</v>
      </c>
      <c r="O3095" t="str">
        <v>Hej! That’s great to hear. Thanks for your review.</v>
      </c>
      <c r="P3095" t="str">
        <v>2022-04-09T02:25:39.164Z</v>
      </c>
      <c r="Q3095" s="4">
        <v>44660.184479166666</v>
      </c>
      <c r="R3095" s="7">
        <v>44660</v>
      </c>
      <c r="S3095" s="5">
        <v>0.18447916666627862</v>
      </c>
      <c r="T3095" s="12">
        <v>2022</v>
      </c>
      <c r="U3095" s="12">
        <v>4</v>
      </c>
    </row>
    <row r="3096" spans="1:21" x14ac:dyDescent="0.35">
      <c r="A3096" s="12">
        <v>3438</v>
      </c>
      <c r="B3096" t="str">
        <v>df24522b-2b74-419d-b457-dabbe64e7f25</v>
      </c>
      <c r="C3096" t="str">
        <v>A Google user</v>
      </c>
      <c r="D3096" t="str">
        <v>https://play-lh.googleusercontent.com/EGemoI2NTXmTsBVtJqk8jxF9rh8ApRWfsIMQSt2uE4OcpQqbFu7f7NbTK05lx80nuSijCz7sc3a277R67g</v>
      </c>
      <c r="E3096">
        <v>4</v>
      </c>
      <c r="F3096" t="str">
        <v>Easy to order from ,delivery quick</v>
      </c>
      <c r="G3096" s="4" t="str">
        <v>2022-04-08T18:12:20.164Z</v>
      </c>
      <c r="H3096" s="4">
        <v>44659.841898148152</v>
      </c>
      <c r="I3096" s="7">
        <v>44659</v>
      </c>
      <c r="J3096" s="5">
        <v>0.84189814815181307</v>
      </c>
      <c r="K3096" s="12">
        <v>0</v>
      </c>
      <c r="L3096" t="str">
        <v>3.14.0</v>
      </c>
      <c r="M3096" t="str">
        <v>3.14.0</v>
      </c>
      <c r="N3096" t="str">
        <v>Inter IKEA Systems B.V</v>
      </c>
      <c r="O3096" t="str">
        <v>Hej! It’s great to hear you’re enjoying the app. Thank you!</v>
      </c>
      <c r="P3096" t="str">
        <v>2022-04-09T02:25:44.164Z</v>
      </c>
      <c r="Q3096" s="4">
        <v>44660.184537037043</v>
      </c>
      <c r="R3096" s="7">
        <v>44660</v>
      </c>
      <c r="S3096" s="5">
        <v>0.18453703704290092</v>
      </c>
      <c r="T3096" s="12">
        <v>2022</v>
      </c>
      <c r="U3096" s="12">
        <v>4</v>
      </c>
    </row>
    <row r="3097" spans="1:21" x14ac:dyDescent="0.35">
      <c r="A3097" s="12">
        <v>3439</v>
      </c>
      <c r="B3097" t="str">
        <v>f7f9af2a-7fd0-4367-bf13-a0d59d7c0fdb</v>
      </c>
      <c r="C3097" t="str">
        <v>Norman Weiß</v>
      </c>
      <c r="D3097" t="str">
        <v>https://play-lh.googleusercontent.com/a-/ALV-UjU1bUMdqBr6f7V9QJJHt49og5DgJ1kqIRCYguSdomT2BHc</v>
      </c>
      <c r="E3097">
        <v>4</v>
      </c>
      <c r="F3097" t="str">
        <v>Good app</v>
      </c>
      <c r="G3097" s="4" t="str">
        <v>2022-04-08T15:33:29.164Z</v>
      </c>
      <c r="H3097" s="4">
        <v>44659.731585648151</v>
      </c>
      <c r="I3097" s="7">
        <v>44659</v>
      </c>
      <c r="J3097" s="5">
        <v>0.73158564815093996</v>
      </c>
      <c r="K3097" s="12">
        <v>0</v>
      </c>
      <c r="L3097" t="str">
        <v>3.14.0</v>
      </c>
      <c r="M3097" t="str">
        <v>3.14.0</v>
      </c>
      <c r="N3097" t="str">
        <v>Inter IKEA Systems B.V</v>
      </c>
      <c r="O3097" t="str">
        <v>Hej! Thanks for your comment. Happy to hear you like it.</v>
      </c>
      <c r="P3097" t="str">
        <v>2022-04-09T00:25:36.164Z</v>
      </c>
      <c r="Q3097" s="4">
        <v>44660.101111111115</v>
      </c>
      <c r="R3097" s="7">
        <v>44660</v>
      </c>
      <c r="S3097" s="5">
        <v>0.10111111111473292</v>
      </c>
      <c r="T3097" s="12">
        <v>2022</v>
      </c>
      <c r="U3097" s="12">
        <v>4</v>
      </c>
    </row>
    <row r="3098" spans="1:21" x14ac:dyDescent="0.35">
      <c r="A3098" s="12">
        <v>3440</v>
      </c>
      <c r="B3098" t="str">
        <v>44356947-28c0-441b-b3e6-80dd1a24bb05</v>
      </c>
      <c r="C3098" t="str">
        <v>Azeezat Lawal-Are</v>
      </c>
      <c r="D3098" t="str">
        <v>https://play-lh.googleusercontent.com/a-/ALV-UjW4g20iYJBCyUcIw-bSOsfTFoWi2RG6Z-Uf8XhfV0yeeGc</v>
      </c>
      <c r="E3098">
        <v>5</v>
      </c>
      <c r="F3098" t="str">
        <v>Easy to navigate app</v>
      </c>
      <c r="G3098" s="4" t="str">
        <v>2022-04-08T11:21:09.164Z</v>
      </c>
      <c r="H3098" s="4">
        <v>44659.556354166671</v>
      </c>
      <c r="I3098" s="7">
        <v>44659</v>
      </c>
      <c r="J3098" s="5">
        <v>0.55635416667064419</v>
      </c>
      <c r="K3098" s="12">
        <v>0</v>
      </c>
      <c r="L3098" t="str">
        <v>3.14.0</v>
      </c>
      <c r="M3098" t="str">
        <v>3.14.0</v>
      </c>
      <c r="N3098" t="str">
        <v>Inter IKEA Systems B.V</v>
      </c>
      <c r="O3098" t="str">
        <v>Hej! Thanks for your comment. Happy to hear you like it.</v>
      </c>
      <c r="P3098" t="str">
        <v>2022-04-08T19:25:17.164Z</v>
      </c>
      <c r="Q3098" s="4">
        <v>44659.892557870371</v>
      </c>
      <c r="R3098" s="7">
        <v>44659</v>
      </c>
      <c r="S3098" s="5">
        <v>0.89255787037109258</v>
      </c>
      <c r="T3098" s="12">
        <v>2022</v>
      </c>
      <c r="U3098" s="12">
        <v>4</v>
      </c>
    </row>
    <row r="3099" spans="1:21" x14ac:dyDescent="0.35">
      <c r="A3099" s="12">
        <v>3441</v>
      </c>
      <c r="B3099" t="str">
        <v>d3463c51-83d9-4e23-8891-c274e87c6ed0</v>
      </c>
      <c r="C3099" t="str">
        <v>Saran Mahesh</v>
      </c>
      <c r="D3099" t="str">
        <v>https://play-lh.googleusercontent.com/a-/ALV-UjUO8udFCHkyL4olCiGRhve9k4nfVMui1-nnXqxr_rI_0heU</v>
      </c>
      <c r="E3099">
        <v>5</v>
      </c>
      <c r="F3099" t="str">
        <v>Takes some time to load the items but smooth feedback from scrolling</v>
      </c>
      <c r="G3099" s="4" t="str">
        <v>2022-04-08T03:38:45.164Z</v>
      </c>
      <c r="H3099" s="4">
        <v>44659.235243055555</v>
      </c>
      <c r="I3099" s="7">
        <v>44659</v>
      </c>
      <c r="J3099" s="5">
        <v>0.23524305555474712</v>
      </c>
      <c r="K3099" s="12">
        <v>0</v>
      </c>
      <c r="L3099" t="str">
        <v>3.14.0</v>
      </c>
      <c r="M3099" t="str">
        <v>3.14.0</v>
      </c>
      <c r="N3099" t="str">
        <v>Inter IKEA Systems B.V</v>
      </c>
      <c r="O3099" t="str">
        <v>Hej! Thanks for your positive comment.</v>
      </c>
      <c r="P3099" t="str">
        <v>2022-04-08T12:25:36.164Z</v>
      </c>
      <c r="Q3099" s="4">
        <v>44659.601111111115</v>
      </c>
      <c r="R3099" s="7">
        <v>44659</v>
      </c>
      <c r="S3099" s="5">
        <v>0.60111111111473292</v>
      </c>
      <c r="T3099" s="12">
        <v>2022</v>
      </c>
      <c r="U3099" s="12">
        <v>4</v>
      </c>
    </row>
    <row r="3100" spans="1:21" x14ac:dyDescent="0.35">
      <c r="A3100" s="12">
        <v>3442</v>
      </c>
      <c r="B3100" t="str">
        <v>e6403fad-5e1a-49bd-9527-78ed432446ff</v>
      </c>
      <c r="C3100" t="str">
        <v>Jodie Sinclair</v>
      </c>
      <c r="D3100" t="str">
        <v>https://play-lh.googleusercontent.com/a-/ALV-UjUENzSoO2pF32uGOqtKvlkgaeumP5eo1g3tUV3vqCrwU3k</v>
      </c>
      <c r="E3100">
        <v>5</v>
      </c>
      <c r="F3100" t="str">
        <v>So handy when shopping</v>
      </c>
      <c r="G3100" s="4" t="str">
        <v>2022-04-07T23:47:36.164Z</v>
      </c>
      <c r="H3100" s="4">
        <v>44659.074722222227</v>
      </c>
      <c r="I3100" s="7">
        <v>44659</v>
      </c>
      <c r="J3100" s="5">
        <v>7.4722222227137536E-2</v>
      </c>
      <c r="K3100" s="12">
        <v>0</v>
      </c>
      <c r="L3100" t="str">
        <v>3.14.0</v>
      </c>
      <c r="M3100" t="str">
        <v>3.14.0</v>
      </c>
      <c r="N3100" t="str">
        <v>Inter IKEA Systems B.V</v>
      </c>
      <c r="O3100" t="str">
        <v>Hej! That’s great to hear. Thanks for your review.</v>
      </c>
      <c r="P3100" t="str">
        <v>2022-04-08T08:25:23.164Z</v>
      </c>
      <c r="Q3100" s="4">
        <v>44659.434293981481</v>
      </c>
      <c r="R3100" s="7">
        <v>44659</v>
      </c>
      <c r="S3100" s="5">
        <v>0.43429398148145992</v>
      </c>
      <c r="T3100" s="12">
        <v>2022</v>
      </c>
      <c r="U3100" s="12">
        <v>4</v>
      </c>
    </row>
    <row r="3101" spans="1:21" x14ac:dyDescent="0.35">
      <c r="A3101" s="12">
        <v>3443</v>
      </c>
      <c r="B3101" t="str">
        <v>b573f8fe-1ab0-492e-a3c3-0c536ab6a9da</v>
      </c>
      <c r="C3101" t="str">
        <v>Ivan Prelevic</v>
      </c>
      <c r="D3101" t="str">
        <v>https://play-lh.googleusercontent.com/a/ACg8ocKUYwjOQGbl437xjp4PmaCPYFuZr3LQGwl0peqxzQnV=mo</v>
      </c>
      <c r="E3101">
        <v>5</v>
      </c>
      <c r="F3101" t="str">
        <v>Amazing for making shopping lists</v>
      </c>
      <c r="G3101" s="4" t="str">
        <v>2022-04-07T18:59:49.164Z</v>
      </c>
      <c r="H3101" s="4">
        <v>44658.874872685185</v>
      </c>
      <c r="I3101" s="7">
        <v>44658</v>
      </c>
      <c r="J3101" s="5">
        <v>0.87487268518452765</v>
      </c>
      <c r="K3101" s="12">
        <v>0</v>
      </c>
      <c r="L3101" t="str">
        <v>3.13.0</v>
      </c>
      <c r="M3101" t="str">
        <v>3.13.0</v>
      </c>
      <c r="N3101" t="str">
        <v>Inter IKEA Systems B.V</v>
      </c>
      <c r="O3101" t="str">
        <v>Hej! Thanks for your review. Happy to hear you like it.</v>
      </c>
      <c r="P3101" t="str">
        <v>2022-04-08T03:25:48.164Z</v>
      </c>
      <c r="Q3101" s="4">
        <v>44659.22625</v>
      </c>
      <c r="R3101" s="7">
        <v>44659</v>
      </c>
      <c r="S3101" s="5">
        <v>0.22624999999970896</v>
      </c>
      <c r="T3101" s="12">
        <v>2022</v>
      </c>
      <c r="U3101" s="12">
        <v>4</v>
      </c>
    </row>
    <row r="3102" spans="1:21" x14ac:dyDescent="0.35">
      <c r="A3102" s="12">
        <v>3444</v>
      </c>
      <c r="B3102" t="str">
        <v>5cfebb72-96ed-4962-9eb2-3c8fd098dac8</v>
      </c>
      <c r="C3102" t="str">
        <v>Mandy Doney</v>
      </c>
      <c r="D3102" t="str">
        <v>https://play-lh.googleusercontent.com/a-/ALV-UjW4LeouVnaMNvIHA55D47bcnzvjsuPOLdbCA0WKqbfEIftW</v>
      </c>
      <c r="E3102">
        <v>5</v>
      </c>
      <c r="F3102" t="str">
        <v>Use it all the time for planning updates to home furniture and storage. Find it very helpful to weigh up options.</v>
      </c>
      <c r="G3102" s="4" t="str">
        <v>2022-04-07T14:19:19.164Z</v>
      </c>
      <c r="H3102" s="4">
        <v>44658.680081018523</v>
      </c>
      <c r="I3102" s="7">
        <v>44658</v>
      </c>
      <c r="J3102" s="5">
        <v>0.68008101852319669</v>
      </c>
      <c r="K3102" s="12">
        <v>0</v>
      </c>
      <c r="L3102" t="str">
        <v>3.14.0</v>
      </c>
      <c r="M3102" t="str">
        <v>3.14.0</v>
      </c>
      <c r="N3102" t="str">
        <v>Inter IKEA Systems B.V</v>
      </c>
      <c r="O3102" t="str">
        <v>Hej! It’s great to hear you like the app. Thank you!</v>
      </c>
      <c r="P3102" t="str">
        <v>2022-04-07T22:25:19.164Z</v>
      </c>
      <c r="Q3102" s="4">
        <v>44659.017581018517</v>
      </c>
      <c r="R3102" s="7">
        <v>44659</v>
      </c>
      <c r="S3102" s="5">
        <v>1.7581018517375924E-2</v>
      </c>
      <c r="T3102" s="12">
        <v>2022</v>
      </c>
      <c r="U3102" s="12">
        <v>4</v>
      </c>
    </row>
    <row r="3103" spans="1:21" x14ac:dyDescent="0.35">
      <c r="A3103" s="12">
        <v>3445</v>
      </c>
      <c r="B3103" t="str">
        <v>e76273fc-8a96-4aa1-b060-70bcf8632e95</v>
      </c>
      <c r="C3103" t="str">
        <v>phill music</v>
      </c>
      <c r="D3103" t="str">
        <v>https://play-lh.googleusercontent.com/a/ACg8ocLCTE3czGcPAIr66DvmbSYw3DfMjBAoEdUajZfJcGd5=mo</v>
      </c>
      <c r="E3103">
        <v>5</v>
      </c>
      <c r="F3103" t="str">
        <v>Good name to buh</v>
      </c>
      <c r="G3103" s="4" t="str">
        <v>2022-04-06T16:44:04.164Z</v>
      </c>
      <c r="H3103" s="4">
        <v>44657.780601851853</v>
      </c>
      <c r="I3103" s="7">
        <v>44657</v>
      </c>
      <c r="J3103" s="5">
        <v>0.78060185185313458</v>
      </c>
      <c r="K3103" s="12">
        <v>0</v>
      </c>
      <c r="L3103" t="str">
        <v>3.13.0</v>
      </c>
      <c r="M3103" t="str">
        <v>3.13.0</v>
      </c>
      <c r="N3103" t="str">
        <v>Inter IKEA Systems B.V</v>
      </c>
      <c r="O3103" t="str">
        <v>Hej! A big thanks for your review.</v>
      </c>
      <c r="P3103" t="str">
        <v>2022-04-07T01:25:30.164Z</v>
      </c>
      <c r="Q3103" s="4">
        <v>44658.142708333333</v>
      </c>
      <c r="R3103" s="7">
        <v>44658</v>
      </c>
      <c r="S3103" s="5">
        <v>0.14270833333284827</v>
      </c>
      <c r="T3103" s="12">
        <v>2022</v>
      </c>
      <c r="U3103" s="12">
        <v>4</v>
      </c>
    </row>
    <row r="3104" spans="1:21" x14ac:dyDescent="0.35">
      <c r="A3104" s="12">
        <v>3446</v>
      </c>
      <c r="B3104" t="str">
        <v>5a2e45a2-93f3-420a-903e-b788fc1859ff</v>
      </c>
      <c r="C3104" t="str">
        <v>Kirsty Gorman</v>
      </c>
      <c r="D3104" t="str">
        <v>https://play-lh.googleusercontent.com/a-/ALV-UjU66VZkA3-HYjtxS6ZFbV-7VzO87LHMJVNYcSE08imGYmXz</v>
      </c>
      <c r="E3104">
        <v>5</v>
      </c>
      <c r="F3104" t="str">
        <v>Nice and smooth!</v>
      </c>
      <c r="G3104" s="4" t="str">
        <v>2022-04-06T16:09:34.164Z</v>
      </c>
      <c r="H3104" s="4">
        <v>44657.756643518522</v>
      </c>
      <c r="I3104" s="7">
        <v>44657</v>
      </c>
      <c r="J3104" s="5">
        <v>0.7566435185217415</v>
      </c>
      <c r="K3104" s="12">
        <v>0</v>
      </c>
      <c r="L3104" t="str">
        <v>3.13.0</v>
      </c>
      <c r="M3104" t="str">
        <v>3.13.0</v>
      </c>
      <c r="N3104" t="str">
        <v>Inter IKEA Systems B.V</v>
      </c>
      <c r="O3104" t="str">
        <v>Hej! Thanks for your positive review.</v>
      </c>
      <c r="P3104" t="str">
        <v>2022-04-07T00:25:26.164Z</v>
      </c>
      <c r="Q3104" s="4">
        <v>44658.100995370376</v>
      </c>
      <c r="R3104" s="7">
        <v>44658</v>
      </c>
      <c r="S3104" s="5">
        <v>0.10099537037604023</v>
      </c>
      <c r="T3104" s="12">
        <v>2022</v>
      </c>
      <c r="U3104" s="12">
        <v>4</v>
      </c>
    </row>
    <row r="3105" spans="1:21" x14ac:dyDescent="0.35">
      <c r="A3105" s="12">
        <v>3447</v>
      </c>
      <c r="B3105" t="str">
        <v>c04608e7-5081-43a7-a810-068f081f6182</v>
      </c>
      <c r="C3105" t="str">
        <v>Kristina White</v>
      </c>
      <c r="D3105" t="str">
        <v>https://play-lh.googleusercontent.com/a/ACg8ocIVvkzRJMtDHncqlub5Y_EWWShWdmJRBHQyqnMAfj-2=mo</v>
      </c>
      <c r="E3105">
        <v>5</v>
      </c>
      <c r="F3105" t="str">
        <v>Easy to navigate and like the ability to toggle between locations to see availability.</v>
      </c>
      <c r="G3105" s="4" t="str">
        <v>2022-04-06T14:13:50.164Z</v>
      </c>
      <c r="H3105" s="4">
        <v>44657.67627314815</v>
      </c>
      <c r="I3105" s="7">
        <v>44657</v>
      </c>
      <c r="J3105" s="5">
        <v>0.67627314815035788</v>
      </c>
      <c r="K3105" s="12">
        <v>1</v>
      </c>
      <c r="L3105" t="str">
        <v>3.13.0</v>
      </c>
      <c r="M3105" t="str">
        <v>3.13.0</v>
      </c>
      <c r="N3105" t="str">
        <v>Inter IKEA Systems B.V</v>
      </c>
      <c r="O3105" t="str">
        <v>Hej! Thank you so much.</v>
      </c>
      <c r="P3105" t="str">
        <v>2022-04-06T22:25:19.164Z</v>
      </c>
      <c r="Q3105" s="4">
        <v>44658.017581018517</v>
      </c>
      <c r="R3105" s="7">
        <v>44658</v>
      </c>
      <c r="S3105" s="5">
        <v>1.7581018517375924E-2</v>
      </c>
      <c r="T3105" s="12">
        <v>2022</v>
      </c>
      <c r="U3105" s="12">
        <v>4</v>
      </c>
    </row>
    <row r="3106" spans="1:21" x14ac:dyDescent="0.35">
      <c r="A3106" s="12">
        <v>3448</v>
      </c>
      <c r="B3106" t="str">
        <v>4a218cf4-7b23-4195-b2f0-cf30b175c38c</v>
      </c>
      <c r="C3106" t="str">
        <v>RISHABH SHARMA</v>
      </c>
      <c r="D3106" t="str">
        <v>https://play-lh.googleusercontent.com/a-/ALV-UjXCjOs8ZvpgxmbPOVD3J0NhFRSrb8v44f3CnRVrT8L3fg</v>
      </c>
      <c r="E3106">
        <v>3</v>
      </c>
      <c r="F3106" t="str">
        <v>AMAZING PRODUCT BUT NOT DELIVERING PAN INDIA</v>
      </c>
      <c r="G3106" s="4" t="str">
        <v>2022-04-06T11:31:38.164Z</v>
      </c>
      <c r="H3106" s="4">
        <v>44657.563634259262</v>
      </c>
      <c r="I3106" s="7">
        <v>44657</v>
      </c>
      <c r="J3106" s="5">
        <v>0.56363425926247146</v>
      </c>
      <c r="K3106" s="12">
        <v>0</v>
      </c>
      <c r="L3106" t="str">
        <v>3.14.0</v>
      </c>
      <c r="M3106" t="str">
        <v>3.14.0</v>
      </c>
      <c r="N3106" t="e">
        <v>#N/A</v>
      </c>
      <c r="O3106" t="e">
        <v>#N/A</v>
      </c>
      <c r="P3106" t="e">
        <v>#N/A</v>
      </c>
      <c r="Q3106" s="4" t="e">
        <v>#N/A</v>
      </c>
      <c r="R3106" s="7" t="e">
        <v>#N/A</v>
      </c>
      <c r="S3106" s="5" t="e">
        <v>#N/A</v>
      </c>
      <c r="T3106" s="12">
        <v>2022</v>
      </c>
      <c r="U3106" s="12">
        <v>4</v>
      </c>
    </row>
    <row r="3107" spans="1:21" x14ac:dyDescent="0.35">
      <c r="A3107" s="12">
        <v>3449</v>
      </c>
      <c r="B3107" t="str">
        <v>23e22e22-6fa0-42d3-b106-a4eb1e675677</v>
      </c>
      <c r="C3107" t="str">
        <v>Javad Marand</v>
      </c>
      <c r="D3107" t="str">
        <v>https://play-lh.googleusercontent.com/a-/ALV-UjVDBCCCCjx5GSayJ8rTSAQeyG7TtFsD8n0ihLiSSjjSseU</v>
      </c>
      <c r="E3107">
        <v>5</v>
      </c>
      <c r="F3107" t="str">
        <v>Admire the design team of this app. Really good job.</v>
      </c>
      <c r="G3107" s="4" t="str">
        <v>2022-04-06T08:20:21.164Z</v>
      </c>
      <c r="H3107" s="4">
        <v>44657.430798611116</v>
      </c>
      <c r="I3107" s="7">
        <v>44657</v>
      </c>
      <c r="J3107" s="5">
        <v>0.43079861111618811</v>
      </c>
      <c r="K3107" s="12">
        <v>0</v>
      </c>
      <c r="L3107" t="str">
        <v>3.13.0</v>
      </c>
      <c r="M3107" t="str">
        <v>3.13.0</v>
      </c>
      <c r="N3107" t="str">
        <v>Inter IKEA Systems B.V</v>
      </c>
      <c r="O3107" t="str">
        <v>Hej! Thanks for your positive comment. Glad you like it.</v>
      </c>
      <c r="P3107" t="str">
        <v>2022-04-06T16:25:40.164Z</v>
      </c>
      <c r="Q3107" s="4">
        <v>44657.767824074079</v>
      </c>
      <c r="R3107" s="7">
        <v>44657</v>
      </c>
      <c r="S3107" s="5">
        <v>0.76782407407881692</v>
      </c>
      <c r="T3107" s="12">
        <v>2022</v>
      </c>
      <c r="U3107" s="12">
        <v>4</v>
      </c>
    </row>
    <row r="3108" spans="1:21" x14ac:dyDescent="0.35">
      <c r="A3108" s="12">
        <v>3450</v>
      </c>
      <c r="B3108" t="str">
        <v>c6a8d06f-369a-4149-8885-5d685b456553</v>
      </c>
      <c r="C3108" t="str">
        <v>Michael French</v>
      </c>
      <c r="D3108" t="str">
        <v>https://play-lh.googleusercontent.com/a/ACg8ocInOrWE6NtRvvKn4Jd5rQapuvWpR_4umBChU_KPT-rc=mo</v>
      </c>
      <c r="E3108">
        <v>5</v>
      </c>
      <c r="F3108" t="str">
        <v>Great that you can see which store has your items and shows you location 😀</v>
      </c>
      <c r="G3108" s="4" t="str">
        <v>2022-04-06T06:58:01.164Z</v>
      </c>
      <c r="H3108" s="4">
        <v>44657.373622685191</v>
      </c>
      <c r="I3108" s="7">
        <v>44657</v>
      </c>
      <c r="J3108" s="5">
        <v>0.37362268519063946</v>
      </c>
      <c r="K3108" s="12">
        <v>0</v>
      </c>
      <c r="L3108" t="str">
        <v>3.13.0</v>
      </c>
      <c r="M3108" t="str">
        <v>3.13.0</v>
      </c>
      <c r="N3108" t="str">
        <v>Inter IKEA Systems B.V</v>
      </c>
      <c r="O3108" t="str">
        <v>Hej! Thanks for your comment. Glad you’re enjoying the app.</v>
      </c>
      <c r="P3108" t="str">
        <v>2022-04-06T15:27:18.164Z</v>
      </c>
      <c r="Q3108" s="4">
        <v>44657.72729166667</v>
      </c>
      <c r="R3108" s="7">
        <v>44657</v>
      </c>
      <c r="S3108" s="5">
        <v>0.72729166666977108</v>
      </c>
      <c r="T3108" s="12">
        <v>2022</v>
      </c>
      <c r="U3108" s="12">
        <v>4</v>
      </c>
    </row>
    <row r="3109" spans="1:21" x14ac:dyDescent="0.35">
      <c r="A3109" s="12">
        <v>3451</v>
      </c>
      <c r="B3109" t="str">
        <v>b0b599c6-52ae-4fa4-ab89-5e9d27d96f60</v>
      </c>
      <c r="C3109" t="str">
        <v>Usha Thacker</v>
      </c>
      <c r="D3109" t="str">
        <v>https://play-lh.googleusercontent.com/a-/ALV-UjULJnfChFv655u9897IC-zXRDxBlQBLJzVF8z-M3UpSEBcn</v>
      </c>
      <c r="E3109">
        <v>1</v>
      </c>
      <c r="F3109" t="str">
        <v>Did es not work .Does not show purchase history Does not allow any update</v>
      </c>
      <c r="G3109" s="4" t="str">
        <v>2022-04-06T04:53:09.164Z</v>
      </c>
      <c r="H3109" s="4">
        <v>44657.286909722221</v>
      </c>
      <c r="I3109" s="7">
        <v>44657</v>
      </c>
      <c r="J3109" s="5">
        <v>0.28690972222102573</v>
      </c>
      <c r="K3109" s="12">
        <v>1</v>
      </c>
      <c r="L3109" t="str">
        <v>3.13.0</v>
      </c>
      <c r="M3109" t="str">
        <v>3.13.0</v>
      </c>
      <c r="N3109" t="e">
        <v>#N/A</v>
      </c>
      <c r="O3109" t="e">
        <v>#N/A</v>
      </c>
      <c r="P3109" t="e">
        <v>#N/A</v>
      </c>
      <c r="Q3109" s="4" t="e">
        <v>#N/A</v>
      </c>
      <c r="R3109" s="7" t="e">
        <v>#N/A</v>
      </c>
      <c r="S3109" s="5" t="e">
        <v>#N/A</v>
      </c>
      <c r="T3109" s="12">
        <v>2022</v>
      </c>
      <c r="U3109" s="12">
        <v>4</v>
      </c>
    </row>
    <row r="3110" spans="1:21" x14ac:dyDescent="0.35">
      <c r="A3110" s="12">
        <v>3452</v>
      </c>
      <c r="B3110" t="str">
        <v>28d1026b-fb3c-44cd-a415-f0685d85c8d7</v>
      </c>
      <c r="C3110" t="str">
        <v>Jacob Smith</v>
      </c>
      <c r="D3110" t="str">
        <v>https://play-lh.googleusercontent.com/a/ACg8ocJLVtVW6qgCYfHEDEdyhY7XJ-_25clGLMSmsE18U5Yx=mo</v>
      </c>
      <c r="E3110">
        <v>5</v>
      </c>
      <c r="F3110" t="str">
        <v>Dope</v>
      </c>
      <c r="G3110" s="4" t="str">
        <v>2022-04-05T22:27:26.164Z</v>
      </c>
      <c r="H3110" s="4">
        <v>44657.019050925926</v>
      </c>
      <c r="I3110" s="7">
        <v>44657</v>
      </c>
      <c r="J3110" s="5">
        <v>1.9050925926421769E-2</v>
      </c>
      <c r="K3110" s="12">
        <v>0</v>
      </c>
      <c r="L3110" t="str">
        <v>3.13.0</v>
      </c>
      <c r="M3110" t="str">
        <v>3.13.0</v>
      </c>
      <c r="N3110" t="str">
        <v>Inter IKEA Systems B.V</v>
      </c>
      <c r="O3110" t="str">
        <v>Hej! That’s great to hear. Thanks for your review.</v>
      </c>
      <c r="P3110" t="str">
        <v>2022-04-06T07:25:41.164Z</v>
      </c>
      <c r="Q3110" s="4">
        <v>44657.392835648148</v>
      </c>
      <c r="R3110" s="7">
        <v>44657</v>
      </c>
      <c r="S3110" s="5">
        <v>0.39283564814832062</v>
      </c>
      <c r="T3110" s="12">
        <v>2022</v>
      </c>
      <c r="U3110" s="12">
        <v>4</v>
      </c>
    </row>
    <row r="3111" spans="1:21" x14ac:dyDescent="0.35">
      <c r="A3111" s="12">
        <v>3453</v>
      </c>
      <c r="B3111" t="str">
        <v>c7cdce73-261f-491f-bc27-1a38453195c4</v>
      </c>
      <c r="C3111" t="str">
        <v>CISSE HOMESCHOOL</v>
      </c>
      <c r="D3111" t="str">
        <v>https://play-lh.googleusercontent.com/a-/ALV-UjXjfFiWYKSEuMVkIyz36rZ0kgvdXPEOLgVfaDAh4Udl_3g</v>
      </c>
      <c r="E3111">
        <v>5</v>
      </c>
      <c r="F3111" t="str">
        <v>Great app.</v>
      </c>
      <c r="G3111" s="4" t="str">
        <v>2022-04-05T18:24:41.164Z</v>
      </c>
      <c r="H3111" s="4">
        <v>44656.850474537037</v>
      </c>
      <c r="I3111" s="7">
        <v>44656</v>
      </c>
      <c r="J3111" s="5">
        <v>0.85047453703737119</v>
      </c>
      <c r="K3111" s="12">
        <v>0</v>
      </c>
      <c r="L3111" t="str">
        <v>null</v>
      </c>
      <c r="M3111" t="e">
        <v>#N/A</v>
      </c>
      <c r="N3111" t="str">
        <v>Inter IKEA Systems B.V</v>
      </c>
      <c r="O3111" t="str">
        <v>Hej! Thanks for your review. Happy to hear you like it.</v>
      </c>
      <c r="P3111" t="str">
        <v>2022-04-06T02:25:34.164Z</v>
      </c>
      <c r="Q3111" s="4">
        <v>44657.184421296297</v>
      </c>
      <c r="R3111" s="7">
        <v>44657</v>
      </c>
      <c r="S3111" s="5">
        <v>0.18442129629693227</v>
      </c>
      <c r="T3111" s="12">
        <v>2022</v>
      </c>
      <c r="U3111" s="12">
        <v>4</v>
      </c>
    </row>
    <row r="3112" spans="1:21" x14ac:dyDescent="0.35">
      <c r="A3112" s="12">
        <v>3454</v>
      </c>
      <c r="B3112" t="str">
        <v>cac590d4-6840-43a5-bd63-f1ba0b564c7b</v>
      </c>
      <c r="C3112" t="str">
        <v>Park Howard K</v>
      </c>
      <c r="D3112" t="str">
        <v>https://play-lh.googleusercontent.com/a-/ALV-UjWWQYHaFpktqTVgVO7gbQF0_Hp-L2f4g0A_3gby_RTREoI</v>
      </c>
      <c r="E3112">
        <v>5</v>
      </c>
      <c r="F3112" t="str">
        <v>Fantastic you Ikea systems!!</v>
      </c>
      <c r="G3112" s="4" t="str">
        <v>2022-04-05T16:57:07.164Z</v>
      </c>
      <c r="H3112" s="4">
        <v>44656.789664351854</v>
      </c>
      <c r="I3112" s="7">
        <v>44656</v>
      </c>
      <c r="J3112" s="5">
        <v>0.78966435185429873</v>
      </c>
      <c r="K3112" s="12">
        <v>0</v>
      </c>
      <c r="L3112" t="str">
        <v>3.13.0</v>
      </c>
      <c r="M3112" t="str">
        <v>3.13.0</v>
      </c>
      <c r="N3112" t="str">
        <v>Inter IKEA Systems B.V</v>
      </c>
      <c r="O3112" t="str">
        <v>Hej! Thanks for your comment. Happy to hear you like it.</v>
      </c>
      <c r="P3112" t="str">
        <v>2022-04-06T01:25:33.164Z</v>
      </c>
      <c r="Q3112" s="4">
        <v>44657.142743055556</v>
      </c>
      <c r="R3112" s="7">
        <v>44657</v>
      </c>
      <c r="S3112" s="5">
        <v>0.14274305555591127</v>
      </c>
      <c r="T3112" s="12">
        <v>2022</v>
      </c>
      <c r="U3112" s="12">
        <v>4</v>
      </c>
    </row>
    <row r="3113" spans="1:21" x14ac:dyDescent="0.35">
      <c r="A3113" s="12">
        <v>3455</v>
      </c>
      <c r="B3113" t="str">
        <v>ecb67a58-be1f-43a8-a3d7-bdd6e1e3eb19</v>
      </c>
      <c r="C3113" t="str">
        <v>Lynette P</v>
      </c>
      <c r="D3113" t="str">
        <v>https://play-lh.googleusercontent.com/a-/ALV-UjVaZE_pDqnWSuCptqcGCqiTp3XSEPH4REkt4NzeAlUyi3w</v>
      </c>
      <c r="E3113">
        <v>5</v>
      </c>
      <c r="F3113" t="str">
        <v>easy app ... great for getting my collections together ... great app.</v>
      </c>
      <c r="G3113" s="4" t="str">
        <v>2022-04-05T10:38:04.164Z</v>
      </c>
      <c r="H3113" s="4">
        <v>44656.526435185187</v>
      </c>
      <c r="I3113" s="7">
        <v>44656</v>
      </c>
      <c r="J3113" s="5">
        <v>0.52643518518743804</v>
      </c>
      <c r="K3113" s="12">
        <v>0</v>
      </c>
      <c r="L3113" t="str">
        <v>3.13.0</v>
      </c>
      <c r="M3113" t="str">
        <v>3.13.0</v>
      </c>
      <c r="N3113" t="str">
        <v>Inter IKEA Systems B.V</v>
      </c>
      <c r="O3113" t="str">
        <v>Hej! That’s great to hear. Thanks for your comment.</v>
      </c>
      <c r="P3113" t="str">
        <v>2022-04-05T19:25:23.164Z</v>
      </c>
      <c r="Q3113" s="4">
        <v>44656.892627314817</v>
      </c>
      <c r="R3113" s="7">
        <v>44656</v>
      </c>
      <c r="S3113" s="5">
        <v>0.89262731481721858</v>
      </c>
      <c r="T3113" s="12">
        <v>2022</v>
      </c>
      <c r="U3113" s="12">
        <v>4</v>
      </c>
    </row>
    <row r="3114" spans="1:21" x14ac:dyDescent="0.35">
      <c r="A3114" s="12">
        <v>3456</v>
      </c>
      <c r="B3114" t="str">
        <v>2bf39769-2ea0-406a-b9a7-4ecad4e2f46d</v>
      </c>
      <c r="C3114" t="str">
        <v>Keerthi Challa</v>
      </c>
      <c r="D3114" t="str">
        <v>https://play-lh.googleusercontent.com/a/ACg8ocIS99rQB2_R5doQm6NAxBFxzP0vl0NE8EwttXFOrk2W=mo</v>
      </c>
      <c r="E3114">
        <v>5</v>
      </c>
      <c r="F3114" t="str">
        <v>Soo good</v>
      </c>
      <c r="G3114" s="4" t="str">
        <v>2022-04-05T06:46:24.164Z</v>
      </c>
      <c r="H3114" s="4">
        <v>44656.36555555556</v>
      </c>
      <c r="I3114" s="7">
        <v>44656</v>
      </c>
      <c r="J3114" s="5">
        <v>0.36555555555969477</v>
      </c>
      <c r="K3114" s="12">
        <v>0</v>
      </c>
      <c r="L3114" t="str">
        <v>3.8.0</v>
      </c>
      <c r="M3114" t="str">
        <v>3.8.0</v>
      </c>
      <c r="N3114" t="str">
        <v>Inter IKEA Systems B.V</v>
      </c>
      <c r="O3114" t="str">
        <v>Hej! Thanks for your positive comment. Glad you like it.</v>
      </c>
      <c r="P3114" t="str">
        <v>2022-04-05T15:25:40.164Z</v>
      </c>
      <c r="Q3114" s="4">
        <v>44656.726157407407</v>
      </c>
      <c r="R3114" s="7">
        <v>44656</v>
      </c>
      <c r="S3114" s="5">
        <v>0.72615740740729962</v>
      </c>
      <c r="T3114" s="12">
        <v>2022</v>
      </c>
      <c r="U3114" s="12">
        <v>4</v>
      </c>
    </row>
    <row r="3115" spans="1:21" x14ac:dyDescent="0.35">
      <c r="A3115" s="12">
        <v>3457</v>
      </c>
      <c r="B3115" t="str">
        <v>c9d57975-77fe-490e-ac48-3f6c73753c14</v>
      </c>
      <c r="C3115" t="str">
        <v>Sammy A. Ibarra</v>
      </c>
      <c r="D3115" t="str">
        <v>https://play-lh.googleusercontent.com/a-/ALV-UjWvapWniyyUwfujQ3ZdBpudWSnKmU6NiLsdBxUZM5V_7sZi</v>
      </c>
      <c r="E3115">
        <v>5</v>
      </c>
      <c r="F3115" t="str">
        <v>Very easy to use</v>
      </c>
      <c r="G3115" s="4" t="str">
        <v>2022-04-05T05:57:19.164Z</v>
      </c>
      <c r="H3115" s="4">
        <v>44656.331469907411</v>
      </c>
      <c r="I3115" s="7">
        <v>44656</v>
      </c>
      <c r="J3115" s="5">
        <v>0.33146990741079208</v>
      </c>
      <c r="K3115" s="12">
        <v>0</v>
      </c>
      <c r="L3115" t="str">
        <v>3.13.0</v>
      </c>
      <c r="M3115" t="str">
        <v>3.13.0</v>
      </c>
      <c r="N3115" t="str">
        <v>Inter IKEA Systems B.V</v>
      </c>
      <c r="O3115" t="str">
        <v>Hej! Thanks for saying that. It’s great to hear.</v>
      </c>
      <c r="P3115" t="str">
        <v>2022-04-05T14:25:36.164Z</v>
      </c>
      <c r="Q3115" s="4">
        <v>44656.68444444445</v>
      </c>
      <c r="R3115" s="7">
        <v>44656</v>
      </c>
      <c r="S3115" s="5">
        <v>0.68444444445049157</v>
      </c>
      <c r="T3115" s="12">
        <v>2022</v>
      </c>
      <c r="U3115" s="12">
        <v>4</v>
      </c>
    </row>
    <row r="3116" spans="1:21" x14ac:dyDescent="0.35">
      <c r="A3116" s="12">
        <v>3458</v>
      </c>
      <c r="B3116" t="str">
        <v>ee6a4430-e223-4981-b903-ccc90b028fa9</v>
      </c>
      <c r="C3116" t="str">
        <v>Sharese Fontaine</v>
      </c>
      <c r="D3116" t="str">
        <v>https://play-lh.googleusercontent.com/a-/ALV-UjUaQaHe8_8Qgi2e1-VH-A-dSBlQQOOtPvqUQbF_1wMPAKDa</v>
      </c>
      <c r="E3116">
        <v>5</v>
      </c>
      <c r="F3116" t="str">
        <v>I just love ikea in general. I had a plant I got from their store since a few years ago. It's been going well.</v>
      </c>
      <c r="G3116" s="4" t="str">
        <v>2022-04-04T23:45:16.164Z</v>
      </c>
      <c r="H3116" s="4">
        <v>44656.073101851856</v>
      </c>
      <c r="I3116" s="7">
        <v>44656</v>
      </c>
      <c r="J3116" s="5">
        <v>7.3101851856335998E-2</v>
      </c>
      <c r="K3116" s="12">
        <v>0</v>
      </c>
      <c r="L3116" t="str">
        <v>3.13.0</v>
      </c>
      <c r="M3116" t="str">
        <v>3.13.0</v>
      </c>
      <c r="N3116" t="str">
        <v>Inter IKEA Systems B.V</v>
      </c>
      <c r="O3116" t="str">
        <v>Hej! It’s great to hear you’re enjoying the app. Thank you!</v>
      </c>
      <c r="P3116" t="str">
        <v>2022-04-05T08:25:32.164Z</v>
      </c>
      <c r="Q3116" s="4">
        <v>44656.434398148151</v>
      </c>
      <c r="R3116" s="7">
        <v>44656</v>
      </c>
      <c r="S3116" s="5">
        <v>0.43439814815064892</v>
      </c>
      <c r="T3116" s="12">
        <v>2022</v>
      </c>
      <c r="U3116" s="12">
        <v>4</v>
      </c>
    </row>
    <row r="3117" spans="1:21" x14ac:dyDescent="0.35">
      <c r="A3117" s="12">
        <v>3459</v>
      </c>
      <c r="B3117" t="str">
        <v>07f20ca4-a2b1-4cd5-8064-aa9e1fc84df8</v>
      </c>
      <c r="C3117" t="str">
        <v>Zbigniew Pieśniak</v>
      </c>
      <c r="D3117" t="str">
        <v>https://play-lh.googleusercontent.com/a-/ALV-UjW5nN2YLtn3v8yPfasflJ7Ggt4EEct6yuzj1SHbzT4r9IYE</v>
      </c>
      <c r="E3117">
        <v>4</v>
      </c>
      <c r="F3117" t="str">
        <v>Quite good application. It's locked in IKEA ecosystem, so it limits it's usage. There are some obvious shortages like missing widgets/shortcuts to functionality accessible from the main screen. It's nice that you can schedule wake up light, but there should be also evening routine for turning off lights.</v>
      </c>
      <c r="G3117" s="4" t="str">
        <v>2022-04-04T20:57:24.164Z</v>
      </c>
      <c r="H3117" s="4">
        <v>44655.95652777778</v>
      </c>
      <c r="I3117" s="7">
        <v>44655</v>
      </c>
      <c r="J3117" s="5">
        <v>0.95652777778013842</v>
      </c>
      <c r="K3117" s="12">
        <v>1</v>
      </c>
      <c r="L3117" t="str">
        <v>3.14.0</v>
      </c>
      <c r="M3117" t="str">
        <v>3.14.0</v>
      </c>
      <c r="N3117" t="e">
        <v>#N/A</v>
      </c>
      <c r="O3117" t="e">
        <v>#N/A</v>
      </c>
      <c r="P3117" t="e">
        <v>#N/A</v>
      </c>
      <c r="Q3117" s="4" t="e">
        <v>#N/A</v>
      </c>
      <c r="R3117" s="7" t="e">
        <v>#N/A</v>
      </c>
      <c r="S3117" s="5" t="e">
        <v>#N/A</v>
      </c>
      <c r="T3117" s="12">
        <v>2022</v>
      </c>
      <c r="U3117" s="12">
        <v>4</v>
      </c>
    </row>
    <row r="3118" spans="1:21" x14ac:dyDescent="0.35">
      <c r="A3118" s="12">
        <v>3460</v>
      </c>
      <c r="B3118" t="str">
        <v>69c850db-2c11-4be8-8a84-59fe6635c3c4</v>
      </c>
      <c r="C3118" t="str">
        <v>Braulio Martinez</v>
      </c>
      <c r="D3118" t="str">
        <v>https://play-lh.googleusercontent.com/a-/ALV-UjVPmLEuYXqZQ_VianCBY1-SF8DOLSaQVqqYJ4qXduIBqw</v>
      </c>
      <c r="E3118">
        <v>4</v>
      </c>
      <c r="F3118" t="str">
        <v>The app dont let you search by size like the website does</v>
      </c>
      <c r="G3118" s="4" t="str">
        <v>2022-04-04T20:11:33.164Z</v>
      </c>
      <c r="H3118" s="4">
        <v>44655.924687500003</v>
      </c>
      <c r="I3118" s="7">
        <v>44655</v>
      </c>
      <c r="J3118" s="5">
        <v>0.92468750000261934</v>
      </c>
      <c r="K3118" s="12">
        <v>0</v>
      </c>
      <c r="L3118" t="str">
        <v>3.14.0</v>
      </c>
      <c r="M3118" t="str">
        <v>3.14.0</v>
      </c>
      <c r="N3118" t="e">
        <v>#N/A</v>
      </c>
      <c r="O3118" t="e">
        <v>#N/A</v>
      </c>
      <c r="P3118" t="e">
        <v>#N/A</v>
      </c>
      <c r="Q3118" s="4" t="e">
        <v>#N/A</v>
      </c>
      <c r="R3118" s="7" t="e">
        <v>#N/A</v>
      </c>
      <c r="S3118" s="5" t="e">
        <v>#N/A</v>
      </c>
      <c r="T3118" s="12">
        <v>2022</v>
      </c>
      <c r="U3118" s="12">
        <v>4</v>
      </c>
    </row>
    <row r="3119" spans="1:21" x14ac:dyDescent="0.35">
      <c r="A3119" s="12">
        <v>3461</v>
      </c>
      <c r="B3119" t="str">
        <v>38c65a5c-1d65-49e5-9a90-fc5a0a84c427</v>
      </c>
      <c r="C3119" t="str">
        <v>Jo Sayer</v>
      </c>
      <c r="D3119" t="str">
        <v>https://play-lh.googleusercontent.com/a-/ALV-UjXXGxVfYCNcPLhO_FgzZ01QQZwUUzcVJEVcZynxrha3ABY</v>
      </c>
      <c r="E3119">
        <v>3</v>
      </c>
      <c r="F3119" t="str">
        <v>The app seems to have lost the general browse option. I can seem to just browse all kitchen items or all fabric. Frustrating</v>
      </c>
      <c r="G3119" s="4" t="str">
        <v>2022-04-04T18:44:17.164Z</v>
      </c>
      <c r="H3119" s="4">
        <v>44655.864085648151</v>
      </c>
      <c r="I3119" s="7">
        <v>44655</v>
      </c>
      <c r="J3119" s="5">
        <v>0.86408564815064892</v>
      </c>
      <c r="K3119" s="12">
        <v>1</v>
      </c>
      <c r="L3119" t="str">
        <v>3.13.0</v>
      </c>
      <c r="M3119" t="str">
        <v>3.13.0</v>
      </c>
      <c r="N3119" t="e">
        <v>#N/A</v>
      </c>
      <c r="O3119" t="e">
        <v>#N/A</v>
      </c>
      <c r="P3119" t="e">
        <v>#N/A</v>
      </c>
      <c r="Q3119" s="4" t="e">
        <v>#N/A</v>
      </c>
      <c r="R3119" s="7" t="e">
        <v>#N/A</v>
      </c>
      <c r="S3119" s="5" t="e">
        <v>#N/A</v>
      </c>
      <c r="T3119" s="12">
        <v>2022</v>
      </c>
      <c r="U3119" s="12">
        <v>4</v>
      </c>
    </row>
    <row r="3120" spans="1:21" x14ac:dyDescent="0.35">
      <c r="A3120" s="12">
        <v>3462</v>
      </c>
      <c r="B3120" t="str">
        <v>44ddbd8c-ea45-43c9-b84c-1a714ac88502</v>
      </c>
      <c r="C3120" t="str">
        <v>Mallikarjuna N</v>
      </c>
      <c r="D3120" t="str">
        <v>https://play-lh.googleusercontent.com/a-/ALV-UjWvg-_uP89LtqUopuiYRoKJlQ2KldNJJAF2GcGTk0AByVA</v>
      </c>
      <c r="E3120">
        <v>3</v>
      </c>
      <c r="F3120" t="str">
        <v>Whenever we proceed to Payment Payment gateways are disappearing. Casuing embarassment</v>
      </c>
      <c r="G3120" s="4" t="str">
        <v>2022-04-04T16:23:45.164Z</v>
      </c>
      <c r="H3120" s="4">
        <v>44655.766493055555</v>
      </c>
      <c r="I3120" s="7">
        <v>44655</v>
      </c>
      <c r="J3120" s="5">
        <v>0.76649305555474712</v>
      </c>
      <c r="K3120" s="12">
        <v>0</v>
      </c>
      <c r="L3120" t="str">
        <v>3.13.0</v>
      </c>
      <c r="M3120" t="str">
        <v>3.13.0</v>
      </c>
      <c r="N3120" t="e">
        <v>#N/A</v>
      </c>
      <c r="O3120" t="e">
        <v>#N/A</v>
      </c>
      <c r="P3120" t="e">
        <v>#N/A</v>
      </c>
      <c r="Q3120" s="4" t="e">
        <v>#N/A</v>
      </c>
      <c r="R3120" s="7" t="e">
        <v>#N/A</v>
      </c>
      <c r="S3120" s="5" t="e">
        <v>#N/A</v>
      </c>
      <c r="T3120" s="12">
        <v>2022</v>
      </c>
      <c r="U3120" s="12">
        <v>4</v>
      </c>
    </row>
    <row r="3121" spans="1:21" x14ac:dyDescent="0.35">
      <c r="A3121" s="12">
        <v>3463</v>
      </c>
      <c r="B3121" t="str">
        <v>ff907356-80d0-4b9c-afcc-6c8e540813bb</v>
      </c>
      <c r="C3121" t="str">
        <v>Sharon Easter</v>
      </c>
      <c r="D3121" t="str">
        <v>https://play-lh.googleusercontent.com/a/ACg8ocIUwBAUj6wCf_6WKwvQwAMbDvXa31-QCz9OxgZbh2CU=mo</v>
      </c>
      <c r="E3121">
        <v>5</v>
      </c>
      <c r="F3121" t="str">
        <v>Very easy to find what your looking for.</v>
      </c>
      <c r="G3121" s="4" t="str">
        <v>2022-04-04T15:40:28.164Z</v>
      </c>
      <c r="H3121" s="4">
        <v>44655.736435185187</v>
      </c>
      <c r="I3121" s="7">
        <v>44655</v>
      </c>
      <c r="J3121" s="5">
        <v>0.73643518518656492</v>
      </c>
      <c r="K3121" s="12">
        <v>0</v>
      </c>
      <c r="L3121" t="str">
        <v>3.13.0</v>
      </c>
      <c r="M3121" t="str">
        <v>3.13.0</v>
      </c>
      <c r="N3121" t="str">
        <v>Inter IKEA Systems B.V</v>
      </c>
      <c r="O3121" t="str">
        <v>Hej! Thanks for your positive review.</v>
      </c>
      <c r="P3121" t="str">
        <v>2022-04-05T00:25:48.164Z</v>
      </c>
      <c r="Q3121" s="4">
        <v>44656.10125</v>
      </c>
      <c r="R3121" s="7">
        <v>44656</v>
      </c>
      <c r="S3121" s="5">
        <v>0.10124999999970896</v>
      </c>
      <c r="T3121" s="12">
        <v>2022</v>
      </c>
      <c r="U3121" s="12">
        <v>4</v>
      </c>
    </row>
    <row r="3122" spans="1:21" x14ac:dyDescent="0.35">
      <c r="A3122" s="12">
        <v>3467</v>
      </c>
      <c r="B3122" t="str">
        <v>84796914-2c4a-4212-b335-09e2344a3e10</v>
      </c>
      <c r="C3122" t="str">
        <v>Teagan Sharma</v>
      </c>
      <c r="D3122" t="str">
        <v>https://play-lh.googleusercontent.com/a-/ALV-UjWh4IZCHTKpMOlvFZvNmWWYTuay8IUzbgZhraM3gx66L08</v>
      </c>
      <c r="E3122">
        <v>5</v>
      </c>
      <c r="F3122" t="str">
        <v>It was amazing ☺️☺️☺️☺️</v>
      </c>
      <c r="G3122" s="4" t="str">
        <v>2022-04-04T11:53:11.164Z</v>
      </c>
      <c r="H3122" s="4">
        <v>44655.578599537039</v>
      </c>
      <c r="I3122" s="7">
        <v>44655</v>
      </c>
      <c r="J3122" s="5">
        <v>0.57859953703882638</v>
      </c>
      <c r="K3122" s="12">
        <v>0</v>
      </c>
      <c r="L3122" t="str">
        <v>null</v>
      </c>
      <c r="M3122" t="e">
        <v>#N/A</v>
      </c>
      <c r="N3122" t="str">
        <v>Inter IKEA Systems B.V</v>
      </c>
      <c r="O3122" t="str">
        <v>Hej! It’s great to hear you’re enjoying the app. Thank you!</v>
      </c>
      <c r="P3122" t="str">
        <v>2022-04-04T20:25:36.164Z</v>
      </c>
      <c r="Q3122" s="4">
        <v>44655.93444444445</v>
      </c>
      <c r="R3122" s="7">
        <v>44655</v>
      </c>
      <c r="S3122" s="5">
        <v>0.93444444445049157</v>
      </c>
      <c r="T3122" s="12">
        <v>2022</v>
      </c>
      <c r="U3122" s="12">
        <v>4</v>
      </c>
    </row>
    <row r="3123" spans="1:21" x14ac:dyDescent="0.35">
      <c r="A3123" s="12">
        <v>3468</v>
      </c>
      <c r="B3123" t="str">
        <v>dc27999a-6567-446b-bdac-23d414470db6</v>
      </c>
      <c r="C3123" t="str">
        <v>Marling Torres</v>
      </c>
      <c r="D3123" t="str">
        <v>https://play-lh.googleusercontent.com/a-/ALV-UjXE2w5ytyvufHNwUSexrLitymlDxyNSPyYIJ-Z2YoPLzw4</v>
      </c>
      <c r="E3123">
        <v>5</v>
      </c>
      <c r="F3123" t="str">
        <v>My favorite since 16 years ago!!</v>
      </c>
      <c r="G3123" s="4" t="str">
        <v>2022-04-04T10:58:05.164Z</v>
      </c>
      <c r="H3123" s="4">
        <v>44655.540335648147</v>
      </c>
      <c r="I3123" s="7">
        <v>44655</v>
      </c>
      <c r="J3123" s="5">
        <v>0.5403356481474475</v>
      </c>
      <c r="K3123" s="12">
        <v>0</v>
      </c>
      <c r="L3123" t="str">
        <v>null</v>
      </c>
      <c r="M3123" t="e">
        <v>#N/A</v>
      </c>
      <c r="N3123" t="str">
        <v>Inter IKEA Systems B.V</v>
      </c>
      <c r="O3123" t="str">
        <v>Hej! A big thanks for your review.</v>
      </c>
      <c r="P3123" t="str">
        <v>2022-04-04T19:25:28.164Z</v>
      </c>
      <c r="Q3123" s="4">
        <v>44655.892685185187</v>
      </c>
      <c r="R3123" s="7">
        <v>44655</v>
      </c>
      <c r="S3123" s="5">
        <v>0.89268518518656492</v>
      </c>
      <c r="T3123" s="12">
        <v>2022</v>
      </c>
      <c r="U3123" s="12">
        <v>4</v>
      </c>
    </row>
    <row r="3124" spans="1:21" x14ac:dyDescent="0.35">
      <c r="A3124" s="12">
        <v>3469</v>
      </c>
      <c r="B3124" t="str">
        <v>d7fd35c8-7fc6-46a6-90c8-d3dcd774e1ba</v>
      </c>
      <c r="C3124" t="str">
        <v>Sal B</v>
      </c>
      <c r="D3124" t="str">
        <v>https://play-lh.googleusercontent.com/a-/ALV-UjU_BbWRJluF4v2qDtsaRlVJhGmHzCtmWID_qavM7wupQjkf</v>
      </c>
      <c r="E3124">
        <v>5</v>
      </c>
      <c r="F3124" t="str">
        <v>A really great app if you like Ikea in general. I'm always looking for solutions for my space and they usually have what I'm looking for</v>
      </c>
      <c r="G3124" s="4" t="str">
        <v>2022-04-04T07:17:59.164Z</v>
      </c>
      <c r="H3124" s="4">
        <v>44655.387488425928</v>
      </c>
      <c r="I3124" s="7">
        <v>44655</v>
      </c>
      <c r="J3124" s="5">
        <v>0.38748842592758592</v>
      </c>
      <c r="K3124" s="12">
        <v>0</v>
      </c>
      <c r="L3124" t="str">
        <v>3.13.0</v>
      </c>
      <c r="M3124" t="str">
        <v>3.13.0</v>
      </c>
      <c r="N3124" t="str">
        <v>Inter IKEA Systems B.V</v>
      </c>
      <c r="O3124" t="str">
        <v>Hej! A big thanks for your comment.</v>
      </c>
      <c r="P3124" t="str">
        <v>2022-04-04T15:25:31.164Z</v>
      </c>
      <c r="Q3124" s="4">
        <v>44655.726053240745</v>
      </c>
      <c r="R3124" s="7">
        <v>44655</v>
      </c>
      <c r="S3124" s="5">
        <v>0.72605324074538657</v>
      </c>
      <c r="T3124" s="12">
        <v>2022</v>
      </c>
      <c r="U3124" s="12">
        <v>4</v>
      </c>
    </row>
    <row r="3125" spans="1:21" x14ac:dyDescent="0.35">
      <c r="A3125" s="12">
        <v>3470</v>
      </c>
      <c r="B3125" t="str">
        <v>d89eeb8f-2af7-4bdb-938f-2d56a33e4d13</v>
      </c>
      <c r="C3125" t="str">
        <v>Chancey Reynolds</v>
      </c>
      <c r="D3125" t="str">
        <v>https://play-lh.googleusercontent.com/a/ACg8ocKY72mrVw-qLwO8ctIvbsouH03vt-h2I7IwD6OuGlYk=mo</v>
      </c>
      <c r="E3125">
        <v>5</v>
      </c>
      <c r="F3125" t="str">
        <v>Love the app, user friendly and easy to find everything!</v>
      </c>
      <c r="G3125" s="4" t="str">
        <v>2022-04-04T05:00:10.164Z</v>
      </c>
      <c r="H3125" s="4">
        <v>44655.29178240741</v>
      </c>
      <c r="I3125" s="7">
        <v>44655</v>
      </c>
      <c r="J3125" s="5">
        <v>0.29178240741021</v>
      </c>
      <c r="K3125" s="12">
        <v>0</v>
      </c>
      <c r="L3125" t="str">
        <v>3.13.0</v>
      </c>
      <c r="M3125" t="str">
        <v>3.13.0</v>
      </c>
      <c r="N3125" t="str">
        <v>Inter IKEA Systems B.V</v>
      </c>
      <c r="O3125" t="str">
        <v>Hej! Thank you so much.</v>
      </c>
      <c r="P3125" t="str">
        <v>2022-04-04T13:25:18.164Z</v>
      </c>
      <c r="Q3125" s="4">
        <v>44655.642569444448</v>
      </c>
      <c r="R3125" s="7">
        <v>44655</v>
      </c>
      <c r="S3125" s="5">
        <v>0.64256944444787223</v>
      </c>
      <c r="T3125" s="12">
        <v>2022</v>
      </c>
      <c r="U3125" s="12">
        <v>4</v>
      </c>
    </row>
    <row r="3126" spans="1:21" x14ac:dyDescent="0.35">
      <c r="A3126" s="12">
        <v>3471</v>
      </c>
      <c r="B3126" t="str">
        <v>b247d64f-d44c-43ed-b124-f0e66273a63e</v>
      </c>
      <c r="C3126" t="str">
        <v>Uzume Kami</v>
      </c>
      <c r="D3126" t="str">
        <v>https://play-lh.googleusercontent.com/a/ACg8ocJdDIclxcIyrpiQDHYUOGWfLKVlQKH5CjcMPVQCHR_o=mo</v>
      </c>
      <c r="E3126">
        <v>1</v>
      </c>
      <c r="F3126" t="str">
        <v>Got only to the point of selecting a furniture category and then the app force closed. Won't re-open. (Android 11 on an Asus Zenfone)</v>
      </c>
      <c r="G3126" s="4" t="str">
        <v>2022-04-04T04:20:48.164Z</v>
      </c>
      <c r="H3126" s="4">
        <v>44655.264444444445</v>
      </c>
      <c r="I3126" s="7">
        <v>44655</v>
      </c>
      <c r="J3126" s="5">
        <v>0.26444444444496185</v>
      </c>
      <c r="K3126" s="12">
        <v>0</v>
      </c>
      <c r="L3126" t="str">
        <v>null</v>
      </c>
      <c r="M3126" t="e">
        <v>#N/A</v>
      </c>
      <c r="N3126" t="e">
        <v>#N/A</v>
      </c>
      <c r="O3126" t="e">
        <v>#N/A</v>
      </c>
      <c r="P3126" t="e">
        <v>#N/A</v>
      </c>
      <c r="Q3126" s="4" t="e">
        <v>#N/A</v>
      </c>
      <c r="R3126" s="7" t="e">
        <v>#N/A</v>
      </c>
      <c r="S3126" s="5" t="e">
        <v>#N/A</v>
      </c>
      <c r="T3126" s="12">
        <v>2022</v>
      </c>
      <c r="U3126" s="12">
        <v>4</v>
      </c>
    </row>
    <row r="3127" spans="1:21" x14ac:dyDescent="0.35">
      <c r="A3127" s="12">
        <v>3472</v>
      </c>
      <c r="B3127" t="str">
        <v>98ee4cb8-d825-4921-9b84-b67b17c38662</v>
      </c>
      <c r="C3127" t="str">
        <v>Chris Rand</v>
      </c>
      <c r="D3127" t="str">
        <v>https://play-lh.googleusercontent.com/a-/ALV-UjUDGTTsuZZkGUF61qxCqqRK6onxImMvI6XLWxFSrHiDp7s</v>
      </c>
      <c r="E3127">
        <v>3</v>
      </c>
      <c r="F3127" t="str">
        <v>App shows many of the \non-music enabled\" table lamps as not available in any store yet there was a half pallet each of many of them in the store today. The product numbers are different than what's showing online so there must be something that isn't getting transferred to what ever database the app and the website are using for product searching."</v>
      </c>
      <c r="G3127" s="4" t="str">
        <v>2022-04-04T03:29:57.164Z</v>
      </c>
      <c r="H3127" s="4">
        <v>44655.229131944448</v>
      </c>
      <c r="I3127" s="7">
        <v>44655</v>
      </c>
      <c r="J3127" s="5">
        <v>0.22913194444845431</v>
      </c>
      <c r="K3127" s="12">
        <v>2</v>
      </c>
      <c r="L3127" t="str">
        <v>3.13.0</v>
      </c>
      <c r="M3127" t="str">
        <v>3.13.0</v>
      </c>
      <c r="N3127" t="e">
        <v>#N/A</v>
      </c>
      <c r="O3127" t="e">
        <v>#N/A</v>
      </c>
      <c r="P3127" t="e">
        <v>#N/A</v>
      </c>
      <c r="Q3127" s="4" t="e">
        <v>#N/A</v>
      </c>
      <c r="R3127" s="7" t="e">
        <v>#N/A</v>
      </c>
      <c r="S3127" s="5" t="e">
        <v>#N/A</v>
      </c>
      <c r="T3127" s="12">
        <v>2022</v>
      </c>
      <c r="U3127" s="12">
        <v>4</v>
      </c>
    </row>
    <row r="3128" spans="1:21" x14ac:dyDescent="0.35">
      <c r="A3128" s="12">
        <v>3473</v>
      </c>
      <c r="B3128" t="str">
        <v>6cb119ad-d2e6-4fb0-9a5d-0d75d41e0f35</v>
      </c>
      <c r="C3128" t="str">
        <v>Victor Barsoum</v>
      </c>
      <c r="D3128" t="str">
        <v>https://play-lh.googleusercontent.com/a-/ALV-UjUsY8LIOuaJGaiU12ryQolpVthjXxI9Pi7p5iPCYFepLQ</v>
      </c>
      <c r="E3128">
        <v>5</v>
      </c>
      <c r="F3128" t="str">
        <v>A nice and easy to use app.</v>
      </c>
      <c r="G3128" s="4" t="str">
        <v>2022-04-03T22:50:56.164Z</v>
      </c>
      <c r="H3128" s="4">
        <v>44655.035370370373</v>
      </c>
      <c r="I3128" s="7">
        <v>44655</v>
      </c>
      <c r="J3128" s="5">
        <v>3.5370370373129845E-2</v>
      </c>
      <c r="K3128" s="12">
        <v>0</v>
      </c>
      <c r="L3128" t="str">
        <v>3.13.0</v>
      </c>
      <c r="M3128" t="str">
        <v>3.13.0</v>
      </c>
      <c r="N3128" t="str">
        <v>Inter IKEA Systems B.V</v>
      </c>
      <c r="O3128" t="str">
        <v>Hej! Thanks for your positive comment. Glad you like it.</v>
      </c>
      <c r="P3128" t="str">
        <v>2022-04-04T07:25:22.164Z</v>
      </c>
      <c r="Q3128" s="4">
        <v>44655.39261574074</v>
      </c>
      <c r="R3128" s="7">
        <v>44655</v>
      </c>
      <c r="S3128" s="5">
        <v>0.39261574074043892</v>
      </c>
      <c r="T3128" s="12">
        <v>2022</v>
      </c>
      <c r="U3128" s="12">
        <v>4</v>
      </c>
    </row>
    <row r="3129" spans="1:21" x14ac:dyDescent="0.35">
      <c r="A3129" s="12">
        <v>3474</v>
      </c>
      <c r="B3129" t="str">
        <v>bfcdf3fe-e653-4cf5-9885-52fc3e8070dc</v>
      </c>
      <c r="C3129" t="str">
        <v>Simone</v>
      </c>
      <c r="D3129" t="str">
        <v>https://play-lh.googleusercontent.com/a/ACg8ocLYMhBEgnr5W20OoqdeuBO9ebeS4256q9ROQM9jgkDf=mo</v>
      </c>
      <c r="E3129">
        <v>5</v>
      </c>
      <c r="F3129" t="str">
        <v>Easy to use</v>
      </c>
      <c r="G3129" s="4" t="str">
        <v>2022-04-03T21:08:46.164Z</v>
      </c>
      <c r="H3129" s="4">
        <v>44654.964421296296</v>
      </c>
      <c r="I3129" s="7">
        <v>44654</v>
      </c>
      <c r="J3129" s="5">
        <v>0.96442129629576812</v>
      </c>
      <c r="K3129" s="12">
        <v>0</v>
      </c>
      <c r="L3129" t="str">
        <v>3.13.0</v>
      </c>
      <c r="M3129" t="str">
        <v>3.13.0</v>
      </c>
      <c r="N3129" t="str">
        <v>Inter IKEA Systems B.V</v>
      </c>
      <c r="O3129" t="str">
        <v>Hej! Thank you so much.</v>
      </c>
      <c r="P3129" t="str">
        <v>2022-04-04T05:25:20.164Z</v>
      </c>
      <c r="Q3129" s="4">
        <v>44655.309259259258</v>
      </c>
      <c r="R3129" s="7">
        <v>44655</v>
      </c>
      <c r="S3129" s="5">
        <v>0.30925925925839692</v>
      </c>
      <c r="T3129" s="12">
        <v>2022</v>
      </c>
      <c r="U3129" s="12">
        <v>4</v>
      </c>
    </row>
    <row r="3130" spans="1:21" x14ac:dyDescent="0.35">
      <c r="A3130" s="12">
        <v>3475</v>
      </c>
      <c r="B3130" t="str">
        <v>5fc2c45c-38d4-4375-9b5f-6c3bae01bbc0</v>
      </c>
      <c r="C3130" t="str">
        <v>Vinitha m</v>
      </c>
      <c r="D3130" t="str">
        <v>https://play-lh.googleusercontent.com/a-/ALV-UjVI-bloL1f8Ut3Jh2mD619zEWm0JfsvmyPH0wxPygBJuOs</v>
      </c>
      <c r="E3130">
        <v>5</v>
      </c>
      <c r="F3130" t="str">
        <v>Good</v>
      </c>
      <c r="G3130" s="4" t="str">
        <v>2022-04-03T16:35:33.164Z</v>
      </c>
      <c r="H3130" s="4">
        <v>44654.774687500001</v>
      </c>
      <c r="I3130" s="7">
        <v>44654</v>
      </c>
      <c r="J3130" s="5">
        <v>0.77468750000116415</v>
      </c>
      <c r="K3130" s="12">
        <v>0</v>
      </c>
      <c r="L3130" t="str">
        <v>3.9.1</v>
      </c>
      <c r="M3130" t="str">
        <v>3.9.1</v>
      </c>
      <c r="N3130" t="str">
        <v>Inter IKEA Systems B.V</v>
      </c>
      <c r="O3130" t="str">
        <v>Hej! Thanks for saying that. It’s great to hear.</v>
      </c>
      <c r="P3130" t="str">
        <v>2022-04-04T01:25:58.164Z</v>
      </c>
      <c r="Q3130" s="4">
        <v>44655.14303240741</v>
      </c>
      <c r="R3130" s="7">
        <v>44655</v>
      </c>
      <c r="S3130" s="5">
        <v>0.14303240740991896</v>
      </c>
      <c r="T3130" s="12">
        <v>2022</v>
      </c>
      <c r="U3130" s="12">
        <v>4</v>
      </c>
    </row>
    <row r="3131" spans="1:21" x14ac:dyDescent="0.35">
      <c r="A3131" s="12">
        <v>3476</v>
      </c>
      <c r="B3131" t="str">
        <v>bd28fd54-580e-4179-ac1c-66db5a981f80</v>
      </c>
      <c r="C3131" t="str">
        <v>Sai Bhavan Lanka</v>
      </c>
      <c r="D3131" t="str">
        <v>https://play-lh.googleusercontent.com/a-/ALV-UjWMfS94hoszIYIvuh18ttokyno7FY9T7CiWFwZSGrrWjQ</v>
      </c>
      <c r="E3131">
        <v>5</v>
      </c>
      <c r="F3131" t="str">
        <v>Superb app to home shopping</v>
      </c>
      <c r="G3131" s="4" t="str">
        <v>2022-04-03T16:29:13.164Z</v>
      </c>
      <c r="H3131" s="4">
        <v>44654.770289351851</v>
      </c>
      <c r="I3131" s="7">
        <v>44654</v>
      </c>
      <c r="J3131" s="5">
        <v>0.77028935185080627</v>
      </c>
      <c r="K3131" s="12">
        <v>0</v>
      </c>
      <c r="L3131" t="str">
        <v>3.13.0</v>
      </c>
      <c r="M3131" t="str">
        <v>3.13.0</v>
      </c>
      <c r="N3131" t="str">
        <v>Inter IKEA Systems B.V</v>
      </c>
      <c r="O3131" t="str">
        <v>Hej! A big thanks for your comment.</v>
      </c>
      <c r="P3131" t="str">
        <v>2022-04-04T01:26:03.164Z</v>
      </c>
      <c r="Q3131" s="4">
        <v>44655.143090277779</v>
      </c>
      <c r="R3131" s="7">
        <v>44655</v>
      </c>
      <c r="S3131" s="5">
        <v>0.14309027777926531</v>
      </c>
      <c r="T3131" s="12">
        <v>2022</v>
      </c>
      <c r="U3131" s="12">
        <v>4</v>
      </c>
    </row>
    <row r="3132" spans="1:21" x14ac:dyDescent="0.35">
      <c r="A3132" s="12">
        <v>3477</v>
      </c>
      <c r="B3132" t="str">
        <v>4b977202-5e7c-47e6-8692-c9d8fccc3107</v>
      </c>
      <c r="C3132" t="str">
        <v>Roy Estrada</v>
      </c>
      <c r="D3132" t="str">
        <v>https://play-lh.googleusercontent.com/a-/ALV-UjVTgMuKN1wUkhsv-gRjF0PlwtgqL-kP9cRFhZQFsi8MOuI</v>
      </c>
      <c r="E3132">
        <v>4</v>
      </c>
      <c r="F3132" t="str">
        <v>On the confirmation of purchase page after I paid for item it gave my address but not my unit number which I had listed, now have dig around in their menus to make sure they got my unit number</v>
      </c>
      <c r="G3132" s="4" t="str">
        <v>2022-04-03T16:13:50.164Z</v>
      </c>
      <c r="H3132" s="4">
        <v>44654.759606481486</v>
      </c>
      <c r="I3132" s="7">
        <v>44654</v>
      </c>
      <c r="J3132" s="5">
        <v>0.75960648148611654</v>
      </c>
      <c r="K3132" s="12">
        <v>0</v>
      </c>
      <c r="L3132" t="str">
        <v>3.13.0</v>
      </c>
      <c r="M3132" t="str">
        <v>3.13.0</v>
      </c>
      <c r="N3132" t="e">
        <v>#N/A</v>
      </c>
      <c r="O3132" t="e">
        <v>#N/A</v>
      </c>
      <c r="P3132" t="e">
        <v>#N/A</v>
      </c>
      <c r="Q3132" s="4" t="e">
        <v>#N/A</v>
      </c>
      <c r="R3132" s="7" t="e">
        <v>#N/A</v>
      </c>
      <c r="S3132" s="5" t="e">
        <v>#N/A</v>
      </c>
      <c r="T3132" s="12">
        <v>2022</v>
      </c>
      <c r="U3132" s="12">
        <v>4</v>
      </c>
    </row>
    <row r="3133" spans="1:21" x14ac:dyDescent="0.35">
      <c r="A3133" s="12">
        <v>3478</v>
      </c>
      <c r="B3133" t="str">
        <v>1d105ce8-0534-4849-b622-a0962a0f3c24</v>
      </c>
      <c r="C3133" t="str">
        <v>Shilpi Chatterjee</v>
      </c>
      <c r="D3133" t="str">
        <v>https://play-lh.googleusercontent.com/a-/ALV-UjXQBnPNPQk9GZT3BcV-M62UzryTv5XvVMquDBAyarwH6Jw</v>
      </c>
      <c r="E3133">
        <v>3</v>
      </c>
      <c r="F3133" t="str">
        <v>App is smooth, still some issue with cometed orer, which doesnot get updated. Otherwise good for browing</v>
      </c>
      <c r="G3133" s="4" t="str">
        <v>2022-04-03T15:49:06.164Z</v>
      </c>
      <c r="H3133" s="4">
        <v>44654.742430555561</v>
      </c>
      <c r="I3133" s="7">
        <v>44654</v>
      </c>
      <c r="J3133" s="5">
        <v>0.742430555561441</v>
      </c>
      <c r="K3133" s="12">
        <v>0</v>
      </c>
      <c r="L3133" t="str">
        <v>3.13.0</v>
      </c>
      <c r="M3133" t="str">
        <v>3.13.0</v>
      </c>
      <c r="N3133" t="e">
        <v>#N/A</v>
      </c>
      <c r="O3133" t="e">
        <v>#N/A</v>
      </c>
      <c r="P3133" t="e">
        <v>#N/A</v>
      </c>
      <c r="Q3133" s="4" t="e">
        <v>#N/A</v>
      </c>
      <c r="R3133" s="7" t="e">
        <v>#N/A</v>
      </c>
      <c r="S3133" s="5" t="e">
        <v>#N/A</v>
      </c>
      <c r="T3133" s="12">
        <v>2022</v>
      </c>
      <c r="U3133" s="12">
        <v>4</v>
      </c>
    </row>
    <row r="3134" spans="1:21" x14ac:dyDescent="0.35">
      <c r="A3134" s="12">
        <v>3479</v>
      </c>
      <c r="B3134" t="str">
        <v>ee22012d-ae4a-47f7-b1a8-33c799987734</v>
      </c>
      <c r="C3134" t="str">
        <v>Mihaela Carlan</v>
      </c>
      <c r="D3134" t="str">
        <v>https://play-lh.googleusercontent.com/a/ACg8ocJDpPiAtJvNmdYj6CixcVRYWe-irSBOJpTev2LzZoA6=mo</v>
      </c>
      <c r="E3134">
        <v>5</v>
      </c>
      <c r="F3134" t="str">
        <v>Good app</v>
      </c>
      <c r="G3134" s="4" t="str">
        <v>2022-04-03T15:28:30.164Z</v>
      </c>
      <c r="H3134" s="4">
        <v>44654.728125000001</v>
      </c>
      <c r="I3134" s="7">
        <v>44654</v>
      </c>
      <c r="J3134" s="5">
        <v>0.72812500000145519</v>
      </c>
      <c r="K3134" s="12">
        <v>0</v>
      </c>
      <c r="L3134" t="str">
        <v>null</v>
      </c>
      <c r="M3134" t="e">
        <v>#N/A</v>
      </c>
      <c r="N3134" t="str">
        <v>Inter IKEA Systems B.V</v>
      </c>
      <c r="O3134" t="str">
        <v>Hej! Thanks for your positive comment. Glad you like it.</v>
      </c>
      <c r="P3134" t="str">
        <v>2022-04-04T00:25:51.164Z</v>
      </c>
      <c r="Q3134" s="4">
        <v>44655.101284722223</v>
      </c>
      <c r="R3134" s="7">
        <v>44655</v>
      </c>
      <c r="S3134" s="5">
        <v>0.10128472222277196</v>
      </c>
      <c r="T3134" s="12">
        <v>2022</v>
      </c>
      <c r="U3134" s="12">
        <v>4</v>
      </c>
    </row>
    <row r="3135" spans="1:21" x14ac:dyDescent="0.35">
      <c r="A3135" s="12">
        <v>3480</v>
      </c>
      <c r="B3135" t="str">
        <v>f0cffc1d-9aa5-4221-889e-7080118af328</v>
      </c>
      <c r="C3135" t="str">
        <v>Ronnie Mahoney</v>
      </c>
      <c r="D3135" t="str">
        <v>https://play-lh.googleusercontent.com/a/ACg8ocLrxIJ07m5I1YVkYK1vuiUr9lYA1Xb1WaccItz6d1q7VA=mo</v>
      </c>
      <c r="E3135">
        <v>5</v>
      </c>
      <c r="F3135" t="str">
        <v>Easy to use website that gave me the information about the product I was looking for. 👌</v>
      </c>
      <c r="G3135" s="4" t="str">
        <v>2022-04-03T14:22:00.164Z</v>
      </c>
      <c r="H3135" s="4">
        <v>44654.681944444448</v>
      </c>
      <c r="I3135" s="7">
        <v>44654</v>
      </c>
      <c r="J3135" s="5">
        <v>0.68194444444816327</v>
      </c>
      <c r="K3135" s="12">
        <v>0</v>
      </c>
      <c r="L3135" t="str">
        <v>3.13.0</v>
      </c>
      <c r="M3135" t="str">
        <v>3.13.0</v>
      </c>
      <c r="N3135" t="str">
        <v>Inter IKEA Systems B.V</v>
      </c>
      <c r="O3135" t="str">
        <v>Hej! Thanks for your positive comment. Glad you like it.</v>
      </c>
      <c r="P3135" t="str">
        <v>2022-04-03T22:25:25.164Z</v>
      </c>
      <c r="Q3135" s="4">
        <v>44655.017650462964</v>
      </c>
      <c r="R3135" s="7">
        <v>44655</v>
      </c>
      <c r="S3135" s="5">
        <v>1.7650462963501923E-2</v>
      </c>
      <c r="T3135" s="12">
        <v>2022</v>
      </c>
      <c r="U3135" s="12">
        <v>4</v>
      </c>
    </row>
    <row r="3136" spans="1:21" x14ac:dyDescent="0.35">
      <c r="A3136" s="12">
        <v>3481</v>
      </c>
      <c r="B3136" t="str">
        <v>c844c555-ccef-457a-9c3a-381e81481ccb</v>
      </c>
      <c r="C3136" t="str">
        <v>Andrew Metcalfe</v>
      </c>
      <c r="D3136" t="str">
        <v>https://play-lh.googleusercontent.com/a-/ALV-UjXHWLN9i7sPJEJSk0R0_vy7b-ymUOwJ0HNvDU-kTAOQYgiL</v>
      </c>
      <c r="E3136">
        <v>2</v>
      </c>
      <c r="F3136" t="str">
        <v>Shows too many unavailable items</v>
      </c>
      <c r="G3136" s="4" t="str">
        <v>2022-04-03T09:25:50.164Z</v>
      </c>
      <c r="H3136" s="4">
        <v>44654.476273148153</v>
      </c>
      <c r="I3136" s="7">
        <v>44654</v>
      </c>
      <c r="J3136" s="5">
        <v>0.47627314815326827</v>
      </c>
      <c r="K3136" s="12">
        <v>2</v>
      </c>
      <c r="L3136" t="str">
        <v>3.13.0</v>
      </c>
      <c r="M3136" t="str">
        <v>3.13.0</v>
      </c>
      <c r="N3136" t="e">
        <v>#N/A</v>
      </c>
      <c r="O3136" t="e">
        <v>#N/A</v>
      </c>
      <c r="P3136" t="e">
        <v>#N/A</v>
      </c>
      <c r="Q3136" s="4" t="e">
        <v>#N/A</v>
      </c>
      <c r="R3136" s="7" t="e">
        <v>#N/A</v>
      </c>
      <c r="S3136" s="5" t="e">
        <v>#N/A</v>
      </c>
      <c r="T3136" s="12">
        <v>2022</v>
      </c>
      <c r="U3136" s="12">
        <v>4</v>
      </c>
    </row>
    <row r="3137" spans="1:21" x14ac:dyDescent="0.35">
      <c r="A3137" s="12">
        <v>3482</v>
      </c>
      <c r="B3137" t="str">
        <v>42fe2a3c-1e4b-411e-a79c-db46311c1996</v>
      </c>
      <c r="C3137" t="str">
        <v>Nathan Poulsen</v>
      </c>
      <c r="D3137" t="str">
        <v>https://play-lh.googleusercontent.com/a-/ALV-UjUqaV3-wFK5tTl9h188KmbHIf7n8IWHn5Jy47UMUBdMz8A</v>
      </c>
      <c r="E3137">
        <v>5</v>
      </c>
      <c r="F3137" t="str">
        <v>Good app</v>
      </c>
      <c r="G3137" s="4" t="str">
        <v>2022-04-03T08:32:38.164Z</v>
      </c>
      <c r="H3137" s="4">
        <v>44654.439328703709</v>
      </c>
      <c r="I3137" s="7">
        <v>44654</v>
      </c>
      <c r="J3137" s="5">
        <v>0.43932870370917954</v>
      </c>
      <c r="K3137" s="12">
        <v>0</v>
      </c>
      <c r="L3137" t="str">
        <v>3.13.0</v>
      </c>
      <c r="M3137" t="str">
        <v>3.13.0</v>
      </c>
      <c r="N3137" t="str">
        <v>Inter IKEA Systems B.V</v>
      </c>
      <c r="O3137" t="str">
        <v>Hej! Thank you so much.</v>
      </c>
      <c r="P3137" t="str">
        <v>2022-04-03T17:25:21.164Z</v>
      </c>
      <c r="Q3137" s="4">
        <v>44654.809270833335</v>
      </c>
      <c r="R3137" s="7">
        <v>44654</v>
      </c>
      <c r="S3137" s="5">
        <v>0.80927083333517658</v>
      </c>
      <c r="T3137" s="12">
        <v>2022</v>
      </c>
      <c r="U3137" s="12">
        <v>4</v>
      </c>
    </row>
    <row r="3138" spans="1:21" x14ac:dyDescent="0.35">
      <c r="A3138" s="12">
        <v>3483</v>
      </c>
      <c r="B3138" t="str">
        <v>873992df-5ef0-4e06-9164-4cc5f34acb2d</v>
      </c>
      <c r="C3138" t="str">
        <v>Avaneesh Kamath</v>
      </c>
      <c r="D3138" t="str">
        <v>https://play-lh.googleusercontent.com/a-/ALV-UjV-dvTBnhx1YPSdw8M-q3LGsRKYMMTi16mLWylcUBof33w</v>
      </c>
      <c r="E3138">
        <v>5</v>
      </c>
      <c r="F3138" t="str">
        <v>Nice</v>
      </c>
      <c r="G3138" s="4" t="str">
        <v>2022-04-03T07:40:49.164Z</v>
      </c>
      <c r="H3138" s="4">
        <v>44654.403344907412</v>
      </c>
      <c r="I3138" s="7">
        <v>44654</v>
      </c>
      <c r="J3138" s="5">
        <v>0.40334490741224727</v>
      </c>
      <c r="K3138" s="12">
        <v>0</v>
      </c>
      <c r="L3138" t="str">
        <v>3.13.0</v>
      </c>
      <c r="M3138" t="str">
        <v>3.13.0</v>
      </c>
      <c r="N3138" t="str">
        <v>Inter IKEA Systems B.V</v>
      </c>
      <c r="O3138" t="str">
        <v>Hej! Thanks for your comment. Happy to hear you like it.</v>
      </c>
      <c r="P3138" t="str">
        <v>2022-04-03T16:25:43.164Z</v>
      </c>
      <c r="Q3138" s="4">
        <v>44654.767858796302</v>
      </c>
      <c r="R3138" s="7">
        <v>44654</v>
      </c>
      <c r="S3138" s="5">
        <v>0.76785879630187992</v>
      </c>
      <c r="T3138" s="12">
        <v>2022</v>
      </c>
      <c r="U3138" s="12">
        <v>4</v>
      </c>
    </row>
    <row r="3139" spans="1:21" x14ac:dyDescent="0.35">
      <c r="A3139" s="12">
        <v>3484</v>
      </c>
      <c r="B3139" t="str">
        <v>88ebc077-ba1d-4f5d-8999-022a0c0d134c</v>
      </c>
      <c r="C3139" t="str">
        <v>Vallari Gupta</v>
      </c>
      <c r="D3139" t="str">
        <v>https://play-lh.googleusercontent.com/a-/ALV-UjU99oVo1csEZ_pytMAkgoZWGLT-F4VBgMIOIdIRMw6QGis</v>
      </c>
      <c r="E3139">
        <v>5</v>
      </c>
      <c r="F3139" t="str">
        <v>It's perfect</v>
      </c>
      <c r="G3139" s="4" t="str">
        <v>2022-04-03T05:16:41.164Z</v>
      </c>
      <c r="H3139" s="4">
        <v>44654.303252314814</v>
      </c>
      <c r="I3139" s="7">
        <v>44654</v>
      </c>
      <c r="J3139" s="5">
        <v>0.30325231481401715</v>
      </c>
      <c r="K3139" s="12">
        <v>0</v>
      </c>
      <c r="L3139" t="str">
        <v>3.12.0</v>
      </c>
      <c r="M3139" t="str">
        <v>3.12.0</v>
      </c>
      <c r="N3139" t="str">
        <v>Inter IKEA Systems B.V</v>
      </c>
      <c r="O3139" t="str">
        <v>Hej! Thanks for your positive review.</v>
      </c>
      <c r="P3139" t="str">
        <v>2022-04-03T13:25:37.164Z</v>
      </c>
      <c r="Q3139" s="4">
        <v>44654.642789351856</v>
      </c>
      <c r="R3139" s="7">
        <v>44654</v>
      </c>
      <c r="S3139" s="5">
        <v>0.64278935185575392</v>
      </c>
      <c r="T3139" s="12">
        <v>2022</v>
      </c>
      <c r="U3139" s="12">
        <v>4</v>
      </c>
    </row>
    <row r="3140" spans="1:21" x14ac:dyDescent="0.35">
      <c r="A3140" s="12">
        <v>3485</v>
      </c>
      <c r="B3140" t="str">
        <v>5f2de638-46de-4b83-9cce-ece609152c6a</v>
      </c>
      <c r="C3140" t="str">
        <v>Swany G</v>
      </c>
      <c r="D3140" t="str">
        <v>https://play-lh.googleusercontent.com/a-/ALV-UjVWVUMnnFgvs8lLuQFbH94flsTKlipX90VAcshqBC-r9W8</v>
      </c>
      <c r="E3140">
        <v>5</v>
      </c>
      <c r="F3140" t="str">
        <v>Amazing...titillating....just love it. Can't wait to go to the mountain top and and scream to the world haw amazing this app is...</v>
      </c>
      <c r="G3140" s="4" t="str">
        <v>2022-04-02T22:20:19.164Z</v>
      </c>
      <c r="H3140" s="4">
        <v>44654.014108796298</v>
      </c>
      <c r="I3140" s="7">
        <v>44654</v>
      </c>
      <c r="J3140" s="5">
        <v>1.410879629838746E-2</v>
      </c>
      <c r="K3140" s="12">
        <v>0</v>
      </c>
      <c r="L3140" t="str">
        <v>3.13.0</v>
      </c>
      <c r="M3140" t="str">
        <v>3.13.0</v>
      </c>
      <c r="N3140" t="str">
        <v>Inter IKEA Systems B.V</v>
      </c>
      <c r="O3140" t="str">
        <v>Hej! Thanks for your comment. Glad you’re enjoying the app.</v>
      </c>
      <c r="P3140" t="str">
        <v>2022-04-03T06:25:21.164Z</v>
      </c>
      <c r="Q3140" s="4">
        <v>44654.350937499999</v>
      </c>
      <c r="R3140" s="7">
        <v>44654</v>
      </c>
      <c r="S3140" s="5">
        <v>0.35093749999941792</v>
      </c>
      <c r="T3140" s="12">
        <v>2022</v>
      </c>
      <c r="U3140" s="12">
        <v>4</v>
      </c>
    </row>
    <row r="3141" spans="1:21" x14ac:dyDescent="0.35">
      <c r="A3141" s="12">
        <v>3486</v>
      </c>
      <c r="B3141" t="str">
        <v>b2cb25e1-231f-4b5a-9f49-1bca2b6f4ed6</v>
      </c>
      <c r="C3141" t="str">
        <v>Sumit Jadhav</v>
      </c>
      <c r="D3141" t="str">
        <v>https://play-lh.googleusercontent.com/a-/ALV-UjWw-n7i-rRx3BsTnnz2RC3CfcHVxI2KHV1hqhcZoXDRZ6tU</v>
      </c>
      <c r="E3141">
        <v>1</v>
      </c>
      <c r="F3141" t="str">
        <v>No use at all. Products are so expensive, you will get Products in almost half rate in market.</v>
      </c>
      <c r="G3141" s="4" t="str">
        <v>2022-04-02T19:46:02.164Z</v>
      </c>
      <c r="H3141" s="4">
        <v>44653.906967592593</v>
      </c>
      <c r="I3141" s="7">
        <v>44653</v>
      </c>
      <c r="J3141" s="5">
        <v>0.90696759259299142</v>
      </c>
      <c r="K3141" s="12">
        <v>1</v>
      </c>
      <c r="L3141" t="str">
        <v>3.13.0</v>
      </c>
      <c r="M3141" t="str">
        <v>3.13.0</v>
      </c>
      <c r="N3141" t="e">
        <v>#N/A</v>
      </c>
      <c r="O3141" t="e">
        <v>#N/A</v>
      </c>
      <c r="P3141" t="e">
        <v>#N/A</v>
      </c>
      <c r="Q3141" s="4" t="e">
        <v>#N/A</v>
      </c>
      <c r="R3141" s="7" t="e">
        <v>#N/A</v>
      </c>
      <c r="S3141" s="5" t="e">
        <v>#N/A</v>
      </c>
      <c r="T3141" s="12">
        <v>2022</v>
      </c>
      <c r="U3141" s="12">
        <v>4</v>
      </c>
    </row>
    <row r="3142" spans="1:21" x14ac:dyDescent="0.35">
      <c r="A3142" s="12">
        <v>3487</v>
      </c>
      <c r="B3142" t="str">
        <v>7d7b5cf7-462e-4d8e-8baf-0326ca8b297c</v>
      </c>
      <c r="C3142" t="str">
        <v>Lulzim Eipi</v>
      </c>
      <c r="D3142" t="str">
        <v>https://play-lh.googleusercontent.com/a-/ALV-UjV0aVJn8Rm-tQCxKEtxAtsc7qCT-57QidyJF1ylGLWkEOs</v>
      </c>
      <c r="E3142">
        <v>5</v>
      </c>
      <c r="F3142" t="str">
        <v>👍</v>
      </c>
      <c r="G3142" s="4" t="str">
        <v>2022-04-02T18:52:43.164Z</v>
      </c>
      <c r="H3142" s="4">
        <v>44653.869942129633</v>
      </c>
      <c r="I3142" s="7">
        <v>44653</v>
      </c>
      <c r="J3142" s="5">
        <v>0.869942129633273</v>
      </c>
      <c r="K3142" s="12">
        <v>0</v>
      </c>
      <c r="L3142" t="str">
        <v>3.13.0</v>
      </c>
      <c r="M3142" t="str">
        <v>3.13.0</v>
      </c>
      <c r="N3142" t="str">
        <v>Inter IKEA Systems B.V</v>
      </c>
      <c r="O3142" t="str">
        <v>Hej! Thanks for saying that. It’s great to hear.</v>
      </c>
      <c r="P3142" t="str">
        <v>2022-04-03T03:25:24.164Z</v>
      </c>
      <c r="Q3142" s="4">
        <v>44654.225972222222</v>
      </c>
      <c r="R3142" s="7">
        <v>44654</v>
      </c>
      <c r="S3142" s="5">
        <v>0.22597222222248092</v>
      </c>
      <c r="T3142" s="12">
        <v>2022</v>
      </c>
      <c r="U3142" s="12">
        <v>4</v>
      </c>
    </row>
    <row r="3143" spans="1:21" x14ac:dyDescent="0.35">
      <c r="A3143" s="12">
        <v>3488</v>
      </c>
      <c r="B3143" t="str">
        <v>bcfca482-c360-42fa-9afd-146d4a2d6784</v>
      </c>
      <c r="C3143" t="str">
        <v>Vaibhav Sonu</v>
      </c>
      <c r="D3143" t="str">
        <v>https://play-lh.googleusercontent.com/a-/ALV-UjUHABVmdtRV9HM1_WiJflwC5nEpOo1_ZhIeAJrzB8zCwrc</v>
      </c>
      <c r="E3143">
        <v>5</v>
      </c>
      <c r="F3143" t="str">
        <v>Very goods products at affordable price</v>
      </c>
      <c r="G3143" s="4" t="str">
        <v>2022-04-02T18:10:10.164Z</v>
      </c>
      <c r="H3143" s="4">
        <v>44653.84039351852</v>
      </c>
      <c r="I3143" s="7">
        <v>44653</v>
      </c>
      <c r="J3143" s="5">
        <v>0.84039351851970423</v>
      </c>
      <c r="K3143" s="12">
        <v>0</v>
      </c>
      <c r="L3143" t="str">
        <v>3.13.0</v>
      </c>
      <c r="M3143" t="str">
        <v>3.13.0</v>
      </c>
      <c r="N3143" t="str">
        <v>Inter IKEA Systems B.V</v>
      </c>
      <c r="O3143" t="str">
        <v>Hej! Thanks for your positive comment. Glad you like it.</v>
      </c>
      <c r="P3143" t="str">
        <v>2022-04-03T02:25:16.164Z</v>
      </c>
      <c r="Q3143" s="4">
        <v>44654.184212962966</v>
      </c>
      <c r="R3143" s="7">
        <v>44654</v>
      </c>
      <c r="S3143" s="5">
        <v>0.18421296296583023</v>
      </c>
      <c r="T3143" s="12">
        <v>2022</v>
      </c>
      <c r="U3143" s="12">
        <v>4</v>
      </c>
    </row>
    <row r="3144" spans="1:21" x14ac:dyDescent="0.35">
      <c r="A3144" s="12">
        <v>3489</v>
      </c>
      <c r="B3144" t="str">
        <v>499b8e00-f309-4536-97f6-801a7f201a58</v>
      </c>
      <c r="C3144" t="str">
        <v>Atharv Puri</v>
      </c>
      <c r="D3144" t="str">
        <v>https://play-lh.googleusercontent.com/a/ACg8ocIflxRLPoW9ZlH84LHO2s_63Wy6sWlr28c3EZnaKINJ=mo</v>
      </c>
      <c r="E3144">
        <v>5</v>
      </c>
      <c r="F3144" t="str">
        <v>Good</v>
      </c>
      <c r="G3144" s="4" t="str">
        <v>2022-04-02T17:54:16.164Z</v>
      </c>
      <c r="H3144" s="4">
        <v>44653.829351851855</v>
      </c>
      <c r="I3144" s="7">
        <v>44653</v>
      </c>
      <c r="J3144" s="5">
        <v>0.82935185185488081</v>
      </c>
      <c r="K3144" s="12">
        <v>0</v>
      </c>
      <c r="L3144" t="str">
        <v>3.12.0</v>
      </c>
      <c r="M3144" t="str">
        <v>3.12.0</v>
      </c>
      <c r="N3144" t="str">
        <v>Inter IKEA Systems B.V</v>
      </c>
      <c r="O3144" t="str">
        <v>Hej! That’s great to hear. Thanks for your comment.</v>
      </c>
      <c r="P3144" t="str">
        <v>2022-04-03T02:25:20.164Z</v>
      </c>
      <c r="Q3144" s="4">
        <v>44654.184259259258</v>
      </c>
      <c r="R3144" s="7">
        <v>44654</v>
      </c>
      <c r="S3144" s="5">
        <v>0.18425925925839692</v>
      </c>
      <c r="T3144" s="12">
        <v>2022</v>
      </c>
      <c r="U3144" s="12">
        <v>4</v>
      </c>
    </row>
    <row r="3145" spans="1:21" x14ac:dyDescent="0.35">
      <c r="A3145" s="12">
        <v>3490</v>
      </c>
      <c r="B3145" t="str">
        <v>ebd7f656-0894-4372-9992-606eb7088c71</v>
      </c>
      <c r="C3145" t="str">
        <v>Mel Tebbutt-Bushell</v>
      </c>
      <c r="D3145" t="str">
        <v>https://play-lh.googleusercontent.com/a-/ALV-UjXPXOvUk9vgxenKXHXGCecJEIv9etKqeU3TMzuCSdccefw</v>
      </c>
      <c r="E3145">
        <v>5</v>
      </c>
      <c r="F3145" t="str">
        <v>A great app for a great shop. A good way of seeing if something is in stock or not before you go.</v>
      </c>
      <c r="G3145" s="4" t="str">
        <v>2022-04-02T14:36:13.164Z</v>
      </c>
      <c r="H3145" s="4">
        <v>44653.691817129635</v>
      </c>
      <c r="I3145" s="7">
        <v>44653</v>
      </c>
      <c r="J3145" s="5">
        <v>0.69181712963472819</v>
      </c>
      <c r="K3145" s="12">
        <v>1</v>
      </c>
      <c r="L3145" t="str">
        <v>3.13.0</v>
      </c>
      <c r="M3145" t="str">
        <v>3.13.0</v>
      </c>
      <c r="N3145" t="str">
        <v>Inter IKEA Systems B.V</v>
      </c>
      <c r="O3145" t="str">
        <v>Hej! Thank you so much.</v>
      </c>
      <c r="P3145" t="str">
        <v>2022-04-02T23:25:40.164Z</v>
      </c>
      <c r="Q3145" s="4">
        <v>44654.059490740743</v>
      </c>
      <c r="R3145" s="7">
        <v>44654</v>
      </c>
      <c r="S3145" s="5">
        <v>5.9490740743058268E-2</v>
      </c>
      <c r="T3145" s="12">
        <v>2022</v>
      </c>
      <c r="U3145" s="12">
        <v>4</v>
      </c>
    </row>
    <row r="3146" spans="1:21" x14ac:dyDescent="0.35">
      <c r="A3146" s="12">
        <v>3491</v>
      </c>
      <c r="B3146" t="str">
        <v>35fec3ed-9943-489f-a371-24e9319a0345</v>
      </c>
      <c r="C3146" t="str">
        <v>Joe Cordova</v>
      </c>
      <c r="D3146" t="str">
        <v>https://play-lh.googleusercontent.com/a-/ALV-UjWWaLpLaTTb-vozcrxxeo4u4m99FFPt08z6HAs6DLQ9H4U</v>
      </c>
      <c r="E3146">
        <v>5</v>
      </c>
      <c r="F3146" t="str">
        <v>Great app. Easy to use and build up what you need.</v>
      </c>
      <c r="G3146" s="4" t="str">
        <v>2022-04-02T14:31:21.164Z</v>
      </c>
      <c r="H3146" s="4">
        <v>44653.688437500001</v>
      </c>
      <c r="I3146" s="7">
        <v>44653</v>
      </c>
      <c r="J3146" s="5">
        <v>0.68843750000087311</v>
      </c>
      <c r="K3146" s="12">
        <v>0</v>
      </c>
      <c r="L3146" t="str">
        <v>3.13.0</v>
      </c>
      <c r="M3146" t="str">
        <v>3.13.0</v>
      </c>
      <c r="N3146" t="str">
        <v>Inter IKEA Systems B.V</v>
      </c>
      <c r="O3146" t="str">
        <v>Hej! It’s great to hear you like the app. Thank you!</v>
      </c>
      <c r="P3146" t="str">
        <v>2022-04-02T23:25:49.164Z</v>
      </c>
      <c r="Q3146" s="4">
        <v>44654.059594907412</v>
      </c>
      <c r="R3146" s="7">
        <v>44654</v>
      </c>
      <c r="S3146" s="5">
        <v>5.9594907412247267E-2</v>
      </c>
      <c r="T3146" s="12">
        <v>2022</v>
      </c>
      <c r="U3146" s="12">
        <v>4</v>
      </c>
    </row>
    <row r="3147" spans="1:21" x14ac:dyDescent="0.35">
      <c r="A3147" s="12">
        <v>3492</v>
      </c>
      <c r="B3147" t="str">
        <v>e7896e7c-cfda-4425-a925-eadf35993f8f</v>
      </c>
      <c r="C3147" t="str">
        <v>ashasahar</v>
      </c>
      <c r="D3147" t="str">
        <v>https://play-lh.googleusercontent.com/a/ACg8ocI6Ls1PWVLz4UZ91pk6VPpQpNdofE2gy5DRZdu9cyIC_g=mo</v>
      </c>
      <c r="E3147">
        <v>5</v>
      </c>
      <c r="F3147" t="str">
        <v>Great app!</v>
      </c>
      <c r="G3147" s="4" t="str">
        <v>2022-04-02T13:39:28.164Z</v>
      </c>
      <c r="H3147" s="4">
        <v>44653.652407407411</v>
      </c>
      <c r="I3147" s="7">
        <v>44653</v>
      </c>
      <c r="J3147" s="5">
        <v>0.65240740741137415</v>
      </c>
      <c r="K3147" s="12">
        <v>0</v>
      </c>
      <c r="L3147" t="str">
        <v>3.13.0</v>
      </c>
      <c r="M3147" t="str">
        <v>3.13.0</v>
      </c>
      <c r="N3147" t="str">
        <v>Inter IKEA Systems B.V</v>
      </c>
      <c r="O3147" t="str">
        <v>Hej! Thank you so much for your positive review!</v>
      </c>
      <c r="P3147" t="str">
        <v>2022-04-02T22:25:47.164Z</v>
      </c>
      <c r="Q3147" s="4">
        <v>44654.017905092594</v>
      </c>
      <c r="R3147" s="7">
        <v>44654</v>
      </c>
      <c r="S3147" s="5">
        <v>1.7905092594446614E-2</v>
      </c>
      <c r="T3147" s="12">
        <v>2022</v>
      </c>
      <c r="U3147" s="12">
        <v>4</v>
      </c>
    </row>
    <row r="3148" spans="1:21" x14ac:dyDescent="0.35">
      <c r="A3148" s="12">
        <v>3493</v>
      </c>
      <c r="B3148" t="str">
        <v>51aa64bd-7d7b-4faf-880c-23fa7388500d</v>
      </c>
      <c r="C3148" t="str">
        <v>Tatjana Krstić</v>
      </c>
      <c r="D3148" t="str">
        <v>https://play-lh.googleusercontent.com/a/ACg8ocJ-13QoHkEtlLRqu_GwpbH4hGw04z4KPcNRbeJLa-fk_K8=mo</v>
      </c>
      <c r="E3148">
        <v>5</v>
      </c>
      <c r="F3148" t="str">
        <v>Omiljena aplikacija 😁</v>
      </c>
      <c r="G3148" s="4" t="str">
        <v>2022-04-02T13:10:17.164Z</v>
      </c>
      <c r="H3148" s="4">
        <v>44653.632141203707</v>
      </c>
      <c r="I3148" s="7">
        <v>44653</v>
      </c>
      <c r="J3148" s="5">
        <v>0.63214120370685123</v>
      </c>
      <c r="K3148" s="12">
        <v>0</v>
      </c>
      <c r="L3148" t="str">
        <v>3.13.0</v>
      </c>
      <c r="M3148" t="str">
        <v>3.13.0</v>
      </c>
      <c r="N3148" t="str">
        <v>Inter IKEA Systems B.V</v>
      </c>
      <c r="O3148" t="str">
        <v>Hej! Thanks for your positive comment.</v>
      </c>
      <c r="P3148" t="str">
        <v>2022-04-02T21:25:43.164Z</v>
      </c>
      <c r="Q3148" s="4">
        <v>44653.97619212963</v>
      </c>
      <c r="R3148" s="7">
        <v>44653</v>
      </c>
      <c r="S3148" s="5">
        <v>0.97619212963036261</v>
      </c>
      <c r="T3148" s="12">
        <v>2022</v>
      </c>
      <c r="U3148" s="12">
        <v>4</v>
      </c>
    </row>
    <row r="3149" spans="1:21" x14ac:dyDescent="0.35">
      <c r="A3149" s="12">
        <v>3494</v>
      </c>
      <c r="B3149" t="str">
        <v>99abc5ed-876e-4ab9-96d0-1f3779f9c2a9</v>
      </c>
      <c r="C3149" t="str">
        <v>Deb Connolly</v>
      </c>
      <c r="D3149" t="str">
        <v>https://play-lh.googleusercontent.com/a/ACg8ocIm4i5BQ8wjzN8fYoUklw2fuDeqoraBMbEfoXh7MsDT=mo</v>
      </c>
      <c r="E3149">
        <v>5</v>
      </c>
      <c r="F3149" t="str">
        <v>This app is fantastic. I loved my Ikea catalogue to browse and when they were discontinued, I was disappointed. But this app is as good, or even better than the catalogue. Thankyou Ikea. You've done a great job with your app. So easy to search for items and also for inspirational ideas. I love it.</v>
      </c>
      <c r="G3149" s="4" t="str">
        <v>2022-04-02T08:18:06.164Z</v>
      </c>
      <c r="H3149" s="4">
        <v>44653.429236111115</v>
      </c>
      <c r="I3149" s="7">
        <v>44653</v>
      </c>
      <c r="J3149" s="5">
        <v>0.42923611111473292</v>
      </c>
      <c r="K3149" s="12">
        <v>4</v>
      </c>
      <c r="L3149" t="str">
        <v>3.13.0</v>
      </c>
      <c r="M3149" t="str">
        <v>3.13.0</v>
      </c>
      <c r="N3149" t="str">
        <v>Inter IKEA Systems B.V</v>
      </c>
      <c r="O3149" t="str">
        <v>Hej! Thank you so much.</v>
      </c>
      <c r="P3149" t="str">
        <v>2022-04-02T16:25:30.164Z</v>
      </c>
      <c r="Q3149" s="4">
        <v>44653.767708333333</v>
      </c>
      <c r="R3149" s="7">
        <v>44653</v>
      </c>
      <c r="S3149" s="5">
        <v>0.76770833333284827</v>
      </c>
      <c r="T3149" s="12">
        <v>2022</v>
      </c>
      <c r="U3149" s="12">
        <v>4</v>
      </c>
    </row>
    <row r="3150" spans="1:21" x14ac:dyDescent="0.35">
      <c r="A3150" s="12">
        <v>3495</v>
      </c>
      <c r="B3150" t="str">
        <v>842aff52-c33b-4add-9a10-c8dcf1bab99a</v>
      </c>
      <c r="C3150" t="str">
        <v>Kimberly Herrarte</v>
      </c>
      <c r="D3150" t="str">
        <v>https://play-lh.googleusercontent.com/a-/ALV-UjUB15SQxhrIb3e68cfcawOWFfFOUHwPjhouc00yEF256ws</v>
      </c>
      <c r="E3150">
        <v>5</v>
      </c>
      <c r="F3150" t="str">
        <v>Its really easy I like it</v>
      </c>
      <c r="G3150" s="4" t="str">
        <v>2022-04-02T06:24:48.164Z</v>
      </c>
      <c r="H3150" s="4">
        <v>44653.35055555556</v>
      </c>
      <c r="I3150" s="7">
        <v>44653</v>
      </c>
      <c r="J3150" s="5">
        <v>0.35055555556027684</v>
      </c>
      <c r="K3150" s="12">
        <v>0</v>
      </c>
      <c r="L3150" t="str">
        <v>3.13.0</v>
      </c>
      <c r="M3150" t="str">
        <v>3.13.0</v>
      </c>
      <c r="N3150" t="str">
        <v>Inter IKEA Systems B.V</v>
      </c>
      <c r="O3150" t="str">
        <v>Hej! Thanks for your positive review. Glad to hear you like it.</v>
      </c>
      <c r="P3150" t="str">
        <v>2022-04-02T14:25:23.164Z</v>
      </c>
      <c r="Q3150" s="4">
        <v>44653.684293981481</v>
      </c>
      <c r="R3150" s="7">
        <v>44653</v>
      </c>
      <c r="S3150" s="5">
        <v>0.68429398148145992</v>
      </c>
      <c r="T3150" s="12">
        <v>2022</v>
      </c>
      <c r="U3150" s="12">
        <v>4</v>
      </c>
    </row>
    <row r="3151" spans="1:21" x14ac:dyDescent="0.35">
      <c r="A3151" s="12">
        <v>3496</v>
      </c>
      <c r="B3151" t="str">
        <v>11fb08db-c2b4-4503-bc5c-209a71eae5de</v>
      </c>
      <c r="C3151" t="str">
        <v>Kirk Mendes</v>
      </c>
      <c r="D3151" t="str">
        <v>https://play-lh.googleusercontent.com/a-/ALV-UjUifQpUSwQayjjlHBpnR1mT7XQ1zwrPWOZGXYQSsfHBO--U</v>
      </c>
      <c r="E3151">
        <v>5</v>
      </c>
      <c r="F3151" t="str">
        <v>Works the way it should</v>
      </c>
      <c r="G3151" s="4" t="str">
        <v>2022-04-02T04:54:07.164Z</v>
      </c>
      <c r="H3151" s="4">
        <v>44653.287581018521</v>
      </c>
      <c r="I3151" s="7">
        <v>44653</v>
      </c>
      <c r="J3151" s="5">
        <v>0.28758101852145046</v>
      </c>
      <c r="K3151" s="12">
        <v>0</v>
      </c>
      <c r="L3151" t="str">
        <v>3.13.0</v>
      </c>
      <c r="M3151" t="str">
        <v>3.13.0</v>
      </c>
      <c r="N3151" t="str">
        <v>Inter IKEA Systems B.V</v>
      </c>
      <c r="O3151" t="str">
        <v>Hej! That’s great to hear. Thanks for your review.</v>
      </c>
      <c r="P3151" t="str">
        <v>2022-04-02T13:25:22.164Z</v>
      </c>
      <c r="Q3151" s="4">
        <v>44653.64261574074</v>
      </c>
      <c r="R3151" s="7">
        <v>44653</v>
      </c>
      <c r="S3151" s="5">
        <v>0.64261574074043892</v>
      </c>
      <c r="T3151" s="12">
        <v>2022</v>
      </c>
      <c r="U3151" s="12">
        <v>4</v>
      </c>
    </row>
    <row r="3152" spans="1:21" x14ac:dyDescent="0.35">
      <c r="A3152" s="12">
        <v>3497</v>
      </c>
      <c r="B3152" t="str">
        <v>77411936-25c3-4b3b-a4bf-dfad72c2ed83</v>
      </c>
      <c r="C3152" t="str">
        <v>Fia Kinosh</v>
      </c>
      <c r="D3152" t="str">
        <v>https://play-lh.googleusercontent.com/a-/ALV-UjX85bx5wM3pMK4EXLZ1wYne-ambk9vEP_5AHnWsCJYf5H3Q</v>
      </c>
      <c r="E3152">
        <v>5</v>
      </c>
      <c r="F3152" t="str">
        <v>Easy to use and very intuitive!</v>
      </c>
      <c r="G3152" s="4" t="str">
        <v>2022-04-02T01:04:48.164Z</v>
      </c>
      <c r="H3152" s="4">
        <v>44653.128333333334</v>
      </c>
      <c r="I3152" s="7">
        <v>44653</v>
      </c>
      <c r="J3152" s="5">
        <v>0.12833333333401242</v>
      </c>
      <c r="K3152" s="12">
        <v>0</v>
      </c>
      <c r="L3152" t="str">
        <v>3.12.0</v>
      </c>
      <c r="M3152" t="str">
        <v>3.12.0</v>
      </c>
      <c r="N3152" t="str">
        <v>Inter IKEA Systems B.V</v>
      </c>
      <c r="O3152" t="str">
        <v>Hej! Thanks for your positive review. Glad to hear you like it.</v>
      </c>
      <c r="P3152" t="str">
        <v>2022-04-02T09:25:32.164Z</v>
      </c>
      <c r="Q3152" s="4">
        <v>44653.476064814815</v>
      </c>
      <c r="R3152" s="7">
        <v>44653</v>
      </c>
      <c r="S3152" s="5">
        <v>0.47606481481489027</v>
      </c>
      <c r="T3152" s="12">
        <v>2022</v>
      </c>
      <c r="U3152" s="12">
        <v>4</v>
      </c>
    </row>
    <row r="3153" spans="1:21" x14ac:dyDescent="0.35">
      <c r="A3153" s="12">
        <v>3498</v>
      </c>
      <c r="B3153" t="str">
        <v>887de6aa-e84f-4d5b-a5b6-57876db07655</v>
      </c>
      <c r="C3153" t="str">
        <v>Christy Dohring (Delta)</v>
      </c>
      <c r="D3153" t="str">
        <v>https://play-lh.googleusercontent.com/a-/ALV-UjUkCZF-YeJxJRiDtCIdFTWHBDN9qXupZaadcsVJlNMblA</v>
      </c>
      <c r="E3153">
        <v>5</v>
      </c>
      <c r="F3153" t="str">
        <v>Great store, by far my favorite place to furniture shop in- store and online! I am a customer for life!</v>
      </c>
      <c r="G3153" s="4" t="str">
        <v>2022-04-01T20:48:08.164Z</v>
      </c>
      <c r="H3153" s="4">
        <v>44652.950092592597</v>
      </c>
      <c r="I3153" s="7">
        <v>44652</v>
      </c>
      <c r="J3153" s="5">
        <v>0.95009259259677492</v>
      </c>
      <c r="K3153" s="12">
        <v>0</v>
      </c>
      <c r="L3153" t="str">
        <v>null</v>
      </c>
      <c r="M3153" t="e">
        <v>#N/A</v>
      </c>
      <c r="N3153" t="str">
        <v>Inter IKEA Systems B.V</v>
      </c>
      <c r="O3153" t="str">
        <v>Hej! Thanks for saying that. It’s great to hear.</v>
      </c>
      <c r="P3153" t="str">
        <v>2022-04-02T05:25:29.164Z</v>
      </c>
      <c r="Q3153" s="4">
        <v>44653.309363425928</v>
      </c>
      <c r="R3153" s="7">
        <v>44653</v>
      </c>
      <c r="S3153" s="5">
        <v>0.30936342592758592</v>
      </c>
      <c r="T3153" s="12">
        <v>2022</v>
      </c>
      <c r="U3153" s="12">
        <v>4</v>
      </c>
    </row>
    <row r="3154" spans="1:21" x14ac:dyDescent="0.35">
      <c r="A3154" s="12">
        <v>3499</v>
      </c>
      <c r="B3154" t="str">
        <v>d55160b8-2e68-488d-a8d2-ce8869ad93da</v>
      </c>
      <c r="C3154" t="str">
        <v>Vipul Goel</v>
      </c>
      <c r="D3154" t="str">
        <v>https://play-lh.googleusercontent.com/a-/ALV-UjXk1my-LX-px6APanSL1FO_gLCGS9ymI3WgpjtNBnqXcMox</v>
      </c>
      <c r="E3154">
        <v>5</v>
      </c>
      <c r="F3154" t="str">
        <v>User Friendly app Only thing missing is weight of items which are added in cart</v>
      </c>
      <c r="G3154" s="4" t="str">
        <v>2022-04-01T18:44:14.164Z</v>
      </c>
      <c r="H3154" s="4">
        <v>44652.864050925928</v>
      </c>
      <c r="I3154" s="7">
        <v>44652</v>
      </c>
      <c r="J3154" s="5">
        <v>0.86405092592758592</v>
      </c>
      <c r="K3154" s="12">
        <v>0</v>
      </c>
      <c r="L3154" t="str">
        <v>3.13.0</v>
      </c>
      <c r="M3154" t="str">
        <v>3.13.0</v>
      </c>
      <c r="N3154" t="str">
        <v>Inter IKEA Systems B.V</v>
      </c>
      <c r="O3154" t="str">
        <v>Hej! Thanks for your positive comment.</v>
      </c>
      <c r="P3154" t="str">
        <v>2022-04-02T03:25:20.164Z</v>
      </c>
      <c r="Q3154" s="4">
        <v>44653.22592592593</v>
      </c>
      <c r="R3154" s="7">
        <v>44653</v>
      </c>
      <c r="S3154" s="5">
        <v>0.22592592592991423</v>
      </c>
      <c r="T3154" s="12">
        <v>2022</v>
      </c>
      <c r="U3154" s="12">
        <v>4</v>
      </c>
    </row>
    <row r="3155" spans="1:21" x14ac:dyDescent="0.35">
      <c r="A3155" s="12">
        <v>3500</v>
      </c>
      <c r="B3155" t="str">
        <v>85111cd2-bf4f-4d31-ade1-677631434769</v>
      </c>
      <c r="C3155" t="str">
        <v>Debbie Carlson</v>
      </c>
      <c r="D3155" t="str">
        <v>https://play-lh.googleusercontent.com/a/ACg8ocJO_ZdNc0QghfPDSavsZ0ivpugoLloT_MzvZGZ5IfA=mo</v>
      </c>
      <c r="E3155">
        <v>5</v>
      </c>
      <c r="F3155" t="str">
        <v>Easy &amp; fast</v>
      </c>
      <c r="G3155" s="4" t="str">
        <v>2022-04-01T18:25:57.164Z</v>
      </c>
      <c r="H3155" s="4">
        <v>44652.851354166669</v>
      </c>
      <c r="I3155" s="7">
        <v>44652</v>
      </c>
      <c r="J3155" s="5">
        <v>0.85135416666889796</v>
      </c>
      <c r="K3155" s="12">
        <v>0</v>
      </c>
      <c r="L3155" t="str">
        <v>3.13.0</v>
      </c>
      <c r="M3155" t="str">
        <v>3.13.0</v>
      </c>
      <c r="N3155" t="str">
        <v>Inter IKEA Systems B.V</v>
      </c>
      <c r="O3155" t="str">
        <v>Hej! That’s great to hear. Thanks for your comment.</v>
      </c>
      <c r="P3155" t="str">
        <v>2022-04-02T02:27:01.164Z</v>
      </c>
      <c r="Q3155" s="4">
        <v>44653.185428240744</v>
      </c>
      <c r="R3155" s="7">
        <v>44653</v>
      </c>
      <c r="S3155" s="5">
        <v>0.18542824074393138</v>
      </c>
      <c r="T3155" s="12">
        <v>2022</v>
      </c>
      <c r="U3155" s="12">
        <v>4</v>
      </c>
    </row>
    <row r="3156" spans="1:21" x14ac:dyDescent="0.35">
      <c r="A3156" s="12">
        <v>3501</v>
      </c>
      <c r="B3156" t="str">
        <v>b12d8065-5b1e-417a-8d6f-49a119b64a50</v>
      </c>
      <c r="C3156" t="str">
        <v>David Andrews</v>
      </c>
      <c r="D3156" t="str">
        <v>https://play-lh.googleusercontent.com/a-/ALV-UjXVzhLVl0yTypE8-Hv5cdMuKvW0Obh1UBGR4t5R0uVk6Q</v>
      </c>
      <c r="E3156">
        <v>5</v>
      </c>
      <c r="F3156" t="str">
        <v>Easy Peasy .. accurate search and quick checkout procedure</v>
      </c>
      <c r="G3156" s="4" t="str">
        <v>2022-04-01T16:07:39.164Z</v>
      </c>
      <c r="H3156" s="4">
        <v>44652.755312500005</v>
      </c>
      <c r="I3156" s="7">
        <v>44652</v>
      </c>
      <c r="J3156" s="5">
        <v>0.75531250000494765</v>
      </c>
      <c r="K3156" s="12">
        <v>0</v>
      </c>
      <c r="L3156" t="str">
        <v>3.13.0</v>
      </c>
      <c r="M3156" t="str">
        <v>3.13.0</v>
      </c>
      <c r="N3156" t="str">
        <v>Inter IKEA Systems B.V</v>
      </c>
      <c r="O3156" t="str">
        <v>Hej! Thank you so much.</v>
      </c>
      <c r="P3156" t="str">
        <v>2022-04-02T00:25:42.164Z</v>
      </c>
      <c r="Q3156" s="4">
        <v>44653.101180555561</v>
      </c>
      <c r="R3156" s="7">
        <v>44653</v>
      </c>
      <c r="S3156" s="5">
        <v>0.10118055556085892</v>
      </c>
      <c r="T3156" s="12">
        <v>2022</v>
      </c>
      <c r="U3156" s="12">
        <v>4</v>
      </c>
    </row>
    <row r="3157" spans="1:21" x14ac:dyDescent="0.35">
      <c r="A3157" s="12">
        <v>3502</v>
      </c>
      <c r="B3157" t="str">
        <v>c46f748d-54a8-44a8-bbba-4c347e9598f1</v>
      </c>
      <c r="C3157" t="str">
        <v>me 1111</v>
      </c>
      <c r="D3157" t="str">
        <v>https://play-lh.googleusercontent.com/a/ACg8ocKt7E-NAeEEkpboaCFGvpZ3WeFlqFqfN_1oVMFt4OrQ=mo</v>
      </c>
      <c r="E3157">
        <v>5</v>
      </c>
      <c r="F3157" t="str">
        <v>I'm surprised how good it actually is</v>
      </c>
      <c r="G3157" s="4" t="str">
        <v>2022-04-01T13:43:38.164Z</v>
      </c>
      <c r="H3157" s="4">
        <v>44652.65530092593</v>
      </c>
      <c r="I3157" s="7">
        <v>44652</v>
      </c>
      <c r="J3157" s="5">
        <v>0.65530092592962319</v>
      </c>
      <c r="K3157" s="12">
        <v>0</v>
      </c>
      <c r="L3157" t="str">
        <v>3.13.0</v>
      </c>
      <c r="M3157" t="str">
        <v>3.13.0</v>
      </c>
      <c r="N3157" t="str">
        <v>Inter IKEA Systems B.V</v>
      </c>
      <c r="O3157" t="str">
        <v>Hej! It’s great to hear you’re enjoying the app. Thank you!</v>
      </c>
      <c r="P3157" t="str">
        <v>2022-04-01T22:25:48.164Z</v>
      </c>
      <c r="Q3157" s="4">
        <v>44653.017916666671</v>
      </c>
      <c r="R3157" s="7">
        <v>44653</v>
      </c>
      <c r="S3157" s="5">
        <v>1.7916666671226267E-2</v>
      </c>
      <c r="T3157" s="12">
        <v>2022</v>
      </c>
      <c r="U3157" s="12">
        <v>4</v>
      </c>
    </row>
    <row r="3158" spans="1:21" x14ac:dyDescent="0.35">
      <c r="A3158" s="12">
        <v>3503</v>
      </c>
      <c r="B3158" t="str">
        <v>f05ed39b-c89c-430b-8afb-f931d5b861f7</v>
      </c>
      <c r="C3158" t="str">
        <v>Alberto Magana</v>
      </c>
      <c r="D3158" t="str">
        <v>https://play-lh.googleusercontent.com/a/ACg8ocJS84sqyXqQLiHHrTFJylMGxO_7LOBXVRq6pRWL5KWP=mo</v>
      </c>
      <c r="E3158">
        <v>4</v>
      </c>
      <c r="F3158" t="str">
        <v>Great app, could put.languaje option</v>
      </c>
      <c r="G3158" s="4" t="str">
        <v>2022-04-01T12:57:23.164Z</v>
      </c>
      <c r="H3158" s="4">
        <v>44652.623182870375</v>
      </c>
      <c r="I3158" s="7">
        <v>44652</v>
      </c>
      <c r="J3158" s="5">
        <v>0.62318287037487607</v>
      </c>
      <c r="K3158" s="12">
        <v>0</v>
      </c>
      <c r="L3158" t="str">
        <v>3.13.0</v>
      </c>
      <c r="M3158" t="str">
        <v>3.13.0</v>
      </c>
      <c r="N3158" t="str">
        <v>Inter IKEA Systems B.V</v>
      </c>
      <c r="O3158" t="str">
        <v>Hej! It’s great to hear you’re enjoying the app. Thank you!</v>
      </c>
      <c r="P3158" t="str">
        <v>2022-04-01T21:25:42.164Z</v>
      </c>
      <c r="Q3158" s="4">
        <v>44652.976180555561</v>
      </c>
      <c r="R3158" s="7">
        <v>44652</v>
      </c>
      <c r="S3158" s="5">
        <v>0.97618055556085892</v>
      </c>
      <c r="T3158" s="12">
        <v>2022</v>
      </c>
      <c r="U3158" s="12">
        <v>4</v>
      </c>
    </row>
    <row r="3159" spans="1:21" x14ac:dyDescent="0.35">
      <c r="A3159" s="12">
        <v>3504</v>
      </c>
      <c r="B3159" t="str">
        <v>a475755a-0110-4e7f-b7be-83b4e8246ea6</v>
      </c>
      <c r="C3159" t="str">
        <v>Joan Nott</v>
      </c>
      <c r="D3159" t="str">
        <v>https://play-lh.googleusercontent.com/a/ACg8ocI8_YAHyjpV9zbvlxLKmbChfkyuQrjkcaeKkUsEefFn=mo</v>
      </c>
      <c r="E3159">
        <v>5</v>
      </c>
      <c r="F3159" t="str">
        <v>Good saves you going to ikea</v>
      </c>
      <c r="G3159" s="4" t="str">
        <v>2022-04-01T10:42:06.164Z</v>
      </c>
      <c r="H3159" s="4">
        <v>44652.529236111113</v>
      </c>
      <c r="I3159" s="7">
        <v>44652</v>
      </c>
      <c r="J3159" s="5">
        <v>0.52923611111327773</v>
      </c>
      <c r="K3159" s="12">
        <v>0</v>
      </c>
      <c r="L3159" t="str">
        <v>3.13.0</v>
      </c>
      <c r="M3159" t="str">
        <v>3.13.0</v>
      </c>
      <c r="N3159" t="str">
        <v>Inter IKEA Systems B.V</v>
      </c>
      <c r="O3159" t="str">
        <v>Hej! A big thanks for your review.</v>
      </c>
      <c r="P3159" t="str">
        <v>2022-04-01T19:25:40.164Z</v>
      </c>
      <c r="Q3159" s="4">
        <v>44652.892824074079</v>
      </c>
      <c r="R3159" s="7">
        <v>44652</v>
      </c>
      <c r="S3159" s="5">
        <v>0.89282407407881692</v>
      </c>
      <c r="T3159" s="12">
        <v>2022</v>
      </c>
      <c r="U3159" s="12">
        <v>4</v>
      </c>
    </row>
    <row r="3160" spans="1:21" x14ac:dyDescent="0.35">
      <c r="A3160" s="12">
        <v>3505</v>
      </c>
      <c r="B3160" t="str">
        <v>685a0a6c-48e6-4bf6-adcb-02d67317bbb9</v>
      </c>
      <c r="C3160" t="str">
        <v>June Roe</v>
      </c>
      <c r="D3160" t="str">
        <v>https://play-lh.googleusercontent.com/a-/ALV-UjWcYr9eOD919tH4Ie1hjnNSjQ5LCJiG6u31vxoqARfOVQ</v>
      </c>
      <c r="E3160">
        <v>4</v>
      </c>
      <c r="F3160" t="str">
        <v>10 out of 10</v>
      </c>
      <c r="G3160" s="4" t="str">
        <v>2022-04-01T06:45:30.164Z</v>
      </c>
      <c r="H3160" s="4">
        <v>44652.364930555559</v>
      </c>
      <c r="I3160" s="7">
        <v>44652</v>
      </c>
      <c r="J3160" s="5">
        <v>0.36493055555911269</v>
      </c>
      <c r="K3160" s="12">
        <v>0</v>
      </c>
      <c r="L3160" t="str">
        <v>3.13.0</v>
      </c>
      <c r="M3160" t="str">
        <v>3.13.0</v>
      </c>
      <c r="N3160" t="str">
        <v>Inter IKEA Systems B.V</v>
      </c>
      <c r="O3160" t="str">
        <v>Hej! It’s great to hear you like the app. Thank you!</v>
      </c>
      <c r="P3160" t="str">
        <v>2022-04-01T15:25:29.164Z</v>
      </c>
      <c r="Q3160" s="4">
        <v>44652.726030092592</v>
      </c>
      <c r="R3160" s="7">
        <v>44652</v>
      </c>
      <c r="S3160" s="5">
        <v>0.72603009259182727</v>
      </c>
      <c r="T3160" s="12">
        <v>2022</v>
      </c>
      <c r="U3160" s="12">
        <v>4</v>
      </c>
    </row>
    <row r="3161" spans="1:21" x14ac:dyDescent="0.35">
      <c r="A3161" s="12">
        <v>3506</v>
      </c>
      <c r="B3161" t="str">
        <v>6936fc23-7b5c-409e-a679-7268911d34d3</v>
      </c>
      <c r="C3161" t="str">
        <v>Marija Pejčinović</v>
      </c>
      <c r="D3161" t="str">
        <v>https://play-lh.googleusercontent.com/a-/ALV-UjV0HJaYS8VnvpJ7_yca8icDTXGJaOFNgH3MMPorthYt3pw</v>
      </c>
      <c r="E3161">
        <v>5</v>
      </c>
      <c r="F3161" t="str">
        <v>Great app!</v>
      </c>
      <c r="G3161" s="4" t="str">
        <v>2022-03-31T21:44:54.164Z</v>
      </c>
      <c r="H3161" s="4">
        <v>44651.98951388889</v>
      </c>
      <c r="I3161" s="7">
        <v>44651</v>
      </c>
      <c r="J3161" s="5">
        <v>0.98951388888963265</v>
      </c>
      <c r="K3161" s="12">
        <v>0</v>
      </c>
      <c r="L3161" t="str">
        <v>3.13.0</v>
      </c>
      <c r="M3161" t="str">
        <v>3.13.0</v>
      </c>
      <c r="N3161" t="str">
        <v>Inter IKEA Systems B.V</v>
      </c>
      <c r="O3161" t="str">
        <v>Hej! Thanks for your positive comment.</v>
      </c>
      <c r="P3161" t="str">
        <v>2022-04-01T06:25:22.164Z</v>
      </c>
      <c r="Q3161" s="4">
        <v>44652.350949074076</v>
      </c>
      <c r="R3161" s="7">
        <v>44652</v>
      </c>
      <c r="S3161" s="5">
        <v>0.35094907407619758</v>
      </c>
      <c r="T3161" s="12">
        <v>2022</v>
      </c>
      <c r="U3161" s="12">
        <v>3</v>
      </c>
    </row>
    <row r="3162" spans="1:21" x14ac:dyDescent="0.35">
      <c r="A3162" s="12">
        <v>3510</v>
      </c>
      <c r="B3162" t="str">
        <v>b0e42b82-1fa0-4647-9bb4-c2b8169876b5</v>
      </c>
      <c r="C3162" t="str">
        <v>Robin Vaughn</v>
      </c>
      <c r="D3162" t="str">
        <v>https://play-lh.googleusercontent.com/a-/ALV-UjW5upsFSfe-3ttfNsapk8U8HV3od91dQONzFXOLYug9zg</v>
      </c>
      <c r="E3162">
        <v>4</v>
      </c>
      <c r="F3162" t="str">
        <v>So far great app No problems</v>
      </c>
      <c r="G3162" s="4" t="str">
        <v>2022-03-31T20:04:14.164Z</v>
      </c>
      <c r="H3162" s="4">
        <v>44651.919606481482</v>
      </c>
      <c r="I3162" s="7">
        <v>44651</v>
      </c>
      <c r="J3162" s="5">
        <v>0.91960648148233304</v>
      </c>
      <c r="K3162" s="12">
        <v>0</v>
      </c>
      <c r="L3162" t="str">
        <v>3.13.0</v>
      </c>
      <c r="M3162" t="str">
        <v>3.13.0</v>
      </c>
      <c r="N3162" t="str">
        <v>Inter IKEA Systems B.V</v>
      </c>
      <c r="O3162" t="str">
        <v>Hej! Thanks for your review. Glad you’re enjoying the app.</v>
      </c>
      <c r="P3162" t="str">
        <v>2022-04-01T04:25:22.164Z</v>
      </c>
      <c r="Q3162" s="4">
        <v>44652.26761574074</v>
      </c>
      <c r="R3162" s="7">
        <v>44652</v>
      </c>
      <c r="S3162" s="5">
        <v>0.26761574074043892</v>
      </c>
      <c r="T3162" s="12">
        <v>2022</v>
      </c>
      <c r="U3162" s="12">
        <v>3</v>
      </c>
    </row>
    <row r="3163" spans="1:21" x14ac:dyDescent="0.35">
      <c r="A3163" s="12">
        <v>3511</v>
      </c>
      <c r="B3163" t="str">
        <v>4ff4bee5-50eb-4eb0-a1e4-2f2a6202ab31</v>
      </c>
      <c r="C3163" t="str">
        <v>Israa Chanaty</v>
      </c>
      <c r="D3163" t="str">
        <v>https://play-lh.googleusercontent.com/a/ACg8ocLqCFyjAS93QGAripVLlO1sWIul3ssoiVumVgqw5BfA=mo</v>
      </c>
      <c r="E3163">
        <v>5</v>
      </c>
      <c r="F3163" t="str">
        <v>Very satisfied 😌 ☺️ thanks ikea</v>
      </c>
      <c r="G3163" s="4" t="str">
        <v>2022-03-31T18:48:54.164Z</v>
      </c>
      <c r="H3163" s="4">
        <v>44651.867291666669</v>
      </c>
      <c r="I3163" s="7">
        <v>44651</v>
      </c>
      <c r="J3163" s="5">
        <v>0.867291666669189</v>
      </c>
      <c r="K3163" s="12">
        <v>0</v>
      </c>
      <c r="L3163" t="str">
        <v>3.13.0</v>
      </c>
      <c r="M3163" t="str">
        <v>3.13.0</v>
      </c>
      <c r="N3163" t="str">
        <v>Inter IKEA Systems B.V</v>
      </c>
      <c r="O3163" t="str">
        <v>Hej! That’s great to hear. Thanks for your review.</v>
      </c>
      <c r="P3163" t="str">
        <v>2022-04-01T03:25:48.164Z</v>
      </c>
      <c r="Q3163" s="4">
        <v>44652.22625</v>
      </c>
      <c r="R3163" s="7">
        <v>44652</v>
      </c>
      <c r="S3163" s="5">
        <v>0.22624999999970896</v>
      </c>
      <c r="T3163" s="12">
        <v>2022</v>
      </c>
      <c r="U3163" s="12">
        <v>3</v>
      </c>
    </row>
    <row r="3164" spans="1:21" x14ac:dyDescent="0.35">
      <c r="A3164" s="12">
        <v>3512</v>
      </c>
      <c r="B3164" t="str">
        <v>f56c7229-11a7-4bee-bd74-24f20f8be983</v>
      </c>
      <c r="C3164" t="str">
        <v>Luana Lima</v>
      </c>
      <c r="D3164" t="str">
        <v>https://play-lh.googleusercontent.com/a/ACg8ocKRfIRJ32oALWyVKGyNMkcZRkTl2Fyj6rHdIYrfQzpp=mo</v>
      </c>
      <c r="E3164">
        <v>5</v>
      </c>
      <c r="F3164" t="str">
        <v>great</v>
      </c>
      <c r="G3164" s="4" t="str">
        <v>2022-03-31T18:28:11.164Z</v>
      </c>
      <c r="H3164" s="4">
        <v>44651.852905092594</v>
      </c>
      <c r="I3164" s="7">
        <v>44651</v>
      </c>
      <c r="J3164" s="5">
        <v>0.8529050925935735</v>
      </c>
      <c r="K3164" s="12">
        <v>0</v>
      </c>
      <c r="L3164" t="str">
        <v>3.13.0</v>
      </c>
      <c r="M3164" t="str">
        <v>3.13.0</v>
      </c>
      <c r="N3164" t="str">
        <v>Inter IKEA Systems B.V</v>
      </c>
      <c r="O3164" t="str">
        <v>Hej! Thanks for your positive comment.</v>
      </c>
      <c r="P3164" t="str">
        <v>2022-04-01T03:25:58.164Z</v>
      </c>
      <c r="Q3164" s="4">
        <v>44652.226365740746</v>
      </c>
      <c r="R3164" s="7">
        <v>44652</v>
      </c>
      <c r="S3164" s="5">
        <v>0.22636574074567761</v>
      </c>
      <c r="T3164" s="12">
        <v>2022</v>
      </c>
      <c r="U3164" s="12">
        <v>3</v>
      </c>
    </row>
    <row r="3165" spans="1:21" x14ac:dyDescent="0.35">
      <c r="A3165" s="12">
        <v>3513</v>
      </c>
      <c r="B3165" t="str">
        <v>d8405cb0-6faf-46a0-a427-56d177b63f54</v>
      </c>
      <c r="C3165" t="str">
        <v>Miti Dudani</v>
      </c>
      <c r="D3165" t="str">
        <v>https://play-lh.googleusercontent.com/a/ACg8ocLoUTSXoTVq-awvi1NdRhDjpAvFpDhLlXkgcxQ_gS2u=mo</v>
      </c>
      <c r="E3165">
        <v>5</v>
      </c>
      <c r="F3165" t="str">
        <v>Do you have delivery options in New Delhi?</v>
      </c>
      <c r="G3165" s="4" t="str">
        <v>2022-03-31T18:25:54.164Z</v>
      </c>
      <c r="H3165" s="4">
        <v>44651.851319444446</v>
      </c>
      <c r="I3165" s="7">
        <v>44651</v>
      </c>
      <c r="J3165" s="5">
        <v>0.85131944444583496</v>
      </c>
      <c r="K3165" s="12">
        <v>0</v>
      </c>
      <c r="L3165" t="str">
        <v>3.13.0</v>
      </c>
      <c r="M3165" t="str">
        <v>3.13.0</v>
      </c>
      <c r="N3165" t="e">
        <v>#N/A</v>
      </c>
      <c r="O3165" t="e">
        <v>#N/A</v>
      </c>
      <c r="P3165" t="e">
        <v>#N/A</v>
      </c>
      <c r="Q3165" s="4" t="e">
        <v>#N/A</v>
      </c>
      <c r="R3165" s="7" t="e">
        <v>#N/A</v>
      </c>
      <c r="S3165" s="5" t="e">
        <v>#N/A</v>
      </c>
      <c r="T3165" s="12">
        <v>2022</v>
      </c>
      <c r="U3165" s="12">
        <v>3</v>
      </c>
    </row>
    <row r="3166" spans="1:21" x14ac:dyDescent="0.35">
      <c r="A3166" s="12">
        <v>3514</v>
      </c>
      <c r="B3166" t="str">
        <v>c35d07c4-f059-415c-a0d3-0065cb225124</v>
      </c>
      <c r="C3166" t="str">
        <v>Leena Pawade</v>
      </c>
      <c r="D3166" t="str">
        <v>https://play-lh.googleusercontent.com/a/ACg8ocKW--adkJW5f_D0BDbt43p0kfY5zcs-sW-ZFzuy2ljJ=mo</v>
      </c>
      <c r="E3166">
        <v>5</v>
      </c>
      <c r="F3166" t="str">
        <v>IKEA is simpley fabulous, quality is very good</v>
      </c>
      <c r="G3166" s="4" t="str">
        <v>2022-03-31T08:22:20.164Z</v>
      </c>
      <c r="H3166" s="4">
        <v>44651.432175925926</v>
      </c>
      <c r="I3166" s="7">
        <v>44651</v>
      </c>
      <c r="J3166" s="5">
        <v>0.43217592592554865</v>
      </c>
      <c r="K3166" s="12">
        <v>0</v>
      </c>
      <c r="L3166" t="str">
        <v>3.13.0</v>
      </c>
      <c r="M3166" t="str">
        <v>3.13.0</v>
      </c>
      <c r="N3166" t="str">
        <v>Inter IKEA Systems B.V</v>
      </c>
      <c r="O3166" t="str">
        <v>Hej! Thank you so much.</v>
      </c>
      <c r="P3166" t="str">
        <v>2022-03-31T16:25:22.164Z</v>
      </c>
      <c r="Q3166" s="4">
        <v>44651.76761574074</v>
      </c>
      <c r="R3166" s="7">
        <v>44651</v>
      </c>
      <c r="S3166" s="5">
        <v>0.76761574074043892</v>
      </c>
      <c r="T3166" s="12">
        <v>2022</v>
      </c>
      <c r="U3166" s="12">
        <v>3</v>
      </c>
    </row>
    <row r="3167" spans="1:21" x14ac:dyDescent="0.35">
      <c r="A3167" s="12">
        <v>3515</v>
      </c>
      <c r="B3167" t="str">
        <v>bf397711-4839-4a31-a47b-8f7e10041202</v>
      </c>
      <c r="C3167" t="str">
        <v>pranav mehta</v>
      </c>
      <c r="D3167" t="str">
        <v>https://play-lh.googleusercontent.com/a/ACg8ocL2ihYGvn7Pi-zmOiMX69EeHi419D6G03wOaBd6Pu_O=mo</v>
      </c>
      <c r="E3167">
        <v>5</v>
      </c>
      <c r="F3167" t="str">
        <v>Good interface</v>
      </c>
      <c r="G3167" s="4" t="str">
        <v>2022-03-31T07:55:33.164Z</v>
      </c>
      <c r="H3167" s="4">
        <v>44651.413576388892</v>
      </c>
      <c r="I3167" s="7">
        <v>44651</v>
      </c>
      <c r="J3167" s="5">
        <v>0.41357638889166992</v>
      </c>
      <c r="K3167" s="12">
        <v>0</v>
      </c>
      <c r="L3167" t="str">
        <v>3.12.0</v>
      </c>
      <c r="M3167" t="str">
        <v>3.12.0</v>
      </c>
      <c r="N3167" t="str">
        <v>Inter IKEA Systems B.V</v>
      </c>
      <c r="O3167" t="str">
        <v>Hej! It’s great to hear you’re enjoying the app. Thank you!</v>
      </c>
      <c r="P3167" t="str">
        <v>2022-03-31T16:25:27.164Z</v>
      </c>
      <c r="Q3167" s="4">
        <v>44651.767673611117</v>
      </c>
      <c r="R3167" s="7">
        <v>44651</v>
      </c>
      <c r="S3167" s="5">
        <v>0.76767361111706123</v>
      </c>
      <c r="T3167" s="12">
        <v>2022</v>
      </c>
      <c r="U3167" s="12">
        <v>3</v>
      </c>
    </row>
    <row r="3168" spans="1:21" x14ac:dyDescent="0.35">
      <c r="A3168" s="12">
        <v>3516</v>
      </c>
      <c r="B3168" t="str">
        <v>62702ed6-dee3-43e3-b554-d371d04e47f4</v>
      </c>
      <c r="C3168" t="str">
        <v>Andrew Edwards</v>
      </c>
      <c r="D3168" t="str">
        <v>https://play-lh.googleusercontent.com/a/ACg8ocLS1xHRJxoYMF8Bdwa2Q-6iBLVm6MIz5Jxkov-W13o1=mo</v>
      </c>
      <c r="E3168">
        <v>5</v>
      </c>
      <c r="F3168" t="str">
        <v>Good app. Fantastic further.</v>
      </c>
      <c r="G3168" s="4" t="str">
        <v>2022-03-31T05:15:05.164Z</v>
      </c>
      <c r="H3168" s="4">
        <v>44651.302141203705</v>
      </c>
      <c r="I3168" s="7">
        <v>44651</v>
      </c>
      <c r="J3168" s="5">
        <v>0.302141203705105</v>
      </c>
      <c r="K3168" s="12">
        <v>0</v>
      </c>
      <c r="L3168" t="str">
        <v>3.13.0</v>
      </c>
      <c r="M3168" t="str">
        <v>3.13.0</v>
      </c>
      <c r="N3168" t="str">
        <v>Inter IKEA Systems B.V</v>
      </c>
      <c r="O3168" t="str">
        <v>Hej! It’s great to hear you’re enjoying the app. Thank you!</v>
      </c>
      <c r="P3168" t="str">
        <v>2022-03-31T13:25:39.164Z</v>
      </c>
      <c r="Q3168" s="4">
        <v>44651.642812500002</v>
      </c>
      <c r="R3168" s="7">
        <v>44651</v>
      </c>
      <c r="S3168" s="5">
        <v>0.64281250000203727</v>
      </c>
      <c r="T3168" s="12">
        <v>2022</v>
      </c>
      <c r="U3168" s="12">
        <v>3</v>
      </c>
    </row>
    <row r="3169" spans="1:21" x14ac:dyDescent="0.35">
      <c r="A3169" s="12">
        <v>3517</v>
      </c>
      <c r="B3169" t="str">
        <v>d68dd78a-4318-4345-91d0-662011596059</v>
      </c>
      <c r="C3169" t="str">
        <v>PRIYANKA S H</v>
      </c>
      <c r="D3169" t="str">
        <v>https://play-lh.googleusercontent.com/a/ACg8ocJp0M7bLY8X0RpCChA2hSvdo3SwBLQEPzN9SM5Fh0Tj=mo</v>
      </c>
      <c r="E3169">
        <v>4</v>
      </c>
      <c r="F3169" t="str">
        <v>Excellent</v>
      </c>
      <c r="G3169" s="4" t="str">
        <v>2022-03-31T03:41:11.164Z</v>
      </c>
      <c r="H3169" s="4">
        <v>44651.236932870372</v>
      </c>
      <c r="I3169" s="7">
        <v>44651</v>
      </c>
      <c r="J3169" s="5">
        <v>0.23693287037167465</v>
      </c>
      <c r="K3169" s="12">
        <v>0</v>
      </c>
      <c r="L3169" t="str">
        <v>3.13.0</v>
      </c>
      <c r="M3169" t="str">
        <v>3.13.0</v>
      </c>
      <c r="N3169" t="str">
        <v>Inter IKEA Systems B.V</v>
      </c>
      <c r="O3169" t="str">
        <v>Hej! Thanks for your positive comment. Glad you like it.</v>
      </c>
      <c r="P3169" t="str">
        <v>2022-03-31T12:25:31.164Z</v>
      </c>
      <c r="Q3169" s="4">
        <v>44651.601053240745</v>
      </c>
      <c r="R3169" s="7">
        <v>44651</v>
      </c>
      <c r="S3169" s="5">
        <v>0.60105324074538657</v>
      </c>
      <c r="T3169" s="12">
        <v>2022</v>
      </c>
      <c r="U3169" s="12">
        <v>3</v>
      </c>
    </row>
    <row r="3170" spans="1:21" x14ac:dyDescent="0.35">
      <c r="A3170" s="12">
        <v>3518</v>
      </c>
      <c r="B3170" t="str">
        <v>84601739-94b8-41bb-b240-49b9281e1607</v>
      </c>
      <c r="C3170" t="str">
        <v>יוליה פושקריוב</v>
      </c>
      <c r="D3170" t="str">
        <v>https://play-lh.googleusercontent.com/a-/ALV-UjXaxMIAjm4shpY7BUW1M0sYdipV9Khnl4Vi35NvElYQ0kQ</v>
      </c>
      <c r="E3170">
        <v>5</v>
      </c>
      <c r="F3170" t="str">
        <v>App top!!</v>
      </c>
      <c r="G3170" s="4" t="str">
        <v>2022-03-31T00:54:57.164Z</v>
      </c>
      <c r="H3170" s="4">
        <v>44651.121493055558</v>
      </c>
      <c r="I3170" s="7">
        <v>44651</v>
      </c>
      <c r="J3170" s="5">
        <v>0.12149305555794854</v>
      </c>
      <c r="K3170" s="12">
        <v>0</v>
      </c>
      <c r="L3170" t="str">
        <v>3.13.0</v>
      </c>
      <c r="M3170" t="str">
        <v>3.13.0</v>
      </c>
      <c r="N3170" t="str">
        <v>Inter IKEA Systems B.V</v>
      </c>
      <c r="O3170" t="str">
        <v>Hej! Thanks for your review. Glad you’re enjoying the app.</v>
      </c>
      <c r="P3170" t="str">
        <v>2022-03-31T09:25:13.164Z</v>
      </c>
      <c r="Q3170" s="4">
        <v>44651.475844907407</v>
      </c>
      <c r="R3170" s="7">
        <v>44651</v>
      </c>
      <c r="S3170" s="5">
        <v>0.47584490740700858</v>
      </c>
      <c r="T3170" s="12">
        <v>2022</v>
      </c>
      <c r="U3170" s="12">
        <v>3</v>
      </c>
    </row>
    <row r="3171" spans="1:21" x14ac:dyDescent="0.35">
      <c r="A3171" s="12">
        <v>3519</v>
      </c>
      <c r="B3171" t="str">
        <v>d8e592d9-b3d8-4e8a-881b-3bd4953ad5a5</v>
      </c>
      <c r="C3171" t="str">
        <v>Caspar Hübinger</v>
      </c>
      <c r="D3171" t="str">
        <v>https://play-lh.googleusercontent.com/a-/ALV-UjXD_b-i_u0b0Erm9OIvGv7SKEXEyxj5Xano_WCkHi6vfpDU</v>
      </c>
      <c r="E3171">
        <v>1</v>
      </c>
      <c r="F3171" t="str">
        <v>Sets the app language according to device/user region and doesn't let you change it in the app settings which is flat out descriminating. Uninstalled.</v>
      </c>
      <c r="G3171" s="4" t="str">
        <v>2022-03-30T18:29:14.164Z</v>
      </c>
      <c r="H3171" s="4">
        <v>44650.853634259263</v>
      </c>
      <c r="I3171" s="7">
        <v>44650</v>
      </c>
      <c r="J3171" s="5">
        <v>0.85363425926334457</v>
      </c>
      <c r="K3171" s="12">
        <v>0</v>
      </c>
      <c r="L3171" t="str">
        <v>3.13.0</v>
      </c>
      <c r="M3171" t="str">
        <v>3.13.0</v>
      </c>
      <c r="N3171" t="e">
        <v>#N/A</v>
      </c>
      <c r="O3171" t="e">
        <v>#N/A</v>
      </c>
      <c r="P3171" t="e">
        <v>#N/A</v>
      </c>
      <c r="Q3171" s="4" t="e">
        <v>#N/A</v>
      </c>
      <c r="R3171" s="7" t="e">
        <v>#N/A</v>
      </c>
      <c r="S3171" s="5" t="e">
        <v>#N/A</v>
      </c>
      <c r="T3171" s="12">
        <v>2022</v>
      </c>
      <c r="U3171" s="12">
        <v>3</v>
      </c>
    </row>
    <row r="3172" spans="1:21" x14ac:dyDescent="0.35">
      <c r="A3172" s="12">
        <v>3520</v>
      </c>
      <c r="B3172" t="str">
        <v>51e6a4bd-b18e-48a4-879b-ca0d39d8fddf</v>
      </c>
      <c r="C3172" t="str">
        <v>Malinda Ragoonath</v>
      </c>
      <c r="D3172" t="str">
        <v>https://play-lh.googleusercontent.com/a/ACg8ocLnslN8UedM9Z8vUfi3_Y9TmR84NMdnGZE-p2l4buFW6w=mo</v>
      </c>
      <c r="E3172">
        <v>5</v>
      </c>
      <c r="F3172" t="str">
        <v>The app is so helpful in locating items in the store, knowing what's in stock, and setting up notifications when products will be back in stock. It's user friendly.</v>
      </c>
      <c r="G3172" s="4" t="str">
        <v>2022-03-30T11:38:12.164Z</v>
      </c>
      <c r="H3172" s="4">
        <v>44650.568194444444</v>
      </c>
      <c r="I3172" s="7">
        <v>44650</v>
      </c>
      <c r="J3172" s="5">
        <v>0.56819444444408873</v>
      </c>
      <c r="K3172" s="12">
        <v>0</v>
      </c>
      <c r="L3172" t="str">
        <v>3.9.1</v>
      </c>
      <c r="M3172" t="str">
        <v>3.9.1</v>
      </c>
      <c r="N3172" t="str">
        <v>Inter IKEA Systems B.V</v>
      </c>
      <c r="O3172" t="str">
        <v>Hej! Thanks for your positive comment.</v>
      </c>
      <c r="P3172" t="str">
        <v>2022-03-30T20:25:52.164Z</v>
      </c>
      <c r="Q3172" s="4">
        <v>44650.934629629635</v>
      </c>
      <c r="R3172" s="7">
        <v>44650</v>
      </c>
      <c r="S3172" s="5">
        <v>0.93462962963531027</v>
      </c>
      <c r="T3172" s="12">
        <v>2022</v>
      </c>
      <c r="U3172" s="12">
        <v>3</v>
      </c>
    </row>
    <row r="3173" spans="1:21" x14ac:dyDescent="0.35">
      <c r="A3173" s="12">
        <v>3521</v>
      </c>
      <c r="B3173" t="str">
        <v>6f5e218d-0cd9-4ae4-b2f5-3fb0daf2e76e</v>
      </c>
      <c r="C3173" t="str">
        <v>Rob Arkley</v>
      </c>
      <c r="D3173" t="str">
        <v>https://play-lh.googleusercontent.com/a-/ALV-UjXz6M7c3cNmy9z0rGNpfYvCrq9vxbsrzi7yM4cqQ5ZBVzo</v>
      </c>
      <c r="E3173">
        <v>5</v>
      </c>
      <c r="F3173" t="str">
        <v>Excellent quality</v>
      </c>
      <c r="G3173" s="4" t="str">
        <v>2022-03-30T01:34:27.164Z</v>
      </c>
      <c r="H3173" s="4">
        <v>44650.148923611116</v>
      </c>
      <c r="I3173" s="7">
        <v>44650</v>
      </c>
      <c r="J3173" s="5">
        <v>0.14892361111560604</v>
      </c>
      <c r="K3173" s="12">
        <v>0</v>
      </c>
      <c r="L3173" t="str">
        <v>3.13.0</v>
      </c>
      <c r="M3173" t="str">
        <v>3.13.0</v>
      </c>
      <c r="N3173" t="str">
        <v>Inter IKEA Systems B.V</v>
      </c>
      <c r="O3173" t="str">
        <v>Hej! Thanks for your review. Happy to hear you like it.</v>
      </c>
      <c r="P3173" t="str">
        <v>2022-03-30T10:25:34.164Z</v>
      </c>
      <c r="Q3173" s="4">
        <v>44650.517754629633</v>
      </c>
      <c r="R3173" s="7">
        <v>44650</v>
      </c>
      <c r="S3173" s="5">
        <v>0.51775462963269092</v>
      </c>
      <c r="T3173" s="12">
        <v>2022</v>
      </c>
      <c r="U3173" s="12">
        <v>3</v>
      </c>
    </row>
    <row r="3174" spans="1:21" x14ac:dyDescent="0.35">
      <c r="A3174" s="12">
        <v>3522</v>
      </c>
      <c r="B3174" t="str">
        <v>0f653700-2c4b-4eaf-bdd3-39eeda33c4a7</v>
      </c>
      <c r="C3174" t="str">
        <v>Sandra Santa</v>
      </c>
      <c r="D3174" t="str">
        <v>https://play-lh.googleusercontent.com/a-/ALV-UjViHAFLjrV0A7X8cpx9hpH7OC7Y3jtsf4sTN2okf9Hms3S3</v>
      </c>
      <c r="E3174">
        <v>5</v>
      </c>
      <c r="F3174" t="str">
        <v>I love this store!</v>
      </c>
      <c r="G3174" s="4" t="str">
        <v>2022-03-29T23:56:31.164Z</v>
      </c>
      <c r="H3174" s="4">
        <v>44650.080914351856</v>
      </c>
      <c r="I3174" s="7">
        <v>44650</v>
      </c>
      <c r="J3174" s="5">
        <v>8.0914351856335998E-2</v>
      </c>
      <c r="K3174" s="12">
        <v>0</v>
      </c>
      <c r="L3174" t="str">
        <v>3.13.0</v>
      </c>
      <c r="M3174" t="str">
        <v>3.13.0</v>
      </c>
      <c r="N3174" t="str">
        <v>Inter IKEA Systems B.V</v>
      </c>
      <c r="O3174" t="str">
        <v>Hej! That’s great to hear. Thanks for your comment.</v>
      </c>
      <c r="P3174" t="str">
        <v>2022-03-30T08:25:16.164Z</v>
      </c>
      <c r="Q3174" s="4">
        <v>44650.434212962966</v>
      </c>
      <c r="R3174" s="7">
        <v>44650</v>
      </c>
      <c r="S3174" s="5">
        <v>0.43421296296583023</v>
      </c>
      <c r="T3174" s="12">
        <v>2022</v>
      </c>
      <c r="U3174" s="12">
        <v>3</v>
      </c>
    </row>
    <row r="3175" spans="1:21" x14ac:dyDescent="0.35">
      <c r="A3175" s="12">
        <v>3523</v>
      </c>
      <c r="B3175" t="str">
        <v>d4badf68-8dff-46ce-8ab5-c4449ebbbe32</v>
      </c>
      <c r="C3175" t="str">
        <v>Sathya Narayan</v>
      </c>
      <c r="D3175" t="str">
        <v>https://play-lh.googleusercontent.com/a-/ALV-UjWrrBwtMEtGYQZIN6rBC1mNvix0RUurtaPR89_Z73L091k</v>
      </c>
      <c r="E3175">
        <v>5</v>
      </c>
      <c r="F3175" t="str">
        <v>My dream came true atlast I can purchase ikea items at low cost in Bangalore. My all time app.</v>
      </c>
      <c r="G3175" s="4" t="str">
        <v>2022-03-29T19:43:36.164Z</v>
      </c>
      <c r="H3175" s="4">
        <v>44649.905277777783</v>
      </c>
      <c r="I3175" s="7">
        <v>44649</v>
      </c>
      <c r="J3175" s="5">
        <v>0.90527777778333984</v>
      </c>
      <c r="K3175" s="12">
        <v>0</v>
      </c>
      <c r="L3175" t="str">
        <v>3.13.0</v>
      </c>
      <c r="M3175" t="str">
        <v>3.13.0</v>
      </c>
      <c r="N3175" t="str">
        <v>Inter IKEA Systems B.V</v>
      </c>
      <c r="O3175" t="str">
        <v>Hej! Thanks for your comment. Glad you’re enjoying the app.</v>
      </c>
      <c r="P3175" t="str">
        <v>2022-03-30T04:25:32.164Z</v>
      </c>
      <c r="Q3175" s="4">
        <v>44650.267731481486</v>
      </c>
      <c r="R3175" s="7">
        <v>44650</v>
      </c>
      <c r="S3175" s="5">
        <v>0.26773148148640757</v>
      </c>
      <c r="T3175" s="12">
        <v>2022</v>
      </c>
      <c r="U3175" s="12">
        <v>3</v>
      </c>
    </row>
    <row r="3176" spans="1:21" x14ac:dyDescent="0.35">
      <c r="A3176" s="12">
        <v>3524</v>
      </c>
      <c r="B3176" t="str">
        <v>8293760d-132d-4667-ac78-b5fe39d07561</v>
      </c>
      <c r="C3176" t="str">
        <v>Alexandra Heritage</v>
      </c>
      <c r="D3176" t="str">
        <v>https://play-lh.googleusercontent.com/a/ACg8ocIUNbBI9Md84fjh4jRUZeR7GvLTDHyGLzoEIkw0khJKow=mo</v>
      </c>
      <c r="E3176">
        <v>5</v>
      </c>
      <c r="F3176" t="str">
        <v>Easy. Clear. Quick. Efficient.</v>
      </c>
      <c r="G3176" s="4" t="str">
        <v>2022-03-29T16:30:58.164Z</v>
      </c>
      <c r="H3176" s="4">
        <v>44649.771504629629</v>
      </c>
      <c r="I3176" s="7">
        <v>44649</v>
      </c>
      <c r="J3176" s="5">
        <v>0.77150462962890742</v>
      </c>
      <c r="K3176" s="12">
        <v>0</v>
      </c>
      <c r="L3176" t="str">
        <v>3.13.0</v>
      </c>
      <c r="M3176" t="str">
        <v>3.13.0</v>
      </c>
      <c r="N3176" t="str">
        <v>Inter IKEA Systems B.V</v>
      </c>
      <c r="O3176" t="str">
        <v>Hej! Thank you so much for your positive review!</v>
      </c>
      <c r="P3176" t="str">
        <v>2022-03-30T01:25:29.164Z</v>
      </c>
      <c r="Q3176" s="4">
        <v>44650.142696759263</v>
      </c>
      <c r="R3176" s="7">
        <v>44650</v>
      </c>
      <c r="S3176" s="5">
        <v>0.14269675926334457</v>
      </c>
      <c r="T3176" s="12">
        <v>2022</v>
      </c>
      <c r="U3176" s="12">
        <v>3</v>
      </c>
    </row>
    <row r="3177" spans="1:21" x14ac:dyDescent="0.35">
      <c r="A3177" s="12">
        <v>3525</v>
      </c>
      <c r="B3177" t="str">
        <v>0de8f311-c3ac-485c-9841-248810f2e755</v>
      </c>
      <c r="C3177" t="str">
        <v>Bhavesh Rawool</v>
      </c>
      <c r="D3177" t="str">
        <v>https://play-lh.googleusercontent.com/a-/ALV-UjUuhrdOCO99-uxKqoQPU5NPzrEPwv10MONWFN0MxeoyRUw</v>
      </c>
      <c r="E3177">
        <v>5</v>
      </c>
      <c r="F3177" t="str">
        <v>App is very useful</v>
      </c>
      <c r="G3177" s="4" t="str">
        <v>2022-03-29T10:11:06.164Z</v>
      </c>
      <c r="H3177" s="4">
        <v>44649.507708333338</v>
      </c>
      <c r="I3177" s="7">
        <v>44649</v>
      </c>
      <c r="J3177" s="5">
        <v>0.50770833333808696</v>
      </c>
      <c r="K3177" s="12">
        <v>0</v>
      </c>
      <c r="L3177" t="str">
        <v>3.3.1</v>
      </c>
      <c r="M3177" t="str">
        <v>3.3.1</v>
      </c>
      <c r="N3177" t="str">
        <v>Inter IKEA Systems B.V</v>
      </c>
      <c r="O3177" t="str">
        <v>Hej! Thanks for your comment. Glad you’re enjoying the app.</v>
      </c>
      <c r="P3177" t="str">
        <v>2022-03-29T18:25:42.164Z</v>
      </c>
      <c r="Q3177" s="4">
        <v>44649.851180555561</v>
      </c>
      <c r="R3177" s="7">
        <v>44649</v>
      </c>
      <c r="S3177" s="5">
        <v>0.85118055556085892</v>
      </c>
      <c r="T3177" s="12">
        <v>2022</v>
      </c>
      <c r="U3177" s="12">
        <v>3</v>
      </c>
    </row>
    <row r="3178" spans="1:21" x14ac:dyDescent="0.35">
      <c r="A3178" s="12">
        <v>3526</v>
      </c>
      <c r="B3178" t="str">
        <v>97144c6b-dac4-4e57-91c9-fb166fcc29e9</v>
      </c>
      <c r="C3178" t="str">
        <v>Sarah Peterson</v>
      </c>
      <c r="D3178" t="str">
        <v>https://play-lh.googleusercontent.com/a/ACg8ocIi8LskTjOFcGjUM-shHmOsfnDQDAZEFUzYw8vG8PGi=mo</v>
      </c>
      <c r="E3178">
        <v>1</v>
      </c>
      <c r="F3178" t="str">
        <v>I had spent tons of time adding things to my wishlists and organizing multiple wishlists for several projects. The app forced an update and now everything I had added to my wishlists are gone. Super frustrating and a waste of a lot of time.</v>
      </c>
      <c r="G3178" s="4" t="str">
        <v>2022-03-29T05:22:35.164Z</v>
      </c>
      <c r="H3178" s="4">
        <v>44649.307349537041</v>
      </c>
      <c r="I3178" s="7">
        <v>44649</v>
      </c>
      <c r="J3178" s="5">
        <v>0.30734953704086365</v>
      </c>
      <c r="K3178" s="12">
        <v>0</v>
      </c>
      <c r="L3178" t="str">
        <v>3.13.0</v>
      </c>
      <c r="M3178" t="str">
        <v>3.13.0</v>
      </c>
      <c r="N3178" t="e">
        <v>#N/A</v>
      </c>
      <c r="O3178" t="e">
        <v>#N/A</v>
      </c>
      <c r="P3178" t="e">
        <v>#N/A</v>
      </c>
      <c r="Q3178" s="4" t="e">
        <v>#N/A</v>
      </c>
      <c r="R3178" s="7" t="e">
        <v>#N/A</v>
      </c>
      <c r="S3178" s="5" t="e">
        <v>#N/A</v>
      </c>
      <c r="T3178" s="12">
        <v>2022</v>
      </c>
      <c r="U3178" s="12">
        <v>3</v>
      </c>
    </row>
    <row r="3179" spans="1:21" x14ac:dyDescent="0.35">
      <c r="A3179" s="12">
        <v>3527</v>
      </c>
      <c r="B3179" t="str">
        <v>8ddb5866-adfb-49b6-a2bd-6941bb521074</v>
      </c>
      <c r="C3179" t="str">
        <v>Tipsukon Tuaprakon</v>
      </c>
      <c r="D3179" t="str">
        <v>https://play-lh.googleusercontent.com/a/ACg8ocLErji1HTPgnU2RaIHi_bPWcnsBXi_JUEqRlM8kM00w=mo</v>
      </c>
      <c r="E3179">
        <v>5</v>
      </c>
      <c r="F3179" t="str">
        <v>Easy and love ikea range and good price</v>
      </c>
      <c r="G3179" s="4" t="str">
        <v>2022-03-29T00:15:13.164Z</v>
      </c>
      <c r="H3179" s="4">
        <v>44649.093900462962</v>
      </c>
      <c r="I3179" s="7">
        <v>44649</v>
      </c>
      <c r="J3179" s="5">
        <v>9.3900462961755693E-2</v>
      </c>
      <c r="K3179" s="12">
        <v>0</v>
      </c>
      <c r="L3179" t="str">
        <v>3.13.0</v>
      </c>
      <c r="M3179" t="str">
        <v>3.13.0</v>
      </c>
      <c r="N3179" t="str">
        <v>Inter IKEA Systems B.V</v>
      </c>
      <c r="O3179" t="str">
        <v>Hej! Thanks for your comment. Happy to hear you like it.</v>
      </c>
      <c r="P3179" t="str">
        <v>2022-03-29T08:25:40.164Z</v>
      </c>
      <c r="Q3179" s="4">
        <v>44649.434490740743</v>
      </c>
      <c r="R3179" s="7">
        <v>44649</v>
      </c>
      <c r="S3179" s="5">
        <v>0.43449074074305827</v>
      </c>
      <c r="T3179" s="12">
        <v>2022</v>
      </c>
      <c r="U3179" s="12">
        <v>3</v>
      </c>
    </row>
    <row r="3180" spans="1:21" x14ac:dyDescent="0.35">
      <c r="A3180" s="12">
        <v>3528</v>
      </c>
      <c r="B3180" t="str">
        <v>5319fee0-3639-4cac-9579-095f6d880882</v>
      </c>
      <c r="C3180" t="str">
        <v>S L</v>
      </c>
      <c r="D3180" t="str">
        <v>https://play-lh.googleusercontent.com/a/ACg8ocJNgukBXqJgiaLXLevJNcf6AADHsJC3kTYc9EOR1GeV=mo</v>
      </c>
      <c r="E3180">
        <v>1</v>
      </c>
      <c r="F3180" t="str">
        <v>The interface is not very intuitive. The UI can be buggy and stop responding. E.g. price slider can get stuck. This overly simplistic UI can be unhelpful too - why can I only filter shelves prices between $3 and $111 ? No way to input custom values at all. No way to to sort by review ratings, availability in selected store, etc. Update: shopping list just evaporated next time I opened the app. Review changed to 1/5. Update: 1.5 years later, nothing changed.</v>
      </c>
      <c r="G3180" s="4" t="str">
        <v>2022-03-28T23:35:58.164Z</v>
      </c>
      <c r="H3180" s="4">
        <v>44649.066643518519</v>
      </c>
      <c r="I3180" s="7">
        <v>44649</v>
      </c>
      <c r="J3180" s="5">
        <v>6.6643518519413192E-2</v>
      </c>
      <c r="K3180" s="12">
        <v>30</v>
      </c>
      <c r="L3180" t="str">
        <v>3.13.0</v>
      </c>
      <c r="M3180" t="str">
        <v>3.13.0</v>
      </c>
      <c r="N3180" t="e">
        <v>#N/A</v>
      </c>
      <c r="O3180" t="e">
        <v>#N/A</v>
      </c>
      <c r="P3180" t="e">
        <v>#N/A</v>
      </c>
      <c r="Q3180" s="4" t="e">
        <v>#N/A</v>
      </c>
      <c r="R3180" s="7" t="e">
        <v>#N/A</v>
      </c>
      <c r="S3180" s="5" t="e">
        <v>#N/A</v>
      </c>
      <c r="T3180" s="12">
        <v>2022</v>
      </c>
      <c r="U3180" s="12">
        <v>3</v>
      </c>
    </row>
    <row r="3181" spans="1:21" x14ac:dyDescent="0.35">
      <c r="A3181" s="12">
        <v>3529</v>
      </c>
      <c r="B3181" t="str">
        <v>20b6036b-ff4e-4e55-ac61-e0c66b1a9b11</v>
      </c>
      <c r="C3181" t="str">
        <v>Paul Butler</v>
      </c>
      <c r="D3181" t="str">
        <v>https://play-lh.googleusercontent.com/a/ACg8ocKimniEu70nUI8az-WFPhwuTA8hdUn01DWJLUdRA8nw=mo</v>
      </c>
      <c r="E3181">
        <v>5</v>
      </c>
      <c r="F3181" t="str">
        <v>Good 😊</v>
      </c>
      <c r="G3181" s="4" t="str">
        <v>2022-03-28T21:04:17.164Z</v>
      </c>
      <c r="H3181" s="4">
        <v>44648.96130787037</v>
      </c>
      <c r="I3181" s="7">
        <v>44648</v>
      </c>
      <c r="J3181" s="5">
        <v>0.96130787036963739</v>
      </c>
      <c r="K3181" s="12">
        <v>0</v>
      </c>
      <c r="L3181" t="str">
        <v>3.13.0</v>
      </c>
      <c r="M3181" t="str">
        <v>3.13.0</v>
      </c>
      <c r="N3181" t="str">
        <v>Inter IKEA Systems B.V</v>
      </c>
      <c r="O3181" t="str">
        <v>Hej! Thanks for your positive comment.</v>
      </c>
      <c r="P3181" t="str">
        <v>2022-03-29T05:25:19.164Z</v>
      </c>
      <c r="Q3181" s="4">
        <v>44649.309247685189</v>
      </c>
      <c r="R3181" s="7">
        <v>44649</v>
      </c>
      <c r="S3181" s="5">
        <v>0.30924768518889323</v>
      </c>
      <c r="T3181" s="12">
        <v>2022</v>
      </c>
      <c r="U3181" s="12">
        <v>3</v>
      </c>
    </row>
    <row r="3182" spans="1:21" x14ac:dyDescent="0.35">
      <c r="A3182" s="12">
        <v>3530</v>
      </c>
      <c r="B3182" t="str">
        <v>e681aac7-b7d7-4f90-8974-9027023cbf6d</v>
      </c>
      <c r="C3182" t="str">
        <v>Gold coast life</v>
      </c>
      <c r="D3182" t="str">
        <v>https://play-lh.googleusercontent.com/a-/ALV-UjUX6UZ24c9gNSN-Wa0wCHVYitZ1BdUCrGklXEVU4lCJ2Wui</v>
      </c>
      <c r="E3182">
        <v>5</v>
      </c>
      <c r="F3182" t="str">
        <v>Love the app for great inspiration..</v>
      </c>
      <c r="G3182" s="4" t="str">
        <v>2022-03-28T20:59:44.164Z</v>
      </c>
      <c r="H3182" s="4">
        <v>44648.958148148151</v>
      </c>
      <c r="I3182" s="7">
        <v>44648</v>
      </c>
      <c r="J3182" s="5">
        <v>0.95814814815093996</v>
      </c>
      <c r="K3182" s="12">
        <v>0</v>
      </c>
      <c r="L3182" t="str">
        <v>null</v>
      </c>
      <c r="M3182" t="e">
        <v>#N/A</v>
      </c>
      <c r="N3182" t="str">
        <v>Inter IKEA Systems B.V</v>
      </c>
      <c r="O3182" t="str">
        <v>Hej! Thanks for your comment. Glad you’re enjoying the app.</v>
      </c>
      <c r="P3182" t="str">
        <v>2022-03-29T05:25:24.164Z</v>
      </c>
      <c r="Q3182" s="4">
        <v>44649.309305555558</v>
      </c>
      <c r="R3182" s="7">
        <v>44649</v>
      </c>
      <c r="S3182" s="5">
        <v>0.30930555555823958</v>
      </c>
      <c r="T3182" s="12">
        <v>2022</v>
      </c>
      <c r="U3182" s="12">
        <v>3</v>
      </c>
    </row>
    <row r="3183" spans="1:21" x14ac:dyDescent="0.35">
      <c r="A3183" s="12">
        <v>3531</v>
      </c>
      <c r="B3183" t="str">
        <v>360f666f-c475-4c0c-bcf3-0bc38c56bbec</v>
      </c>
      <c r="C3183" t="str">
        <v>Megan Jacobson</v>
      </c>
      <c r="D3183" t="str">
        <v>https://play-lh.googleusercontent.com/a/ACg8ocJCLLLUDsjVwXjwKDZQ77HLOARzlwzXjZpahYYKm1B2=mo</v>
      </c>
      <c r="E3183">
        <v>5</v>
      </c>
      <c r="F3183" t="str">
        <v>Easier to use to find the items you are looking for. Also tells you where items are in store. Great for ordering click and collect.</v>
      </c>
      <c r="G3183" s="4" t="str">
        <v>2022-03-28T20:27:23.164Z</v>
      </c>
      <c r="H3183" s="4">
        <v>44648.935682870375</v>
      </c>
      <c r="I3183" s="7">
        <v>44648</v>
      </c>
      <c r="J3183" s="5">
        <v>0.93568287037487607</v>
      </c>
      <c r="K3183" s="12">
        <v>0</v>
      </c>
      <c r="L3183" t="str">
        <v>3.12.0</v>
      </c>
      <c r="M3183" t="str">
        <v>3.12.0</v>
      </c>
      <c r="N3183" t="str">
        <v>Inter IKEA Systems B.V</v>
      </c>
      <c r="O3183" t="str">
        <v>Hej! Thanks for your comment. Happy to hear you like it.</v>
      </c>
      <c r="P3183" t="str">
        <v>2022-03-29T05:25:35.164Z</v>
      </c>
      <c r="Q3183" s="4">
        <v>44649.309432870374</v>
      </c>
      <c r="R3183" s="7">
        <v>44649</v>
      </c>
      <c r="S3183" s="5">
        <v>0.30943287037371192</v>
      </c>
      <c r="T3183" s="12">
        <v>2022</v>
      </c>
      <c r="U3183" s="12">
        <v>3</v>
      </c>
    </row>
    <row r="3184" spans="1:21" x14ac:dyDescent="0.35">
      <c r="A3184" s="12">
        <v>3532</v>
      </c>
      <c r="B3184" t="str">
        <v>0736179c-980a-4b00-a8e3-c751d8d55415</v>
      </c>
      <c r="C3184" t="str">
        <v>Hanna Lipnicka</v>
      </c>
      <c r="D3184" t="str">
        <v>https://play-lh.googleusercontent.com/a-/ALV-UjWc7ZDVe0xMU5eQSnlB5Ky4LlVA0mSy2H3ilbNxVM3ZKb8</v>
      </c>
      <c r="E3184">
        <v>5</v>
      </c>
      <c r="F3184" t="str">
        <v>I LOVE IKEA</v>
      </c>
      <c r="G3184" s="4" t="str">
        <v>2022-03-28T17:57:14.164Z</v>
      </c>
      <c r="H3184" s="4">
        <v>44648.831412037041</v>
      </c>
      <c r="I3184" s="7">
        <v>44648</v>
      </c>
      <c r="J3184" s="5">
        <v>0.83141203704144573</v>
      </c>
      <c r="K3184" s="12">
        <v>0</v>
      </c>
      <c r="L3184" t="str">
        <v>3.12.0</v>
      </c>
      <c r="M3184" t="str">
        <v>3.12.0</v>
      </c>
      <c r="N3184" t="str">
        <v>Inter IKEA Systems B.V</v>
      </c>
      <c r="O3184" t="str">
        <v>Hej! Thank you so much.</v>
      </c>
      <c r="P3184" t="str">
        <v>2022-03-29T02:25:40.164Z</v>
      </c>
      <c r="Q3184" s="4">
        <v>44649.184490740743</v>
      </c>
      <c r="R3184" s="7">
        <v>44649</v>
      </c>
      <c r="S3184" s="5">
        <v>0.18449074074305827</v>
      </c>
      <c r="T3184" s="12">
        <v>2022</v>
      </c>
      <c r="U3184" s="12">
        <v>3</v>
      </c>
    </row>
    <row r="3185" spans="1:21" x14ac:dyDescent="0.35">
      <c r="A3185" s="12">
        <v>3533</v>
      </c>
      <c r="B3185" t="str">
        <v>55fae344-27c2-4f6b-90bb-171b179f7d28</v>
      </c>
      <c r="C3185" t="str">
        <v>Shubham Dharmal</v>
      </c>
      <c r="D3185" t="str">
        <v>https://play-lh.googleusercontent.com/a-/ALV-UjX-HD4BK1UmeJbC9AqULb5rLrjL-7_n989lQ7Yl18bmgIc</v>
      </c>
      <c r="E3185">
        <v>5</v>
      </c>
      <c r="F3185" t="str">
        <v>Wow</v>
      </c>
      <c r="G3185" s="4" t="str">
        <v>2022-03-28T12:18:20.164Z</v>
      </c>
      <c r="H3185" s="4">
        <v>44648.596064814818</v>
      </c>
      <c r="I3185" s="7">
        <v>44648</v>
      </c>
      <c r="J3185" s="5">
        <v>0.59606481481750961</v>
      </c>
      <c r="K3185" s="12">
        <v>0</v>
      </c>
      <c r="L3185" t="str">
        <v>3.13.0</v>
      </c>
      <c r="M3185" t="str">
        <v>3.13.0</v>
      </c>
      <c r="N3185" t="str">
        <v>Inter IKEA Systems B.V</v>
      </c>
      <c r="O3185" t="str">
        <v>Hej! A big thanks for your comment.</v>
      </c>
      <c r="P3185" t="str">
        <v>2022-03-28T20:25:29.164Z</v>
      </c>
      <c r="Q3185" s="4">
        <v>44648.934363425928</v>
      </c>
      <c r="R3185" s="7">
        <v>44648</v>
      </c>
      <c r="S3185" s="5">
        <v>0.93436342592758592</v>
      </c>
      <c r="T3185" s="12">
        <v>2022</v>
      </c>
      <c r="U3185" s="12">
        <v>3</v>
      </c>
    </row>
    <row r="3186" spans="1:21" x14ac:dyDescent="0.35">
      <c r="A3186" s="12">
        <v>3534</v>
      </c>
      <c r="B3186" t="str">
        <v>da1c1ed4-a729-437b-8ce2-0a6c4831894c</v>
      </c>
      <c r="C3186" t="str">
        <v>RSR TV TELUGU</v>
      </c>
      <c r="D3186" t="str">
        <v>https://play-lh.googleusercontent.com/a-/ALV-UjXkNrbPSnnQVTuX4fBnEgx_EMYTS-ofbOfrV9kSKQoxPSg</v>
      </c>
      <c r="E3186">
        <v>5</v>
      </c>
      <c r="F3186" t="str">
        <v>Nice</v>
      </c>
      <c r="G3186" s="4" t="str">
        <v>2022-03-28T11:42:46.164Z</v>
      </c>
      <c r="H3186" s="4">
        <v>44648.57136574074</v>
      </c>
      <c r="I3186" s="7">
        <v>44648</v>
      </c>
      <c r="J3186" s="5">
        <v>0.57136574073956581</v>
      </c>
      <c r="K3186" s="12">
        <v>0</v>
      </c>
      <c r="L3186" t="str">
        <v>3.13.0</v>
      </c>
      <c r="M3186" t="str">
        <v>3.13.0</v>
      </c>
      <c r="N3186" t="str">
        <v>Inter IKEA Systems B.V</v>
      </c>
      <c r="O3186" t="str">
        <v>Hej! A big thanks for your review.</v>
      </c>
      <c r="P3186" t="str">
        <v>2022-03-28T20:25:34.164Z</v>
      </c>
      <c r="Q3186" s="4">
        <v>44648.934421296297</v>
      </c>
      <c r="R3186" s="7">
        <v>44648</v>
      </c>
      <c r="S3186" s="5">
        <v>0.93442129629693227</v>
      </c>
      <c r="T3186" s="12">
        <v>2022</v>
      </c>
      <c r="U3186" s="12">
        <v>3</v>
      </c>
    </row>
    <row r="3187" spans="1:21" x14ac:dyDescent="0.35">
      <c r="A3187" s="12">
        <v>3535</v>
      </c>
      <c r="B3187" t="str">
        <v>fe9886d3-a7f4-4f04-88e2-900b4a77267d</v>
      </c>
      <c r="C3187" t="str">
        <v>Michelle Densley-Adams</v>
      </c>
      <c r="D3187" t="str">
        <v>https://play-lh.googleusercontent.com/a-/ALV-UjUAVzk3HX-oaPUwwT6D527DkbtgtkE4M5w8ngKM6p8VcUk</v>
      </c>
      <c r="E3187">
        <v>5</v>
      </c>
      <c r="F3187" t="str">
        <v>So quick and easy to use. Saves lots of time.</v>
      </c>
      <c r="G3187" s="4" t="str">
        <v>2022-03-28T10:06:14.164Z</v>
      </c>
      <c r="H3187" s="4">
        <v>44648.504328703704</v>
      </c>
      <c r="I3187" s="7">
        <v>44648</v>
      </c>
      <c r="J3187" s="5">
        <v>0.50432870370423188</v>
      </c>
      <c r="K3187" s="12">
        <v>0</v>
      </c>
      <c r="L3187" t="str">
        <v>3.11.1</v>
      </c>
      <c r="M3187" t="str">
        <v>3.11.1</v>
      </c>
      <c r="N3187" t="str">
        <v>Inter IKEA Systems B.V</v>
      </c>
      <c r="O3187" t="str">
        <v>Hej! That’s great to hear. Thanks for your review.</v>
      </c>
      <c r="P3187" t="str">
        <v>2022-03-28T18:25:20.164Z</v>
      </c>
      <c r="Q3187" s="4">
        <v>44648.85092592593</v>
      </c>
      <c r="R3187" s="7">
        <v>44648</v>
      </c>
      <c r="S3187" s="5">
        <v>0.85092592592991423</v>
      </c>
      <c r="T3187" s="12">
        <v>2022</v>
      </c>
      <c r="U3187" s="12">
        <v>3</v>
      </c>
    </row>
    <row r="3188" spans="1:21" x14ac:dyDescent="0.35">
      <c r="A3188" s="12">
        <v>3536</v>
      </c>
      <c r="B3188" t="str">
        <v>32437918-b623-4e3a-ab9d-b68a6a96ee4b</v>
      </c>
      <c r="C3188" t="str">
        <v>Helen Broughton</v>
      </c>
      <c r="D3188" t="str">
        <v>https://play-lh.googleusercontent.com/a-/ALV-UjUxbABCZynphquOrxxGZ6bbeWiZJqvcgvzEy4ebWU4WVTk</v>
      </c>
      <c r="E3188">
        <v>5</v>
      </c>
      <c r="F3188" t="str">
        <v>Ikea is a staple for me, like family. Love the app, I like easy but this even thinks ahead for me. Love it</v>
      </c>
      <c r="G3188" s="4" t="str">
        <v>2022-03-28T09:40:09.164Z</v>
      </c>
      <c r="H3188" s="4">
        <v>44648.486215277779</v>
      </c>
      <c r="I3188" s="7">
        <v>44648</v>
      </c>
      <c r="J3188" s="5">
        <v>0.48621527777868323</v>
      </c>
      <c r="K3188" s="12">
        <v>0</v>
      </c>
      <c r="L3188" t="str">
        <v>3.13.0</v>
      </c>
      <c r="M3188" t="str">
        <v>3.13.0</v>
      </c>
      <c r="N3188" t="str">
        <v>Inter IKEA Systems B.V</v>
      </c>
      <c r="O3188" t="str">
        <v>Hej! It’s great to hear you like the app. Thank you!</v>
      </c>
      <c r="P3188" t="str">
        <v>2022-03-28T18:25:25.164Z</v>
      </c>
      <c r="Q3188" s="4">
        <v>44648.850983796299</v>
      </c>
      <c r="R3188" s="7">
        <v>44648</v>
      </c>
      <c r="S3188" s="5">
        <v>0.85098379629926058</v>
      </c>
      <c r="T3188" s="12">
        <v>2022</v>
      </c>
      <c r="U3188" s="12">
        <v>3</v>
      </c>
    </row>
    <row r="3189" spans="1:21" x14ac:dyDescent="0.35">
      <c r="A3189" s="12">
        <v>3537</v>
      </c>
      <c r="B3189" t="str">
        <v>819739b6-acdc-48f4-b5f8-184a0f118572</v>
      </c>
      <c r="C3189" t="str">
        <v>Krystal Chapman</v>
      </c>
      <c r="D3189" t="str">
        <v>https://play-lh.googleusercontent.com/a-/ALV-UjW7q7y4BLesaYRJsxSvF_6wL3cFlNCd_uTQyhKoFb5SkRs</v>
      </c>
      <c r="E3189">
        <v>1</v>
      </c>
      <c r="F3189" t="str">
        <v>Recently I am unable to even open the app. Crashes upon launch every time.</v>
      </c>
      <c r="G3189" s="4" t="str">
        <v>2022-03-28T06:32:58.164Z</v>
      </c>
      <c r="H3189" s="4">
        <v>44648.356226851851</v>
      </c>
      <c r="I3189" s="7">
        <v>44648</v>
      </c>
      <c r="J3189" s="5">
        <v>0.35622685185080627</v>
      </c>
      <c r="K3189" s="12">
        <v>0</v>
      </c>
      <c r="L3189" t="str">
        <v>3.13.0</v>
      </c>
      <c r="M3189" t="str">
        <v>3.13.0</v>
      </c>
      <c r="N3189" t="e">
        <v>#N/A</v>
      </c>
      <c r="O3189" t="e">
        <v>#N/A</v>
      </c>
      <c r="P3189" t="e">
        <v>#N/A</v>
      </c>
      <c r="Q3189" s="4" t="e">
        <v>#N/A</v>
      </c>
      <c r="R3189" s="7" t="e">
        <v>#N/A</v>
      </c>
      <c r="S3189" s="5" t="e">
        <v>#N/A</v>
      </c>
      <c r="T3189" s="12">
        <v>2022</v>
      </c>
      <c r="U3189" s="12">
        <v>3</v>
      </c>
    </row>
    <row r="3190" spans="1:21" x14ac:dyDescent="0.35">
      <c r="A3190" s="12">
        <v>3538</v>
      </c>
      <c r="B3190" t="str">
        <v>2602559e-3d47-4079-9693-e78db308d11f</v>
      </c>
      <c r="C3190" t="str">
        <v>Mrs Holtsy</v>
      </c>
      <c r="D3190" t="str">
        <v>https://play-lh.googleusercontent.com/a-/ALV-UjXwRSGC3xoUMp9pX5znWnbdO3TUHYjS_X-nHRo7EELk1eyu</v>
      </c>
      <c r="E3190">
        <v>5</v>
      </c>
      <c r="F3190" t="str">
        <v>Great app from a fantastic store!</v>
      </c>
      <c r="G3190" s="4" t="str">
        <v>2022-03-28T05:56:03.164Z</v>
      </c>
      <c r="H3190" s="4">
        <v>44648.330590277779</v>
      </c>
      <c r="I3190" s="7">
        <v>44648</v>
      </c>
      <c r="J3190" s="5">
        <v>0.33059027777926531</v>
      </c>
      <c r="K3190" s="12">
        <v>0</v>
      </c>
      <c r="L3190" t="str">
        <v>3.13.0</v>
      </c>
      <c r="M3190" t="str">
        <v>3.13.0</v>
      </c>
      <c r="N3190" t="str">
        <v>Inter IKEA Systems B.V</v>
      </c>
      <c r="O3190" t="str">
        <v>Hej! Thanks for your comment. Happy to hear you like it.</v>
      </c>
      <c r="P3190" t="str">
        <v>2022-03-28T14:25:41.164Z</v>
      </c>
      <c r="Q3190" s="4">
        <v>44648.68450231482</v>
      </c>
      <c r="R3190" s="7">
        <v>44648</v>
      </c>
      <c r="S3190" s="5">
        <v>0.68450231481983792</v>
      </c>
      <c r="T3190" s="12">
        <v>2022</v>
      </c>
      <c r="U3190" s="12">
        <v>3</v>
      </c>
    </row>
    <row r="3191" spans="1:21" x14ac:dyDescent="0.35">
      <c r="A3191" s="12">
        <v>3539</v>
      </c>
      <c r="B3191" t="str">
        <v>7eb95217-e7a3-4269-8e25-a6ec4ef0da26</v>
      </c>
      <c r="C3191" t="str">
        <v>Nelsy Balza</v>
      </c>
      <c r="D3191" t="str">
        <v>https://play-lh.googleusercontent.com/a-/ALV-UjXMSaT97OisWUKh1RXU7rxLknN4hLXoh9NlfEZI4f3JJIM3</v>
      </c>
      <c r="E3191">
        <v>5</v>
      </c>
      <c r="F3191" t="str">
        <v>Excelente</v>
      </c>
      <c r="G3191" s="4" t="str">
        <v>2022-03-28T03:00:24.164Z</v>
      </c>
      <c r="H3191" s="4">
        <v>44648.208611111113</v>
      </c>
      <c r="I3191" s="7">
        <v>44648</v>
      </c>
      <c r="J3191" s="5">
        <v>0.20861111111298669</v>
      </c>
      <c r="K3191" s="12">
        <v>0</v>
      </c>
      <c r="L3191" t="str">
        <v>3.13.0</v>
      </c>
      <c r="M3191" t="str">
        <v>3.13.0</v>
      </c>
      <c r="N3191" t="str">
        <v>Inter IKEA Systems B.V</v>
      </c>
      <c r="O3191" t="str">
        <v>Hej! Thanks for your positive comment. Glad you like it.</v>
      </c>
      <c r="P3191" t="str">
        <v>2022-03-28T11:25:41.164Z</v>
      </c>
      <c r="Q3191" s="4">
        <v>44648.55950231482</v>
      </c>
      <c r="R3191" s="7">
        <v>44648</v>
      </c>
      <c r="S3191" s="5">
        <v>0.55950231481983792</v>
      </c>
      <c r="T3191" s="12">
        <v>2022</v>
      </c>
      <c r="U3191" s="12">
        <v>3</v>
      </c>
    </row>
    <row r="3192" spans="1:21" x14ac:dyDescent="0.35">
      <c r="A3192" s="12">
        <v>3540</v>
      </c>
      <c r="B3192" t="str">
        <v>5cc01fc8-2bb4-4b25-8fe1-353475ac0348</v>
      </c>
      <c r="C3192" t="str">
        <v>Brigid Foley</v>
      </c>
      <c r="D3192" t="str">
        <v>https://play-lh.googleusercontent.com/a-/ALV-UjVAnCAD1AZSNKWYJarfYKvQsxpNp7t3KJIVDk6Dcl2wKw</v>
      </c>
      <c r="E3192">
        <v>1</v>
      </c>
      <c r="F3192" t="str">
        <v>They have items listed for sale that are not actually available to buy, it is a pain to figure out if items are available in store or to buy online. Organizing lists and shopping cart is tedious.</v>
      </c>
      <c r="G3192" s="4" t="str">
        <v>2022-03-28T01:47:15.164Z</v>
      </c>
      <c r="H3192" s="4">
        <v>44648.157812500001</v>
      </c>
      <c r="I3192" s="7">
        <v>44648</v>
      </c>
      <c r="J3192" s="5">
        <v>0.15781250000145519</v>
      </c>
      <c r="K3192" s="12">
        <v>3</v>
      </c>
      <c r="L3192" t="str">
        <v>3.13.0</v>
      </c>
      <c r="M3192" t="str">
        <v>3.13.0</v>
      </c>
      <c r="N3192" t="e">
        <v>#N/A</v>
      </c>
      <c r="O3192" t="e">
        <v>#N/A</v>
      </c>
      <c r="P3192" t="e">
        <v>#N/A</v>
      </c>
      <c r="Q3192" s="4" t="e">
        <v>#N/A</v>
      </c>
      <c r="R3192" s="7" t="e">
        <v>#N/A</v>
      </c>
      <c r="S3192" s="5" t="e">
        <v>#N/A</v>
      </c>
      <c r="T3192" s="12">
        <v>2022</v>
      </c>
      <c r="U3192" s="12">
        <v>3</v>
      </c>
    </row>
    <row r="3193" spans="1:21" x14ac:dyDescent="0.35">
      <c r="A3193" s="12">
        <v>3541</v>
      </c>
      <c r="B3193" t="str">
        <v>5b098526-377b-44d0-a4bc-cec3100046a8</v>
      </c>
      <c r="C3193" t="str">
        <v>pranav dixit</v>
      </c>
      <c r="D3193" t="str">
        <v>https://play-lh.googleusercontent.com/a-/ALV-UjUA0bTrM3ojgy1fcbWAR8QiYygSAPVvRO3RjEledzxYOWw</v>
      </c>
      <c r="E3193">
        <v>3</v>
      </c>
      <c r="F3193" t="str">
        <v>The delivery feature on the item description page is broken. It always shows unavailable for delivery but after adding the item in basket it shows delivery available at checkout. I refrained from ordering sofa and table due to this but accidentally pressed checkout and it is scheduled for delivery now. This issue must be causing serious business loss. One engineer to another: E2E tests need some love!</v>
      </c>
      <c r="G3193" s="4" t="str">
        <v>2022-03-27T22:58:38.164Z</v>
      </c>
      <c r="H3193" s="4">
        <v>44648.040717592594</v>
      </c>
      <c r="I3193" s="7">
        <v>44648</v>
      </c>
      <c r="J3193" s="5">
        <v>4.0717592593864538E-2</v>
      </c>
      <c r="K3193" s="12">
        <v>0</v>
      </c>
      <c r="L3193" t="str">
        <v>3.13.0</v>
      </c>
      <c r="M3193" t="str">
        <v>3.13.0</v>
      </c>
      <c r="N3193" t="e">
        <v>#N/A</v>
      </c>
      <c r="O3193" t="e">
        <v>#N/A</v>
      </c>
      <c r="P3193" t="e">
        <v>#N/A</v>
      </c>
      <c r="Q3193" s="4" t="e">
        <v>#N/A</v>
      </c>
      <c r="R3193" s="7" t="e">
        <v>#N/A</v>
      </c>
      <c r="S3193" s="5" t="e">
        <v>#N/A</v>
      </c>
      <c r="T3193" s="12">
        <v>2022</v>
      </c>
      <c r="U3193" s="12">
        <v>3</v>
      </c>
    </row>
    <row r="3194" spans="1:21" x14ac:dyDescent="0.35">
      <c r="A3194" s="12">
        <v>3542</v>
      </c>
      <c r="B3194" t="str">
        <v>6022ff52-6682-4c69-a60e-ada42cc3bedb</v>
      </c>
      <c r="C3194" t="str">
        <v>Nicole VandenBerg</v>
      </c>
      <c r="D3194" t="str">
        <v>https://play-lh.googleusercontent.com/a/ACg8ocLXAAMSf__ecZ3wNDJiVOxDdViSzRTOkq-9Bbeq9bU0=mo</v>
      </c>
      <c r="E3194">
        <v>5</v>
      </c>
      <c r="F3194" t="str">
        <v>I love the features of creating wish lists and being notified when something becomes available</v>
      </c>
      <c r="G3194" s="4" t="str">
        <v>2022-03-27T22:07:06.164Z</v>
      </c>
      <c r="H3194" s="4">
        <v>44648.004930555559</v>
      </c>
      <c r="I3194" s="7">
        <v>44648</v>
      </c>
      <c r="J3194" s="5">
        <v>4.9305555585306138E-3</v>
      </c>
      <c r="K3194" s="12">
        <v>0</v>
      </c>
      <c r="L3194" t="str">
        <v>3.13.0</v>
      </c>
      <c r="M3194" t="str">
        <v>3.13.0</v>
      </c>
      <c r="N3194" t="str">
        <v>Inter IKEA Systems B.V</v>
      </c>
      <c r="O3194" t="str">
        <v>Hej! Thanks for your positive comment.</v>
      </c>
      <c r="P3194" t="str">
        <v>2022-03-28T06:25:17.164Z</v>
      </c>
      <c r="Q3194" s="4">
        <v>44648.350891203707</v>
      </c>
      <c r="R3194" s="7">
        <v>44648</v>
      </c>
      <c r="S3194" s="5">
        <v>0.35089120370685123</v>
      </c>
      <c r="T3194" s="12">
        <v>2022</v>
      </c>
      <c r="U3194" s="12">
        <v>3</v>
      </c>
    </row>
    <row r="3195" spans="1:21" x14ac:dyDescent="0.35">
      <c r="A3195" s="12">
        <v>3543</v>
      </c>
      <c r="B3195" t="str">
        <v>7e6d0b8e-6cee-4719-ac51-0b09b8c630aa</v>
      </c>
      <c r="C3195" t="str">
        <v>lotties club</v>
      </c>
      <c r="D3195" t="str">
        <v>https://play-lh.googleusercontent.com/a/ACg8ocKHQT056pa40RqboddlDXhRy80W4p3b2l4aRjYCkvyUDA=mo</v>
      </c>
      <c r="E3195">
        <v>4</v>
      </c>
      <c r="F3195" t="str">
        <v>Hmm good but..</v>
      </c>
      <c r="G3195" s="4" t="str">
        <v>2022-03-27T20:35:38.164Z</v>
      </c>
      <c r="H3195" s="4">
        <v>44647.941412037042</v>
      </c>
      <c r="I3195" s="7">
        <v>44647</v>
      </c>
      <c r="J3195" s="5">
        <v>0.94141203704202781</v>
      </c>
      <c r="K3195" s="12">
        <v>0</v>
      </c>
      <c r="L3195" t="str">
        <v>null</v>
      </c>
      <c r="M3195" t="e">
        <v>#N/A</v>
      </c>
      <c r="N3195" t="e">
        <v>#N/A</v>
      </c>
      <c r="O3195" t="e">
        <v>#N/A</v>
      </c>
      <c r="P3195" t="e">
        <v>#N/A</v>
      </c>
      <c r="Q3195" s="4" t="e">
        <v>#N/A</v>
      </c>
      <c r="R3195" s="7" t="e">
        <v>#N/A</v>
      </c>
      <c r="S3195" s="5" t="e">
        <v>#N/A</v>
      </c>
      <c r="T3195" s="12">
        <v>2022</v>
      </c>
      <c r="U3195" s="12">
        <v>3</v>
      </c>
    </row>
    <row r="3196" spans="1:21" x14ac:dyDescent="0.35">
      <c r="A3196" s="12">
        <v>3544</v>
      </c>
      <c r="B3196" t="str">
        <v>58b9cc4b-3e53-4d47-8d1f-93aad46a88f4</v>
      </c>
      <c r="C3196" t="str">
        <v>William Goddard</v>
      </c>
      <c r="D3196" t="str">
        <v>https://play-lh.googleusercontent.com/a/ACg8ocJwnAXL6L3msh-M7ZHUk78x9aubXW15xNQosxu0MmRX=mo</v>
      </c>
      <c r="E3196">
        <v>5</v>
      </c>
      <c r="F3196" t="str">
        <v>Quick and reliable service excellent service</v>
      </c>
      <c r="G3196" s="4" t="str">
        <v>2022-03-27T14:53:09.164Z</v>
      </c>
      <c r="H3196" s="4">
        <v>44647.703576388893</v>
      </c>
      <c r="I3196" s="7">
        <v>44647</v>
      </c>
      <c r="J3196" s="5">
        <v>0.70357638889254304</v>
      </c>
      <c r="K3196" s="12">
        <v>0</v>
      </c>
      <c r="L3196" t="str">
        <v>3.13.0</v>
      </c>
      <c r="M3196" t="str">
        <v>3.13.0</v>
      </c>
      <c r="N3196" t="str">
        <v>Inter IKEA Systems B.V</v>
      </c>
      <c r="O3196" t="str">
        <v>Hej! Thanks for saying that. It’s great to hear.</v>
      </c>
      <c r="P3196" t="str">
        <v>2022-03-27T23:25:26.164Z</v>
      </c>
      <c r="Q3196" s="4">
        <v>44648.059328703705</v>
      </c>
      <c r="R3196" s="7">
        <v>44648</v>
      </c>
      <c r="S3196" s="5">
        <v>5.9328703704522923E-2</v>
      </c>
      <c r="T3196" s="12">
        <v>2022</v>
      </c>
      <c r="U3196" s="12">
        <v>3</v>
      </c>
    </row>
    <row r="3197" spans="1:21" x14ac:dyDescent="0.35">
      <c r="A3197" s="12">
        <v>3545</v>
      </c>
      <c r="B3197" t="str">
        <v>f4de070c-f0a9-44a4-8198-adad1f1d3e08</v>
      </c>
      <c r="C3197" t="str">
        <v>Laura Dowd</v>
      </c>
      <c r="D3197" t="str">
        <v>https://play-lh.googleusercontent.com/a-/ALV-UjU9KfpFnN7KmdaLRECxcjZ93hfbfQr8MdYLIMLTYej9-Q</v>
      </c>
      <c r="E3197">
        <v>5</v>
      </c>
      <c r="F3197" t="str">
        <v>I've ignored this app for way too long. Much to my chagrin I am learning a few tricks on how to better secure those items I couldn't get my hands on. Thank you.</v>
      </c>
      <c r="G3197" s="4" t="str">
        <v>2022-03-27T13:56:23.164Z</v>
      </c>
      <c r="H3197" s="4">
        <v>44647.664155092592</v>
      </c>
      <c r="I3197" s="7">
        <v>44647</v>
      </c>
      <c r="J3197" s="5">
        <v>0.66415509259240935</v>
      </c>
      <c r="K3197" s="12">
        <v>0</v>
      </c>
      <c r="L3197" t="str">
        <v>null</v>
      </c>
      <c r="M3197" t="e">
        <v>#N/A</v>
      </c>
      <c r="N3197" t="str">
        <v>Inter IKEA Systems B.V</v>
      </c>
      <c r="O3197" t="str">
        <v>Hej! Thanks for your comment. Happy to hear you like it.</v>
      </c>
      <c r="P3197" t="str">
        <v>2022-03-27T22:25:27.164Z</v>
      </c>
      <c r="Q3197" s="4">
        <v>44648.017673611117</v>
      </c>
      <c r="R3197" s="7">
        <v>44648</v>
      </c>
      <c r="S3197" s="5">
        <v>1.7673611117061228E-2</v>
      </c>
      <c r="T3197" s="12">
        <v>2022</v>
      </c>
      <c r="U3197" s="12">
        <v>3</v>
      </c>
    </row>
    <row r="3198" spans="1:21" x14ac:dyDescent="0.35">
      <c r="A3198" s="12">
        <v>3546</v>
      </c>
      <c r="B3198" t="str">
        <v>2c15b282-df12-47b8-bcbe-10517f337d98</v>
      </c>
      <c r="C3198" t="str">
        <v>Omar Josef</v>
      </c>
      <c r="D3198" t="str">
        <v>https://play-lh.googleusercontent.com/a/ACg8ocKc7p_-Hg2GACUXfX58JuNuL9Mqgr5BRoFViczf2e8S=mo</v>
      </c>
      <c r="E3198">
        <v>1</v>
      </c>
      <c r="F3198" t="str">
        <v>As with the websites, I'm an expat living in Poland unable to shop through the app because I can't choose language. Region and language should be independent options.</v>
      </c>
      <c r="G3198" s="4" t="str">
        <v>2022-03-27T13:47:48.164Z</v>
      </c>
      <c r="H3198" s="4">
        <v>44647.658194444448</v>
      </c>
      <c r="I3198" s="7">
        <v>44647</v>
      </c>
      <c r="J3198" s="5">
        <v>0.65819444444787223</v>
      </c>
      <c r="K3198" s="12">
        <v>0</v>
      </c>
      <c r="L3198" t="str">
        <v>3.13.0</v>
      </c>
      <c r="M3198" t="str">
        <v>3.13.0</v>
      </c>
      <c r="N3198" t="e">
        <v>#N/A</v>
      </c>
      <c r="O3198" t="e">
        <v>#N/A</v>
      </c>
      <c r="P3198" t="e">
        <v>#N/A</v>
      </c>
      <c r="Q3198" s="4" t="e">
        <v>#N/A</v>
      </c>
      <c r="R3198" s="7" t="e">
        <v>#N/A</v>
      </c>
      <c r="S3198" s="5" t="e">
        <v>#N/A</v>
      </c>
      <c r="T3198" s="12">
        <v>2022</v>
      </c>
      <c r="U3198" s="12">
        <v>3</v>
      </c>
    </row>
    <row r="3199" spans="1:21" x14ac:dyDescent="0.35">
      <c r="A3199" s="12">
        <v>3547</v>
      </c>
      <c r="B3199" t="str">
        <v>11a4dd81-b671-4549-8ba2-da6c203da382</v>
      </c>
      <c r="C3199" t="str">
        <v>Raju Jain</v>
      </c>
      <c r="D3199" t="str">
        <v>https://play-lh.googleusercontent.com/a-/ALV-UjVpXLtQMVoPTbVY_eNltwkhvxJMKITIxQsK3-pWiwW6T6fE</v>
      </c>
      <c r="E3199">
        <v>5</v>
      </c>
      <c r="F3199" t="str">
        <v>Nice</v>
      </c>
      <c r="G3199" s="4" t="str">
        <v>2022-03-27T12:13:29.164Z</v>
      </c>
      <c r="H3199" s="4">
        <v>44647.59269675926</v>
      </c>
      <c r="I3199" s="7">
        <v>44647</v>
      </c>
      <c r="J3199" s="5">
        <v>0.59269675926043419</v>
      </c>
      <c r="K3199" s="12">
        <v>0</v>
      </c>
      <c r="L3199" t="str">
        <v>3.12.0</v>
      </c>
      <c r="M3199" t="str">
        <v>3.12.0</v>
      </c>
      <c r="N3199" t="str">
        <v>Inter IKEA Systems B.V</v>
      </c>
      <c r="O3199" t="str">
        <v>Hej! That’s great to hear. Thanks for your comment.</v>
      </c>
      <c r="P3199" t="str">
        <v>2022-03-27T20:25:14.164Z</v>
      </c>
      <c r="Q3199" s="4">
        <v>44647.93418981482</v>
      </c>
      <c r="R3199" s="7">
        <v>44647</v>
      </c>
      <c r="S3199" s="5">
        <v>0.93418981481954688</v>
      </c>
      <c r="T3199" s="12">
        <v>2022</v>
      </c>
      <c r="U3199" s="12">
        <v>3</v>
      </c>
    </row>
    <row r="3200" spans="1:21" x14ac:dyDescent="0.35">
      <c r="A3200" s="12">
        <v>3548</v>
      </c>
      <c r="B3200" t="str">
        <v>ecaac64c-ba67-401a-b818-4ec24af71b8a</v>
      </c>
      <c r="C3200" t="str">
        <v>shilpa khadse</v>
      </c>
      <c r="D3200" t="str">
        <v>https://play-lh.googleusercontent.com/a-/ALV-UjV5jNL8S2xJiF6vu83kjtvCOC3u9JbXof0PziAOfeZ5Y7A</v>
      </c>
      <c r="E3200">
        <v>4</v>
      </c>
      <c r="F3200" t="str">
        <v>Excellent</v>
      </c>
      <c r="G3200" s="4" t="str">
        <v>2022-03-27T11:58:44.164Z</v>
      </c>
      <c r="H3200" s="4">
        <v>44647.582453703704</v>
      </c>
      <c r="I3200" s="7">
        <v>44647</v>
      </c>
      <c r="J3200" s="5">
        <v>0.58245370370423188</v>
      </c>
      <c r="K3200" s="12">
        <v>0</v>
      </c>
      <c r="L3200" t="str">
        <v>3.8.0</v>
      </c>
      <c r="M3200" t="str">
        <v>3.8.0</v>
      </c>
      <c r="N3200" t="str">
        <v>Inter IKEA Systems B.V</v>
      </c>
      <c r="O3200" t="str">
        <v>Hej! It’s great to hear you’re enjoying the app. Thank you!</v>
      </c>
      <c r="P3200" t="str">
        <v>2022-03-27T20:25:22.164Z</v>
      </c>
      <c r="Q3200" s="4">
        <v>44647.934282407412</v>
      </c>
      <c r="R3200" s="7">
        <v>44647</v>
      </c>
      <c r="S3200" s="5">
        <v>0.93428240741195623</v>
      </c>
      <c r="T3200" s="12">
        <v>2022</v>
      </c>
      <c r="U3200" s="12">
        <v>3</v>
      </c>
    </row>
    <row r="3201" spans="1:21" x14ac:dyDescent="0.35">
      <c r="A3201" s="12">
        <v>3549</v>
      </c>
      <c r="B3201" t="str">
        <v>f21b9f01-636a-4fc3-80d4-b7e54a3c2972</v>
      </c>
      <c r="C3201" t="str">
        <v>Sunil S</v>
      </c>
      <c r="D3201" t="str">
        <v>https://play-lh.googleusercontent.com/a-/ALV-UjWFBhFa5r_VwICTiLUIMF-TkItvKULBxPxsOVu5Dn1qdA</v>
      </c>
      <c r="E3201">
        <v>5</v>
      </c>
      <c r="F3201" t="str">
        <v>Excellent app with lot of options and I like it</v>
      </c>
      <c r="G3201" s="4" t="str">
        <v>2022-03-27T11:29:38.164Z</v>
      </c>
      <c r="H3201" s="4">
        <v>44647.562245370376</v>
      </c>
      <c r="I3201" s="7">
        <v>44647</v>
      </c>
      <c r="J3201" s="5">
        <v>0.56224537037633127</v>
      </c>
      <c r="K3201" s="12">
        <v>0</v>
      </c>
      <c r="L3201" t="str">
        <v>3.13.0</v>
      </c>
      <c r="M3201" t="str">
        <v>3.13.0</v>
      </c>
      <c r="N3201" t="str">
        <v>Inter IKEA Systems B.V</v>
      </c>
      <c r="O3201" t="str">
        <v>Hej! A big thanks for your comment.</v>
      </c>
      <c r="P3201" t="str">
        <v>2022-03-27T20:25:27.164Z</v>
      </c>
      <c r="Q3201" s="4">
        <v>44647.934340277781</v>
      </c>
      <c r="R3201" s="7">
        <v>44647</v>
      </c>
      <c r="S3201" s="5">
        <v>0.93434027778130258</v>
      </c>
      <c r="T3201" s="12">
        <v>2022</v>
      </c>
      <c r="U3201" s="12">
        <v>3</v>
      </c>
    </row>
    <row r="3202" spans="1:21" x14ac:dyDescent="0.35">
      <c r="A3202" s="12">
        <v>3553</v>
      </c>
      <c r="B3202" t="str">
        <v>32a94633-3bbf-48b0-a37e-259db452ce15</v>
      </c>
      <c r="C3202" t="str">
        <v>Shrinivas Prabhakaran</v>
      </c>
      <c r="D3202" t="str">
        <v>https://play-lh.googleusercontent.com/a-/ALV-UjUv3Ou2d3ij4H9ei93lEZk_1aiHoUZdkiMJoGhTSLqe9oLT</v>
      </c>
      <c r="E3202">
        <v>5</v>
      </c>
      <c r="F3202" t="str">
        <v>Unique designs</v>
      </c>
      <c r="G3202" s="4" t="str">
        <v>2022-03-27T02:33:10.164Z</v>
      </c>
      <c r="H3202" s="4">
        <v>44647.189699074079</v>
      </c>
      <c r="I3202" s="7">
        <v>44647</v>
      </c>
      <c r="J3202" s="5">
        <v>0.18969907407881692</v>
      </c>
      <c r="K3202" s="12">
        <v>0</v>
      </c>
      <c r="L3202" t="str">
        <v>3.12.0</v>
      </c>
      <c r="M3202" t="str">
        <v>3.12.0</v>
      </c>
      <c r="N3202" t="str">
        <v>Inter IKEA Systems B.V</v>
      </c>
      <c r="O3202" t="str">
        <v>Hej! It’s great to hear you like the app. Thank you!</v>
      </c>
      <c r="P3202" t="str">
        <v>2022-03-27T11:25:24.164Z</v>
      </c>
      <c r="Q3202" s="4">
        <v>44647.559305555558</v>
      </c>
      <c r="R3202" s="7">
        <v>44647</v>
      </c>
      <c r="S3202" s="5">
        <v>0.55930555555823958</v>
      </c>
      <c r="T3202" s="12">
        <v>2022</v>
      </c>
      <c r="U3202" s="12">
        <v>3</v>
      </c>
    </row>
    <row r="3203" spans="1:21" x14ac:dyDescent="0.35">
      <c r="A3203" s="12">
        <v>3554</v>
      </c>
      <c r="B3203" t="str">
        <v>47fc295f-5378-4b8d-bc69-81eb58e046ab</v>
      </c>
      <c r="C3203" t="str">
        <v>Betsy Hensley</v>
      </c>
      <c r="D3203" t="str">
        <v>https://play-lh.googleusercontent.com/a-/ALV-UjVe43p-XjzQ3Pmztfg1mlPPzLaVEVHjbjrzu8vVSyyyeqk</v>
      </c>
      <c r="E3203">
        <v>5</v>
      </c>
      <c r="F3203" t="str">
        <v>Great experience with the app.</v>
      </c>
      <c r="G3203" s="4" t="str">
        <v>2022-03-27T01:41:55.164Z</v>
      </c>
      <c r="H3203" s="4">
        <v>44647.154108796298</v>
      </c>
      <c r="I3203" s="7">
        <v>44647</v>
      </c>
      <c r="J3203" s="5">
        <v>0.15410879629780538</v>
      </c>
      <c r="K3203" s="12">
        <v>0</v>
      </c>
      <c r="L3203" t="str">
        <v>3.13.0</v>
      </c>
      <c r="M3203" t="str">
        <v>3.13.0</v>
      </c>
      <c r="N3203" t="str">
        <v>Inter IKEA Systems B.V</v>
      </c>
      <c r="O3203" t="str">
        <v>Hej! That’s great to hear. Thanks for your review.</v>
      </c>
      <c r="P3203" t="str">
        <v>2022-03-27T10:25:19.164Z</v>
      </c>
      <c r="Q3203" s="4">
        <v>44647.517581018517</v>
      </c>
      <c r="R3203" s="7">
        <v>44647</v>
      </c>
      <c r="S3203" s="5">
        <v>0.51758101851737592</v>
      </c>
      <c r="T3203" s="12">
        <v>2022</v>
      </c>
      <c r="U3203" s="12">
        <v>3</v>
      </c>
    </row>
    <row r="3204" spans="1:21" x14ac:dyDescent="0.35">
      <c r="A3204" s="12">
        <v>3555</v>
      </c>
      <c r="B3204" t="str">
        <v>b8b0eec2-321d-4d07-9c6f-40879e652e60</v>
      </c>
      <c r="C3204" t="str">
        <v>Yasmeen Fatima</v>
      </c>
      <c r="D3204" t="str">
        <v>https://play-lh.googleusercontent.com/a/ACg8ocIFYh1x4mP7I2UHJnSMLnfygapfN1b3gnxhSoniivlb=mo</v>
      </c>
      <c r="E3204">
        <v>5</v>
      </c>
      <c r="F3204" t="str">
        <v>Good products</v>
      </c>
      <c r="G3204" s="4" t="str">
        <v>2022-03-27T00:44:54.164Z</v>
      </c>
      <c r="H3204" s="4">
        <v>44647.11451388889</v>
      </c>
      <c r="I3204" s="7">
        <v>44647</v>
      </c>
      <c r="J3204" s="5">
        <v>0.11451388888963265</v>
      </c>
      <c r="K3204" s="12">
        <v>0</v>
      </c>
      <c r="L3204" t="str">
        <v>3.13.0</v>
      </c>
      <c r="M3204" t="str">
        <v>3.13.0</v>
      </c>
      <c r="N3204" t="str">
        <v>Inter IKEA Systems B.V</v>
      </c>
      <c r="O3204" t="str">
        <v>Hej! Thank you so much for your positive review!</v>
      </c>
      <c r="P3204" t="str">
        <v>2022-03-27T09:25:16.164Z</v>
      </c>
      <c r="Q3204" s="4">
        <v>44647.47587962963</v>
      </c>
      <c r="R3204" s="7">
        <v>44647</v>
      </c>
      <c r="S3204" s="5">
        <v>0.47587962963007158</v>
      </c>
      <c r="T3204" s="12">
        <v>2022</v>
      </c>
      <c r="U3204" s="12">
        <v>3</v>
      </c>
    </row>
    <row r="3205" spans="1:21" x14ac:dyDescent="0.35">
      <c r="A3205" s="12">
        <v>3556</v>
      </c>
      <c r="B3205" t="str">
        <v>24b92767-86f5-4b1e-a6a7-df8563747ee4</v>
      </c>
      <c r="C3205" t="str">
        <v>Evan B</v>
      </c>
      <c r="D3205" t="str">
        <v>https://play-lh.googleusercontent.com/a-/ALV-UjW3I63WsXl70jCAgpbvmA4jxDJTIjymYXVePaUJvJrEYcsX</v>
      </c>
      <c r="E3205">
        <v>1</v>
      </c>
      <c r="F3205" t="str">
        <v>The website seems to have more functionality than the app. There is no option to filter by size despite it specializing in furniture. While having the option for custom measurements are preferred even the default ones from the website would at least do. Just use the website.</v>
      </c>
      <c r="G3205" s="4" t="str">
        <v>2022-03-26T23:35:04.164Z</v>
      </c>
      <c r="H3205" s="4">
        <v>44647.066018518519</v>
      </c>
      <c r="I3205" s="7">
        <v>44647</v>
      </c>
      <c r="J3205" s="5">
        <v>6.6018518518831115E-2</v>
      </c>
      <c r="K3205" s="12">
        <v>1</v>
      </c>
      <c r="L3205" t="str">
        <v>3.13.0</v>
      </c>
      <c r="M3205" t="str">
        <v>3.13.0</v>
      </c>
      <c r="N3205" t="e">
        <v>#N/A</v>
      </c>
      <c r="O3205" t="e">
        <v>#N/A</v>
      </c>
      <c r="P3205" t="e">
        <v>#N/A</v>
      </c>
      <c r="Q3205" s="4" t="e">
        <v>#N/A</v>
      </c>
      <c r="R3205" s="7" t="e">
        <v>#N/A</v>
      </c>
      <c r="S3205" s="5" t="e">
        <v>#N/A</v>
      </c>
      <c r="T3205" s="12">
        <v>2022</v>
      </c>
      <c r="U3205" s="12">
        <v>3</v>
      </c>
    </row>
    <row r="3206" spans="1:21" x14ac:dyDescent="0.35">
      <c r="A3206" s="12">
        <v>3557</v>
      </c>
      <c r="B3206" t="str">
        <v>a721ce63-657b-4e68-b97e-30787f4e1ef5</v>
      </c>
      <c r="C3206" t="str">
        <v>Jayden Mews</v>
      </c>
      <c r="D3206" t="str">
        <v>https://play-lh.googleusercontent.com/a-/ALV-UjW5QopUQxqhQ0yKpKw0opFMkC9F9LTdkiE9H8J4C382kYZ-</v>
      </c>
      <c r="E3206">
        <v>2</v>
      </c>
      <c r="F3206" t="str">
        <v>Old version let you scan products in store to help you at self service. Why would they remove this???</v>
      </c>
      <c r="G3206" s="4" t="str">
        <v>2022-03-26T22:57:53.164Z</v>
      </c>
      <c r="H3206" s="4">
        <v>44647.040196759262</v>
      </c>
      <c r="I3206" s="7">
        <v>44647</v>
      </c>
      <c r="J3206" s="5">
        <v>4.019675926247146E-2</v>
      </c>
      <c r="K3206" s="12">
        <v>0</v>
      </c>
      <c r="L3206" t="str">
        <v>3.13.0</v>
      </c>
      <c r="M3206" t="str">
        <v>3.13.0</v>
      </c>
      <c r="N3206" t="e">
        <v>#N/A</v>
      </c>
      <c r="O3206" t="e">
        <v>#N/A</v>
      </c>
      <c r="P3206" t="e">
        <v>#N/A</v>
      </c>
      <c r="Q3206" s="4" t="e">
        <v>#N/A</v>
      </c>
      <c r="R3206" s="7" t="e">
        <v>#N/A</v>
      </c>
      <c r="S3206" s="5" t="e">
        <v>#N/A</v>
      </c>
      <c r="T3206" s="12">
        <v>2022</v>
      </c>
      <c r="U3206" s="12">
        <v>3</v>
      </c>
    </row>
    <row r="3207" spans="1:21" x14ac:dyDescent="0.35">
      <c r="A3207" s="12">
        <v>3558</v>
      </c>
      <c r="B3207" t="str">
        <v>89808e62-ba24-4598-b15a-9118c408ec58</v>
      </c>
      <c r="C3207" t="str">
        <v>cloudsandstxrs</v>
      </c>
      <c r="D3207" t="str">
        <v>https://play-lh.googleusercontent.com/a-/ALV-UjUfcW_ExJCXjZ0SCcQg1XmIHT6QBkvqC5P-CImR3d9_hg0</v>
      </c>
      <c r="E3207">
        <v>5</v>
      </c>
      <c r="F3207" t="str">
        <v>this app has replaced pinterest for me in the best way possible</v>
      </c>
      <c r="G3207" s="4" t="str">
        <v>2022-03-26T22:46:51.164Z</v>
      </c>
      <c r="H3207" s="4">
        <v>44647.032534722224</v>
      </c>
      <c r="I3207" s="7">
        <v>44647</v>
      </c>
      <c r="J3207" s="5">
        <v>3.2534722224227153E-2</v>
      </c>
      <c r="K3207" s="12">
        <v>0</v>
      </c>
      <c r="L3207" t="str">
        <v>3.13.0</v>
      </c>
      <c r="M3207" t="str">
        <v>3.13.0</v>
      </c>
      <c r="N3207" t="str">
        <v>Inter IKEA Systems B.V</v>
      </c>
      <c r="O3207" t="str">
        <v>Hej! A big thanks for your comment.</v>
      </c>
      <c r="P3207" t="str">
        <v>2022-03-27T07:25:23.164Z</v>
      </c>
      <c r="Q3207" s="4">
        <v>44647.392627314817</v>
      </c>
      <c r="R3207" s="7">
        <v>44647</v>
      </c>
      <c r="S3207" s="5">
        <v>0.39262731481721858</v>
      </c>
      <c r="T3207" s="12">
        <v>2022</v>
      </c>
      <c r="U3207" s="12">
        <v>3</v>
      </c>
    </row>
    <row r="3208" spans="1:21" x14ac:dyDescent="0.35">
      <c r="A3208" s="12">
        <v>3559</v>
      </c>
      <c r="B3208" t="str">
        <v>79254fa0-74f6-4ad8-81ed-c39e93756d33</v>
      </c>
      <c r="C3208" t="str">
        <v>Gavin Ballinger</v>
      </c>
      <c r="D3208" t="str">
        <v>https://play-lh.googleusercontent.com/a-/ALV-UjWtq1B6gsdvSfucurkjk7hLdV-R8Qwnu54YcwVAukk91ag</v>
      </c>
      <c r="E3208">
        <v>4</v>
      </c>
      <c r="F3208" t="str">
        <v>Exactly what I expect it to be (great). Sometimes my searches aren't specific enough, but I figure it out :)</v>
      </c>
      <c r="G3208" s="4" t="str">
        <v>2022-03-26T20:56:28.164Z</v>
      </c>
      <c r="H3208" s="4">
        <v>44646.955879629633</v>
      </c>
      <c r="I3208" s="7">
        <v>44646</v>
      </c>
      <c r="J3208" s="5">
        <v>0.955879629633273</v>
      </c>
      <c r="K3208" s="12">
        <v>0</v>
      </c>
      <c r="L3208" t="str">
        <v>3.13.0</v>
      </c>
      <c r="M3208" t="str">
        <v>3.13.0</v>
      </c>
      <c r="N3208" t="str">
        <v>Inter IKEA Systems B.V</v>
      </c>
      <c r="O3208" t="str">
        <v>Hej! A big thanks for your comment.</v>
      </c>
      <c r="P3208" t="str">
        <v>2022-03-27T05:25:36.164Z</v>
      </c>
      <c r="Q3208" s="4">
        <v>44647.30944444445</v>
      </c>
      <c r="R3208" s="7">
        <v>44647</v>
      </c>
      <c r="S3208" s="5">
        <v>0.30944444445049157</v>
      </c>
      <c r="T3208" s="12">
        <v>2022</v>
      </c>
      <c r="U3208" s="12">
        <v>3</v>
      </c>
    </row>
    <row r="3209" spans="1:21" x14ac:dyDescent="0.35">
      <c r="A3209" s="12">
        <v>3560</v>
      </c>
      <c r="B3209" t="str">
        <v>bdf943bb-09eb-4556-87cd-8609a8c61b25</v>
      </c>
      <c r="C3209" t="str">
        <v>Madushi Kapugedara</v>
      </c>
      <c r="D3209" t="str">
        <v>https://play-lh.googleusercontent.com/a/ACg8ocJVE7XOhwwXNRHNqgJ8lRJovRlJqieuZxJE4QD78eFe=mo</v>
      </c>
      <c r="E3209">
        <v>5</v>
      </c>
      <c r="F3209" t="str">
        <v>Easy to navigate and find products. I always save my preferences in the list and check the stock availability before heading to the store. Love the app..</v>
      </c>
      <c r="G3209" s="4" t="str">
        <v>2022-03-26T19:54:33.164Z</v>
      </c>
      <c r="H3209" s="4">
        <v>44646.912881944445</v>
      </c>
      <c r="I3209" s="7">
        <v>44646</v>
      </c>
      <c r="J3209" s="5">
        <v>0.91288194444496185</v>
      </c>
      <c r="K3209" s="12">
        <v>2</v>
      </c>
      <c r="L3209" t="str">
        <v>3.13.0</v>
      </c>
      <c r="M3209" t="str">
        <v>3.13.0</v>
      </c>
      <c r="N3209" t="str">
        <v>Inter IKEA Systems B.V</v>
      </c>
      <c r="O3209" t="str">
        <v>Hej! A big thanks for your review.</v>
      </c>
      <c r="P3209" t="str">
        <v>2022-03-27T04:25:30.164Z</v>
      </c>
      <c r="Q3209" s="4">
        <v>44647.267708333333</v>
      </c>
      <c r="R3209" s="7">
        <v>44647</v>
      </c>
      <c r="S3209" s="5">
        <v>0.26770833333284827</v>
      </c>
      <c r="T3209" s="12">
        <v>2022</v>
      </c>
      <c r="U3209" s="12">
        <v>3</v>
      </c>
    </row>
    <row r="3210" spans="1:21" x14ac:dyDescent="0.35">
      <c r="A3210" s="12">
        <v>3561</v>
      </c>
      <c r="B3210" t="str">
        <v>82fee496-5ed7-4ca3-80d0-d22c2bc8ad61</v>
      </c>
      <c r="C3210" t="str">
        <v>Rena Noom</v>
      </c>
      <c r="D3210" t="str">
        <v>https://play-lh.googleusercontent.com/a/ACg8ocLuKwioKA85HdY-UbAvErL63M5HLCS279IVj2VZag44=mo</v>
      </c>
      <c r="E3210">
        <v>1</v>
      </c>
      <c r="F3210" t="str">
        <v>Created an account yet never could log in, useless.</v>
      </c>
      <c r="G3210" s="4" t="str">
        <v>2022-03-26T18:09:34.164Z</v>
      </c>
      <c r="H3210" s="4">
        <v>44646.839976851858</v>
      </c>
      <c r="I3210" s="7">
        <v>44646</v>
      </c>
      <c r="J3210" s="5">
        <v>0.83997685185750015</v>
      </c>
      <c r="K3210" s="12">
        <v>0</v>
      </c>
      <c r="L3210" t="str">
        <v>3.13.0</v>
      </c>
      <c r="M3210" t="str">
        <v>3.13.0</v>
      </c>
      <c r="N3210" t="e">
        <v>#N/A</v>
      </c>
      <c r="O3210" t="e">
        <v>#N/A</v>
      </c>
      <c r="P3210" t="e">
        <v>#N/A</v>
      </c>
      <c r="Q3210" s="4" t="e">
        <v>#N/A</v>
      </c>
      <c r="R3210" s="7" t="e">
        <v>#N/A</v>
      </c>
      <c r="S3210" s="5" t="e">
        <v>#N/A</v>
      </c>
      <c r="T3210" s="12">
        <v>2022</v>
      </c>
      <c r="U3210" s="12">
        <v>3</v>
      </c>
    </row>
    <row r="3211" spans="1:21" x14ac:dyDescent="0.35">
      <c r="A3211" s="12">
        <v>3562</v>
      </c>
      <c r="B3211" t="str">
        <v>c8cb0d97-3dd9-4b2a-bbde-6ffe73b2e4d6</v>
      </c>
      <c r="C3211" t="str">
        <v>Ann Klementovich</v>
      </c>
      <c r="D3211" t="str">
        <v>https://play-lh.googleusercontent.com/a/ACg8ocJFHZjI4aeg-ILmQIHP2i3xVlIYrYzSzzWColyLLzCUBQ=mo</v>
      </c>
      <c r="E3211">
        <v>5</v>
      </c>
      <c r="F3211" t="str">
        <v>Fun!</v>
      </c>
      <c r="G3211" s="4" t="str">
        <v>2022-03-26T17:00:02.164Z</v>
      </c>
      <c r="H3211" s="4">
        <v>44646.791689814818</v>
      </c>
      <c r="I3211" s="7">
        <v>44646</v>
      </c>
      <c r="J3211" s="5">
        <v>0.79168981481780065</v>
      </c>
      <c r="K3211" s="12">
        <v>0</v>
      </c>
      <c r="L3211" t="str">
        <v>3.13.0</v>
      </c>
      <c r="M3211" t="str">
        <v>3.13.0</v>
      </c>
      <c r="N3211" t="str">
        <v>Inter IKEA Systems B.V</v>
      </c>
      <c r="O3211" t="str">
        <v>Hej! Thanks for your positive review.</v>
      </c>
      <c r="P3211" t="str">
        <v>2022-03-27T01:25:45.164Z</v>
      </c>
      <c r="Q3211" s="4">
        <v>44647.142881944448</v>
      </c>
      <c r="R3211" s="7">
        <v>44647</v>
      </c>
      <c r="S3211" s="5">
        <v>0.14288194444816327</v>
      </c>
      <c r="T3211" s="12">
        <v>2022</v>
      </c>
      <c r="U3211" s="12">
        <v>3</v>
      </c>
    </row>
    <row r="3212" spans="1:21" x14ac:dyDescent="0.35">
      <c r="A3212" s="12">
        <v>3563</v>
      </c>
      <c r="B3212" t="str">
        <v>01561735-ddc3-4576-88b4-292b0fa7cc4f</v>
      </c>
      <c r="C3212" t="str">
        <v>Roman Cernjak</v>
      </c>
      <c r="D3212" t="str">
        <v>https://play-lh.googleusercontent.com/a-/ALV-UjWTP7eR_QbXdWcLefoDpNBtzsGExQhphbvtLx2J6lj-plQ</v>
      </c>
      <c r="E3212">
        <v>2</v>
      </c>
      <c r="F3212" t="str">
        <v>Choice of country should be separate from application language. One should be able to browse the store in English, while in Germany.</v>
      </c>
      <c r="G3212" s="4" t="str">
        <v>2022-03-26T15:41:51.164Z</v>
      </c>
      <c r="H3212" s="4">
        <v>44646.737395833334</v>
      </c>
      <c r="I3212" s="7">
        <v>44646</v>
      </c>
      <c r="J3212" s="5">
        <v>0.73739583333372138</v>
      </c>
      <c r="K3212" s="12">
        <v>1</v>
      </c>
      <c r="L3212" t="str">
        <v>3.13.0</v>
      </c>
      <c r="M3212" t="str">
        <v>3.13.0</v>
      </c>
      <c r="N3212" t="e">
        <v>#N/A</v>
      </c>
      <c r="O3212" t="e">
        <v>#N/A</v>
      </c>
      <c r="P3212" t="e">
        <v>#N/A</v>
      </c>
      <c r="Q3212" s="4" t="e">
        <v>#N/A</v>
      </c>
      <c r="R3212" s="7" t="e">
        <v>#N/A</v>
      </c>
      <c r="S3212" s="5" t="e">
        <v>#N/A</v>
      </c>
      <c r="T3212" s="12">
        <v>2022</v>
      </c>
      <c r="U3212" s="12">
        <v>3</v>
      </c>
    </row>
    <row r="3213" spans="1:21" x14ac:dyDescent="0.35">
      <c r="A3213" s="12">
        <v>3564</v>
      </c>
      <c r="B3213" t="str">
        <v>7fc96b05-36a8-43bf-a2b4-4cb3a2d8a9c8</v>
      </c>
      <c r="C3213" t="str">
        <v>Debashish Banerjee</v>
      </c>
      <c r="D3213" t="str">
        <v>https://play-lh.googleusercontent.com/a/ACg8ocLDPHbDvuqJe90mv5YAOyJ1ij29rsZC9kUSR31Otkcn=mo</v>
      </c>
      <c r="E3213">
        <v>4</v>
      </c>
      <c r="F3213" t="str">
        <v>Unique and novel app. Liking the overall experience</v>
      </c>
      <c r="G3213" s="4" t="str">
        <v>2022-03-26T14:23:27.164Z</v>
      </c>
      <c r="H3213" s="4">
        <v>44646.682951388888</v>
      </c>
      <c r="I3213" s="7">
        <v>44646</v>
      </c>
      <c r="J3213" s="5">
        <v>0.68295138888788642</v>
      </c>
      <c r="K3213" s="12">
        <v>0</v>
      </c>
      <c r="L3213" t="str">
        <v>3.12.0</v>
      </c>
      <c r="M3213" t="str">
        <v>3.12.0</v>
      </c>
      <c r="N3213" t="str">
        <v>Inter IKEA Systems B.V</v>
      </c>
      <c r="O3213" t="str">
        <v>Hej! Thank you so much for your positive review!</v>
      </c>
      <c r="P3213" t="str">
        <v>2022-03-26T22:25:20.164Z</v>
      </c>
      <c r="Q3213" s="4">
        <v>44647.017592592594</v>
      </c>
      <c r="R3213" s="7">
        <v>44647</v>
      </c>
      <c r="S3213" s="5">
        <v>1.7592592594155576E-2</v>
      </c>
      <c r="T3213" s="12">
        <v>2022</v>
      </c>
      <c r="U3213" s="12">
        <v>3</v>
      </c>
    </row>
    <row r="3214" spans="1:21" x14ac:dyDescent="0.35">
      <c r="A3214" s="12">
        <v>3565</v>
      </c>
      <c r="B3214" t="str">
        <v>d9304d16-dad4-4ea7-a114-576d9fc72c4e</v>
      </c>
      <c r="C3214" t="str">
        <v>Jayanth S Shekar</v>
      </c>
      <c r="D3214" t="str">
        <v>https://play-lh.googleusercontent.com/a-/ALV-UjVlHF0SwKBGpVGkk_wrxIwn44qeRBr-aAlWGVNT4J5Fc0c</v>
      </c>
      <c r="E3214">
        <v>4</v>
      </c>
      <c r="F3214" t="str">
        <v>If a shortcut button to scan the product qr/barcode or enter article number be given it'll be lot easier to use the app</v>
      </c>
      <c r="G3214" s="4" t="str">
        <v>2022-03-26T13:40:43.164Z</v>
      </c>
      <c r="H3214" s="4">
        <v>44646.653275462966</v>
      </c>
      <c r="I3214" s="7">
        <v>44646</v>
      </c>
      <c r="J3214" s="5">
        <v>0.65327546296612127</v>
      </c>
      <c r="K3214" s="12">
        <v>0</v>
      </c>
      <c r="L3214" t="str">
        <v>3.13.0</v>
      </c>
      <c r="M3214" t="str">
        <v>3.13.0</v>
      </c>
      <c r="N3214" t="e">
        <v>#N/A</v>
      </c>
      <c r="O3214" t="e">
        <v>#N/A</v>
      </c>
      <c r="P3214" t="e">
        <v>#N/A</v>
      </c>
      <c r="Q3214" s="4" t="e">
        <v>#N/A</v>
      </c>
      <c r="R3214" s="7" t="e">
        <v>#N/A</v>
      </c>
      <c r="S3214" s="5" t="e">
        <v>#N/A</v>
      </c>
      <c r="T3214" s="12">
        <v>2022</v>
      </c>
      <c r="U3214" s="12">
        <v>3</v>
      </c>
    </row>
    <row r="3215" spans="1:21" x14ac:dyDescent="0.35">
      <c r="A3215" s="12">
        <v>3566</v>
      </c>
      <c r="B3215" t="str">
        <v>09f95938-33d2-4040-8437-f26bc898697e</v>
      </c>
      <c r="C3215" t="str">
        <v>Sreeharsha Yeturi</v>
      </c>
      <c r="D3215" t="str">
        <v>https://play-lh.googleusercontent.com/a-/ALV-UjXLF8wdNJLGmCQTLcRdTYibk2Uv1-W5tzRqj3TgoQhM5YA</v>
      </c>
      <c r="E3215">
        <v>5</v>
      </c>
      <c r="F3215" t="str">
        <v>👌😀🖖👏🎉</v>
      </c>
      <c r="G3215" s="4" t="str">
        <v>2022-03-26T13:35:39.164Z</v>
      </c>
      <c r="H3215" s="4">
        <v>44646.649756944447</v>
      </c>
      <c r="I3215" s="7">
        <v>44646</v>
      </c>
      <c r="J3215" s="5">
        <v>0.64975694444729015</v>
      </c>
      <c r="K3215" s="12">
        <v>0</v>
      </c>
      <c r="L3215" t="str">
        <v>null</v>
      </c>
      <c r="M3215" t="e">
        <v>#N/A</v>
      </c>
      <c r="N3215" t="str">
        <v>Inter IKEA Systems B.V</v>
      </c>
      <c r="O3215" t="str">
        <v>Hej! It’s great to hear you’re enjoying the app. Thank you!</v>
      </c>
      <c r="P3215" t="str">
        <v>2022-03-26T22:25:36.164Z</v>
      </c>
      <c r="Q3215" s="4">
        <v>44647.017777777779</v>
      </c>
      <c r="R3215" s="7">
        <v>44647</v>
      </c>
      <c r="S3215" s="5">
        <v>1.7777777778974269E-2</v>
      </c>
      <c r="T3215" s="12">
        <v>2022</v>
      </c>
      <c r="U3215" s="12">
        <v>3</v>
      </c>
    </row>
    <row r="3216" spans="1:21" x14ac:dyDescent="0.35">
      <c r="A3216" s="12">
        <v>3567</v>
      </c>
      <c r="B3216" t="str">
        <v>40a9894f-678c-4784-806a-d4e1ea9e50ac</v>
      </c>
      <c r="C3216" t="str">
        <v>Anita Austin</v>
      </c>
      <c r="D3216" t="str">
        <v>https://play-lh.googleusercontent.com/a/ACg8ocJYak6Kx7JWUF-J17rR4oo8SZder9MBXITsY7PO-Fib=mo</v>
      </c>
      <c r="E3216">
        <v>5</v>
      </c>
      <c r="F3216" t="str">
        <v>Love it.</v>
      </c>
      <c r="G3216" s="4" t="str">
        <v>2022-03-26T12:21:16.164Z</v>
      </c>
      <c r="H3216" s="4">
        <v>44646.598101851858</v>
      </c>
      <c r="I3216" s="7">
        <v>44646</v>
      </c>
      <c r="J3216" s="5">
        <v>0.59810185185779119</v>
      </c>
      <c r="K3216" s="12">
        <v>0</v>
      </c>
      <c r="L3216" t="str">
        <v>3.13.0</v>
      </c>
      <c r="M3216" t="str">
        <v>3.13.0</v>
      </c>
      <c r="N3216" t="str">
        <v>Inter IKEA Systems B.V</v>
      </c>
      <c r="O3216" t="str">
        <v>Hej! Thanks for your positive review.</v>
      </c>
      <c r="P3216" t="str">
        <v>2022-03-26T20:25:39.164Z</v>
      </c>
      <c r="Q3216" s="4">
        <v>44646.934479166666</v>
      </c>
      <c r="R3216" s="7">
        <v>44646</v>
      </c>
      <c r="S3216" s="5">
        <v>0.93447916666627862</v>
      </c>
      <c r="T3216" s="12">
        <v>2022</v>
      </c>
      <c r="U3216" s="12">
        <v>3</v>
      </c>
    </row>
    <row r="3217" spans="1:21" x14ac:dyDescent="0.35">
      <c r="A3217" s="12">
        <v>3568</v>
      </c>
      <c r="B3217" t="str">
        <v>c52eaa6c-52ce-4384-b85f-41fa3fedd8f0</v>
      </c>
      <c r="C3217" t="str">
        <v>Joseph Jezierski</v>
      </c>
      <c r="D3217" t="str">
        <v>https://play-lh.googleusercontent.com/a-/ALV-UjUklBbZtB7h3lu2SngOXIkAmGsB9ERkzkF1ZWJ095Uao0g</v>
      </c>
      <c r="E3217">
        <v>5</v>
      </c>
      <c r="F3217" t="str">
        <v>Good app good experience and very good stuff they have.</v>
      </c>
      <c r="G3217" s="4" t="str">
        <v>2022-03-26T11:51:48.164Z</v>
      </c>
      <c r="H3217" s="4">
        <v>44646.577638888892</v>
      </c>
      <c r="I3217" s="7">
        <v>44646</v>
      </c>
      <c r="J3217" s="5">
        <v>0.57763888889166992</v>
      </c>
      <c r="K3217" s="12">
        <v>0</v>
      </c>
      <c r="L3217" t="str">
        <v>3.13.0</v>
      </c>
      <c r="M3217" t="str">
        <v>3.13.0</v>
      </c>
      <c r="N3217" t="str">
        <v>Inter IKEA Systems B.V</v>
      </c>
      <c r="O3217" t="str">
        <v>Hej! It’s great to hear you’re enjoying the app. Thank you!</v>
      </c>
      <c r="P3217" t="str">
        <v>2022-03-26T20:25:48.164Z</v>
      </c>
      <c r="Q3217" s="4">
        <v>44646.934583333335</v>
      </c>
      <c r="R3217" s="7">
        <v>44646</v>
      </c>
      <c r="S3217" s="5">
        <v>0.93458333333546761</v>
      </c>
      <c r="T3217" s="12">
        <v>2022</v>
      </c>
      <c r="U3217" s="12">
        <v>3</v>
      </c>
    </row>
    <row r="3218" spans="1:21" x14ac:dyDescent="0.35">
      <c r="A3218" s="12">
        <v>3569</v>
      </c>
      <c r="B3218" t="str">
        <v>a37b54ca-ca5f-4c69-bdaf-510776163c53</v>
      </c>
      <c r="C3218" t="str">
        <v>Ashish Pattnaik</v>
      </c>
      <c r="D3218" t="str">
        <v>https://play-lh.googleusercontent.com/a-/ALV-UjXB1qbkLahJsEeAZxYTK2RvwuBzgrX3RoQvt5YkLCgm_Qk</v>
      </c>
      <c r="E3218">
        <v>5</v>
      </c>
      <c r="F3218" t="str">
        <v>Shopping made simpler.</v>
      </c>
      <c r="G3218" s="4" t="str">
        <v>2022-03-26T05:29:10.164Z</v>
      </c>
      <c r="H3218" s="4">
        <v>44646.311921296299</v>
      </c>
      <c r="I3218" s="7">
        <v>44646</v>
      </c>
      <c r="J3218" s="5">
        <v>0.31192129629926058</v>
      </c>
      <c r="K3218" s="12">
        <v>0</v>
      </c>
      <c r="L3218" t="str">
        <v>3.13.0</v>
      </c>
      <c r="M3218" t="str">
        <v>3.13.0</v>
      </c>
      <c r="N3218" t="str">
        <v>Inter IKEA Systems B.V</v>
      </c>
      <c r="O3218" t="str">
        <v>Hej! A big thanks for your comment.</v>
      </c>
      <c r="P3218" t="str">
        <v>2022-03-26T14:25:43.164Z</v>
      </c>
      <c r="Q3218" s="4">
        <v>44646.684525462966</v>
      </c>
      <c r="R3218" s="7">
        <v>44646</v>
      </c>
      <c r="S3218" s="5">
        <v>0.68452546296612127</v>
      </c>
      <c r="T3218" s="12">
        <v>2022</v>
      </c>
      <c r="U3218" s="12">
        <v>3</v>
      </c>
    </row>
    <row r="3219" spans="1:21" x14ac:dyDescent="0.35">
      <c r="A3219" s="12">
        <v>3570</v>
      </c>
      <c r="B3219" t="str">
        <v>b4963a0d-5e59-4641-aa63-a6eb4765c397</v>
      </c>
      <c r="C3219" t="str">
        <v>Ilse Frutos</v>
      </c>
      <c r="D3219" t="str">
        <v>https://play-lh.googleusercontent.com/a/ACg8ocJsp0fY6iylhE_kBV6JJE3JuK5liJu46eBoW9y9KPPm=mo</v>
      </c>
      <c r="E3219">
        <v>5</v>
      </c>
      <c r="F3219" t="str">
        <v>Very easy to use</v>
      </c>
      <c r="G3219" s="4" t="str">
        <v>2022-03-26T04:41:14.164Z</v>
      </c>
      <c r="H3219" s="4">
        <v>44646.278634259259</v>
      </c>
      <c r="I3219" s="7">
        <v>44646</v>
      </c>
      <c r="J3219" s="5">
        <v>0.278634259258979</v>
      </c>
      <c r="K3219" s="12">
        <v>0</v>
      </c>
      <c r="L3219" t="str">
        <v>3.13.0</v>
      </c>
      <c r="M3219" t="str">
        <v>3.13.0</v>
      </c>
      <c r="N3219" t="str">
        <v>Inter IKEA Systems B.V</v>
      </c>
      <c r="O3219" t="str">
        <v>Hej! Thank you so much.</v>
      </c>
      <c r="P3219" t="str">
        <v>2022-03-26T13:25:37.164Z</v>
      </c>
      <c r="Q3219" s="4">
        <v>44646.642789351856</v>
      </c>
      <c r="R3219" s="7">
        <v>44646</v>
      </c>
      <c r="S3219" s="5">
        <v>0.64278935185575392</v>
      </c>
      <c r="T3219" s="12">
        <v>2022</v>
      </c>
      <c r="U3219" s="12">
        <v>3</v>
      </c>
    </row>
    <row r="3220" spans="1:21" x14ac:dyDescent="0.35">
      <c r="A3220" s="12">
        <v>3571</v>
      </c>
      <c r="B3220" t="str">
        <v>dcbba481-a465-4c5c-8c8a-20192d208621</v>
      </c>
      <c r="C3220" t="str">
        <v>Afsar Khanam</v>
      </c>
      <c r="D3220" t="str">
        <v>https://play-lh.googleusercontent.com/a-/ALV-UjWdi_7LB0CKEFN6ngAqn63Ns_Xsa2de-BcyeJanY_6Je7Y</v>
      </c>
      <c r="E3220">
        <v>5</v>
      </c>
      <c r="F3220" t="str">
        <v>Good</v>
      </c>
      <c r="G3220" s="4" t="str">
        <v>2022-03-26T04:17:19.164Z</v>
      </c>
      <c r="H3220" s="4">
        <v>44646.262025462966</v>
      </c>
      <c r="I3220" s="7">
        <v>44646</v>
      </c>
      <c r="J3220" s="5">
        <v>0.26202546296553919</v>
      </c>
      <c r="K3220" s="12">
        <v>0</v>
      </c>
      <c r="L3220" t="str">
        <v>3.8.0</v>
      </c>
      <c r="M3220" t="str">
        <v>3.8.0</v>
      </c>
      <c r="N3220" t="str">
        <v>Inter IKEA Systems B.V</v>
      </c>
      <c r="O3220" t="str">
        <v>Hej! It’s great to hear you like the app. Thank you!</v>
      </c>
      <c r="P3220" t="str">
        <v>2022-03-26T12:25:20.164Z</v>
      </c>
      <c r="Q3220" s="4">
        <v>44646.60092592593</v>
      </c>
      <c r="R3220" s="7">
        <v>44646</v>
      </c>
      <c r="S3220" s="5">
        <v>0.60092592592991423</v>
      </c>
      <c r="T3220" s="12">
        <v>2022</v>
      </c>
      <c r="U3220" s="12">
        <v>3</v>
      </c>
    </row>
    <row r="3221" spans="1:21" x14ac:dyDescent="0.35">
      <c r="A3221" s="12">
        <v>3572</v>
      </c>
      <c r="B3221" t="str">
        <v>0589c811-a552-4160-96ce-e1216d2ed01c</v>
      </c>
      <c r="C3221" t="str">
        <v>Manasi Patgaonkar</v>
      </c>
      <c r="D3221" t="str">
        <v>https://play-lh.googleusercontent.com/a/ACg8ocJWLggKmqe-4uNA7DFdxBfEgjONuu9FrwsDPlhbVcHv=mo</v>
      </c>
      <c r="E3221">
        <v>5</v>
      </c>
      <c r="F3221" t="str">
        <v>Excellent app. Giving detailed information about every product like measurements, colours, sizes, types and most important availability of products at different locations.</v>
      </c>
      <c r="G3221" s="4" t="str">
        <v>2022-03-25T18:13:01.164Z</v>
      </c>
      <c r="H3221" s="4">
        <v>44645.842372685191</v>
      </c>
      <c r="I3221" s="7">
        <v>44645</v>
      </c>
      <c r="J3221" s="5">
        <v>0.84237268519063946</v>
      </c>
      <c r="K3221" s="12">
        <v>0</v>
      </c>
      <c r="L3221" t="str">
        <v>3.12.0</v>
      </c>
      <c r="M3221" t="str">
        <v>3.12.0</v>
      </c>
      <c r="N3221" t="str">
        <v>Inter IKEA Systems B.V</v>
      </c>
      <c r="O3221" t="str">
        <v>Hej! Thanks for your comment. Glad you’re enjoying the app.</v>
      </c>
      <c r="P3221" t="str">
        <v>2022-03-26T02:25:14.164Z</v>
      </c>
      <c r="Q3221" s="4">
        <v>44646.18418981482</v>
      </c>
      <c r="R3221" s="7">
        <v>44646</v>
      </c>
      <c r="S3221" s="5">
        <v>0.18418981481954688</v>
      </c>
      <c r="T3221" s="12">
        <v>2022</v>
      </c>
      <c r="U3221" s="12">
        <v>3</v>
      </c>
    </row>
    <row r="3222" spans="1:21" x14ac:dyDescent="0.35">
      <c r="A3222" s="12">
        <v>3573</v>
      </c>
      <c r="B3222" t="str">
        <v>7a4f12e5-3c83-49aa-8d33-95e64044c13f</v>
      </c>
      <c r="C3222" t="str">
        <v>Yolly Kaye</v>
      </c>
      <c r="D3222" t="str">
        <v>https://play-lh.googleusercontent.com/a/ACg8ocIDvg4RC8XKRp0zpY7q9DxlGIy7aidIHRPSRX_QVFCk=mo</v>
      </c>
      <c r="E3222">
        <v>5</v>
      </c>
      <c r="F3222" t="str">
        <v>Brilliant and easy to use</v>
      </c>
      <c r="G3222" s="4" t="str">
        <v>2022-03-25T13:07:56.164Z</v>
      </c>
      <c r="H3222" s="4">
        <v>44645.630509259259</v>
      </c>
      <c r="I3222" s="7">
        <v>44645</v>
      </c>
      <c r="J3222" s="5">
        <v>0.63050925925927004</v>
      </c>
      <c r="K3222" s="12">
        <v>0</v>
      </c>
      <c r="L3222" t="str">
        <v>3.13.0</v>
      </c>
      <c r="M3222" t="str">
        <v>3.13.0</v>
      </c>
      <c r="N3222" t="str">
        <v>Inter IKEA Systems B.V</v>
      </c>
      <c r="O3222" t="str">
        <v>Hej! Thanks for your comment. Glad you’re enjoying the app.</v>
      </c>
      <c r="P3222" t="str">
        <v>2022-03-25T21:25:50.164Z</v>
      </c>
      <c r="Q3222" s="4">
        <v>44645.976273148153</v>
      </c>
      <c r="R3222" s="7">
        <v>44645</v>
      </c>
      <c r="S3222" s="5">
        <v>0.97627314815326827</v>
      </c>
      <c r="T3222" s="12">
        <v>2022</v>
      </c>
      <c r="U3222" s="12">
        <v>3</v>
      </c>
    </row>
    <row r="3223" spans="1:21" x14ac:dyDescent="0.35">
      <c r="A3223" s="12">
        <v>3574</v>
      </c>
      <c r="B3223" t="str">
        <v>55e1b779-4357-4788-8850-03af08c987b9</v>
      </c>
      <c r="C3223" t="str">
        <v>Dea Kovacevic</v>
      </c>
      <c r="D3223" t="str">
        <v>https://play-lh.googleusercontent.com/a-/ALV-UjWbsGauRunSqyBOodRZcVtRg8TjcQApZQBxAhQZNJktRp0</v>
      </c>
      <c r="E3223">
        <v>5</v>
      </c>
      <c r="F3223" t="str">
        <v>Odlicna</v>
      </c>
      <c r="G3223" s="4" t="str">
        <v>2022-03-25T10:34:31.164Z</v>
      </c>
      <c r="H3223" s="4">
        <v>44645.523969907408</v>
      </c>
      <c r="I3223" s="7">
        <v>44645</v>
      </c>
      <c r="J3223" s="5">
        <v>0.52396990740817273</v>
      </c>
      <c r="K3223" s="12">
        <v>0</v>
      </c>
      <c r="L3223" t="str">
        <v>3.12.0</v>
      </c>
      <c r="M3223" t="str">
        <v>3.12.0</v>
      </c>
      <c r="N3223" t="str">
        <v>Inter IKEA Systems B.V</v>
      </c>
      <c r="O3223" t="str">
        <v>Hej! It’s great to hear you like the app. Thank you!</v>
      </c>
      <c r="P3223" t="str">
        <v>2022-03-25T19:25:42.164Z</v>
      </c>
      <c r="Q3223" s="4">
        <v>44645.892847222225</v>
      </c>
      <c r="R3223" s="7">
        <v>44645</v>
      </c>
      <c r="S3223" s="5">
        <v>0.89284722222510027</v>
      </c>
      <c r="T3223" s="12">
        <v>2022</v>
      </c>
      <c r="U3223" s="12">
        <v>3</v>
      </c>
    </row>
    <row r="3224" spans="1:21" x14ac:dyDescent="0.35">
      <c r="A3224" s="12">
        <v>3575</v>
      </c>
      <c r="B3224" t="str">
        <v>51d43701-baee-4098-8304-829543832dc3</v>
      </c>
      <c r="C3224" t="str">
        <v>DamageReport</v>
      </c>
      <c r="D3224" t="str">
        <v>https://play-lh.googleusercontent.com/a-/ALV-UjWepZdoYmABloYpUNrycNA3nLTp0AwHTcKHpyx0LTr-9sY</v>
      </c>
      <c r="E3224">
        <v>1</v>
      </c>
      <c r="F3224" t="str">
        <v>App isn't working.</v>
      </c>
      <c r="G3224" s="4" t="str">
        <v>2022-03-25T06:59:39.164Z</v>
      </c>
      <c r="H3224" s="4">
        <v>44645.374756944446</v>
      </c>
      <c r="I3224" s="7">
        <v>44645</v>
      </c>
      <c r="J3224" s="5">
        <v>0.37475694444583496</v>
      </c>
      <c r="K3224" s="12">
        <v>0</v>
      </c>
      <c r="L3224" t="str">
        <v>3.13.0</v>
      </c>
      <c r="M3224" t="str">
        <v>3.13.0</v>
      </c>
      <c r="N3224" t="e">
        <v>#N/A</v>
      </c>
      <c r="O3224" t="e">
        <v>#N/A</v>
      </c>
      <c r="P3224" t="e">
        <v>#N/A</v>
      </c>
      <c r="Q3224" s="4" t="e">
        <v>#N/A</v>
      </c>
      <c r="R3224" s="7" t="e">
        <v>#N/A</v>
      </c>
      <c r="S3224" s="5" t="e">
        <v>#N/A</v>
      </c>
      <c r="T3224" s="12">
        <v>2022</v>
      </c>
      <c r="U3224" s="12">
        <v>3</v>
      </c>
    </row>
    <row r="3225" spans="1:21" x14ac:dyDescent="0.35">
      <c r="A3225" s="12">
        <v>3576</v>
      </c>
      <c r="B3225" t="str">
        <v>2ee22dcc-89a4-440d-84d7-f68254c01db4</v>
      </c>
      <c r="C3225" t="str">
        <v>Girija Lohar</v>
      </c>
      <c r="D3225" t="str">
        <v>https://play-lh.googleusercontent.com/a/ACg8ocL30W5sX42qSWFRCi5_n6sTt9asfYkGf65LfhREe7WA=mo</v>
      </c>
      <c r="E3225">
        <v>5</v>
      </c>
      <c r="F3225" t="str">
        <v>Very good</v>
      </c>
      <c r="G3225" s="4" t="str">
        <v>2022-03-25T05:48:47.164Z</v>
      </c>
      <c r="H3225" s="4">
        <v>44645.325543981482</v>
      </c>
      <c r="I3225" s="7">
        <v>44645</v>
      </c>
      <c r="J3225" s="5">
        <v>0.325543981482042</v>
      </c>
      <c r="K3225" s="12">
        <v>0</v>
      </c>
      <c r="L3225" t="str">
        <v>null</v>
      </c>
      <c r="M3225" t="e">
        <v>#N/A</v>
      </c>
      <c r="N3225" t="str">
        <v>Inter IKEA Systems B.V</v>
      </c>
      <c r="O3225" t="str">
        <v>Hej! Thanks for your comment. Glad you’re enjoying the app.</v>
      </c>
      <c r="P3225" t="str">
        <v>2022-03-25T14:25:22.164Z</v>
      </c>
      <c r="Q3225" s="4">
        <v>44645.684282407412</v>
      </c>
      <c r="R3225" s="7">
        <v>44645</v>
      </c>
      <c r="S3225" s="5">
        <v>0.68428240741195623</v>
      </c>
      <c r="T3225" s="12">
        <v>2022</v>
      </c>
      <c r="U3225" s="12">
        <v>3</v>
      </c>
    </row>
    <row r="3226" spans="1:21" x14ac:dyDescent="0.35">
      <c r="A3226" s="12">
        <v>3577</v>
      </c>
      <c r="B3226" t="str">
        <v>6548ac77-9a2b-4d89-a81e-707d8bd21dc2</v>
      </c>
      <c r="C3226" t="str">
        <v>MaryAnne Lundgren</v>
      </c>
      <c r="D3226" t="str">
        <v>https://play-lh.googleusercontent.com/a/ACg8ocJBPGdb1PXBFkbInq5Z-KoPYFsDfDHLynFpT0l8dFcv=mo</v>
      </c>
      <c r="E3226">
        <v>5</v>
      </c>
      <c r="F3226" t="str">
        <v>Love Ikea</v>
      </c>
      <c r="G3226" s="4" t="str">
        <v>2022-03-24T22:38:36.164Z</v>
      </c>
      <c r="H3226" s="4">
        <v>44645.026805555557</v>
      </c>
      <c r="I3226" s="7">
        <v>44645</v>
      </c>
      <c r="J3226" s="5">
        <v>2.6805555557075422E-2</v>
      </c>
      <c r="K3226" s="12">
        <v>0</v>
      </c>
      <c r="L3226" t="str">
        <v>3.12.0</v>
      </c>
      <c r="M3226" t="str">
        <v>3.12.0</v>
      </c>
      <c r="N3226" t="str">
        <v>Inter IKEA Systems B.V</v>
      </c>
      <c r="O3226" t="str">
        <v>Hej! Thanks for your comment. Glad you’re enjoying the app.</v>
      </c>
      <c r="P3226" t="str">
        <v>2022-03-25T07:25:21.164Z</v>
      </c>
      <c r="Q3226" s="4">
        <v>44645.392604166671</v>
      </c>
      <c r="R3226" s="7">
        <v>44645</v>
      </c>
      <c r="S3226" s="5">
        <v>0.39260416667093523</v>
      </c>
      <c r="T3226" s="12">
        <v>2022</v>
      </c>
      <c r="U3226" s="12">
        <v>3</v>
      </c>
    </row>
    <row r="3227" spans="1:21" x14ac:dyDescent="0.35">
      <c r="A3227" s="12">
        <v>3578</v>
      </c>
      <c r="B3227" t="str">
        <v>7d9ae674-1f66-45dc-bec5-0574d7edce60</v>
      </c>
      <c r="C3227" t="str">
        <v>Jennifer Leach-Glessner</v>
      </c>
      <c r="D3227" t="str">
        <v>https://play-lh.googleusercontent.com/a-/ALV-UjWv0NNCn7zELeVvodAKMRXnSqiD34tWZlbUTcpK1uqnbcg</v>
      </c>
      <c r="E3227">
        <v>5</v>
      </c>
      <c r="F3227" t="str">
        <v>I love IKEA</v>
      </c>
      <c r="G3227" s="4" t="str">
        <v>2022-03-24T21:07:38.164Z</v>
      </c>
      <c r="H3227" s="4">
        <v>44644.963634259264</v>
      </c>
      <c r="I3227" s="7">
        <v>44644</v>
      </c>
      <c r="J3227" s="5">
        <v>0.96363425926392665</v>
      </c>
      <c r="K3227" s="12">
        <v>0</v>
      </c>
      <c r="L3227" t="str">
        <v>3.12.0</v>
      </c>
      <c r="M3227" t="str">
        <v>3.12.0</v>
      </c>
      <c r="N3227" t="str">
        <v>Inter IKEA Systems B.V</v>
      </c>
      <c r="O3227" t="str">
        <v>Hej! Thank you so much for your positive review!</v>
      </c>
      <c r="P3227" t="str">
        <v>2022-03-25T05:25:33.164Z</v>
      </c>
      <c r="Q3227" s="4">
        <v>44645.309409722227</v>
      </c>
      <c r="R3227" s="7">
        <v>44645</v>
      </c>
      <c r="S3227" s="5">
        <v>0.30940972222742857</v>
      </c>
      <c r="T3227" s="12">
        <v>2022</v>
      </c>
      <c r="U3227" s="12">
        <v>3</v>
      </c>
    </row>
    <row r="3228" spans="1:21" x14ac:dyDescent="0.35">
      <c r="A3228" s="12">
        <v>3579</v>
      </c>
      <c r="B3228" t="str">
        <v>5fd81be6-19a9-498f-a238-87fff5d927e3</v>
      </c>
      <c r="C3228" t="str">
        <v>Julen Santamaria</v>
      </c>
      <c r="D3228" t="str">
        <v>https://play-lh.googleusercontent.com/a/ACg8ocI2gnmML41fZeph2O2NNMMPCLy8cNBGW67X3cOZGWct=mo</v>
      </c>
      <c r="E3228">
        <v>5</v>
      </c>
      <c r="F3228" t="str">
        <v>Super easy and handy to use. You can check what's in store in different locations, create wish lists and search for products.</v>
      </c>
      <c r="G3228" s="4" t="str">
        <v>2022-03-24T20:14:33.164Z</v>
      </c>
      <c r="H3228" s="4">
        <v>44644.926770833335</v>
      </c>
      <c r="I3228" s="7">
        <v>44644</v>
      </c>
      <c r="J3228" s="5">
        <v>0.92677083333546761</v>
      </c>
      <c r="K3228" s="12">
        <v>0</v>
      </c>
      <c r="L3228" t="str">
        <v>3.13.0</v>
      </c>
      <c r="M3228" t="str">
        <v>3.13.0</v>
      </c>
      <c r="N3228" t="str">
        <v>Inter IKEA Systems B.V</v>
      </c>
      <c r="O3228" t="str">
        <v>Hej! Thanks for your positive review. Glad to hear you like it.</v>
      </c>
      <c r="P3228" t="str">
        <v>2022-03-25T04:25:28.164Z</v>
      </c>
      <c r="Q3228" s="4">
        <v>44645.267685185187</v>
      </c>
      <c r="R3228" s="7">
        <v>44645</v>
      </c>
      <c r="S3228" s="5">
        <v>0.26768518518656492</v>
      </c>
      <c r="T3228" s="12">
        <v>2022</v>
      </c>
      <c r="U3228" s="12">
        <v>3</v>
      </c>
    </row>
    <row r="3229" spans="1:21" x14ac:dyDescent="0.35">
      <c r="A3229" s="12">
        <v>3580</v>
      </c>
      <c r="B3229" t="str">
        <v>499da457-5377-465d-88f2-bd1e401ae3b6</v>
      </c>
      <c r="C3229" t="str">
        <v>Sheryl Granzow</v>
      </c>
      <c r="D3229" t="str">
        <v>https://play-lh.googleusercontent.com/a/ACg8ocLWq0xk-fW02kNrQ3tTgn9d9lIZDlgjqX0EhS4lx8NI=mo</v>
      </c>
      <c r="E3229">
        <v>5</v>
      </c>
      <c r="F3229" t="str">
        <v>Love the app! Easy to find products!</v>
      </c>
      <c r="G3229" s="4" t="str">
        <v>2022-03-24T18:15:16.164Z</v>
      </c>
      <c r="H3229" s="4">
        <v>44644.843935185185</v>
      </c>
      <c r="I3229" s="7">
        <v>44644</v>
      </c>
      <c r="J3229" s="5">
        <v>0.84393518518481869</v>
      </c>
      <c r="K3229" s="12">
        <v>0</v>
      </c>
      <c r="L3229" t="str">
        <v>3.12.0</v>
      </c>
      <c r="M3229" t="str">
        <v>3.12.0</v>
      </c>
      <c r="N3229" t="str">
        <v>Inter IKEA Systems B.V</v>
      </c>
      <c r="O3229" t="str">
        <v>Hej! A big thanks for your review.</v>
      </c>
      <c r="P3229" t="str">
        <v>2022-03-25T02:25:13.164Z</v>
      </c>
      <c r="Q3229" s="4">
        <v>44645.184178240743</v>
      </c>
      <c r="R3229" s="7">
        <v>44645</v>
      </c>
      <c r="S3229" s="5">
        <v>0.18417824074276723</v>
      </c>
      <c r="T3229" s="12">
        <v>2022</v>
      </c>
      <c r="U3229" s="12">
        <v>3</v>
      </c>
    </row>
    <row r="3230" spans="1:21" x14ac:dyDescent="0.35">
      <c r="A3230" s="12">
        <v>3581</v>
      </c>
      <c r="B3230" t="str">
        <v>d97bc318-11d3-47dd-ac09-4e7359986ac8</v>
      </c>
      <c r="C3230" t="str">
        <v>Violeta Dragic</v>
      </c>
      <c r="D3230" t="str">
        <v>https://play-lh.googleusercontent.com/a/ACg8ocJlh1e7M0iycbj5eUnz2I8t5EWn61Oyqv8lvKuUPeAn=mo</v>
      </c>
      <c r="E3230">
        <v>5</v>
      </c>
      <c r="F3230" t="str">
        <v>Prijatni zaposleni, predivna muzika i atmosfera uticu na uzitak kupovanja.</v>
      </c>
      <c r="G3230" s="4" t="str">
        <v>2022-03-24T17:15:52.164Z</v>
      </c>
      <c r="H3230" s="4">
        <v>44644.80268518519</v>
      </c>
      <c r="I3230" s="7">
        <v>44644</v>
      </c>
      <c r="J3230" s="5">
        <v>0.80268518519005738</v>
      </c>
      <c r="K3230" s="12">
        <v>0</v>
      </c>
      <c r="L3230" t="str">
        <v>3.12.0</v>
      </c>
      <c r="M3230" t="str">
        <v>3.12.0</v>
      </c>
      <c r="N3230" t="str">
        <v>Inter IKEA Systems B.V</v>
      </c>
      <c r="O3230" t="str">
        <v>Hej! Thanks for your review. Happy to hear you like it.</v>
      </c>
      <c r="P3230" t="str">
        <v>2022-03-25T01:25:41.164Z</v>
      </c>
      <c r="Q3230" s="4">
        <v>44645.142835648148</v>
      </c>
      <c r="R3230" s="7">
        <v>44645</v>
      </c>
      <c r="S3230" s="5">
        <v>0.14283564814832062</v>
      </c>
      <c r="T3230" s="12">
        <v>2022</v>
      </c>
      <c r="U3230" s="12">
        <v>3</v>
      </c>
    </row>
    <row r="3231" spans="1:21" x14ac:dyDescent="0.35">
      <c r="A3231" s="12">
        <v>3582</v>
      </c>
      <c r="B3231" t="str">
        <v>be8273fb-5f05-4985-9b8c-e7864bf3d43c</v>
      </c>
      <c r="C3231" t="str">
        <v>Harry Beck</v>
      </c>
      <c r="D3231" t="str">
        <v>https://play-lh.googleusercontent.com/a-/ALV-UjXuXuWnTLcclyHwOd0jWnt6q23tfQwjufJQ5C_m2nRsCKI</v>
      </c>
      <c r="E3231">
        <v>4</v>
      </c>
      <c r="F3231" t="str">
        <v>Easy to use clear instructions</v>
      </c>
      <c r="G3231" s="4" t="str">
        <v>2022-03-24T11:28:31.164Z</v>
      </c>
      <c r="H3231" s="4">
        <v>44644.561469907407</v>
      </c>
      <c r="I3231" s="7">
        <v>44644</v>
      </c>
      <c r="J3231" s="5">
        <v>0.56146990740671754</v>
      </c>
      <c r="K3231" s="12">
        <v>0</v>
      </c>
      <c r="L3231" t="str">
        <v>3.12.0</v>
      </c>
      <c r="M3231" t="str">
        <v>3.12.0</v>
      </c>
      <c r="N3231" t="str">
        <v>Inter IKEA Systems B.V</v>
      </c>
      <c r="O3231" t="str">
        <v>Hej! Thanks for your positive review.</v>
      </c>
      <c r="P3231" t="str">
        <v>2022-03-24T20:25:38.164Z</v>
      </c>
      <c r="Q3231" s="4">
        <v>44644.934467592597</v>
      </c>
      <c r="R3231" s="7">
        <v>44644</v>
      </c>
      <c r="S3231" s="5">
        <v>0.93446759259677492</v>
      </c>
      <c r="T3231" s="12">
        <v>2022</v>
      </c>
      <c r="U3231" s="12">
        <v>3</v>
      </c>
    </row>
    <row r="3232" spans="1:21" x14ac:dyDescent="0.35">
      <c r="A3232" s="12">
        <v>3583</v>
      </c>
      <c r="B3232" t="str">
        <v>2ba2ac1e-2da5-47e4-b246-9b6e74f60331</v>
      </c>
      <c r="C3232" t="str">
        <v>Tosif Asad</v>
      </c>
      <c r="D3232" t="str">
        <v>https://play-lh.googleusercontent.com/a-/ALV-UjW4uN32ARqmIZuIimooHpsy5ZLhxxo5xHFTrUNZ-KGB5jw</v>
      </c>
      <c r="E3232">
        <v>4</v>
      </c>
      <c r="F3232" t="str">
        <v>So far so good</v>
      </c>
      <c r="G3232" s="4" t="str">
        <v>2022-03-24T04:23:14.164Z</v>
      </c>
      <c r="H3232" s="4">
        <v>44644.266134259262</v>
      </c>
      <c r="I3232" s="7">
        <v>44644</v>
      </c>
      <c r="J3232" s="5">
        <v>0.26613425926188938</v>
      </c>
      <c r="K3232" s="12">
        <v>0</v>
      </c>
      <c r="L3232" t="str">
        <v>3.12.0</v>
      </c>
      <c r="M3232" t="str">
        <v>3.12.0</v>
      </c>
      <c r="N3232" t="str">
        <v>Inter IKEA Systems B.V</v>
      </c>
      <c r="O3232" t="str">
        <v>Hej! Thanks for your positive review.</v>
      </c>
      <c r="P3232" t="str">
        <v>2022-03-24T12:25:26.164Z</v>
      </c>
      <c r="Q3232" s="4">
        <v>44644.600995370376</v>
      </c>
      <c r="R3232" s="7">
        <v>44644</v>
      </c>
      <c r="S3232" s="5">
        <v>0.60099537037604023</v>
      </c>
      <c r="T3232" s="12">
        <v>2022</v>
      </c>
      <c r="U3232" s="12">
        <v>3</v>
      </c>
    </row>
    <row r="3233" spans="1:21" x14ac:dyDescent="0.35">
      <c r="A3233" s="12">
        <v>3584</v>
      </c>
      <c r="B3233" t="str">
        <v>f03b3201-8f86-4afb-98d5-235e6d100b67</v>
      </c>
      <c r="C3233" t="str">
        <v>Mihai Burlacu</v>
      </c>
      <c r="D3233" t="str">
        <v>https://play-lh.googleusercontent.com/a-/ALV-UjXUqKxFiAlRJbxVaHpYinYrVsZdHhDz6HgVmnXr2gLYxFHl</v>
      </c>
      <c r="E3233">
        <v>1</v>
      </c>
      <c r="F3233" t="str">
        <v>Cannot login due to not using Chrome (what should the browser have to do with the app?!).</v>
      </c>
      <c r="G3233" s="4" t="str">
        <v>2022-03-23T10:38:05.164Z</v>
      </c>
      <c r="H3233" s="4">
        <v>44643.526446759264</v>
      </c>
      <c r="I3233" s="7">
        <v>44643</v>
      </c>
      <c r="J3233" s="5">
        <v>0.52644675926421769</v>
      </c>
      <c r="K3233" s="12">
        <v>0</v>
      </c>
      <c r="L3233" t="str">
        <v>null</v>
      </c>
      <c r="M3233" t="e">
        <v>#N/A</v>
      </c>
      <c r="N3233" t="e">
        <v>#N/A</v>
      </c>
      <c r="O3233" t="e">
        <v>#N/A</v>
      </c>
      <c r="P3233" t="e">
        <v>#N/A</v>
      </c>
      <c r="Q3233" s="4" t="e">
        <v>#N/A</v>
      </c>
      <c r="R3233" s="7" t="e">
        <v>#N/A</v>
      </c>
      <c r="S3233" s="5" t="e">
        <v>#N/A</v>
      </c>
      <c r="T3233" s="12">
        <v>2022</v>
      </c>
      <c r="U3233" s="12">
        <v>3</v>
      </c>
    </row>
    <row r="3234" spans="1:21" x14ac:dyDescent="0.35">
      <c r="A3234" s="12">
        <v>3585</v>
      </c>
      <c r="B3234" t="str">
        <v>e602e85b-4cfd-496d-b31a-a5dff329efd4</v>
      </c>
      <c r="C3234" t="str">
        <v>R D</v>
      </c>
      <c r="D3234" t="str">
        <v>https://play-lh.googleusercontent.com/a-/ALV-UjU9bfmpbWKgFPtyuB-ZgSxCZzsuj6IGwH5T-KtzkI90U_Q</v>
      </c>
      <c r="E3234">
        <v>3</v>
      </c>
      <c r="F3234" t="str">
        <v>Wish you delivered to at least the capital cities of the states. It's wonderful!</v>
      </c>
      <c r="G3234" s="4" t="str">
        <v>2022-03-23T10:20:14.164Z</v>
      </c>
      <c r="H3234" s="4">
        <v>44643.514050925929</v>
      </c>
      <c r="I3234" s="7">
        <v>44643</v>
      </c>
      <c r="J3234" s="5">
        <v>0.51405092592904111</v>
      </c>
      <c r="K3234" s="12">
        <v>0</v>
      </c>
      <c r="L3234" t="str">
        <v>3.12.0</v>
      </c>
      <c r="M3234" t="str">
        <v>3.12.0</v>
      </c>
      <c r="N3234" t="e">
        <v>#N/A</v>
      </c>
      <c r="O3234" t="e">
        <v>#N/A</v>
      </c>
      <c r="P3234" t="e">
        <v>#N/A</v>
      </c>
      <c r="Q3234" s="4" t="e">
        <v>#N/A</v>
      </c>
      <c r="R3234" s="7" t="e">
        <v>#N/A</v>
      </c>
      <c r="S3234" s="5" t="e">
        <v>#N/A</v>
      </c>
      <c r="T3234" s="12">
        <v>2022</v>
      </c>
      <c r="U3234" s="12">
        <v>3</v>
      </c>
    </row>
    <row r="3235" spans="1:21" x14ac:dyDescent="0.35">
      <c r="A3235" s="12">
        <v>3586</v>
      </c>
      <c r="B3235" t="str">
        <v>42d9bc81-a502-4ead-baa9-9829a7f274a3</v>
      </c>
      <c r="C3235" t="str">
        <v>Jan T</v>
      </c>
      <c r="D3235" t="str">
        <v>https://play-lh.googleusercontent.com/a/ACg8ocJDTxf4q64h2qY5NrHrs_4LAy8o8VBdC8TUa5wV78jA=mo</v>
      </c>
      <c r="E3235">
        <v>4</v>
      </c>
      <c r="F3235" t="str">
        <v>Easy to use app; just wish stuff was available more often. Overall, good place to shop 😊</v>
      </c>
      <c r="G3235" s="4" t="str">
        <v>2022-03-23T08:34:36.164Z</v>
      </c>
      <c r="H3235" s="4">
        <v>44643.440694444449</v>
      </c>
      <c r="I3235" s="7">
        <v>44643</v>
      </c>
      <c r="J3235" s="5">
        <v>0.44069444444903638</v>
      </c>
      <c r="K3235" s="12">
        <v>0</v>
      </c>
      <c r="L3235" t="str">
        <v>3.12.0</v>
      </c>
      <c r="M3235" t="str">
        <v>3.12.0</v>
      </c>
      <c r="N3235" t="str">
        <v>Inter IKEA Systems B.V</v>
      </c>
      <c r="O3235" t="str">
        <v>Hej! Thanks for saying that. It’s great to hear.</v>
      </c>
      <c r="P3235" t="str">
        <v>2022-03-23T17:25:29.164Z</v>
      </c>
      <c r="Q3235" s="4">
        <v>44643.809363425928</v>
      </c>
      <c r="R3235" s="7">
        <v>44643</v>
      </c>
      <c r="S3235" s="5">
        <v>0.80936342592758592</v>
      </c>
      <c r="T3235" s="12">
        <v>2022</v>
      </c>
      <c r="U3235" s="12">
        <v>3</v>
      </c>
    </row>
    <row r="3236" spans="1:21" x14ac:dyDescent="0.35">
      <c r="A3236" s="12">
        <v>3587</v>
      </c>
      <c r="B3236" t="str">
        <v>ae2833c7-ea91-4806-9a8b-0bbfea2c97ac</v>
      </c>
      <c r="C3236" t="str">
        <v>Jennifer Sheeley</v>
      </c>
      <c r="D3236" t="str">
        <v>https://play-lh.googleusercontent.com/a/ACg8ocJ42L8n7PlC5UT9B5zgyodCj-py_HzVgUO1-ONXENXQ=mo</v>
      </c>
      <c r="E3236">
        <v>5</v>
      </c>
      <c r="F3236" t="str">
        <v>Love it!!</v>
      </c>
      <c r="G3236" s="4" t="str">
        <v>2022-03-22T23:52:17.164Z</v>
      </c>
      <c r="H3236" s="4">
        <v>44643.077974537038</v>
      </c>
      <c r="I3236" s="7">
        <v>44643</v>
      </c>
      <c r="J3236" s="5">
        <v>7.7974537038244307E-2</v>
      </c>
      <c r="K3236" s="12">
        <v>0</v>
      </c>
      <c r="L3236" t="str">
        <v>3.12.0</v>
      </c>
      <c r="M3236" t="str">
        <v>3.12.0</v>
      </c>
      <c r="N3236" t="str">
        <v>Inter IKEA Systems B.V</v>
      </c>
      <c r="O3236" t="str">
        <v>Hej! Thanks for your positive comment.</v>
      </c>
      <c r="P3236" t="str">
        <v>2022-03-23T08:25:20.164Z</v>
      </c>
      <c r="Q3236" s="4">
        <v>44643.434259259258</v>
      </c>
      <c r="R3236" s="7">
        <v>44643</v>
      </c>
      <c r="S3236" s="5">
        <v>0.43425925925839692</v>
      </c>
      <c r="T3236" s="12">
        <v>2022</v>
      </c>
      <c r="U3236" s="12">
        <v>3</v>
      </c>
    </row>
    <row r="3237" spans="1:21" x14ac:dyDescent="0.35">
      <c r="A3237" s="12">
        <v>3588</v>
      </c>
      <c r="B3237" t="str">
        <v>06dd79a7-0631-4a39-a5f5-b886f97c248b</v>
      </c>
      <c r="C3237" t="str">
        <v>Igor L</v>
      </c>
      <c r="D3237" t="str">
        <v>https://play-lh.googleusercontent.com/a/ACg8ocIJ--sX3IZlJLcbtwdoirGqAxc56iMOPLbE4VDPJg_6=mo</v>
      </c>
      <c r="E3237">
        <v>5</v>
      </c>
      <c r="F3237" t="str">
        <v>Easy to buy</v>
      </c>
      <c r="G3237" s="4" t="str">
        <v>2022-03-22T16:13:58.164Z</v>
      </c>
      <c r="H3237" s="4">
        <v>44642.759699074079</v>
      </c>
      <c r="I3237" s="7">
        <v>44642</v>
      </c>
      <c r="J3237" s="5">
        <v>0.75969907407852588</v>
      </c>
      <c r="K3237" s="12">
        <v>0</v>
      </c>
      <c r="L3237" t="str">
        <v>3.12.0</v>
      </c>
      <c r="M3237" t="str">
        <v>3.12.0</v>
      </c>
      <c r="N3237" t="str">
        <v>Inter IKEA Systems B.V</v>
      </c>
      <c r="O3237" t="str">
        <v>Hej! Thanks for your positive comment. Glad you like it.</v>
      </c>
      <c r="P3237" t="str">
        <v>2022-03-23T00:25:30.164Z</v>
      </c>
      <c r="Q3237" s="4">
        <v>44643.101041666669</v>
      </c>
      <c r="R3237" s="7">
        <v>44643</v>
      </c>
      <c r="S3237" s="5">
        <v>0.10104166666860692</v>
      </c>
      <c r="T3237" s="12">
        <v>2022</v>
      </c>
      <c r="U3237" s="12">
        <v>3</v>
      </c>
    </row>
    <row r="3238" spans="1:21" x14ac:dyDescent="0.35">
      <c r="A3238" s="12">
        <v>3589</v>
      </c>
      <c r="B3238" t="str">
        <v>ce6729a9-c96c-434b-a527-02fdd3af77c8</v>
      </c>
      <c r="C3238" t="str">
        <v>Sami Asmar</v>
      </c>
      <c r="D3238" t="str">
        <v>https://play-lh.googleusercontent.com/a/ACg8ocJcTl20tp5r1xQptrxO5TP0yrsWc2bO63tpJ7RdTIfj=mo</v>
      </c>
      <c r="E3238">
        <v>5</v>
      </c>
      <c r="F3238" t="str">
        <v>Easy to use to plan an IKEA trip</v>
      </c>
      <c r="G3238" s="4" t="str">
        <v>2022-03-22T13:55:29.164Z</v>
      </c>
      <c r="H3238" s="4">
        <v>44642.663530092592</v>
      </c>
      <c r="I3238" s="7">
        <v>44642</v>
      </c>
      <c r="J3238" s="5">
        <v>0.66353009259182727</v>
      </c>
      <c r="K3238" s="12">
        <v>0</v>
      </c>
      <c r="L3238" t="str">
        <v>3.12.0</v>
      </c>
      <c r="M3238" t="str">
        <v>3.12.0</v>
      </c>
      <c r="N3238" t="str">
        <v>Inter IKEA Systems B.V</v>
      </c>
      <c r="O3238" t="str">
        <v>Hej! That’s great to hear. Thanks for your review.</v>
      </c>
      <c r="P3238" t="str">
        <v>2022-03-22T22:25:19.164Z</v>
      </c>
      <c r="Q3238" s="4">
        <v>44643.017581018517</v>
      </c>
      <c r="R3238" s="7">
        <v>44643</v>
      </c>
      <c r="S3238" s="5">
        <v>1.7581018517375924E-2</v>
      </c>
      <c r="T3238" s="12">
        <v>2022</v>
      </c>
      <c r="U3238" s="12">
        <v>3</v>
      </c>
    </row>
    <row r="3239" spans="1:21" x14ac:dyDescent="0.35">
      <c r="A3239" s="12">
        <v>3590</v>
      </c>
      <c r="B3239" t="str">
        <v>8cecbe0c-4d83-470f-9322-3dfd54bc1545</v>
      </c>
      <c r="C3239" t="str">
        <v>Jarmila Dudaš</v>
      </c>
      <c r="D3239" t="str">
        <v>https://play-lh.googleusercontent.com/a-/ALV-UjUJ39kgw8z32ewWMdd5fwAqvsz26hfgujhJwZOU7sukng</v>
      </c>
      <c r="E3239">
        <v>5</v>
      </c>
      <c r="F3239" t="str">
        <v>Great app. A lot of images, so I can imagine how products work in real life.</v>
      </c>
      <c r="G3239" s="4" t="str">
        <v>2022-03-22T08:15:36.164Z</v>
      </c>
      <c r="H3239" s="4">
        <v>44642.427500000005</v>
      </c>
      <c r="I3239" s="7">
        <v>44642</v>
      </c>
      <c r="J3239" s="5">
        <v>0.42750000000523869</v>
      </c>
      <c r="K3239" s="12">
        <v>0</v>
      </c>
      <c r="L3239" t="str">
        <v>3.12.0</v>
      </c>
      <c r="M3239" t="str">
        <v>3.12.0</v>
      </c>
      <c r="N3239" t="str">
        <v>Inter IKEA Systems B.V</v>
      </c>
      <c r="O3239" t="str">
        <v>Hej! Thanks for your positive review.</v>
      </c>
      <c r="P3239" t="str">
        <v>2022-03-22T16:25:50.164Z</v>
      </c>
      <c r="Q3239" s="4">
        <v>44642.767939814818</v>
      </c>
      <c r="R3239" s="7">
        <v>44642</v>
      </c>
      <c r="S3239" s="5">
        <v>0.76793981481750961</v>
      </c>
      <c r="T3239" s="12">
        <v>2022</v>
      </c>
      <c r="U3239" s="12">
        <v>3</v>
      </c>
    </row>
    <row r="3240" spans="1:21" x14ac:dyDescent="0.35">
      <c r="A3240" s="12">
        <v>3591</v>
      </c>
      <c r="B3240" t="str">
        <v>2ef04323-a072-4b8c-8381-d9cb60e9b5bc</v>
      </c>
      <c r="C3240" t="str">
        <v>Keenan Markus</v>
      </c>
      <c r="D3240" t="str">
        <v>https://play-lh.googleusercontent.com/a/ACg8ocIll8wlYKWZCGf2tFFj2LMUXZ_dnbEWKknjI6jFZ3D6=mo</v>
      </c>
      <c r="E3240">
        <v>3</v>
      </c>
      <c r="F3240" t="str">
        <v>Navi Mumbai restaurant didnt accept the IKEA family member card, and the app doesn't show any of my past purchases.</v>
      </c>
      <c r="G3240" s="4" t="str">
        <v>2022-03-22T08:09:31.164Z</v>
      </c>
      <c r="H3240" s="4">
        <v>44642.423275462963</v>
      </c>
      <c r="I3240" s="7">
        <v>44642</v>
      </c>
      <c r="J3240" s="5">
        <v>0.42327546296291985</v>
      </c>
      <c r="K3240" s="12">
        <v>0</v>
      </c>
      <c r="L3240" t="str">
        <v>3.12.0</v>
      </c>
      <c r="M3240" t="str">
        <v>3.12.0</v>
      </c>
      <c r="N3240" t="e">
        <v>#N/A</v>
      </c>
      <c r="O3240" t="e">
        <v>#N/A</v>
      </c>
      <c r="P3240" t="e">
        <v>#N/A</v>
      </c>
      <c r="Q3240" s="4" t="e">
        <v>#N/A</v>
      </c>
      <c r="R3240" s="7" t="e">
        <v>#N/A</v>
      </c>
      <c r="S3240" s="5" t="e">
        <v>#N/A</v>
      </c>
      <c r="T3240" s="12">
        <v>2022</v>
      </c>
      <c r="U3240" s="12">
        <v>3</v>
      </c>
    </row>
    <row r="3241" spans="1:21" x14ac:dyDescent="0.35">
      <c r="A3241" s="12">
        <v>3592</v>
      </c>
      <c r="B3241" t="str">
        <v>3902e7fc-6590-49b0-beae-e98623f0db17</v>
      </c>
      <c r="C3241" t="str">
        <v>Tara Garrard</v>
      </c>
      <c r="D3241" t="str">
        <v>https://play-lh.googleusercontent.com/a-/ALV-UjUEJwplzp7rYmbE20UXi93I-w6UTxLel0S9AfQG3ZviPn0k</v>
      </c>
      <c r="E3241">
        <v>5</v>
      </c>
      <c r="F3241" t="str">
        <v>Easy use.</v>
      </c>
      <c r="G3241" s="4" t="str">
        <v>2022-03-22T04:26:18.164Z</v>
      </c>
      <c r="H3241" s="4">
        <v>44642.268263888895</v>
      </c>
      <c r="I3241" s="7">
        <v>44642</v>
      </c>
      <c r="J3241" s="5">
        <v>0.2682638888945803</v>
      </c>
      <c r="K3241" s="12">
        <v>0</v>
      </c>
      <c r="L3241" t="str">
        <v>3.12.0</v>
      </c>
      <c r="M3241" t="str">
        <v>3.12.0</v>
      </c>
      <c r="N3241" t="str">
        <v>Inter IKEA Systems B.V</v>
      </c>
      <c r="O3241" t="str">
        <v>Hej! That’s great to hear. Thanks for your review.</v>
      </c>
      <c r="P3241" t="str">
        <v>2022-03-22T13:25:34.164Z</v>
      </c>
      <c r="Q3241" s="4">
        <v>44642.642754629633</v>
      </c>
      <c r="R3241" s="7">
        <v>44642</v>
      </c>
      <c r="S3241" s="5">
        <v>0.64275462963269092</v>
      </c>
      <c r="T3241" s="12">
        <v>2022</v>
      </c>
      <c r="U3241" s="12">
        <v>3</v>
      </c>
    </row>
    <row r="3242" spans="1:21" x14ac:dyDescent="0.35">
      <c r="A3242" s="12">
        <v>3596</v>
      </c>
      <c r="B3242" t="str">
        <v>8865cf64-e988-49f6-901d-0ba41bc9fa24</v>
      </c>
      <c r="C3242" t="str">
        <v>KaushalandRucha Mehta</v>
      </c>
      <c r="D3242" t="str">
        <v>https://play-lh.googleusercontent.com/a-/ALV-UjWJOezTOLo_BLTEU8BkkBtoOKaVuPmpo2Y4l4FEmTXX-xI</v>
      </c>
      <c r="E3242">
        <v>4</v>
      </c>
      <c r="F3242" t="str">
        <v>Good app,useful</v>
      </c>
      <c r="G3242" s="4" t="str">
        <v>2022-03-22T03:18:04.164Z</v>
      </c>
      <c r="H3242" s="4">
        <v>44642.220879629633</v>
      </c>
      <c r="I3242" s="7">
        <v>44642</v>
      </c>
      <c r="J3242" s="5">
        <v>0.22087962963269092</v>
      </c>
      <c r="K3242" s="12">
        <v>0</v>
      </c>
      <c r="L3242" t="str">
        <v>3.12.0</v>
      </c>
      <c r="M3242" t="str">
        <v>3.12.0</v>
      </c>
      <c r="N3242" t="str">
        <v>Inter IKEA Systems B.V</v>
      </c>
      <c r="O3242" t="str">
        <v>Hej! Thanks for your comment. Happy to hear you like it.</v>
      </c>
      <c r="P3242" t="str">
        <v>2022-03-22T11:25:48.164Z</v>
      </c>
      <c r="Q3242" s="4">
        <v>44642.559583333335</v>
      </c>
      <c r="R3242" s="7">
        <v>44642</v>
      </c>
      <c r="S3242" s="5">
        <v>0.55958333333546761</v>
      </c>
      <c r="T3242" s="12">
        <v>2022</v>
      </c>
      <c r="U3242" s="12">
        <v>3</v>
      </c>
    </row>
    <row r="3243" spans="1:21" x14ac:dyDescent="0.35">
      <c r="A3243" s="12">
        <v>3597</v>
      </c>
      <c r="B3243" t="str">
        <v>5c734df9-7722-4e7c-8bc4-609a9345cc3d</v>
      </c>
      <c r="C3243" t="str">
        <v>Uniqueraindrops</v>
      </c>
      <c r="D3243" t="str">
        <v>https://play-lh.googleusercontent.com/a/ACg8ocJWu3ViuEIgSYwcj3bih-bVvTUpyFilEQhLS8CgTDgR=mo</v>
      </c>
      <c r="E3243">
        <v>5</v>
      </c>
      <c r="F3243" t="str">
        <v>Was able to keep track of what was in stock and it helped the shipping experience run more smoothly.</v>
      </c>
      <c r="G3243" s="4" t="str">
        <v>2022-03-22T00:58:17.164Z</v>
      </c>
      <c r="H3243" s="4">
        <v>44642.123807870375</v>
      </c>
      <c r="I3243" s="7">
        <v>44642</v>
      </c>
      <c r="J3243" s="5">
        <v>0.12380787037545815</v>
      </c>
      <c r="K3243" s="12">
        <v>0</v>
      </c>
      <c r="L3243" t="str">
        <v>3.12.0</v>
      </c>
      <c r="M3243" t="str">
        <v>3.12.0</v>
      </c>
      <c r="N3243" t="str">
        <v>Inter IKEA Systems B.V</v>
      </c>
      <c r="O3243" t="str">
        <v>Hej! Thanks for your positive comment. Glad you like it.</v>
      </c>
      <c r="P3243" t="str">
        <v>2022-03-22T09:25:29.164Z</v>
      </c>
      <c r="Q3243" s="4">
        <v>44642.476030092592</v>
      </c>
      <c r="R3243" s="7">
        <v>44642</v>
      </c>
      <c r="S3243" s="5">
        <v>0.47603009259182727</v>
      </c>
      <c r="T3243" s="12">
        <v>2022</v>
      </c>
      <c r="U3243" s="12">
        <v>3</v>
      </c>
    </row>
    <row r="3244" spans="1:21" x14ac:dyDescent="0.35">
      <c r="A3244" s="12">
        <v>3598</v>
      </c>
      <c r="B3244" t="str">
        <v>07789c9b-0bc7-4452-9765-26b8f298eab3</v>
      </c>
      <c r="C3244" t="str">
        <v>Alissa Richardson</v>
      </c>
      <c r="D3244" t="str">
        <v>https://play-lh.googleusercontent.com/a-/ALV-UjVhJMySnH76MguROmj0TVZ5xRhlCTIaIWGnMkK3sROjCDxz</v>
      </c>
      <c r="E3244">
        <v>3</v>
      </c>
      <c r="F3244" t="str">
        <v>It won't let me open the app</v>
      </c>
      <c r="G3244" s="4" t="str">
        <v>2022-03-21T22:20:11.164Z</v>
      </c>
      <c r="H3244" s="4">
        <v>44642.014016203706</v>
      </c>
      <c r="I3244" s="7">
        <v>44642</v>
      </c>
      <c r="J3244" s="5">
        <v>1.4016203705978114E-2</v>
      </c>
      <c r="K3244" s="12">
        <v>0</v>
      </c>
      <c r="L3244" t="str">
        <v>null</v>
      </c>
      <c r="M3244" t="e">
        <v>#N/A</v>
      </c>
      <c r="N3244" t="e">
        <v>#N/A</v>
      </c>
      <c r="O3244" t="e">
        <v>#N/A</v>
      </c>
      <c r="P3244" t="e">
        <v>#N/A</v>
      </c>
      <c r="Q3244" s="4" t="e">
        <v>#N/A</v>
      </c>
      <c r="R3244" s="7" t="e">
        <v>#N/A</v>
      </c>
      <c r="S3244" s="5" t="e">
        <v>#N/A</v>
      </c>
      <c r="T3244" s="12">
        <v>2022</v>
      </c>
      <c r="U3244" s="12">
        <v>3</v>
      </c>
    </row>
    <row r="3245" spans="1:21" x14ac:dyDescent="0.35">
      <c r="A3245" s="12">
        <v>3599</v>
      </c>
      <c r="B3245" t="str">
        <v>70d88ac3-ad73-4b17-bcd9-3c5783918e14</v>
      </c>
      <c r="C3245" t="str">
        <v>Cottagecore Mushroom</v>
      </c>
      <c r="D3245" t="str">
        <v>https://play-lh.googleusercontent.com/a-/ALV-UjWksZHyYKBZTmQYU3j12NdRNZSSIw75bfPCXVdNmBrVg8Y</v>
      </c>
      <c r="E3245">
        <v>4</v>
      </c>
      <c r="F3245" t="str">
        <v>Works pretty well</v>
      </c>
      <c r="G3245" s="4" t="str">
        <v>2022-03-21T19:51:54.164Z</v>
      </c>
      <c r="H3245" s="4">
        <v>44641.911041666666</v>
      </c>
      <c r="I3245" s="7">
        <v>44641</v>
      </c>
      <c r="J3245" s="5">
        <v>0.91104166666627862</v>
      </c>
      <c r="K3245" s="12">
        <v>0</v>
      </c>
      <c r="L3245" t="str">
        <v>3.12.0</v>
      </c>
      <c r="M3245" t="str">
        <v>3.12.0</v>
      </c>
      <c r="N3245" t="str">
        <v>Inter IKEA Systems B.V</v>
      </c>
      <c r="O3245" t="str">
        <v>Hej! Thanks for saying that. It’s great to hear.</v>
      </c>
      <c r="P3245" t="str">
        <v>2022-03-22T04:30:28.164Z</v>
      </c>
      <c r="Q3245" s="4">
        <v>44642.271157407413</v>
      </c>
      <c r="R3245" s="7">
        <v>44642</v>
      </c>
      <c r="S3245" s="5">
        <v>0.27115740741282934</v>
      </c>
      <c r="T3245" s="12">
        <v>2022</v>
      </c>
      <c r="U3245" s="12">
        <v>3</v>
      </c>
    </row>
    <row r="3246" spans="1:21" x14ac:dyDescent="0.35">
      <c r="A3246" s="12">
        <v>3600</v>
      </c>
      <c r="B3246" t="str">
        <v>5ff016dc-edf9-4921-9a7b-365827769acc</v>
      </c>
      <c r="C3246" t="str">
        <v>Boyan Plachkov</v>
      </c>
      <c r="D3246" t="str">
        <v>https://play-lh.googleusercontent.com/a-/ALV-UjXfZ-2tNyA-J76bBc4hQySWXftr7GTIrNc9rjRb7s76FmRd</v>
      </c>
      <c r="E3246">
        <v>4</v>
      </c>
      <c r="F3246" t="str">
        <v>Love IKEA and the new app. But I'm missing a little bit the neat organisation from the website. It looks a bit messy.</v>
      </c>
      <c r="G3246" s="4" t="str">
        <v>2022-03-21T11:58:09.164Z</v>
      </c>
      <c r="H3246" s="4">
        <v>44641.582048611112</v>
      </c>
      <c r="I3246" s="7">
        <v>44641</v>
      </c>
      <c r="J3246" s="5">
        <v>0.5820486111115315</v>
      </c>
      <c r="K3246" s="12">
        <v>0</v>
      </c>
      <c r="L3246" t="str">
        <v>3.12.0</v>
      </c>
      <c r="M3246" t="str">
        <v>3.12.0</v>
      </c>
      <c r="N3246" t="e">
        <v>#N/A</v>
      </c>
      <c r="O3246" t="e">
        <v>#N/A</v>
      </c>
      <c r="P3246" t="e">
        <v>#N/A</v>
      </c>
      <c r="Q3246" s="4" t="e">
        <v>#N/A</v>
      </c>
      <c r="R3246" s="7" t="e">
        <v>#N/A</v>
      </c>
      <c r="S3246" s="5" t="e">
        <v>#N/A</v>
      </c>
      <c r="T3246" s="12">
        <v>2022</v>
      </c>
      <c r="U3246" s="12">
        <v>3</v>
      </c>
    </row>
    <row r="3247" spans="1:21" x14ac:dyDescent="0.35">
      <c r="A3247" s="12">
        <v>3601</v>
      </c>
      <c r="B3247" t="str">
        <v>f5f519f4-d002-4f9f-992c-c1a89f4561d9</v>
      </c>
      <c r="C3247" t="str">
        <v>Darren McKee</v>
      </c>
      <c r="D3247" t="str">
        <v>https://play-lh.googleusercontent.com/a/ACg8ocLZz_k6bW34tQVNIVFBdoI_EM6AILI1AJTUb7xB8Yim=mo</v>
      </c>
      <c r="E3247">
        <v>5</v>
      </c>
      <c r="F3247" t="str">
        <v>Great</v>
      </c>
      <c r="G3247" s="4" t="str">
        <v>2022-03-21T06:13:18.164Z</v>
      </c>
      <c r="H3247" s="4">
        <v>44641.342569444445</v>
      </c>
      <c r="I3247" s="7">
        <v>44641</v>
      </c>
      <c r="J3247" s="5">
        <v>0.34256944444496185</v>
      </c>
      <c r="K3247" s="12">
        <v>0</v>
      </c>
      <c r="L3247" t="str">
        <v>null</v>
      </c>
      <c r="M3247" t="e">
        <v>#N/A</v>
      </c>
      <c r="N3247" t="str">
        <v>Inter IKEA Systems B.V</v>
      </c>
      <c r="O3247" t="str">
        <v>Hej! A big thanks for your comment.</v>
      </c>
      <c r="P3247" t="str">
        <v>2022-03-21T14:25:22.164Z</v>
      </c>
      <c r="Q3247" s="4">
        <v>44641.684282407412</v>
      </c>
      <c r="R3247" s="7">
        <v>44641</v>
      </c>
      <c r="S3247" s="5">
        <v>0.68428240741195623</v>
      </c>
      <c r="T3247" s="12">
        <v>2022</v>
      </c>
      <c r="U3247" s="12">
        <v>3</v>
      </c>
    </row>
    <row r="3248" spans="1:21" x14ac:dyDescent="0.35">
      <c r="A3248" s="12">
        <v>3602</v>
      </c>
      <c r="B3248" t="str">
        <v>e943013e-bd79-4a0d-ad4e-fcf9f43b1788</v>
      </c>
      <c r="C3248" t="str">
        <v>Maciej Faron</v>
      </c>
      <c r="D3248" t="str">
        <v>https://play-lh.googleusercontent.com/a-/ALV-UjXFqOQhfFcAwBMGrVM-QSAYF5D7np4FwJx1JXsKtMxv7DJz</v>
      </c>
      <c r="E3248">
        <v>5</v>
      </c>
      <c r="F3248" t="str">
        <v>Love it!</v>
      </c>
      <c r="G3248" s="4" t="str">
        <v>2022-03-21T04:51:37.164Z</v>
      </c>
      <c r="H3248" s="4">
        <v>44641.285844907412</v>
      </c>
      <c r="I3248" s="7">
        <v>44641</v>
      </c>
      <c r="J3248" s="5">
        <v>0.28584490741195623</v>
      </c>
      <c r="K3248" s="12">
        <v>0</v>
      </c>
      <c r="L3248" t="str">
        <v>3.12.0</v>
      </c>
      <c r="M3248" t="str">
        <v>3.12.0</v>
      </c>
      <c r="N3248" t="str">
        <v>Inter IKEA Systems B.V</v>
      </c>
      <c r="O3248" t="str">
        <v>Hej! Thanks for your positive review.</v>
      </c>
      <c r="P3248" t="str">
        <v>2022-03-21T13:25:24.164Z</v>
      </c>
      <c r="Q3248" s="4">
        <v>44641.642638888894</v>
      </c>
      <c r="R3248" s="7">
        <v>44641</v>
      </c>
      <c r="S3248" s="5">
        <v>0.64263888889399823</v>
      </c>
      <c r="T3248" s="12">
        <v>2022</v>
      </c>
      <c r="U3248" s="12">
        <v>3</v>
      </c>
    </row>
    <row r="3249" spans="1:21" x14ac:dyDescent="0.35">
      <c r="A3249" s="12">
        <v>3603</v>
      </c>
      <c r="B3249" t="str">
        <v>c8291cc8-3c8d-4a25-87d5-65855d9956dc</v>
      </c>
      <c r="C3249" t="str">
        <v>Marilyn Carpenter</v>
      </c>
      <c r="D3249" t="str">
        <v>https://play-lh.googleusercontent.com/a-/ALV-UjVzpFI3J0hEUwlUPgkq0Dusvevt3sgnuhJPjnp6bsPqpWo</v>
      </c>
      <c r="E3249">
        <v>4</v>
      </c>
      <c r="F3249" t="str">
        <v>The app easy to use just wish things were in stock more.</v>
      </c>
      <c r="G3249" s="4" t="str">
        <v>2022-03-20T21:47:23.164Z</v>
      </c>
      <c r="H3249" s="4">
        <v>44640.99123842593</v>
      </c>
      <c r="I3249" s="7">
        <v>44640</v>
      </c>
      <c r="J3249" s="5">
        <v>0.99123842592962319</v>
      </c>
      <c r="K3249" s="12">
        <v>0</v>
      </c>
      <c r="L3249" t="str">
        <v>3.12.0</v>
      </c>
      <c r="M3249" t="str">
        <v>3.12.0</v>
      </c>
      <c r="N3249" t="str">
        <v>Inter IKEA Systems B.V</v>
      </c>
      <c r="O3249" t="str">
        <v>Hej! A big thanks for your comment.</v>
      </c>
      <c r="P3249" t="str">
        <v>2022-03-21T06:25:46.164Z</v>
      </c>
      <c r="Q3249" s="4">
        <v>44641.351226851853</v>
      </c>
      <c r="R3249" s="7">
        <v>44641</v>
      </c>
      <c r="S3249" s="5">
        <v>0.35122685185342561</v>
      </c>
      <c r="T3249" s="12">
        <v>2022</v>
      </c>
      <c r="U3249" s="12">
        <v>3</v>
      </c>
    </row>
    <row r="3250" spans="1:21" x14ac:dyDescent="0.35">
      <c r="A3250" s="12">
        <v>3604</v>
      </c>
      <c r="B3250" t="str">
        <v>ebd744e2-a33c-4ee5-9a4f-8d9942852074</v>
      </c>
      <c r="C3250" t="str">
        <v>Elizabeth “AwesoMe” Santos</v>
      </c>
      <c r="D3250" t="str">
        <v>https://play-lh.googleusercontent.com/a/ACg8ocJPTTRQerOeZ1_xa9buViB6lRvkLL4ipCaslN3yx4w-MQ=mo</v>
      </c>
      <c r="E3250">
        <v>5</v>
      </c>
      <c r="F3250" t="str">
        <v>Awesome 💡 💡 💡</v>
      </c>
      <c r="G3250" s="4" t="str">
        <v>2022-03-20T18:23:27.164Z</v>
      </c>
      <c r="H3250" s="4">
        <v>44640.849618055559</v>
      </c>
      <c r="I3250" s="7">
        <v>44640</v>
      </c>
      <c r="J3250" s="5">
        <v>0.84961805555940373</v>
      </c>
      <c r="K3250" s="12">
        <v>0</v>
      </c>
      <c r="L3250" t="str">
        <v>3.8.0</v>
      </c>
      <c r="M3250" t="str">
        <v>3.8.0</v>
      </c>
      <c r="N3250" t="str">
        <v>Inter IKEA Systems B.V</v>
      </c>
      <c r="O3250" t="str">
        <v>Hej! Thanks for your comment. Happy to hear you like it.</v>
      </c>
      <c r="P3250" t="str">
        <v>2022-03-21T02:25:30.164Z</v>
      </c>
      <c r="Q3250" s="4">
        <v>44641.184375000004</v>
      </c>
      <c r="R3250" s="7">
        <v>44641</v>
      </c>
      <c r="S3250" s="5">
        <v>0.18437500000436557</v>
      </c>
      <c r="T3250" s="12">
        <v>2022</v>
      </c>
      <c r="U3250" s="12">
        <v>3</v>
      </c>
    </row>
    <row r="3251" spans="1:21" x14ac:dyDescent="0.35">
      <c r="A3251" s="12">
        <v>3605</v>
      </c>
      <c r="B3251" t="str">
        <v>b34b4b69-10a0-4c23-b045-89c8f3b2d19a</v>
      </c>
      <c r="C3251" t="str">
        <v>Ann O'Doherty</v>
      </c>
      <c r="D3251" t="str">
        <v>https://play-lh.googleusercontent.com/a-/ALV-UjVoi2lUpnpv0HyBnKuxh6ynzhkzi4RcST2QwdJpZ23jR4eO</v>
      </c>
      <c r="E3251">
        <v>3</v>
      </c>
      <c r="F3251" t="str">
        <v>Order went smoothly let's hope delivery does aswell will update once order arrived</v>
      </c>
      <c r="G3251" s="4" t="str">
        <v>2022-03-20T16:04:38.164Z</v>
      </c>
      <c r="H3251" s="4">
        <v>44640.753217592595</v>
      </c>
      <c r="I3251" s="7">
        <v>44640</v>
      </c>
      <c r="J3251" s="5">
        <v>0.75321759259531973</v>
      </c>
      <c r="K3251" s="12">
        <v>0</v>
      </c>
      <c r="L3251" t="str">
        <v>3.12.0</v>
      </c>
      <c r="M3251" t="str">
        <v>3.12.0</v>
      </c>
      <c r="N3251" t="e">
        <v>#N/A</v>
      </c>
      <c r="O3251" t="e">
        <v>#N/A</v>
      </c>
      <c r="P3251" t="e">
        <v>#N/A</v>
      </c>
      <c r="Q3251" s="4" t="e">
        <v>#N/A</v>
      </c>
      <c r="R3251" s="7" t="e">
        <v>#N/A</v>
      </c>
      <c r="S3251" s="5" t="e">
        <v>#N/A</v>
      </c>
      <c r="T3251" s="12">
        <v>2022</v>
      </c>
      <c r="U3251" s="12">
        <v>3</v>
      </c>
    </row>
    <row r="3252" spans="1:21" x14ac:dyDescent="0.35">
      <c r="A3252" s="12">
        <v>3606</v>
      </c>
      <c r="B3252" t="str">
        <v>cb0727c4-660b-48a4-8806-319aa966458d</v>
      </c>
      <c r="C3252" t="str">
        <v>Henriette Pilkes</v>
      </c>
      <c r="D3252" t="str">
        <v>https://play-lh.googleusercontent.com/a/ACg8ocIskBIGOHJeY_SEWRPqGQVCtIoV96FutaofBNUoZjbqVw=mo</v>
      </c>
      <c r="E3252">
        <v>5</v>
      </c>
      <c r="F3252" t="str">
        <v>Handy!</v>
      </c>
      <c r="G3252" s="4" t="str">
        <v>2022-03-20T14:58:54.164Z</v>
      </c>
      <c r="H3252" s="4">
        <v>44640.70756944445</v>
      </c>
      <c r="I3252" s="7">
        <v>44640</v>
      </c>
      <c r="J3252" s="5">
        <v>0.70756944445020054</v>
      </c>
      <c r="K3252" s="12">
        <v>0</v>
      </c>
      <c r="L3252" t="str">
        <v>3.12.0</v>
      </c>
      <c r="M3252" t="str">
        <v>3.12.0</v>
      </c>
      <c r="N3252" t="str">
        <v>Inter IKEA Systems B.V</v>
      </c>
      <c r="O3252" t="str">
        <v>Hej! Thanks for your positive comment. Glad you like it.</v>
      </c>
      <c r="P3252" t="str">
        <v>2022-03-20T23:25:34.164Z</v>
      </c>
      <c r="Q3252" s="4">
        <v>44641.059421296297</v>
      </c>
      <c r="R3252" s="7">
        <v>44641</v>
      </c>
      <c r="S3252" s="5">
        <v>5.9421296296932269E-2</v>
      </c>
      <c r="T3252" s="12">
        <v>2022</v>
      </c>
      <c r="U3252" s="12">
        <v>3</v>
      </c>
    </row>
    <row r="3253" spans="1:21" x14ac:dyDescent="0.35">
      <c r="A3253" s="12">
        <v>3607</v>
      </c>
      <c r="B3253" t="str">
        <v>4365674f-5655-4c99-abc3-d94002dc14c0</v>
      </c>
      <c r="C3253" t="str">
        <v>Brandy McIntosh</v>
      </c>
      <c r="D3253" t="str">
        <v>https://play-lh.googleusercontent.com/a-/ALV-UjXlZO3ReWS6580NvuOSZuGwEhxnx4b9IsT4ThgfYPYmeaDi</v>
      </c>
      <c r="E3253">
        <v>4</v>
      </c>
      <c r="F3253" t="str">
        <v>Sometimes hard to find things, but overall it's great to be able to look things up online prior to making a trip in to the store. This has been a life-saver when looking for furniture with very specific dimensions to fit a particular space!</v>
      </c>
      <c r="G3253" s="4" t="str">
        <v>2022-03-20T14:20:44.164Z</v>
      </c>
      <c r="H3253" s="4">
        <v>44640.681064814817</v>
      </c>
      <c r="I3253" s="7">
        <v>44640</v>
      </c>
      <c r="J3253" s="5">
        <v>0.6810648148166365</v>
      </c>
      <c r="K3253" s="12">
        <v>0</v>
      </c>
      <c r="L3253" t="str">
        <v>3.12.0</v>
      </c>
      <c r="M3253" t="str">
        <v>3.12.0</v>
      </c>
      <c r="N3253" t="str">
        <v>Inter IKEA Systems B.V</v>
      </c>
      <c r="O3253" t="str">
        <v>Hej! It’s great to hear you like the app. Thank you!</v>
      </c>
      <c r="P3253" t="str">
        <v>2022-03-20T22:25:44.164Z</v>
      </c>
      <c r="Q3253" s="4">
        <v>44641.017870370371</v>
      </c>
      <c r="R3253" s="7">
        <v>44641</v>
      </c>
      <c r="S3253" s="5">
        <v>1.7870370371383615E-2</v>
      </c>
      <c r="T3253" s="12">
        <v>2022</v>
      </c>
      <c r="U3253" s="12">
        <v>3</v>
      </c>
    </row>
    <row r="3254" spans="1:21" x14ac:dyDescent="0.35">
      <c r="A3254" s="12">
        <v>3608</v>
      </c>
      <c r="B3254" t="str">
        <v>9e723282-9b3a-41d2-9ea6-a568960c00c8</v>
      </c>
      <c r="C3254" t="str">
        <v>Avinash Aradya</v>
      </c>
      <c r="D3254" t="str">
        <v>https://play-lh.googleusercontent.com/a-/ALV-UjVWPlhLnVCs30Zihnj3yarEBlsEmfJw3z4DNU4Td4dXDYA</v>
      </c>
      <c r="E3254">
        <v>5</v>
      </c>
      <c r="F3254" t="str">
        <v>UI is awesome</v>
      </c>
      <c r="G3254" s="4" t="str">
        <v>2022-03-20T12:06:01.164Z</v>
      </c>
      <c r="H3254" s="4">
        <v>44640.587511574078</v>
      </c>
      <c r="I3254" s="7">
        <v>44640</v>
      </c>
      <c r="J3254" s="5">
        <v>0.58751157407823484</v>
      </c>
      <c r="K3254" s="12">
        <v>0</v>
      </c>
      <c r="L3254" t="str">
        <v>3.12.0</v>
      </c>
      <c r="M3254" t="str">
        <v>3.12.0</v>
      </c>
      <c r="N3254" t="str">
        <v>Inter IKEA Systems B.V</v>
      </c>
      <c r="O3254" t="str">
        <v>Hej! That’s great to hear. Thanks for your review.</v>
      </c>
      <c r="P3254" t="str">
        <v>2022-03-20T20:25:48.164Z</v>
      </c>
      <c r="Q3254" s="4">
        <v>44640.934583333335</v>
      </c>
      <c r="R3254" s="7">
        <v>44640</v>
      </c>
      <c r="S3254" s="5">
        <v>0.93458333333546761</v>
      </c>
      <c r="T3254" s="12">
        <v>2022</v>
      </c>
      <c r="U3254" s="12">
        <v>3</v>
      </c>
    </row>
    <row r="3255" spans="1:21" x14ac:dyDescent="0.35">
      <c r="A3255" s="12">
        <v>3609</v>
      </c>
      <c r="B3255" t="str">
        <v>fabeccd1-0133-4dfd-99cf-c86956d6ee66</v>
      </c>
      <c r="C3255" t="str">
        <v>Surekha Maniar</v>
      </c>
      <c r="D3255" t="str">
        <v>https://play-lh.googleusercontent.com/a/ACg8ocJW05JpbaTwKxwrd0k6C7SvHOkeaYbwba58qMr2cpnk=mo</v>
      </c>
      <c r="E3255">
        <v>5</v>
      </c>
      <c r="F3255" t="str">
        <v>Nice App.</v>
      </c>
      <c r="G3255" s="4" t="str">
        <v>2022-03-20T11:56:06.164Z</v>
      </c>
      <c r="H3255" s="4">
        <v>44640.580625000002</v>
      </c>
      <c r="I3255" s="7">
        <v>44640</v>
      </c>
      <c r="J3255" s="5">
        <v>0.58062500000232831</v>
      </c>
      <c r="K3255" s="12">
        <v>0</v>
      </c>
      <c r="L3255" t="str">
        <v>3.8.0</v>
      </c>
      <c r="M3255" t="str">
        <v>3.8.0</v>
      </c>
      <c r="N3255" t="str">
        <v>Inter IKEA Systems B.V</v>
      </c>
      <c r="O3255" t="str">
        <v>Hej! Thanks for your positive comment.</v>
      </c>
      <c r="P3255" t="str">
        <v>2022-03-20T20:25:57.164Z</v>
      </c>
      <c r="Q3255" s="4">
        <v>44640.934687500005</v>
      </c>
      <c r="R3255" s="7">
        <v>44640</v>
      </c>
      <c r="S3255" s="5">
        <v>0.93468750000465661</v>
      </c>
      <c r="T3255" s="12">
        <v>2022</v>
      </c>
      <c r="U3255" s="12">
        <v>3</v>
      </c>
    </row>
    <row r="3256" spans="1:21" x14ac:dyDescent="0.35">
      <c r="A3256" s="12">
        <v>3610</v>
      </c>
      <c r="B3256" t="str">
        <v>14b687ab-d6ec-42f2-8cd0-d1e0b3d6cb47</v>
      </c>
      <c r="C3256" t="str">
        <v>Karl Yves Vallin</v>
      </c>
      <c r="D3256" t="str">
        <v>https://play-lh.googleusercontent.com/a-/ALV-UjUtMrhz32qLW-WVDwCR_vcOiJRG4etSQ3fpz4xTJ_ABEcE</v>
      </c>
      <c r="E3256">
        <v>5</v>
      </c>
      <c r="F3256" t="str">
        <v>Great app to plan your furniture</v>
      </c>
      <c r="G3256" s="4" t="str">
        <v>2022-03-20T10:19:46.164Z</v>
      </c>
      <c r="H3256" s="4">
        <v>44640.513726851852</v>
      </c>
      <c r="I3256" s="7">
        <v>44640</v>
      </c>
      <c r="J3256" s="5">
        <v>0.51372685185197042</v>
      </c>
      <c r="K3256" s="12">
        <v>0</v>
      </c>
      <c r="L3256" t="str">
        <v>3.12.0</v>
      </c>
      <c r="M3256" t="str">
        <v>3.12.0</v>
      </c>
      <c r="N3256" t="str">
        <v>Inter IKEA Systems B.V</v>
      </c>
      <c r="O3256" t="str">
        <v>Hej! A big thanks for your review.</v>
      </c>
      <c r="P3256" t="str">
        <v>2022-03-20T18:25:40.164Z</v>
      </c>
      <c r="Q3256" s="4">
        <v>44640.851157407407</v>
      </c>
      <c r="R3256" s="7">
        <v>44640</v>
      </c>
      <c r="S3256" s="5">
        <v>0.85115740740729962</v>
      </c>
      <c r="T3256" s="12">
        <v>2022</v>
      </c>
      <c r="U3256" s="12">
        <v>3</v>
      </c>
    </row>
    <row r="3257" spans="1:21" x14ac:dyDescent="0.35">
      <c r="A3257" s="12">
        <v>3611</v>
      </c>
      <c r="B3257" t="str">
        <v>7f1daea8-cbd9-4cb5-a4ec-2b1c85ede16d</v>
      </c>
      <c r="C3257" t="str">
        <v>JihenK</v>
      </c>
      <c r="D3257" t="str">
        <v>https://play-lh.googleusercontent.com/a-/ALV-UjWRxXTogZ3IoHDfm7ZfYwWNDmbrDVtwZ3mIdl8EWdFV7g</v>
      </c>
      <c r="E3257">
        <v>1</v>
      </c>
      <c r="F3257" t="str">
        <v>You cannot browse per product/category</v>
      </c>
      <c r="G3257" s="4" t="str">
        <v>2022-03-20T09:31:37.164Z</v>
      </c>
      <c r="H3257" s="4">
        <v>44640.480289351857</v>
      </c>
      <c r="I3257" s="7">
        <v>44640</v>
      </c>
      <c r="J3257" s="5">
        <v>0.48028935185720911</v>
      </c>
      <c r="K3257" s="12">
        <v>0</v>
      </c>
      <c r="L3257" t="str">
        <v>3.12.0</v>
      </c>
      <c r="M3257" t="str">
        <v>3.12.0</v>
      </c>
      <c r="N3257" t="e">
        <v>#N/A</v>
      </c>
      <c r="O3257" t="e">
        <v>#N/A</v>
      </c>
      <c r="P3257" t="e">
        <v>#N/A</v>
      </c>
      <c r="Q3257" s="4" t="e">
        <v>#N/A</v>
      </c>
      <c r="R3257" s="7" t="e">
        <v>#N/A</v>
      </c>
      <c r="S3257" s="5" t="e">
        <v>#N/A</v>
      </c>
      <c r="T3257" s="12">
        <v>2022</v>
      </c>
      <c r="U3257" s="12">
        <v>3</v>
      </c>
    </row>
    <row r="3258" spans="1:21" x14ac:dyDescent="0.35">
      <c r="A3258" s="12">
        <v>3612</v>
      </c>
      <c r="B3258" t="str">
        <v>1c2d9241-6752-45a8-9fd0-041480b1292f</v>
      </c>
      <c r="C3258" t="str">
        <v>Glow Rock</v>
      </c>
      <c r="D3258" t="str">
        <v>https://play-lh.googleusercontent.com/a/ACg8ocJdZRmUwbb-fxaQXu4zUdsAjgLX_Ki2cgn1q_sE2_ai=mo</v>
      </c>
      <c r="E3258">
        <v>5</v>
      </c>
      <c r="F3258" t="str">
        <v>Love IKEA! ❤️ Such value for money and good quality! 😍</v>
      </c>
      <c r="G3258" s="4" t="str">
        <v>2022-03-20T08:36:48.164Z</v>
      </c>
      <c r="H3258" s="4">
        <v>44640.442222222227</v>
      </c>
      <c r="I3258" s="7">
        <v>44640</v>
      </c>
      <c r="J3258" s="5">
        <v>0.44222222222742857</v>
      </c>
      <c r="K3258" s="12">
        <v>0</v>
      </c>
      <c r="L3258" t="str">
        <v>3.12.0</v>
      </c>
      <c r="M3258" t="str">
        <v>3.12.0</v>
      </c>
      <c r="N3258" t="str">
        <v>Inter IKEA Systems B.V</v>
      </c>
      <c r="O3258" t="str">
        <v>Hej! That’s great to hear. Thanks for your review.</v>
      </c>
      <c r="P3258" t="str">
        <v>2022-03-20T17:25:43.164Z</v>
      </c>
      <c r="Q3258" s="4">
        <v>44640.809525462966</v>
      </c>
      <c r="R3258" s="7">
        <v>44640</v>
      </c>
      <c r="S3258" s="5">
        <v>0.80952546296612127</v>
      </c>
      <c r="T3258" s="12">
        <v>2022</v>
      </c>
      <c r="U3258" s="12">
        <v>3</v>
      </c>
    </row>
    <row r="3259" spans="1:21" x14ac:dyDescent="0.35">
      <c r="A3259" s="12">
        <v>3613</v>
      </c>
      <c r="B3259" t="str">
        <v>647ddbeb-eff5-494e-9e5c-ba962d136409</v>
      </c>
      <c r="C3259" t="str">
        <v>Jiří Macura</v>
      </c>
      <c r="D3259" t="str">
        <v>https://play-lh.googleusercontent.com/a/ACg8ocIBZTFy2unGjWnBxotQpEx2_gvyfNwIjLoJ1sl09AWm=mo</v>
      </c>
      <c r="E3259">
        <v>5</v>
      </c>
      <c r="F3259" t="str">
        <v>Very useful, especially before you'll visit the store. You can check availability, size and more. I like it.</v>
      </c>
      <c r="G3259" s="4" t="str">
        <v>2022-03-20T06:09:58.164Z</v>
      </c>
      <c r="H3259" s="4">
        <v>44640.340254629635</v>
      </c>
      <c r="I3259" s="7">
        <v>44640</v>
      </c>
      <c r="J3259" s="5">
        <v>0.34025462963472819</v>
      </c>
      <c r="K3259" s="12">
        <v>0</v>
      </c>
      <c r="L3259" t="str">
        <v>3.12.0</v>
      </c>
      <c r="M3259" t="str">
        <v>3.12.0</v>
      </c>
      <c r="N3259" t="str">
        <v>Inter IKEA Systems B.V</v>
      </c>
      <c r="O3259" t="str">
        <v>Hej! Thank you so much for your positive review!</v>
      </c>
      <c r="P3259" t="str">
        <v>2022-03-20T14:25:37.164Z</v>
      </c>
      <c r="Q3259" s="4">
        <v>44640.68445601852</v>
      </c>
      <c r="R3259" s="7">
        <v>44640</v>
      </c>
      <c r="S3259" s="5">
        <v>0.68445601851999527</v>
      </c>
      <c r="T3259" s="12">
        <v>2022</v>
      </c>
      <c r="U3259" s="12">
        <v>3</v>
      </c>
    </row>
    <row r="3260" spans="1:21" x14ac:dyDescent="0.35">
      <c r="A3260" s="12">
        <v>3614</v>
      </c>
      <c r="B3260" t="str">
        <v>a103022d-038f-4f8d-aaac-91301b9caa05</v>
      </c>
      <c r="C3260" t="str">
        <v>Bill England</v>
      </c>
      <c r="D3260" t="str">
        <v>https://play-lh.googleusercontent.com/a-/ALV-UjUP5Jh9yPzR0ppSjyMq7YsORVqRa4AdZtcIIV8mtLJ87A</v>
      </c>
      <c r="E3260">
        <v>5</v>
      </c>
      <c r="F3260" t="str">
        <v>Good quality for Good prices</v>
      </c>
      <c r="G3260" s="4" t="str">
        <v>2022-03-20T03:26:36.164Z</v>
      </c>
      <c r="H3260" s="4">
        <v>44640.226805555561</v>
      </c>
      <c r="I3260" s="7">
        <v>44640</v>
      </c>
      <c r="J3260" s="5">
        <v>0.226805555561441</v>
      </c>
      <c r="K3260" s="12">
        <v>0</v>
      </c>
      <c r="L3260" t="str">
        <v>3.12.0</v>
      </c>
      <c r="M3260" t="str">
        <v>3.12.0</v>
      </c>
      <c r="N3260" t="str">
        <v>Inter IKEA Systems B.V</v>
      </c>
      <c r="O3260" t="str">
        <v>Hej! Thank you so much for your positive review!</v>
      </c>
      <c r="P3260" t="str">
        <v>2022-03-20T12:25:21.164Z</v>
      </c>
      <c r="Q3260" s="4">
        <v>44640.600937499999</v>
      </c>
      <c r="R3260" s="7">
        <v>44640</v>
      </c>
      <c r="S3260" s="5">
        <v>0.60093749999941792</v>
      </c>
      <c r="T3260" s="12">
        <v>2022</v>
      </c>
      <c r="U3260" s="12">
        <v>3</v>
      </c>
    </row>
    <row r="3261" spans="1:21" x14ac:dyDescent="0.35">
      <c r="A3261" s="12">
        <v>3615</v>
      </c>
      <c r="B3261" t="str">
        <v>c7bf81c1-10b1-4a86-827d-5ff754620510</v>
      </c>
      <c r="C3261" t="str">
        <v>Tracy Brown</v>
      </c>
      <c r="D3261" t="str">
        <v>https://play-lh.googleusercontent.com/a-/ALV-UjXil7WfI040jPRXKLrj98Pjz4tSfx57ZJAt3h20CqImozY</v>
      </c>
      <c r="E3261">
        <v>5</v>
      </c>
      <c r="F3261" t="str">
        <v>The staff was very helpful and friendly. I love this place .</v>
      </c>
      <c r="G3261" s="4" t="str">
        <v>2022-03-19T22:36:13.164Z</v>
      </c>
      <c r="H3261" s="4">
        <v>44640.025150462963</v>
      </c>
      <c r="I3261" s="7">
        <v>44640</v>
      </c>
      <c r="J3261" s="5">
        <v>2.5150462963210884E-2</v>
      </c>
      <c r="K3261" s="12">
        <v>0</v>
      </c>
      <c r="L3261" t="str">
        <v>3.12.0</v>
      </c>
      <c r="M3261" t="str">
        <v>3.12.0</v>
      </c>
      <c r="N3261" t="str">
        <v>Inter IKEA Systems B.V</v>
      </c>
      <c r="O3261" t="str">
        <v>Hej! That’s great to hear. Thanks for your comment.</v>
      </c>
      <c r="P3261" t="str">
        <v>2022-03-20T07:25:41.164Z</v>
      </c>
      <c r="Q3261" s="4">
        <v>44640.392835648148</v>
      </c>
      <c r="R3261" s="7">
        <v>44640</v>
      </c>
      <c r="S3261" s="5">
        <v>0.39283564814832062</v>
      </c>
      <c r="T3261" s="12">
        <v>2022</v>
      </c>
      <c r="U3261" s="12">
        <v>3</v>
      </c>
    </row>
    <row r="3262" spans="1:21" x14ac:dyDescent="0.35">
      <c r="A3262" s="12">
        <v>3616</v>
      </c>
      <c r="B3262" t="str">
        <v>b760e2dd-926d-459b-b65b-62eba358e50e</v>
      </c>
      <c r="C3262" t="str">
        <v>Kevin Baker</v>
      </c>
      <c r="D3262" t="str">
        <v>https://play-lh.googleusercontent.com/a-/ALV-UjU7xZ60qffEXYNYsSp2D1mAhw7lW9GJDBjranEh_Jt_u4I</v>
      </c>
      <c r="E3262">
        <v>5</v>
      </c>
      <c r="F3262" t="str">
        <v>Couldn't pay for orders online, so downloaded this app to phone and all was easy and straightforward</v>
      </c>
      <c r="G3262" s="4" t="str">
        <v>2022-03-19T17:36:33.164Z</v>
      </c>
      <c r="H3262" s="4">
        <v>44639.817048611112</v>
      </c>
      <c r="I3262" s="7">
        <v>44639</v>
      </c>
      <c r="J3262" s="5">
        <v>0.81704861111211358</v>
      </c>
      <c r="K3262" s="12">
        <v>0</v>
      </c>
      <c r="L3262" t="str">
        <v>3.12.0</v>
      </c>
      <c r="M3262" t="str">
        <v>3.12.0</v>
      </c>
      <c r="N3262" t="str">
        <v>Inter IKEA Systems B.V</v>
      </c>
      <c r="O3262" t="str">
        <v>Hej! Thanks for your comment. Glad you’re enjoying the app.</v>
      </c>
      <c r="P3262" t="str">
        <v>2022-03-20T02:25:48.164Z</v>
      </c>
      <c r="Q3262" s="4">
        <v>44640.184583333335</v>
      </c>
      <c r="R3262" s="7">
        <v>44640</v>
      </c>
      <c r="S3262" s="5">
        <v>0.18458333333546761</v>
      </c>
      <c r="T3262" s="12">
        <v>2022</v>
      </c>
      <c r="U3262" s="12">
        <v>3</v>
      </c>
    </row>
    <row r="3263" spans="1:21" x14ac:dyDescent="0.35">
      <c r="A3263" s="12">
        <v>3617</v>
      </c>
      <c r="B3263" t="str">
        <v>c79e1a97-fdf6-4a36-86f7-d48cf4ece187</v>
      </c>
      <c r="C3263" t="str">
        <v>Jessica Carter</v>
      </c>
      <c r="D3263" t="str">
        <v>https://play-lh.googleusercontent.com/a/ACg8ocKn7C83H1J7jJ4jAC-KyjDf6P-EgpNJb1L1C4HJQ0iE=mo</v>
      </c>
      <c r="E3263">
        <v>5</v>
      </c>
      <c r="F3263" t="str">
        <v>Brilliant, love being able to check what's in stock before going and organising wish lists!</v>
      </c>
      <c r="G3263" s="4" t="str">
        <v>2022-03-19T16:56:15.164Z</v>
      </c>
      <c r="H3263" s="4">
        <v>44639.7890625</v>
      </c>
      <c r="I3263" s="7">
        <v>44639</v>
      </c>
      <c r="J3263" s="5">
        <v>0.7890625</v>
      </c>
      <c r="K3263" s="12">
        <v>0</v>
      </c>
      <c r="L3263" t="str">
        <v>3.12.0</v>
      </c>
      <c r="M3263" t="str">
        <v>3.12.0</v>
      </c>
      <c r="N3263" t="str">
        <v>Inter IKEA Systems B.V</v>
      </c>
      <c r="O3263" t="str">
        <v>Hej! Thanks for your review. Happy to hear you like it.</v>
      </c>
      <c r="P3263" t="str">
        <v>2022-03-20T01:25:36.164Z</v>
      </c>
      <c r="Q3263" s="4">
        <v>44640.142777777779</v>
      </c>
      <c r="R3263" s="7">
        <v>44640</v>
      </c>
      <c r="S3263" s="5">
        <v>0.14277777777897427</v>
      </c>
      <c r="T3263" s="12">
        <v>2022</v>
      </c>
      <c r="U3263" s="12">
        <v>3</v>
      </c>
    </row>
    <row r="3264" spans="1:21" x14ac:dyDescent="0.35">
      <c r="A3264" s="12">
        <v>3618</v>
      </c>
      <c r="B3264" t="str">
        <v>cc50644b-87f9-48c8-8ab2-983791cdd268</v>
      </c>
      <c r="C3264" t="str">
        <v>Stephanie Place</v>
      </c>
      <c r="D3264" t="str">
        <v>https://play-lh.googleusercontent.com/a/ACg8ocJNWTRsRxYhA8JGcdGtMVY0cdfe6tx0M6xU4zMnzCmJ=mo</v>
      </c>
      <c r="E3264">
        <v>5</v>
      </c>
      <c r="F3264" t="str">
        <v>Love the user friendly ikea app</v>
      </c>
      <c r="G3264" s="4" t="str">
        <v>2022-03-19T13:31:04.164Z</v>
      </c>
      <c r="H3264" s="4">
        <v>44639.646574074075</v>
      </c>
      <c r="I3264" s="7">
        <v>44639</v>
      </c>
      <c r="J3264" s="5">
        <v>0.64657407407503342</v>
      </c>
      <c r="K3264" s="12">
        <v>0</v>
      </c>
      <c r="L3264" t="str">
        <v>3.12.0</v>
      </c>
      <c r="M3264" t="str">
        <v>3.12.0</v>
      </c>
      <c r="N3264" t="str">
        <v>Inter IKEA Systems B.V</v>
      </c>
      <c r="O3264" t="str">
        <v>Hej! Thanks for your comment. Glad you’re enjoying the app.</v>
      </c>
      <c r="P3264" t="str">
        <v>2022-03-19T22:25:25.164Z</v>
      </c>
      <c r="Q3264" s="4">
        <v>44640.017650462964</v>
      </c>
      <c r="R3264" s="7">
        <v>44640</v>
      </c>
      <c r="S3264" s="5">
        <v>1.7650462963501923E-2</v>
      </c>
      <c r="T3264" s="12">
        <v>2022</v>
      </c>
      <c r="U3264" s="12">
        <v>3</v>
      </c>
    </row>
    <row r="3265" spans="1:21" x14ac:dyDescent="0.35">
      <c r="A3265" s="12">
        <v>3619</v>
      </c>
      <c r="B3265" t="str">
        <v>3f8db26b-6353-4fa6-aac9-6743621ec846</v>
      </c>
      <c r="C3265" t="str">
        <v>Rita K</v>
      </c>
      <c r="D3265" t="str">
        <v>https://play-lh.googleusercontent.com/a/ACg8ocJhGSB1C4ZJ462yKrFLrY-CUHEomBaYvBptZ0VKXXkX=mo</v>
      </c>
      <c r="E3265">
        <v>5</v>
      </c>
      <c r="F3265" t="str">
        <v>Fast, easy to use. Useful.</v>
      </c>
      <c r="G3265" s="4" t="str">
        <v>2022-03-19T12:42:28.164Z</v>
      </c>
      <c r="H3265" s="4">
        <v>44639.61282407408</v>
      </c>
      <c r="I3265" s="7">
        <v>44639</v>
      </c>
      <c r="J3265" s="5">
        <v>0.61282407407998107</v>
      </c>
      <c r="K3265" s="12">
        <v>0</v>
      </c>
      <c r="L3265" t="str">
        <v>3.11.1</v>
      </c>
      <c r="M3265" t="str">
        <v>3.11.1</v>
      </c>
      <c r="N3265" t="str">
        <v>Inter IKEA Systems B.V</v>
      </c>
      <c r="O3265" t="str">
        <v>Hej! Thanks for your review. Glad you’re enjoying the app.</v>
      </c>
      <c r="P3265" t="str">
        <v>2022-03-19T21:25:24.164Z</v>
      </c>
      <c r="Q3265" s="4">
        <v>44639.975972222222</v>
      </c>
      <c r="R3265" s="7">
        <v>44639</v>
      </c>
      <c r="S3265" s="5">
        <v>0.97597222222248092</v>
      </c>
      <c r="T3265" s="12">
        <v>2022</v>
      </c>
      <c r="U3265" s="12">
        <v>3</v>
      </c>
    </row>
    <row r="3266" spans="1:21" x14ac:dyDescent="0.35">
      <c r="A3266" s="12">
        <v>3620</v>
      </c>
      <c r="B3266" t="str">
        <v>5f7374aa-ec81-477a-a6d0-ed0ffbc74b0d</v>
      </c>
      <c r="C3266" t="str">
        <v>Nichole Kennedy</v>
      </c>
      <c r="D3266" t="str">
        <v>https://play-lh.googleusercontent.com/a-/ALV-UjUxuOCPevQxjJYqllq9vAo4wRwlrgBsqk757A4u02hw7A</v>
      </c>
      <c r="E3266">
        <v>3</v>
      </c>
      <c r="F3266" t="str">
        <v>Can't login to my account with a browser other than Chrome. More supported browsers would get the app more stars from me.</v>
      </c>
      <c r="G3266" s="4" t="str">
        <v>2022-03-19T11:45:42.164Z</v>
      </c>
      <c r="H3266" s="4">
        <v>44639.57340277778</v>
      </c>
      <c r="I3266" s="7">
        <v>44639</v>
      </c>
      <c r="J3266" s="5">
        <v>0.57340277777984738</v>
      </c>
      <c r="K3266" s="12">
        <v>0</v>
      </c>
      <c r="L3266" t="str">
        <v>3.11.1</v>
      </c>
      <c r="M3266" t="str">
        <v>3.11.1</v>
      </c>
      <c r="N3266" t="e">
        <v>#N/A</v>
      </c>
      <c r="O3266" t="e">
        <v>#N/A</v>
      </c>
      <c r="P3266" t="e">
        <v>#N/A</v>
      </c>
      <c r="Q3266" s="4" t="e">
        <v>#N/A</v>
      </c>
      <c r="R3266" s="7" t="e">
        <v>#N/A</v>
      </c>
      <c r="S3266" s="5" t="e">
        <v>#N/A</v>
      </c>
      <c r="T3266" s="12">
        <v>2022</v>
      </c>
      <c r="U3266" s="12">
        <v>3</v>
      </c>
    </row>
    <row r="3267" spans="1:21" x14ac:dyDescent="0.35">
      <c r="A3267" s="12">
        <v>3621</v>
      </c>
      <c r="B3267" t="str">
        <v>96f3a1cd-477c-47f2-b17c-481a17c25a60</v>
      </c>
      <c r="C3267" t="str">
        <v>Vishal Sharma</v>
      </c>
      <c r="D3267" t="str">
        <v>https://play-lh.googleusercontent.com/a/ACg8ocLJY2XBV5d63kNEIqTaCpLEHNGLJyZIZMpMmLP6KPg8=mo</v>
      </c>
      <c r="E3267">
        <v>3</v>
      </c>
      <c r="F3267" t="str">
        <v>Not at all user friendly and has too many bugs</v>
      </c>
      <c r="G3267" s="4" t="str">
        <v>2022-03-19T11:26:23.164Z</v>
      </c>
      <c r="H3267" s="4">
        <v>44639.559988425928</v>
      </c>
      <c r="I3267" s="7">
        <v>44639</v>
      </c>
      <c r="J3267" s="5">
        <v>0.559988425928168</v>
      </c>
      <c r="K3267" s="12">
        <v>0</v>
      </c>
      <c r="L3267" t="str">
        <v>3.12.0</v>
      </c>
      <c r="M3267" t="str">
        <v>3.12.0</v>
      </c>
      <c r="N3267" t="e">
        <v>#N/A</v>
      </c>
      <c r="O3267" t="e">
        <v>#N/A</v>
      </c>
      <c r="P3267" t="e">
        <v>#N/A</v>
      </c>
      <c r="Q3267" s="4" t="e">
        <v>#N/A</v>
      </c>
      <c r="R3267" s="7" t="e">
        <v>#N/A</v>
      </c>
      <c r="S3267" s="5" t="e">
        <v>#N/A</v>
      </c>
      <c r="T3267" s="12">
        <v>2022</v>
      </c>
      <c r="U3267" s="12">
        <v>3</v>
      </c>
    </row>
    <row r="3268" spans="1:21" x14ac:dyDescent="0.35">
      <c r="A3268" s="12">
        <v>3622</v>
      </c>
      <c r="B3268" t="str">
        <v>5599f190-3ff0-4ce7-b231-02abb19f5bb9</v>
      </c>
      <c r="C3268" t="str">
        <v>Jannatt</v>
      </c>
      <c r="D3268" t="str">
        <v>https://play-lh.googleusercontent.com/a-/ALV-UjW-xQJVYQnscqg83oA_4MS2adx3ZZfzA5VUiPxFhOMBkw</v>
      </c>
      <c r="E3268">
        <v>5</v>
      </c>
      <c r="F3268" t="str">
        <v>It's a good app</v>
      </c>
      <c r="G3268" s="4" t="str">
        <v>2022-03-19T10:50:48.164Z</v>
      </c>
      <c r="H3268" s="4">
        <v>44639.535277777781</v>
      </c>
      <c r="I3268" s="7">
        <v>44639</v>
      </c>
      <c r="J3268" s="5">
        <v>0.5352777777807205</v>
      </c>
      <c r="K3268" s="12">
        <v>0</v>
      </c>
      <c r="L3268" t="str">
        <v>3.12.0</v>
      </c>
      <c r="M3268" t="str">
        <v>3.12.0</v>
      </c>
      <c r="N3268" t="str">
        <v>Inter IKEA Systems B.V</v>
      </c>
      <c r="O3268" t="str">
        <v>Hej! A big thanks for your comment.</v>
      </c>
      <c r="P3268" t="str">
        <v>2022-03-19T19:25:34.164Z</v>
      </c>
      <c r="Q3268" s="4">
        <v>44639.892754629633</v>
      </c>
      <c r="R3268" s="7">
        <v>44639</v>
      </c>
      <c r="S3268" s="5">
        <v>0.89275462963269092</v>
      </c>
      <c r="T3268" s="12">
        <v>2022</v>
      </c>
      <c r="U3268" s="12">
        <v>3</v>
      </c>
    </row>
    <row r="3269" spans="1:21" x14ac:dyDescent="0.35">
      <c r="A3269" s="12">
        <v>3623</v>
      </c>
      <c r="B3269" t="str">
        <v>cd35e146-f0d5-4695-8e45-51f1112cca89</v>
      </c>
      <c r="C3269" t="str">
        <v>Jaaqua Hunt</v>
      </c>
      <c r="D3269" t="str">
        <v>https://play-lh.googleusercontent.com/a-/ALV-UjX1HioIAfbroALpk1eMvjiztmTBHZGzA_mWh42AN7subQ</v>
      </c>
      <c r="E3269">
        <v>4</v>
      </c>
      <c r="F3269" t="str">
        <v>Love IKEA, but... Where is IKEA Place for Android???</v>
      </c>
      <c r="G3269" s="4" t="str">
        <v>2022-03-19T08:08:38.164Z</v>
      </c>
      <c r="H3269" s="4">
        <v>44639.422662037039</v>
      </c>
      <c r="I3269" s="7">
        <v>44639</v>
      </c>
      <c r="J3269" s="5">
        <v>0.42266203703911742</v>
      </c>
      <c r="K3269" s="12">
        <v>0</v>
      </c>
      <c r="L3269" t="str">
        <v>null</v>
      </c>
      <c r="M3269" t="e">
        <v>#N/A</v>
      </c>
      <c r="N3269" t="e">
        <v>#N/A</v>
      </c>
      <c r="O3269" t="e">
        <v>#N/A</v>
      </c>
      <c r="P3269" t="e">
        <v>#N/A</v>
      </c>
      <c r="Q3269" s="4" t="e">
        <v>#N/A</v>
      </c>
      <c r="R3269" s="7" t="e">
        <v>#N/A</v>
      </c>
      <c r="S3269" s="5" t="e">
        <v>#N/A</v>
      </c>
      <c r="T3269" s="12">
        <v>2022</v>
      </c>
      <c r="U3269" s="12">
        <v>3</v>
      </c>
    </row>
    <row r="3270" spans="1:21" x14ac:dyDescent="0.35">
      <c r="A3270" s="12">
        <v>3624</v>
      </c>
      <c r="B3270" t="str">
        <v>3c3e2e86-929e-4231-9e94-3919f3308326</v>
      </c>
      <c r="C3270" t="str">
        <v>Cristina Ambrus</v>
      </c>
      <c r="D3270" t="str">
        <v>https://play-lh.googleusercontent.com/a-/ALV-UjXZS3ibr8Zdy09Z45bRmducauMmwekX_3iybEV6Z1X8ycTQ</v>
      </c>
      <c r="E3270">
        <v>5</v>
      </c>
      <c r="F3270" t="str">
        <v>Ușor de folosit.</v>
      </c>
      <c r="G3270" s="4" t="str">
        <v>2022-03-19T08:06:34.164Z</v>
      </c>
      <c r="H3270" s="4">
        <v>44639.421226851853</v>
      </c>
      <c r="I3270" s="7">
        <v>44639</v>
      </c>
      <c r="J3270" s="5">
        <v>0.42122685185313458</v>
      </c>
      <c r="K3270" s="12">
        <v>0</v>
      </c>
      <c r="L3270" t="str">
        <v>3.9.1</v>
      </c>
      <c r="M3270" t="str">
        <v>3.9.1</v>
      </c>
      <c r="N3270" t="str">
        <v>Inter IKEA Systems B.V</v>
      </c>
      <c r="O3270" t="str">
        <v>Hej! Thanks for saying that. It’s great to hear.</v>
      </c>
      <c r="P3270" t="str">
        <v>2022-03-19T16:25:22.164Z</v>
      </c>
      <c r="Q3270" s="4">
        <v>44639.76761574074</v>
      </c>
      <c r="R3270" s="7">
        <v>44639</v>
      </c>
      <c r="S3270" s="5">
        <v>0.76761574074043892</v>
      </c>
      <c r="T3270" s="12">
        <v>2022</v>
      </c>
      <c r="U3270" s="12">
        <v>3</v>
      </c>
    </row>
    <row r="3271" spans="1:21" x14ac:dyDescent="0.35">
      <c r="A3271" s="12">
        <v>3625</v>
      </c>
      <c r="B3271" t="str">
        <v>6626bbce-7e94-4d57-b404-92bf25cbc696</v>
      </c>
      <c r="C3271" t="str">
        <v>Kaushik Tapan Ghosh</v>
      </c>
      <c r="D3271" t="str">
        <v>https://play-lh.googleusercontent.com/a-/ALV-UjU0-68xVCe72g3XBBvNSV0_PNCOnT1gulgYuOf_RvbMDK8</v>
      </c>
      <c r="E3271">
        <v>5</v>
      </c>
      <c r="F3271" t="str">
        <v>Clean, stylish. Product reviews would be good</v>
      </c>
      <c r="G3271" s="4" t="str">
        <v>2022-03-19T07:59:35.164Z</v>
      </c>
      <c r="H3271" s="4">
        <v>44639.416377314818</v>
      </c>
      <c r="I3271" s="7">
        <v>44639</v>
      </c>
      <c r="J3271" s="5">
        <v>0.41637731481750961</v>
      </c>
      <c r="K3271" s="12">
        <v>0</v>
      </c>
      <c r="L3271" t="str">
        <v>3.12.0</v>
      </c>
      <c r="M3271" t="str">
        <v>3.12.0</v>
      </c>
      <c r="N3271" t="str">
        <v>Inter IKEA Systems B.V</v>
      </c>
      <c r="O3271" t="str">
        <v>Hej! Thank you so much.</v>
      </c>
      <c r="P3271" t="str">
        <v>2022-03-19T16:25:26.164Z</v>
      </c>
      <c r="Q3271" s="4">
        <v>44639.76766203704</v>
      </c>
      <c r="R3271" s="7">
        <v>44639</v>
      </c>
      <c r="S3271" s="5">
        <v>0.76766203704028158</v>
      </c>
      <c r="T3271" s="12">
        <v>2022</v>
      </c>
      <c r="U3271" s="12">
        <v>3</v>
      </c>
    </row>
    <row r="3272" spans="1:21" x14ac:dyDescent="0.35">
      <c r="A3272" s="12">
        <v>3626</v>
      </c>
      <c r="B3272" t="str">
        <v>99b04997-087f-4682-a19f-951c6f786056</v>
      </c>
      <c r="C3272" t="str">
        <v>Reagan Harvey</v>
      </c>
      <c r="D3272" t="str">
        <v>https://play-lh.googleusercontent.com/a-/ALV-UjUo0hEF9eJpHJQYi5ODKkr9VxPxWI9G0542fy4qYauX87s9</v>
      </c>
      <c r="E3272">
        <v>5</v>
      </c>
      <c r="F3272" t="str">
        <v>Awesome love Ikea</v>
      </c>
      <c r="G3272" s="4" t="str">
        <v>2022-03-19T06:06:35.164Z</v>
      </c>
      <c r="H3272" s="4">
        <v>44639.337905092594</v>
      </c>
      <c r="I3272" s="7">
        <v>44639</v>
      </c>
      <c r="J3272" s="5">
        <v>0.33790509259415558</v>
      </c>
      <c r="K3272" s="12">
        <v>0</v>
      </c>
      <c r="L3272" t="str">
        <v>3.12.0</v>
      </c>
      <c r="M3272" t="str">
        <v>3.12.0</v>
      </c>
      <c r="N3272" t="str">
        <v>Inter IKEA Systems B.V</v>
      </c>
      <c r="O3272" t="str">
        <v>Hej! Thanks for your positive review.</v>
      </c>
      <c r="P3272" t="str">
        <v>2022-03-19T14:25:48.164Z</v>
      </c>
      <c r="Q3272" s="4">
        <v>44639.684583333335</v>
      </c>
      <c r="R3272" s="7">
        <v>44639</v>
      </c>
      <c r="S3272" s="5">
        <v>0.68458333333546761</v>
      </c>
      <c r="T3272" s="12">
        <v>2022</v>
      </c>
      <c r="U3272" s="12">
        <v>3</v>
      </c>
    </row>
    <row r="3273" spans="1:21" x14ac:dyDescent="0.35">
      <c r="A3273" s="12">
        <v>3627</v>
      </c>
      <c r="B3273" t="str">
        <v>8df6f76e-c18c-4dc2-8b51-4feee57a1a37</v>
      </c>
      <c r="C3273" t="str">
        <v>Gautam Asthana</v>
      </c>
      <c r="D3273" t="str">
        <v>https://play-lh.googleusercontent.com/a/ACg8ocLhAC8zJPPLtMYLtul9oZb3Z61IRFbk-7GAjpPm0E8L=mo</v>
      </c>
      <c r="E3273">
        <v>1</v>
      </c>
      <c r="F3273" t="str">
        <v>Bad</v>
      </c>
      <c r="G3273" s="4" t="str">
        <v>2022-03-19T04:28:38.164Z</v>
      </c>
      <c r="H3273" s="4">
        <v>44639.269884259258</v>
      </c>
      <c r="I3273" s="7">
        <v>44639</v>
      </c>
      <c r="J3273" s="5">
        <v>0.26988425925810589</v>
      </c>
      <c r="K3273" s="12">
        <v>0</v>
      </c>
      <c r="L3273" t="str">
        <v>3.12.0</v>
      </c>
      <c r="M3273" t="str">
        <v>3.12.0</v>
      </c>
      <c r="N3273" t="e">
        <v>#N/A</v>
      </c>
      <c r="O3273" t="e">
        <v>#N/A</v>
      </c>
      <c r="P3273" t="e">
        <v>#N/A</v>
      </c>
      <c r="Q3273" s="4" t="e">
        <v>#N/A</v>
      </c>
      <c r="R3273" s="7" t="e">
        <v>#N/A</v>
      </c>
      <c r="S3273" s="5" t="e">
        <v>#N/A</v>
      </c>
      <c r="T3273" s="12">
        <v>2022</v>
      </c>
      <c r="U3273" s="12">
        <v>3</v>
      </c>
    </row>
    <row r="3274" spans="1:21" x14ac:dyDescent="0.35">
      <c r="A3274" s="12">
        <v>3628</v>
      </c>
      <c r="B3274" t="str">
        <v>1e1efa34-2881-4de8-8787-7406604dcfd1</v>
      </c>
      <c r="C3274" t="str">
        <v>Anne</v>
      </c>
      <c r="D3274" t="str">
        <v>https://play-lh.googleusercontent.com/a-/ALV-UjUyPwyu2GdxCEniw6zk3XRcqv72Vrvu2I-LKk9vuQBQRto</v>
      </c>
      <c r="E3274">
        <v>4</v>
      </c>
      <c r="F3274" t="str">
        <v>Easy to use all functions!</v>
      </c>
      <c r="G3274" s="4" t="str">
        <v>2022-03-19T03:15:06.164Z</v>
      </c>
      <c r="H3274" s="4">
        <v>44639.218819444446</v>
      </c>
      <c r="I3274" s="7">
        <v>44639</v>
      </c>
      <c r="J3274" s="5">
        <v>0.218819444446126</v>
      </c>
      <c r="K3274" s="12">
        <v>0</v>
      </c>
      <c r="L3274" t="str">
        <v>3.12.0</v>
      </c>
      <c r="M3274" t="str">
        <v>3.12.0</v>
      </c>
      <c r="N3274" t="str">
        <v>Inter IKEA Systems B.V</v>
      </c>
      <c r="O3274" t="str">
        <v>Hej! Thanks for your comment. Glad you’re enjoying the app.</v>
      </c>
      <c r="P3274" t="str">
        <v>2022-03-19T11:25:37.164Z</v>
      </c>
      <c r="Q3274" s="4">
        <v>44639.55945601852</v>
      </c>
      <c r="R3274" s="7">
        <v>44639</v>
      </c>
      <c r="S3274" s="5">
        <v>0.55945601851999527</v>
      </c>
      <c r="T3274" s="12">
        <v>2022</v>
      </c>
      <c r="U3274" s="12">
        <v>3</v>
      </c>
    </row>
    <row r="3275" spans="1:21" x14ac:dyDescent="0.35">
      <c r="A3275" s="12">
        <v>3629</v>
      </c>
      <c r="B3275" t="str">
        <v>4a66b642-dc51-41a1-9ed7-93304b2e5bda</v>
      </c>
      <c r="C3275" t="str">
        <v>Halene Fujimoto</v>
      </c>
      <c r="D3275" t="str">
        <v>https://play-lh.googleusercontent.com/a/ACg8ocJgm2uI3z1XZcrdwY5dsBtETguFPBpZ-JMzvtFGK0KF=mo</v>
      </c>
      <c r="E3275">
        <v>5</v>
      </c>
      <c r="F3275" t="str">
        <v>OMG Ikea!</v>
      </c>
      <c r="G3275" s="4" t="str">
        <v>2022-03-18T21:42:00.164Z</v>
      </c>
      <c r="H3275" s="4">
        <v>44638.987500000003</v>
      </c>
      <c r="I3275" s="7">
        <v>44638</v>
      </c>
      <c r="J3275" s="5">
        <v>0.98750000000291038</v>
      </c>
      <c r="K3275" s="12">
        <v>0</v>
      </c>
      <c r="L3275" t="str">
        <v>3.12.0</v>
      </c>
      <c r="M3275" t="str">
        <v>3.12.0</v>
      </c>
      <c r="N3275" t="str">
        <v>Inter IKEA Systems B.V</v>
      </c>
      <c r="O3275" t="str">
        <v>Hej! Thanks for your positive comment. Glad you like it.</v>
      </c>
      <c r="P3275" t="str">
        <v>2022-03-19T06:25:26.164Z</v>
      </c>
      <c r="Q3275" s="4">
        <v>44639.350995370376</v>
      </c>
      <c r="R3275" s="7">
        <v>44639</v>
      </c>
      <c r="S3275" s="5">
        <v>0.35099537037604023</v>
      </c>
      <c r="T3275" s="12">
        <v>2022</v>
      </c>
      <c r="U3275" s="12">
        <v>3</v>
      </c>
    </row>
    <row r="3276" spans="1:21" x14ac:dyDescent="0.35">
      <c r="A3276" s="12">
        <v>3630</v>
      </c>
      <c r="B3276" t="str">
        <v>f1e70a34-ce2a-4692-9640-495ce72c1605</v>
      </c>
      <c r="C3276" t="str">
        <v>Esther Salini</v>
      </c>
      <c r="D3276" t="str">
        <v>https://play-lh.googleusercontent.com/a-/ALV-UjWyllru1RRvePPoO-_HAz7_ldhrJ0ZweChIjReBM6Jnpw</v>
      </c>
      <c r="E3276">
        <v>1</v>
      </c>
      <c r="F3276" t="str">
        <v>Rubbish App! Can't login, can't reset my password, can't change profile (or check for fon number or e-mail address as I can't login?!) can't delete profile... Totally disappointed. Anyway, as delivery (and even collect you pay 7.95??) is not free, I won't order online.</v>
      </c>
      <c r="G3276" s="4" t="str">
        <v>2022-03-18T20:57:36.164Z</v>
      </c>
      <c r="H3276" s="4">
        <v>44638.956666666672</v>
      </c>
      <c r="I3276" s="7">
        <v>44638</v>
      </c>
      <c r="J3276" s="5">
        <v>0.95666666667239042</v>
      </c>
      <c r="K3276" s="12">
        <v>0</v>
      </c>
      <c r="L3276" t="str">
        <v>3.12.0</v>
      </c>
      <c r="M3276" t="str">
        <v>3.12.0</v>
      </c>
      <c r="N3276" t="e">
        <v>#N/A</v>
      </c>
      <c r="O3276" t="e">
        <v>#N/A</v>
      </c>
      <c r="P3276" t="e">
        <v>#N/A</v>
      </c>
      <c r="Q3276" s="4" t="e">
        <v>#N/A</v>
      </c>
      <c r="R3276" s="7" t="e">
        <v>#N/A</v>
      </c>
      <c r="S3276" s="5" t="e">
        <v>#N/A</v>
      </c>
      <c r="T3276" s="12">
        <v>2022</v>
      </c>
      <c r="U3276" s="12">
        <v>3</v>
      </c>
    </row>
    <row r="3277" spans="1:21" x14ac:dyDescent="0.35">
      <c r="A3277" s="12">
        <v>3631</v>
      </c>
      <c r="B3277" t="str">
        <v>7b4f7ad1-1d30-409a-aa09-725a571ffea3</v>
      </c>
      <c r="C3277" t="str">
        <v>JAMcG</v>
      </c>
      <c r="D3277" t="str">
        <v>https://play-lh.googleusercontent.com/a-/ALV-UjWEW86t9EKxYFeocgnAcdSUv3zniBLyIZuGyi_17c-4JhY</v>
      </c>
      <c r="E3277">
        <v>5</v>
      </c>
      <c r="F3277" t="str">
        <v>Great way to browse</v>
      </c>
      <c r="G3277" s="4" t="str">
        <v>2022-03-18T19:55:31.164Z</v>
      </c>
      <c r="H3277" s="4">
        <v>44638.913553240745</v>
      </c>
      <c r="I3277" s="7">
        <v>44638</v>
      </c>
      <c r="J3277" s="5">
        <v>0.91355324074538657</v>
      </c>
      <c r="K3277" s="12">
        <v>0</v>
      </c>
      <c r="L3277" t="str">
        <v>null</v>
      </c>
      <c r="M3277" t="e">
        <v>#N/A</v>
      </c>
      <c r="N3277" t="str">
        <v>Inter IKEA Systems B.V</v>
      </c>
      <c r="O3277" t="str">
        <v>Hej! Thanks for saying that. It’s great to hear.</v>
      </c>
      <c r="P3277" t="str">
        <v>2022-03-19T04:25:42.164Z</v>
      </c>
      <c r="Q3277" s="4">
        <v>44639.267847222225</v>
      </c>
      <c r="R3277" s="7">
        <v>44639</v>
      </c>
      <c r="S3277" s="5">
        <v>0.26784722222510027</v>
      </c>
      <c r="T3277" s="12">
        <v>2022</v>
      </c>
      <c r="U3277" s="12">
        <v>3</v>
      </c>
    </row>
    <row r="3278" spans="1:21" x14ac:dyDescent="0.35">
      <c r="A3278" s="12">
        <v>3632</v>
      </c>
      <c r="B3278" t="str">
        <v>1c8c7521-f523-46bb-bf57-21cee4d52292</v>
      </c>
      <c r="C3278" t="str">
        <v>James McGrandles</v>
      </c>
      <c r="D3278" t="str">
        <v>https://play-lh.googleusercontent.com/a-/ALV-UjUKGFboaTZSiTD6uAAEijhfaRhAfgGihouhhHKiOEMdLg</v>
      </c>
      <c r="E3278">
        <v>1</v>
      </c>
      <c r="F3278" t="str">
        <v>I was installing the app to log into my account and reorder a computer desk that I already have as I needed an additional to match. It was £70 and I was happy until I got to the checkout and realised IKEA wanted £40 to delivery a £70 desk. Wise up. I'll need to shop around now.</v>
      </c>
      <c r="G3278" s="4" t="str">
        <v>2022-03-18T19:25:32.164Z</v>
      </c>
      <c r="H3278" s="4">
        <v>44638.892731481486</v>
      </c>
      <c r="I3278" s="7">
        <v>44638</v>
      </c>
      <c r="J3278" s="5">
        <v>0.89273148148640757</v>
      </c>
      <c r="K3278" s="12">
        <v>0</v>
      </c>
      <c r="L3278" t="str">
        <v>3.12.0</v>
      </c>
      <c r="M3278" t="str">
        <v>3.12.0</v>
      </c>
      <c r="N3278" t="e">
        <v>#N/A</v>
      </c>
      <c r="O3278" t="e">
        <v>#N/A</v>
      </c>
      <c r="P3278" t="e">
        <v>#N/A</v>
      </c>
      <c r="Q3278" s="4" t="e">
        <v>#N/A</v>
      </c>
      <c r="R3278" s="7" t="e">
        <v>#N/A</v>
      </c>
      <c r="S3278" s="5" t="e">
        <v>#N/A</v>
      </c>
      <c r="T3278" s="12">
        <v>2022</v>
      </c>
      <c r="U3278" s="12">
        <v>3</v>
      </c>
    </row>
    <row r="3279" spans="1:21" x14ac:dyDescent="0.35">
      <c r="A3279" s="12">
        <v>3633</v>
      </c>
      <c r="B3279" t="str">
        <v>73b68201-e382-4728-9a37-1cf2d810de22</v>
      </c>
      <c r="C3279" t="str">
        <v>Kenneth Paulraj</v>
      </c>
      <c r="D3279" t="str">
        <v>https://play-lh.googleusercontent.com/a/ACg8ocIWP8Dqo0Hnoh8BeVJOsrrnsla4bPVT4YX2w-Ogkmt0=mo</v>
      </c>
      <c r="E3279">
        <v>4</v>
      </c>
      <c r="F3279" t="str">
        <v>Easy to use and navigate</v>
      </c>
      <c r="G3279" s="4" t="str">
        <v>2022-03-18T11:06:55.164Z</v>
      </c>
      <c r="H3279" s="4">
        <v>44638.546469907407</v>
      </c>
      <c r="I3279" s="7">
        <v>44638</v>
      </c>
      <c r="J3279" s="5">
        <v>0.54646990740729962</v>
      </c>
      <c r="K3279" s="12">
        <v>0</v>
      </c>
      <c r="L3279" t="str">
        <v>3.12.0</v>
      </c>
      <c r="M3279" t="str">
        <v>3.12.0</v>
      </c>
      <c r="N3279" t="str">
        <v>Inter IKEA Systems B.V</v>
      </c>
      <c r="O3279" t="str">
        <v>Hej! Thanks for your positive comment.</v>
      </c>
      <c r="P3279" t="str">
        <v>2022-03-18T19:25:28.164Z</v>
      </c>
      <c r="Q3279" s="4">
        <v>44638.892685185187</v>
      </c>
      <c r="R3279" s="7">
        <v>44638</v>
      </c>
      <c r="S3279" s="5">
        <v>0.89268518518656492</v>
      </c>
      <c r="T3279" s="12">
        <v>2022</v>
      </c>
      <c r="U3279" s="12">
        <v>3</v>
      </c>
    </row>
    <row r="3280" spans="1:21" x14ac:dyDescent="0.35">
      <c r="A3280" s="12">
        <v>3634</v>
      </c>
      <c r="B3280" t="str">
        <v>3e3faa0e-e9bd-45a7-a16d-bde8946ba755</v>
      </c>
      <c r="C3280" t="str">
        <v>Angela O Grady</v>
      </c>
      <c r="D3280" t="str">
        <v>https://play-lh.googleusercontent.com/a/ACg8ocIuV-q53eEsc9uLrh3v-IG2lfB8iSMVKyuxJcoQXTPG=mo</v>
      </c>
      <c r="E3280">
        <v>5</v>
      </c>
      <c r="F3280" t="str">
        <v>Easy to use, helpful customer service too.</v>
      </c>
      <c r="G3280" s="4" t="str">
        <v>2022-03-18T09:50:17.164Z</v>
      </c>
      <c r="H3280" s="4">
        <v>44638.493252314816</v>
      </c>
      <c r="I3280" s="7">
        <v>44638</v>
      </c>
      <c r="J3280" s="5">
        <v>0.49325231481634546</v>
      </c>
      <c r="K3280" s="12">
        <v>0</v>
      </c>
      <c r="L3280" t="str">
        <v>3.12.0</v>
      </c>
      <c r="M3280" t="str">
        <v>3.12.0</v>
      </c>
      <c r="N3280" t="str">
        <v>Inter IKEA Systems B.V</v>
      </c>
      <c r="O3280" t="str">
        <v>Hej! Thank you so much for your positive review!</v>
      </c>
      <c r="P3280" t="str">
        <v>2022-03-18T18:25:34.164Z</v>
      </c>
      <c r="Q3280" s="4">
        <v>44638.851087962968</v>
      </c>
      <c r="R3280" s="7">
        <v>44638</v>
      </c>
      <c r="S3280" s="5">
        <v>0.85108796296844957</v>
      </c>
      <c r="T3280" s="12">
        <v>2022</v>
      </c>
      <c r="U3280" s="12">
        <v>3</v>
      </c>
    </row>
    <row r="3281" spans="1:21" x14ac:dyDescent="0.35">
      <c r="A3281" s="12">
        <v>3635</v>
      </c>
      <c r="B3281" t="str">
        <v>8a8f912e-fcd4-4f94-aa93-2c99e94ac51e</v>
      </c>
      <c r="C3281" t="str">
        <v>Lohar Ghouse Nizami</v>
      </c>
      <c r="D3281" t="str">
        <v>https://play-lh.googleusercontent.com/a-/ALV-UjVIZCWQEA5KGAy7x7OMkJIvzVJ1Sk4oe7vg4gPiwcSfUTg</v>
      </c>
      <c r="E3281">
        <v>5</v>
      </c>
      <c r="F3281" t="str">
        <v>There is one -mark it is not available in my pincode please make sure to give a delivery all over India</v>
      </c>
      <c r="G3281" s="4" t="str">
        <v>2022-03-18T06:19:00.164Z</v>
      </c>
      <c r="H3281" s="4">
        <v>44638.34652777778</v>
      </c>
      <c r="I3281" s="7">
        <v>44638</v>
      </c>
      <c r="J3281" s="5">
        <v>0.34652777777955635</v>
      </c>
      <c r="K3281" s="12">
        <v>0</v>
      </c>
      <c r="L3281" t="str">
        <v>null</v>
      </c>
      <c r="M3281" t="e">
        <v>#N/A</v>
      </c>
      <c r="N3281" t="e">
        <v>#N/A</v>
      </c>
      <c r="O3281" t="e">
        <v>#N/A</v>
      </c>
      <c r="P3281" t="e">
        <v>#N/A</v>
      </c>
      <c r="Q3281" s="4" t="e">
        <v>#N/A</v>
      </c>
      <c r="R3281" s="7" t="e">
        <v>#N/A</v>
      </c>
      <c r="S3281" s="5" t="e">
        <v>#N/A</v>
      </c>
      <c r="T3281" s="12">
        <v>2022</v>
      </c>
      <c r="U3281" s="12">
        <v>3</v>
      </c>
    </row>
    <row r="3282" spans="1:21" x14ac:dyDescent="0.35">
      <c r="A3282" s="12">
        <v>3639</v>
      </c>
      <c r="B3282" t="str">
        <v>8bca4c8a-cc9a-4328-85a7-68fca734456a</v>
      </c>
      <c r="C3282" t="str">
        <v>Mahantesh Konti</v>
      </c>
      <c r="D3282" t="str">
        <v>https://play-lh.googleusercontent.com/a-/ALV-UjUAeFj-RhaC1obY4IuqTaSQln1vRrBPlvoGw3NcPZ7FiHQ</v>
      </c>
      <c r="E3282">
        <v>5</v>
      </c>
      <c r="F3282" t="str">
        <v>Good</v>
      </c>
      <c r="G3282" s="4" t="str">
        <v>2022-03-18T01:03:55.164Z</v>
      </c>
      <c r="H3282" s="4">
        <v>44638.12771990741</v>
      </c>
      <c r="I3282" s="7">
        <v>44638</v>
      </c>
      <c r="J3282" s="5">
        <v>0.12771990741021</v>
      </c>
      <c r="K3282" s="12">
        <v>0</v>
      </c>
      <c r="L3282" t="str">
        <v>3.12.0</v>
      </c>
      <c r="M3282" t="str">
        <v>3.12.0</v>
      </c>
      <c r="N3282" t="str">
        <v>Inter IKEA Systems B.V</v>
      </c>
      <c r="O3282" t="str">
        <v>Hej! It’s great to hear you like the app. Thank you!</v>
      </c>
      <c r="P3282" t="str">
        <v>2022-03-18T09:25:34.164Z</v>
      </c>
      <c r="Q3282" s="4">
        <v>44638.476087962968</v>
      </c>
      <c r="R3282" s="7">
        <v>44638</v>
      </c>
      <c r="S3282" s="5">
        <v>0.47608796296844957</v>
      </c>
      <c r="T3282" s="12">
        <v>2022</v>
      </c>
      <c r="U3282" s="12">
        <v>3</v>
      </c>
    </row>
    <row r="3283" spans="1:21" x14ac:dyDescent="0.35">
      <c r="A3283" s="12">
        <v>3640</v>
      </c>
      <c r="B3283" t="str">
        <v>f6ce681b-38f1-45d0-9c67-dc907083f58f</v>
      </c>
      <c r="C3283" t="str">
        <v>Shahriar Ostad</v>
      </c>
      <c r="D3283" t="str">
        <v>https://play-lh.googleusercontent.com/a-/ALV-UjVJe0-sUdiXxT4RVFpLCvqmyrp3IR7mkaEkjP4oaCFD_Aw</v>
      </c>
      <c r="E3283">
        <v>4</v>
      </c>
      <c r="F3283" t="str">
        <v>4 star because It's good app. but the big problem is when you travel to the other country there is no way to change the language . Please fix it Thanks</v>
      </c>
      <c r="G3283" s="4" t="str">
        <v>2022-03-17T19:43:24.164Z</v>
      </c>
      <c r="H3283" s="4">
        <v>44637.905138888891</v>
      </c>
      <c r="I3283" s="7">
        <v>44637</v>
      </c>
      <c r="J3283" s="5">
        <v>0.90513888889108784</v>
      </c>
      <c r="K3283" s="12">
        <v>3</v>
      </c>
      <c r="L3283" t="str">
        <v>3.12.0</v>
      </c>
      <c r="M3283" t="str">
        <v>3.12.0</v>
      </c>
      <c r="N3283" t="e">
        <v>#N/A</v>
      </c>
      <c r="O3283" t="e">
        <v>#N/A</v>
      </c>
      <c r="P3283" t="e">
        <v>#N/A</v>
      </c>
      <c r="Q3283" s="4" t="e">
        <v>#N/A</v>
      </c>
      <c r="R3283" s="7" t="e">
        <v>#N/A</v>
      </c>
      <c r="S3283" s="5" t="e">
        <v>#N/A</v>
      </c>
      <c r="T3283" s="12">
        <v>2022</v>
      </c>
      <c r="U3283" s="12">
        <v>3</v>
      </c>
    </row>
    <row r="3284" spans="1:21" x14ac:dyDescent="0.35">
      <c r="A3284" s="12">
        <v>3641</v>
      </c>
      <c r="B3284" t="str">
        <v>284e5a1b-2300-4bd7-a891-bae697e638b9</v>
      </c>
      <c r="C3284" t="str">
        <v>ezra Nimubona</v>
      </c>
      <c r="D3284" t="str">
        <v>https://play-lh.googleusercontent.com/a-/ALV-UjWiu-mHbjQd5pcWU8aZNsCEKvFdVw6vMTyNqlLG9cfj1xw</v>
      </c>
      <c r="E3284">
        <v>5</v>
      </c>
      <c r="F3284" t="str">
        <v>I love this app o speand hours on it</v>
      </c>
      <c r="G3284" s="4" t="str">
        <v>2022-03-17T18:01:59.164Z</v>
      </c>
      <c r="H3284" s="4">
        <v>44637.834710648152</v>
      </c>
      <c r="I3284" s="7">
        <v>44637</v>
      </c>
      <c r="J3284" s="5">
        <v>0.83471064815239515</v>
      </c>
      <c r="K3284" s="12">
        <v>0</v>
      </c>
      <c r="L3284" t="str">
        <v>3.12.0</v>
      </c>
      <c r="M3284" t="str">
        <v>3.12.0</v>
      </c>
      <c r="N3284" t="str">
        <v>Inter IKEA Systems B.V</v>
      </c>
      <c r="O3284" t="str">
        <v>Hej! Thank you so much for your positive review!</v>
      </c>
      <c r="P3284" t="str">
        <v>2022-03-18T02:25:37.164Z</v>
      </c>
      <c r="Q3284" s="4">
        <v>44638.18445601852</v>
      </c>
      <c r="R3284" s="7">
        <v>44638</v>
      </c>
      <c r="S3284" s="5">
        <v>0.18445601851999527</v>
      </c>
      <c r="T3284" s="12">
        <v>2022</v>
      </c>
      <c r="U3284" s="12">
        <v>3</v>
      </c>
    </row>
    <row r="3285" spans="1:21" x14ac:dyDescent="0.35">
      <c r="A3285" s="12">
        <v>3642</v>
      </c>
      <c r="B3285" t="str">
        <v>f7e4ab3b-5859-4fde-966e-e34c09ab48af</v>
      </c>
      <c r="C3285" t="str">
        <v>Ahmed Shaikh</v>
      </c>
      <c r="D3285" t="str">
        <v>https://play-lh.googleusercontent.com/a-/ALV-UjWuJYOY9uXHCe3rW8aeqzhzD49MAIX8O-27otxyJ9--GGI</v>
      </c>
      <c r="E3285">
        <v>5</v>
      </c>
      <c r="F3285" t="str">
        <v>Super like always</v>
      </c>
      <c r="G3285" s="4" t="str">
        <v>2022-03-17T17:38:45.164Z</v>
      </c>
      <c r="H3285" s="4">
        <v>44637.818576388891</v>
      </c>
      <c r="I3285" s="7">
        <v>44637</v>
      </c>
      <c r="J3285" s="5">
        <v>0.81857638889050577</v>
      </c>
      <c r="K3285" s="12">
        <v>0</v>
      </c>
      <c r="L3285" t="str">
        <v>null</v>
      </c>
      <c r="M3285" t="e">
        <v>#N/A</v>
      </c>
      <c r="N3285" t="str">
        <v>Inter IKEA Systems B.V</v>
      </c>
      <c r="O3285" t="str">
        <v>Hej! Thanks for saying that. It’s great to hear.</v>
      </c>
      <c r="P3285" t="str">
        <v>2022-03-18T02:25:42.164Z</v>
      </c>
      <c r="Q3285" s="4">
        <v>44638.184513888889</v>
      </c>
      <c r="R3285" s="7">
        <v>44638</v>
      </c>
      <c r="S3285" s="5">
        <v>0.18451388888934162</v>
      </c>
      <c r="T3285" s="12">
        <v>2022</v>
      </c>
      <c r="U3285" s="12">
        <v>3</v>
      </c>
    </row>
    <row r="3286" spans="1:21" x14ac:dyDescent="0.35">
      <c r="A3286" s="12">
        <v>3643</v>
      </c>
      <c r="B3286" t="str">
        <v>5fdf376d-5884-46ec-b42c-e0b5be5ad140</v>
      </c>
      <c r="C3286" t="str">
        <v>George Ionut</v>
      </c>
      <c r="D3286" t="str">
        <v>https://play-lh.googleusercontent.com/a-/ALV-UjVlqulI_wMD5hlvUyZYIZAt3iEUT9VdCVQjo4DH5X7pW_Bn</v>
      </c>
      <c r="E3286">
        <v>1</v>
      </c>
      <c r="F3286" t="str">
        <v>Can't authenticate on my Pixel 6.</v>
      </c>
      <c r="G3286" s="4" t="str">
        <v>2022-03-17T13:24:49.164Z</v>
      </c>
      <c r="H3286" s="4">
        <v>44637.642233796301</v>
      </c>
      <c r="I3286" s="7">
        <v>44637</v>
      </c>
      <c r="J3286" s="5">
        <v>0.64223379630129784</v>
      </c>
      <c r="K3286" s="12">
        <v>0</v>
      </c>
      <c r="L3286" t="str">
        <v>null</v>
      </c>
      <c r="M3286" t="e">
        <v>#N/A</v>
      </c>
      <c r="N3286" t="e">
        <v>#N/A</v>
      </c>
      <c r="O3286" t="e">
        <v>#N/A</v>
      </c>
      <c r="P3286" t="e">
        <v>#N/A</v>
      </c>
      <c r="Q3286" s="4" t="e">
        <v>#N/A</v>
      </c>
      <c r="R3286" s="7" t="e">
        <v>#N/A</v>
      </c>
      <c r="S3286" s="5" t="e">
        <v>#N/A</v>
      </c>
      <c r="T3286" s="12">
        <v>2022</v>
      </c>
      <c r="U3286" s="12">
        <v>3</v>
      </c>
    </row>
    <row r="3287" spans="1:21" x14ac:dyDescent="0.35">
      <c r="A3287" s="12">
        <v>3644</v>
      </c>
      <c r="B3287" t="str">
        <v>5daeca85-2956-479d-9803-07ae38c2f1f0</v>
      </c>
      <c r="C3287" t="str">
        <v>De</v>
      </c>
      <c r="D3287" t="str">
        <v>https://play-lh.googleusercontent.com/a-/ALV-UjVrNWP9h-ohz5vRRmKVLKD6w-F14qpGi5vZbgavSHHeLbwR</v>
      </c>
      <c r="E3287">
        <v>5</v>
      </c>
      <c r="F3287" t="str">
        <v>💚</v>
      </c>
      <c r="G3287" s="4" t="str">
        <v>2022-03-17T11:29:31.164Z</v>
      </c>
      <c r="H3287" s="4">
        <v>44637.562164351853</v>
      </c>
      <c r="I3287" s="7">
        <v>44637</v>
      </c>
      <c r="J3287" s="5">
        <v>0.56216435185342561</v>
      </c>
      <c r="K3287" s="12">
        <v>1</v>
      </c>
      <c r="L3287" t="str">
        <v>3.12.0</v>
      </c>
      <c r="M3287" t="str">
        <v>3.12.0</v>
      </c>
      <c r="N3287" t="str">
        <v>Inter IKEA Systems B.V</v>
      </c>
      <c r="O3287" t="str">
        <v>Hej! Thanks for your positive comment.</v>
      </c>
      <c r="P3287" t="str">
        <v>2022-03-17T20:25:43.164Z</v>
      </c>
      <c r="Q3287" s="4">
        <v>44637.934525462966</v>
      </c>
      <c r="R3287" s="7">
        <v>44637</v>
      </c>
      <c r="S3287" s="5">
        <v>0.93452546296612127</v>
      </c>
      <c r="T3287" s="12">
        <v>2022</v>
      </c>
      <c r="U3287" s="12">
        <v>3</v>
      </c>
    </row>
    <row r="3288" spans="1:21" x14ac:dyDescent="0.35">
      <c r="A3288" s="12">
        <v>3645</v>
      </c>
      <c r="B3288" t="str">
        <v>61bb777f-3f8f-4422-b810-4f783c80f28b</v>
      </c>
      <c r="C3288" t="str">
        <v>Joseph awx</v>
      </c>
      <c r="D3288" t="str">
        <v>https://play-lh.googleusercontent.com/a/ACg8ocLx7foQeKwgf3VyBzw_WBB2_a48cONQDq_kJJU-zkIw=mo</v>
      </c>
      <c r="E3288">
        <v>5</v>
      </c>
      <c r="F3288" t="str">
        <v>Brilliant love this app</v>
      </c>
      <c r="G3288" s="4" t="str">
        <v>2022-03-17T10:23:36.164Z</v>
      </c>
      <c r="H3288" s="4">
        <v>44637.516388888893</v>
      </c>
      <c r="I3288" s="7">
        <v>44637</v>
      </c>
      <c r="J3288" s="5">
        <v>0.51638888889283407</v>
      </c>
      <c r="K3288" s="12">
        <v>0</v>
      </c>
      <c r="L3288" t="str">
        <v>3.12.0</v>
      </c>
      <c r="M3288" t="str">
        <v>3.12.0</v>
      </c>
      <c r="N3288" t="str">
        <v>Inter IKEA Systems B.V</v>
      </c>
      <c r="O3288" t="str">
        <v>Hej! Thanks for your review. Happy to hear you like it.</v>
      </c>
      <c r="P3288" t="str">
        <v>2022-03-17T18:25:40.164Z</v>
      </c>
      <c r="Q3288" s="4">
        <v>44637.851157407407</v>
      </c>
      <c r="R3288" s="7">
        <v>44637</v>
      </c>
      <c r="S3288" s="5">
        <v>0.85115740740729962</v>
      </c>
      <c r="T3288" s="12">
        <v>2022</v>
      </c>
      <c r="U3288" s="12">
        <v>3</v>
      </c>
    </row>
    <row r="3289" spans="1:21" x14ac:dyDescent="0.35">
      <c r="A3289" s="12">
        <v>3646</v>
      </c>
      <c r="B3289" t="str">
        <v>ad90ed3f-3818-41d2-8954-d11327ffdc3e</v>
      </c>
      <c r="C3289" t="str">
        <v>shreeranjini rao</v>
      </c>
      <c r="D3289" t="str">
        <v>https://play-lh.googleusercontent.com/a-/ALV-UjWZD1JQT1_MUAhwaqI5-nj0NTTcth0WZx3wUf7JJZ1ijLE</v>
      </c>
      <c r="E3289">
        <v>5</v>
      </c>
      <c r="F3289" t="str">
        <v>Wanted an ikea shop nearby me i can only see the products ..cant buy ..very sad 😔</v>
      </c>
      <c r="G3289" s="4" t="str">
        <v>2022-03-17T06:58:10.164Z</v>
      </c>
      <c r="H3289" s="4">
        <v>44637.373726851853</v>
      </c>
      <c r="I3289" s="7">
        <v>44637</v>
      </c>
      <c r="J3289" s="5">
        <v>0.3737268518525525</v>
      </c>
      <c r="K3289" s="12">
        <v>0</v>
      </c>
      <c r="L3289" t="str">
        <v>3.12.0</v>
      </c>
      <c r="M3289" t="str">
        <v>3.12.0</v>
      </c>
      <c r="N3289" t="e">
        <v>#N/A</v>
      </c>
      <c r="O3289" t="e">
        <v>#N/A</v>
      </c>
      <c r="P3289" t="e">
        <v>#N/A</v>
      </c>
      <c r="Q3289" s="4" t="e">
        <v>#N/A</v>
      </c>
      <c r="R3289" s="7" t="e">
        <v>#N/A</v>
      </c>
      <c r="S3289" s="5" t="e">
        <v>#N/A</v>
      </c>
      <c r="T3289" s="12">
        <v>2022</v>
      </c>
      <c r="U3289" s="12">
        <v>3</v>
      </c>
    </row>
    <row r="3290" spans="1:21" x14ac:dyDescent="0.35">
      <c r="A3290" s="12">
        <v>3647</v>
      </c>
      <c r="B3290" t="str">
        <v>88ee4c45-639c-42f8-9b2b-d3663910e1f6</v>
      </c>
      <c r="C3290" t="str">
        <v>baby mesk</v>
      </c>
      <c r="D3290" t="str">
        <v>https://play-lh.googleusercontent.com/a-/ALV-UjWeFomGc5aVjJU2PTxuK_OS5nrxWkD998WKZHmJNunIvvM</v>
      </c>
      <c r="E3290">
        <v>5</v>
      </c>
      <c r="F3290" t="str">
        <v>Amazing 🤗🤗🤗</v>
      </c>
      <c r="G3290" s="4" t="str">
        <v>2022-03-17T05:36:38.164Z</v>
      </c>
      <c r="H3290" s="4">
        <v>44637.317106481481</v>
      </c>
      <c r="I3290" s="7">
        <v>44637</v>
      </c>
      <c r="J3290" s="5">
        <v>0.31710648148145992</v>
      </c>
      <c r="K3290" s="12">
        <v>0</v>
      </c>
      <c r="L3290" t="str">
        <v>3.12.0</v>
      </c>
      <c r="M3290" t="str">
        <v>3.12.0</v>
      </c>
      <c r="N3290" t="str">
        <v>Inter IKEA Systems B.V</v>
      </c>
      <c r="O3290" t="str">
        <v>Hej! That’s great to hear. Thanks for your review.</v>
      </c>
      <c r="P3290" t="str">
        <v>2022-03-17T14:25:36.164Z</v>
      </c>
      <c r="Q3290" s="4">
        <v>44637.68444444445</v>
      </c>
      <c r="R3290" s="7">
        <v>44637</v>
      </c>
      <c r="S3290" s="5">
        <v>0.68444444445049157</v>
      </c>
      <c r="T3290" s="12">
        <v>2022</v>
      </c>
      <c r="U3290" s="12">
        <v>3</v>
      </c>
    </row>
    <row r="3291" spans="1:21" x14ac:dyDescent="0.35">
      <c r="A3291" s="12">
        <v>3648</v>
      </c>
      <c r="B3291" t="str">
        <v>4c1ff3f3-1e97-4e7f-80aa-0fd45a7b6a8e</v>
      </c>
      <c r="C3291" t="str">
        <v>Prasant Posinasetti</v>
      </c>
      <c r="D3291" t="str">
        <v>https://play-lh.googleusercontent.com/a-/ALV-UjWvFiO0OYqovJIkTmXPvDEm5t6mIezyfAKWVer5eIF1t8M</v>
      </c>
      <c r="E3291">
        <v>5</v>
      </c>
      <c r="F3291" t="str">
        <v>Great app &amp; easy to navigate. Able to track purchases online as well as at the store.</v>
      </c>
      <c r="G3291" s="4" t="str">
        <v>2022-03-17T04:31:16.164Z</v>
      </c>
      <c r="H3291" s="4">
        <v>44637.271712962967</v>
      </c>
      <c r="I3291" s="7">
        <v>44637</v>
      </c>
      <c r="J3291" s="5">
        <v>0.27171296296728542</v>
      </c>
      <c r="K3291" s="12">
        <v>0</v>
      </c>
      <c r="L3291" t="str">
        <v>3.12.0</v>
      </c>
      <c r="M3291" t="str">
        <v>3.12.0</v>
      </c>
      <c r="N3291" t="str">
        <v>Inter IKEA Systems B.V</v>
      </c>
      <c r="O3291" t="str">
        <v>Hej! Thanks for your review. Happy to hear you like it.</v>
      </c>
      <c r="P3291" t="str">
        <v>2022-03-17T13:25:36.164Z</v>
      </c>
      <c r="Q3291" s="4">
        <v>44637.642777777779</v>
      </c>
      <c r="R3291" s="7">
        <v>44637</v>
      </c>
      <c r="S3291" s="5">
        <v>0.64277777777897427</v>
      </c>
      <c r="T3291" s="12">
        <v>2022</v>
      </c>
      <c r="U3291" s="12">
        <v>3</v>
      </c>
    </row>
    <row r="3292" spans="1:21" x14ac:dyDescent="0.35">
      <c r="A3292" s="12">
        <v>3649</v>
      </c>
      <c r="B3292" t="str">
        <v>0f1b8b76-e662-46f2-9a1d-a8590efe66d1</v>
      </c>
      <c r="C3292" t="str">
        <v>Christopher Renzullo</v>
      </c>
      <c r="D3292" t="str">
        <v>https://play-lh.googleusercontent.com/a/ACg8ocKEtZm0e-cAuvdVIVvmFXBnDdiRivw4DTcfp4XGJEc0=mo</v>
      </c>
      <c r="E3292">
        <v>4</v>
      </c>
      <c r="F3292" t="str">
        <v>The app is easy to use, but I wish there was a PAX Wardrobe design tool built into the app, OR at least a search result for \PAX design tool\" that indicates clearly that the pax wardrobe design tool is only available on the desktop website."</v>
      </c>
      <c r="G3292" s="4" t="str">
        <v>2022-03-17T01:59:54.164Z</v>
      </c>
      <c r="H3292" s="4">
        <v>44637.166597222225</v>
      </c>
      <c r="I3292" s="7">
        <v>44637</v>
      </c>
      <c r="J3292" s="5">
        <v>0.16659722222539131</v>
      </c>
      <c r="K3292" s="12">
        <v>3</v>
      </c>
      <c r="L3292" t="str">
        <v>3.12.0</v>
      </c>
      <c r="M3292" t="str">
        <v>3.12.0</v>
      </c>
      <c r="N3292" t="e">
        <v>#N/A</v>
      </c>
      <c r="O3292" t="e">
        <v>#N/A</v>
      </c>
      <c r="P3292" t="e">
        <v>#N/A</v>
      </c>
      <c r="Q3292" s="4" t="e">
        <v>#N/A</v>
      </c>
      <c r="R3292" s="7" t="e">
        <v>#N/A</v>
      </c>
      <c r="S3292" s="5" t="e">
        <v>#N/A</v>
      </c>
      <c r="T3292" s="12">
        <v>2022</v>
      </c>
      <c r="U3292" s="12">
        <v>3</v>
      </c>
    </row>
    <row r="3293" spans="1:21" x14ac:dyDescent="0.35">
      <c r="A3293" s="12">
        <v>3650</v>
      </c>
      <c r="B3293" t="str">
        <v>fa07c9a2-204a-459a-abe8-26808ec20b32</v>
      </c>
      <c r="C3293" t="str">
        <v>Boo Phillips</v>
      </c>
      <c r="D3293" t="str">
        <v>https://play-lh.googleusercontent.com/a-/ALV-UjXh72cVTrk8_VRsVGQNwZWLl4IwLBQoKNet-2XhwxNGOaoU</v>
      </c>
      <c r="E3293">
        <v>5</v>
      </c>
      <c r="F3293" t="str">
        <v>Works great</v>
      </c>
      <c r="G3293" s="4" t="str">
        <v>2022-03-17T00:34:49.164Z</v>
      </c>
      <c r="H3293" s="4">
        <v>44637.107511574075</v>
      </c>
      <c r="I3293" s="7">
        <v>44637</v>
      </c>
      <c r="J3293" s="5">
        <v>0.10751157407503342</v>
      </c>
      <c r="K3293" s="12">
        <v>0</v>
      </c>
      <c r="L3293" t="str">
        <v>null</v>
      </c>
      <c r="M3293" t="e">
        <v>#N/A</v>
      </c>
      <c r="N3293" t="str">
        <v>Inter IKEA Systems B.V</v>
      </c>
      <c r="O3293" t="str">
        <v>Hej! A big thanks for your review.</v>
      </c>
      <c r="P3293" t="str">
        <v>2022-03-17T09:27:13.164Z</v>
      </c>
      <c r="Q3293" s="4">
        <v>44637.4772337963</v>
      </c>
      <c r="R3293" s="7">
        <v>44637</v>
      </c>
      <c r="S3293" s="5">
        <v>0.47723379630042473</v>
      </c>
      <c r="T3293" s="12">
        <v>2022</v>
      </c>
      <c r="U3293" s="12">
        <v>3</v>
      </c>
    </row>
    <row r="3294" spans="1:21" x14ac:dyDescent="0.35">
      <c r="A3294" s="12">
        <v>3651</v>
      </c>
      <c r="B3294" t="str">
        <v>21bf1cc5-ef75-4ae4-9cd0-d783574589d6</v>
      </c>
      <c r="C3294" t="str">
        <v>paul morbi</v>
      </c>
      <c r="D3294" t="str">
        <v>https://play-lh.googleusercontent.com/a/ACg8ocJnVhwrSR6ZCUD_hpnGzDK7i0GqzXJCNGaEInhAJTh7=mo</v>
      </c>
      <c r="E3294">
        <v>5</v>
      </c>
      <c r="F3294" t="str">
        <v>Fantastic</v>
      </c>
      <c r="G3294" s="4" t="str">
        <v>2022-03-16T22:25:29.164Z</v>
      </c>
      <c r="H3294" s="4">
        <v>44637.017696759263</v>
      </c>
      <c r="I3294" s="7">
        <v>44637</v>
      </c>
      <c r="J3294" s="5">
        <v>1.7696759263344575E-2</v>
      </c>
      <c r="K3294" s="12">
        <v>0</v>
      </c>
      <c r="L3294" t="str">
        <v>3.12.0</v>
      </c>
      <c r="M3294" t="str">
        <v>3.12.0</v>
      </c>
      <c r="N3294" t="str">
        <v>Inter IKEA Systems B.V</v>
      </c>
      <c r="O3294" t="str">
        <v>Hej! Thanks for your review. Happy to hear you like it.</v>
      </c>
      <c r="P3294" t="str">
        <v>2022-03-17T07:25:32.164Z</v>
      </c>
      <c r="Q3294" s="4">
        <v>44637.392731481486</v>
      </c>
      <c r="R3294" s="7">
        <v>44637</v>
      </c>
      <c r="S3294" s="5">
        <v>0.39273148148640757</v>
      </c>
      <c r="T3294" s="12">
        <v>2022</v>
      </c>
      <c r="U3294" s="12">
        <v>3</v>
      </c>
    </row>
    <row r="3295" spans="1:21" x14ac:dyDescent="0.35">
      <c r="A3295" s="12">
        <v>3652</v>
      </c>
      <c r="B3295" t="str">
        <v>1353ccc2-0c8b-47f6-ab18-ba3ffaba638c</v>
      </c>
      <c r="C3295" t="str">
        <v>Barbara Rivera</v>
      </c>
      <c r="D3295" t="str">
        <v>https://play-lh.googleusercontent.com/a-/ALV-UjXn3jmkEpOazCuJjVlbxd4CDE3bh_Taz-BicIXUOVhCjA</v>
      </c>
      <c r="E3295">
        <v>5</v>
      </c>
      <c r="F3295" t="str">
        <v>Super convenient, and easy to use</v>
      </c>
      <c r="G3295" s="4" t="str">
        <v>2022-03-16T21:27:03.164Z</v>
      </c>
      <c r="H3295" s="4">
        <v>44636.977118055554</v>
      </c>
      <c r="I3295" s="7">
        <v>44636</v>
      </c>
      <c r="J3295" s="5">
        <v>0.97711805555445608</v>
      </c>
      <c r="K3295" s="12">
        <v>0</v>
      </c>
      <c r="L3295" t="str">
        <v>3.12.0</v>
      </c>
      <c r="M3295" t="str">
        <v>3.12.0</v>
      </c>
      <c r="N3295" t="str">
        <v>Inter IKEA Systems B.V</v>
      </c>
      <c r="O3295" t="str">
        <v>Hej! Thanks for your review. Glad you’re enjoying the app.</v>
      </c>
      <c r="P3295" t="str">
        <v>2022-03-17T06:25:36.164Z</v>
      </c>
      <c r="Q3295" s="4">
        <v>44637.351111111115</v>
      </c>
      <c r="R3295" s="7">
        <v>44637</v>
      </c>
      <c r="S3295" s="5">
        <v>0.35111111111473292</v>
      </c>
      <c r="T3295" s="12">
        <v>2022</v>
      </c>
      <c r="U3295" s="12">
        <v>3</v>
      </c>
    </row>
    <row r="3296" spans="1:21" x14ac:dyDescent="0.35">
      <c r="A3296" s="12">
        <v>3653</v>
      </c>
      <c r="B3296" t="str">
        <v>fdfa59ad-34ed-4951-943d-4c11daa8bc99</v>
      </c>
      <c r="C3296" t="str">
        <v>supriya sawant</v>
      </c>
      <c r="D3296" t="str">
        <v>https://play-lh.googleusercontent.com/a-/ALV-UjVDg81L_Cpu8m5r7WSy9R9GC324Yp4DJmZSrsGYiExysGg</v>
      </c>
      <c r="E3296">
        <v>1</v>
      </c>
      <c r="F3296" t="str">
        <v>Unable to make login, and after new update everything is messed up. Start hiring better programmer's. Well working app was runied.</v>
      </c>
      <c r="G3296" s="4" t="str">
        <v>2022-03-16T21:09:52.164Z</v>
      </c>
      <c r="H3296" s="4">
        <v>44636.965185185189</v>
      </c>
      <c r="I3296" s="7">
        <v>44636</v>
      </c>
      <c r="J3296" s="5">
        <v>0.96518518518860219</v>
      </c>
      <c r="K3296" s="12">
        <v>3</v>
      </c>
      <c r="L3296" t="str">
        <v>3.12.0</v>
      </c>
      <c r="M3296" t="str">
        <v>3.12.0</v>
      </c>
      <c r="N3296" t="e">
        <v>#N/A</v>
      </c>
      <c r="O3296" t="e">
        <v>#N/A</v>
      </c>
      <c r="P3296" t="e">
        <v>#N/A</v>
      </c>
      <c r="Q3296" s="4" t="e">
        <v>#N/A</v>
      </c>
      <c r="R3296" s="7" t="e">
        <v>#N/A</v>
      </c>
      <c r="S3296" s="5" t="e">
        <v>#N/A</v>
      </c>
      <c r="T3296" s="12">
        <v>2022</v>
      </c>
      <c r="U3296" s="12">
        <v>3</v>
      </c>
    </row>
    <row r="3297" spans="1:21" x14ac:dyDescent="0.35">
      <c r="A3297" s="12">
        <v>3654</v>
      </c>
      <c r="B3297" t="str">
        <v>7b9a8aeb-cb18-41b1-862a-aa5259e30451</v>
      </c>
      <c r="C3297" t="str">
        <v>Matt Spencer</v>
      </c>
      <c r="D3297" t="str">
        <v>https://play-lh.googleusercontent.com/a/ACg8ocL4vH0wtbzRhM7Ao_9K05hSZPV4KyNdJOfaQi2BGaHk=mo</v>
      </c>
      <c r="E3297">
        <v>5</v>
      </c>
      <c r="F3297" t="str">
        <v>Just the job</v>
      </c>
      <c r="G3297" s="4" t="str">
        <v>2022-03-16T19:07:05.164Z</v>
      </c>
      <c r="H3297" s="4">
        <v>44636.879918981482</v>
      </c>
      <c r="I3297" s="7">
        <v>44636</v>
      </c>
      <c r="J3297" s="5">
        <v>0.87991898148175096</v>
      </c>
      <c r="K3297" s="12">
        <v>0</v>
      </c>
      <c r="L3297" t="str">
        <v>null</v>
      </c>
      <c r="M3297" t="e">
        <v>#N/A</v>
      </c>
      <c r="N3297" t="str">
        <v>Inter IKEA Systems B.V</v>
      </c>
      <c r="O3297" t="str">
        <v>Hej! Thanks for your review. Glad you’re enjoying the app.</v>
      </c>
      <c r="P3297" t="str">
        <v>2022-03-17T03:25:28.164Z</v>
      </c>
      <c r="Q3297" s="4">
        <v>44637.226018518522</v>
      </c>
      <c r="R3297" s="7">
        <v>44637</v>
      </c>
      <c r="S3297" s="5">
        <v>0.22601851852232357</v>
      </c>
      <c r="T3297" s="12">
        <v>2022</v>
      </c>
      <c r="U3297" s="12">
        <v>3</v>
      </c>
    </row>
    <row r="3298" spans="1:21" x14ac:dyDescent="0.35">
      <c r="A3298" s="12">
        <v>3655</v>
      </c>
      <c r="B3298" t="str">
        <v>b1737c83-e990-44fa-9c89-2a825c264f1f</v>
      </c>
      <c r="C3298" t="str">
        <v>Natalie Hawke</v>
      </c>
      <c r="D3298" t="str">
        <v>https://play-lh.googleusercontent.com/a-/ALV-UjXIFJ6O2dcrq-MiZO8Jznr2DmpWwokMsnPnFqosLex2qCbI</v>
      </c>
      <c r="E3298">
        <v>5</v>
      </c>
      <c r="F3298" t="str">
        <v>Love it! Really easy way to find out if something is available, make lists, and find purchases</v>
      </c>
      <c r="G3298" s="4" t="str">
        <v>2022-03-16T18:41:17.164Z</v>
      </c>
      <c r="H3298" s="4">
        <v>44636.862002314818</v>
      </c>
      <c r="I3298" s="7">
        <v>44636</v>
      </c>
      <c r="J3298" s="5">
        <v>0.86200231481780065</v>
      </c>
      <c r="K3298" s="12">
        <v>1</v>
      </c>
      <c r="L3298" t="str">
        <v>3.12.0</v>
      </c>
      <c r="M3298" t="str">
        <v>3.12.0</v>
      </c>
      <c r="N3298" t="str">
        <v>Inter IKEA Systems B.V</v>
      </c>
      <c r="O3298" t="str">
        <v>Hej! A big thanks for your comment.</v>
      </c>
      <c r="P3298" t="str">
        <v>2022-03-17T03:25:33.164Z</v>
      </c>
      <c r="Q3298" s="4">
        <v>44637.226076388892</v>
      </c>
      <c r="R3298" s="7">
        <v>44637</v>
      </c>
      <c r="S3298" s="5">
        <v>0.22607638889166992</v>
      </c>
      <c r="T3298" s="12">
        <v>2022</v>
      </c>
      <c r="U3298" s="12">
        <v>3</v>
      </c>
    </row>
    <row r="3299" spans="1:21" x14ac:dyDescent="0.35">
      <c r="A3299" s="12">
        <v>3656</v>
      </c>
      <c r="B3299" t="str">
        <v>f86bfab1-b249-464b-958e-225d85c52d63</v>
      </c>
      <c r="C3299" t="str">
        <v>Heliana Grütter</v>
      </c>
      <c r="D3299" t="str">
        <v>https://play-lh.googleusercontent.com/a-/ALV-UjVQ001HVUJlvThVozWw9mCC30iM5Bxz0g174BOLtkW8LCRV</v>
      </c>
      <c r="E3299">
        <v>4</v>
      </c>
      <c r="F3299" t="str">
        <v>It works great</v>
      </c>
      <c r="G3299" s="4" t="str">
        <v>2022-03-16T14:12:30.164Z</v>
      </c>
      <c r="H3299" s="4">
        <v>44636.675347222226</v>
      </c>
      <c r="I3299" s="7">
        <v>44636</v>
      </c>
      <c r="J3299" s="5">
        <v>0.67534722222626442</v>
      </c>
      <c r="K3299" s="12">
        <v>0</v>
      </c>
      <c r="L3299" t="str">
        <v>3.12.0</v>
      </c>
      <c r="M3299" t="str">
        <v>3.12.0</v>
      </c>
      <c r="N3299" t="str">
        <v>Inter IKEA Systems B.V</v>
      </c>
      <c r="O3299" t="str">
        <v>Hej! Thanks for your positive review. Glad to hear you like it.</v>
      </c>
      <c r="P3299" t="str">
        <v>2022-03-16T22:25:46.164Z</v>
      </c>
      <c r="Q3299" s="4">
        <v>44637.017893518518</v>
      </c>
      <c r="R3299" s="7">
        <v>44637</v>
      </c>
      <c r="S3299" s="5">
        <v>1.7893518517666962E-2</v>
      </c>
      <c r="T3299" s="12">
        <v>2022</v>
      </c>
      <c r="U3299" s="12">
        <v>3</v>
      </c>
    </row>
    <row r="3300" spans="1:21" x14ac:dyDescent="0.35">
      <c r="A3300" s="12">
        <v>3657</v>
      </c>
      <c r="B3300" t="str">
        <v>3d978d47-e9c2-44d8-81e8-87b2b46b9787</v>
      </c>
      <c r="C3300" t="str">
        <v>Kimberly Marr</v>
      </c>
      <c r="D3300" t="str">
        <v>https://play-lh.googleusercontent.com/a-/ALV-UjXMHHoZQsCkOO2CvlmrNVoXMP9dr50eqoPG9EzNG4mqvkc</v>
      </c>
      <c r="E3300">
        <v>5</v>
      </c>
      <c r="F3300" t="str">
        <v>Love this store and the easiness of the furniture.</v>
      </c>
      <c r="G3300" s="4" t="str">
        <v>2022-03-15T19:37:47.164Z</v>
      </c>
      <c r="H3300" s="4">
        <v>44635.901238425926</v>
      </c>
      <c r="I3300" s="7">
        <v>44635</v>
      </c>
      <c r="J3300" s="5">
        <v>0.90123842592583969</v>
      </c>
      <c r="K3300" s="12">
        <v>0</v>
      </c>
      <c r="L3300" t="str">
        <v>3.8.0</v>
      </c>
      <c r="M3300" t="str">
        <v>3.8.0</v>
      </c>
      <c r="N3300" t="str">
        <v>Inter IKEA Systems B.V</v>
      </c>
      <c r="O3300" t="str">
        <v>Hej! Thanks for your comment. Happy to hear you like it.</v>
      </c>
      <c r="P3300" t="str">
        <v>2022-03-16T04:25:20.164Z</v>
      </c>
      <c r="Q3300" s="4">
        <v>44636.267592592594</v>
      </c>
      <c r="R3300" s="7">
        <v>44636</v>
      </c>
      <c r="S3300" s="5">
        <v>0.26759259259415558</v>
      </c>
      <c r="T3300" s="12">
        <v>2022</v>
      </c>
      <c r="U3300" s="12">
        <v>3</v>
      </c>
    </row>
    <row r="3301" spans="1:21" x14ac:dyDescent="0.35">
      <c r="A3301" s="12">
        <v>3658</v>
      </c>
      <c r="B3301" t="str">
        <v>b4319087-95f8-4cad-a973-5bdbff542e6f</v>
      </c>
      <c r="C3301" t="str">
        <v>Charity Antwi</v>
      </c>
      <c r="D3301" t="str">
        <v>https://play-lh.googleusercontent.com/a/ACg8ocJRykfp_MWjeL0Seaeu4nnkP98ey1mw5fTtlVtD0So=mo</v>
      </c>
      <c r="E3301">
        <v>5</v>
      </c>
      <c r="F3301" t="str">
        <v>My online shopping was very quick.and Efficient.</v>
      </c>
      <c r="G3301" s="4" t="str">
        <v>2022-03-15T12:59:06.164Z</v>
      </c>
      <c r="H3301" s="4">
        <v>44635.624374999999</v>
      </c>
      <c r="I3301" s="7">
        <v>44635</v>
      </c>
      <c r="J3301" s="5">
        <v>0.62437499999941792</v>
      </c>
      <c r="K3301" s="12">
        <v>0</v>
      </c>
      <c r="L3301" t="str">
        <v>3.11.1</v>
      </c>
      <c r="M3301" t="str">
        <v>3.11.1</v>
      </c>
      <c r="N3301" t="str">
        <v>Inter IKEA Systems B.V</v>
      </c>
      <c r="O3301" t="str">
        <v>Hej! A big thanks for your comment.</v>
      </c>
      <c r="P3301" t="str">
        <v>2022-03-15T21:25:37.164Z</v>
      </c>
      <c r="Q3301" s="4">
        <v>44635.976122685184</v>
      </c>
      <c r="R3301" s="7">
        <v>44635</v>
      </c>
      <c r="S3301" s="5">
        <v>0.97612268518423662</v>
      </c>
      <c r="T3301" s="12">
        <v>2022</v>
      </c>
      <c r="U3301" s="12">
        <v>3</v>
      </c>
    </row>
    <row r="3302" spans="1:21" x14ac:dyDescent="0.35">
      <c r="A3302" s="12">
        <v>3659</v>
      </c>
      <c r="B3302" t="str">
        <v>894d335f-d435-4b02-9d3e-9429d7979812</v>
      </c>
      <c r="C3302" t="str">
        <v>Madhav Ranade</v>
      </c>
      <c r="D3302" t="str">
        <v>https://play-lh.googleusercontent.com/a/ACg8ocJOwqGRRRWMT5hrC-nGZPWNICUuFiajyuzP1yX0iqNV=mo</v>
      </c>
      <c r="E3302">
        <v>4</v>
      </c>
      <c r="F3302" t="str">
        <v>Tt</v>
      </c>
      <c r="G3302" s="4" t="str">
        <v>2022-03-15T07:58:17.164Z</v>
      </c>
      <c r="H3302" s="4">
        <v>44635.41547453704</v>
      </c>
      <c r="I3302" s="7">
        <v>44635</v>
      </c>
      <c r="J3302" s="5">
        <v>0.4154745370396995</v>
      </c>
      <c r="K3302" s="12">
        <v>0</v>
      </c>
      <c r="L3302" t="str">
        <v>3.12.0</v>
      </c>
      <c r="M3302" t="str">
        <v>3.12.0</v>
      </c>
      <c r="N3302" t="str">
        <v>Inter IKEA Systems B.V</v>
      </c>
      <c r="O3302" t="str">
        <v>Hej! It’s great to hear you like the app. Thank you!</v>
      </c>
      <c r="P3302" t="str">
        <v>2022-03-15T16:25:46.164Z</v>
      </c>
      <c r="Q3302" s="4">
        <v>44635.767893518518</v>
      </c>
      <c r="R3302" s="7">
        <v>44635</v>
      </c>
      <c r="S3302" s="5">
        <v>0.76789351851766696</v>
      </c>
      <c r="T3302" s="12">
        <v>2022</v>
      </c>
      <c r="U3302" s="12">
        <v>3</v>
      </c>
    </row>
    <row r="3303" spans="1:21" x14ac:dyDescent="0.35">
      <c r="A3303" s="12">
        <v>3660</v>
      </c>
      <c r="B3303" t="str">
        <v>43de1c4e-c67a-4272-853e-e4a834ada572</v>
      </c>
      <c r="C3303" t="str">
        <v>Muhammad Vp</v>
      </c>
      <c r="D3303" t="str">
        <v>https://play-lh.googleusercontent.com/a-/ALV-UjWayuYp7oNKhvEdGbUrq0K9ZL_A2X2SVS-K8w1dt1SCZIk</v>
      </c>
      <c r="E3303">
        <v>5</v>
      </c>
      <c r="F3303" t="str">
        <v>Excellent app for home items. I found items cheaper and better than Amazon, in section like kitchen items, bedroom items, lights, etc etc and moderate range furnitures, Overall IKEA deserves 5* rating! *****</v>
      </c>
      <c r="G3303" s="4" t="str">
        <v>2022-03-15T05:31:06.164Z</v>
      </c>
      <c r="H3303" s="4">
        <v>44635.313263888893</v>
      </c>
      <c r="I3303" s="7">
        <v>44635</v>
      </c>
      <c r="J3303" s="5">
        <v>0.31326388889283407</v>
      </c>
      <c r="K3303" s="12">
        <v>12</v>
      </c>
      <c r="L3303" t="str">
        <v>3.12.0</v>
      </c>
      <c r="M3303" t="str">
        <v>3.12.0</v>
      </c>
      <c r="N3303" t="str">
        <v>Inter IKEA Systems B.V</v>
      </c>
      <c r="O3303" t="str">
        <v>Hej! Thanks for your positive review.</v>
      </c>
      <c r="P3303" t="str">
        <v>2022-03-15T14:02:20.164Z</v>
      </c>
      <c r="Q3303" s="4">
        <v>44635.668287037042</v>
      </c>
      <c r="R3303" s="7">
        <v>44635</v>
      </c>
      <c r="S3303" s="5">
        <v>0.66828703704231884</v>
      </c>
      <c r="T3303" s="12">
        <v>2022</v>
      </c>
      <c r="U3303" s="12">
        <v>3</v>
      </c>
    </row>
    <row r="3304" spans="1:21" x14ac:dyDescent="0.35">
      <c r="A3304" s="12">
        <v>3661</v>
      </c>
      <c r="B3304" t="str">
        <v>402778a0-c1a4-4c62-8e55-1d4f2a3cbbce</v>
      </c>
      <c r="C3304" t="str">
        <v>Phyllis Dolbow</v>
      </c>
      <c r="D3304" t="str">
        <v>https://play-lh.googleusercontent.com/a/ACg8ocKyWRlMgS8_jqoHBrrH-4Tl3A-iKCLUAKF98MXYwbYr=mo</v>
      </c>
      <c r="E3304">
        <v>5</v>
      </c>
      <c r="F3304" t="str">
        <v>Very user friendly.</v>
      </c>
      <c r="G3304" s="4" t="str">
        <v>2022-03-15T03:32:52.164Z</v>
      </c>
      <c r="H3304" s="4">
        <v>44635.231157407412</v>
      </c>
      <c r="I3304" s="7">
        <v>44635</v>
      </c>
      <c r="J3304" s="5">
        <v>0.23115740741195623</v>
      </c>
      <c r="K3304" s="12">
        <v>0</v>
      </c>
      <c r="L3304" t="str">
        <v>3.11.1</v>
      </c>
      <c r="M3304" t="str">
        <v>3.11.1</v>
      </c>
      <c r="N3304" t="str">
        <v>Inter IKEA Systems B.V</v>
      </c>
      <c r="O3304" t="str">
        <v>Hej! Thanks for your comment. Happy to hear you like it.</v>
      </c>
      <c r="P3304" t="str">
        <v>2022-03-15T12:25:26.164Z</v>
      </c>
      <c r="Q3304" s="4">
        <v>44635.600995370376</v>
      </c>
      <c r="R3304" s="7">
        <v>44635</v>
      </c>
      <c r="S3304" s="5">
        <v>0.60099537037604023</v>
      </c>
      <c r="T3304" s="12">
        <v>2022</v>
      </c>
      <c r="U3304" s="12">
        <v>3</v>
      </c>
    </row>
    <row r="3305" spans="1:21" x14ac:dyDescent="0.35">
      <c r="A3305" s="12">
        <v>3662</v>
      </c>
      <c r="B3305" t="str">
        <v>946fcf70-07c7-4858-a4af-66fed5a43002</v>
      </c>
      <c r="C3305" t="str">
        <v>Kranthi Prasad</v>
      </c>
      <c r="D3305" t="str">
        <v>https://play-lh.googleusercontent.com/a-/ALV-UjUdCBMXmlCMcHmma7K_D2-fYtHFoAMhAVOZNHe1bF5hoOo</v>
      </c>
      <c r="E3305">
        <v>5</v>
      </c>
      <c r="F3305" t="str">
        <v>Though the price is High you'll get the quality and creative design items that fills your heart total satisfaction.</v>
      </c>
      <c r="G3305" s="4" t="str">
        <v>2022-03-15T01:08:43.164Z</v>
      </c>
      <c r="H3305" s="4">
        <v>44635.131053240744</v>
      </c>
      <c r="I3305" s="7">
        <v>44635</v>
      </c>
      <c r="J3305" s="5">
        <v>0.13105324074422242</v>
      </c>
      <c r="K3305" s="12">
        <v>0</v>
      </c>
      <c r="L3305" t="str">
        <v>3.12.0</v>
      </c>
      <c r="M3305" t="str">
        <v>3.12.0</v>
      </c>
      <c r="N3305" t="str">
        <v>Inter IKEA Systems B.V</v>
      </c>
      <c r="O3305" t="str">
        <v>Hej! Thank you so much.</v>
      </c>
      <c r="P3305" t="str">
        <v>2022-03-15T09:25:47.164Z</v>
      </c>
      <c r="Q3305" s="4">
        <v>44635.47623842593</v>
      </c>
      <c r="R3305" s="7">
        <v>44635</v>
      </c>
      <c r="S3305" s="5">
        <v>0.47623842593020527</v>
      </c>
      <c r="T3305" s="12">
        <v>2022</v>
      </c>
      <c r="U3305" s="12">
        <v>3</v>
      </c>
    </row>
    <row r="3306" spans="1:21" x14ac:dyDescent="0.35">
      <c r="A3306" s="12">
        <v>3663</v>
      </c>
      <c r="B3306" t="str">
        <v>5c825557-2fe9-418a-b39c-f85390ac900a</v>
      </c>
      <c r="C3306" t="str">
        <v>Matthew Eager</v>
      </c>
      <c r="D3306" t="str">
        <v>https://play-lh.googleusercontent.com/a/ACg8ocKiEiI-3YhcY5ZXBYaKkcgxjxXMNJmPAk7YQb9IeGzo=mo</v>
      </c>
      <c r="E3306">
        <v>5</v>
      </c>
      <c r="F3306" t="str">
        <v>Flawless - and ikea will deliver to my small apparently remote country town !!</v>
      </c>
      <c r="G3306" s="4" t="str">
        <v>2022-03-14T22:13:27.164Z</v>
      </c>
      <c r="H3306" s="4">
        <v>44635.009340277778</v>
      </c>
      <c r="I3306" s="7">
        <v>44635</v>
      </c>
      <c r="J3306" s="5">
        <v>9.340277778392192E-3</v>
      </c>
      <c r="K3306" s="12">
        <v>0</v>
      </c>
      <c r="L3306" t="str">
        <v>null</v>
      </c>
      <c r="M3306" t="e">
        <v>#N/A</v>
      </c>
      <c r="N3306" t="str">
        <v>Inter IKEA Systems B.V</v>
      </c>
      <c r="O3306" t="str">
        <v>Hej! Thanks for saying that. It’s great to hear.</v>
      </c>
      <c r="P3306" t="str">
        <v>2022-03-15T06:25:35.164Z</v>
      </c>
      <c r="Q3306" s="4">
        <v>44635.351099537038</v>
      </c>
      <c r="R3306" s="7">
        <v>44635</v>
      </c>
      <c r="S3306" s="5">
        <v>0.35109953703795327</v>
      </c>
      <c r="T3306" s="12">
        <v>2022</v>
      </c>
      <c r="U3306" s="12">
        <v>3</v>
      </c>
    </row>
    <row r="3307" spans="1:21" x14ac:dyDescent="0.35">
      <c r="A3307" s="12">
        <v>3664</v>
      </c>
      <c r="B3307" t="str">
        <v>dcc0b6b0-9fb1-4318-8ae4-640e6d0d330f</v>
      </c>
      <c r="C3307" t="str">
        <v>Lesleyann Mccafferty</v>
      </c>
      <c r="D3307" t="str">
        <v>https://play-lh.googleusercontent.com/a/ACg8ocIsreC5XchyWlgTdhsJpAefW8gCbI82i55x_1ptXPCU=mo</v>
      </c>
      <c r="E3307">
        <v>5</v>
      </c>
      <c r="F3307" t="str">
        <v>Always been good</v>
      </c>
      <c r="G3307" s="4" t="str">
        <v>2022-03-14T21:31:23.164Z</v>
      </c>
      <c r="H3307" s="4">
        <v>44634.980127314819</v>
      </c>
      <c r="I3307" s="7">
        <v>44634</v>
      </c>
      <c r="J3307" s="5">
        <v>0.98012731481867377</v>
      </c>
      <c r="K3307" s="12">
        <v>0</v>
      </c>
      <c r="L3307" t="str">
        <v>null</v>
      </c>
      <c r="M3307" t="e">
        <v>#N/A</v>
      </c>
      <c r="N3307" t="str">
        <v>Inter IKEA Systems B.V</v>
      </c>
      <c r="O3307" t="str">
        <v>Hej! Thanks for your review. Glad you’re enjoying the app.</v>
      </c>
      <c r="P3307" t="str">
        <v>2022-03-15T06:25:40.164Z</v>
      </c>
      <c r="Q3307" s="4">
        <v>44635.351157407407</v>
      </c>
      <c r="R3307" s="7">
        <v>44635</v>
      </c>
      <c r="S3307" s="5">
        <v>0.35115740740729962</v>
      </c>
      <c r="T3307" s="12">
        <v>2022</v>
      </c>
      <c r="U3307" s="12">
        <v>3</v>
      </c>
    </row>
    <row r="3308" spans="1:21" x14ac:dyDescent="0.35">
      <c r="A3308" s="12">
        <v>3665</v>
      </c>
      <c r="B3308" t="str">
        <v>6ce98e59-4cb2-4111-b8dc-d51f1417cda1</v>
      </c>
      <c r="C3308" t="str">
        <v>Chuck Barnes</v>
      </c>
      <c r="D3308" t="str">
        <v>https://play-lh.googleusercontent.com/a-/ALV-UjUY9ctQlwcvJXOl6a9XUOP2Jeiki76l15Mnjo6W-aRWCGMA</v>
      </c>
      <c r="E3308">
        <v>5</v>
      </c>
      <c r="F3308" t="str">
        <v>Easy peasy browsing &amp; purchase.</v>
      </c>
      <c r="G3308" s="4" t="str">
        <v>2022-03-14T20:24:32.164Z</v>
      </c>
      <c r="H3308" s="4">
        <v>44634.933703703704</v>
      </c>
      <c r="I3308" s="7">
        <v>44634</v>
      </c>
      <c r="J3308" s="5">
        <v>0.93370370370394085</v>
      </c>
      <c r="K3308" s="12">
        <v>0</v>
      </c>
      <c r="L3308" t="str">
        <v>3.12.0</v>
      </c>
      <c r="M3308" t="str">
        <v>3.12.0</v>
      </c>
      <c r="N3308" t="str">
        <v>Inter IKEA Systems B.V</v>
      </c>
      <c r="O3308" t="str">
        <v>Hej! Thank you so much for your positive review!</v>
      </c>
      <c r="P3308" t="str">
        <v>2022-03-15T04:25:20.164Z</v>
      </c>
      <c r="Q3308" s="4">
        <v>44635.267592592594</v>
      </c>
      <c r="R3308" s="7">
        <v>44635</v>
      </c>
      <c r="S3308" s="5">
        <v>0.26759259259415558</v>
      </c>
      <c r="T3308" s="12">
        <v>2022</v>
      </c>
      <c r="U3308" s="12">
        <v>3</v>
      </c>
    </row>
    <row r="3309" spans="1:21" x14ac:dyDescent="0.35">
      <c r="A3309" s="12">
        <v>3666</v>
      </c>
      <c r="B3309" t="str">
        <v>1692d6b5-4fd2-4082-9e88-39ce99efc903</v>
      </c>
      <c r="C3309" t="str">
        <v>Viqui Blanco (Viqui88)</v>
      </c>
      <c r="D3309" t="str">
        <v>https://play-lh.googleusercontent.com/a-/ALV-UjUHydodAmvoYORjDVLZBzy4G2MTsjXE31czgqchKilN-g</v>
      </c>
      <c r="E3309">
        <v>5</v>
      </c>
      <c r="F3309" t="str">
        <v>Love this app! I really like how it recommends other options based on what you're searching for.</v>
      </c>
      <c r="G3309" s="4" t="str">
        <v>2022-03-14T18:41:22.164Z</v>
      </c>
      <c r="H3309" s="4">
        <v>44634.862060185187</v>
      </c>
      <c r="I3309" s="7">
        <v>44634</v>
      </c>
      <c r="J3309" s="5">
        <v>0.862060185187147</v>
      </c>
      <c r="K3309" s="12">
        <v>0</v>
      </c>
      <c r="L3309" t="str">
        <v>3.12.0</v>
      </c>
      <c r="M3309" t="str">
        <v>3.12.0</v>
      </c>
      <c r="N3309" t="str">
        <v>Inter IKEA Systems B.V</v>
      </c>
      <c r="O3309" t="str">
        <v>Hej! Thanks for saying that. It’s great to hear.</v>
      </c>
      <c r="P3309" t="str">
        <v>2022-03-15T03:25:17.164Z</v>
      </c>
      <c r="Q3309" s="4">
        <v>44635.225891203707</v>
      </c>
      <c r="R3309" s="7">
        <v>44635</v>
      </c>
      <c r="S3309" s="5">
        <v>0.22589120370685123</v>
      </c>
      <c r="T3309" s="12">
        <v>2022</v>
      </c>
      <c r="U3309" s="12">
        <v>3</v>
      </c>
    </row>
    <row r="3310" spans="1:21" x14ac:dyDescent="0.35">
      <c r="A3310" s="12">
        <v>3667</v>
      </c>
      <c r="B3310" t="str">
        <v>2b4b7a6a-6bd8-4aff-bcb5-9834ea761848</v>
      </c>
      <c r="C3310" t="str">
        <v>saritha gandi</v>
      </c>
      <c r="D3310" t="str">
        <v>https://play-lh.googleusercontent.com/a-/ALV-UjW8TaNLWCfEzIieMb8hvvYGVJN4xl5Sc7qrBgkvuTXx1w</v>
      </c>
      <c r="E3310">
        <v>5</v>
      </c>
      <c r="F3310" t="str">
        <v>Good</v>
      </c>
      <c r="G3310" s="4" t="str">
        <v>2022-03-14T15:34:44.164Z</v>
      </c>
      <c r="H3310" s="4">
        <v>44634.732453703706</v>
      </c>
      <c r="I3310" s="7">
        <v>44634</v>
      </c>
      <c r="J3310" s="5">
        <v>0.73245370370568708</v>
      </c>
      <c r="K3310" s="12">
        <v>0</v>
      </c>
      <c r="L3310" t="str">
        <v>3.8.0</v>
      </c>
      <c r="M3310" t="str">
        <v>3.8.0</v>
      </c>
      <c r="N3310" t="str">
        <v>Inter IKEA Systems B.V</v>
      </c>
      <c r="O3310" t="str">
        <v>Hej! Thanks for your review. Happy to hear you like it.</v>
      </c>
      <c r="P3310" t="str">
        <v>2022-03-15T00:25:51.164Z</v>
      </c>
      <c r="Q3310" s="4">
        <v>44635.101284722223</v>
      </c>
      <c r="R3310" s="7">
        <v>44635</v>
      </c>
      <c r="S3310" s="5">
        <v>0.10128472222277196</v>
      </c>
      <c r="T3310" s="12">
        <v>2022</v>
      </c>
      <c r="U3310" s="12">
        <v>3</v>
      </c>
    </row>
    <row r="3311" spans="1:21" x14ac:dyDescent="0.35">
      <c r="A3311" s="12">
        <v>3668</v>
      </c>
      <c r="B3311" t="str">
        <v>a9b227a3-9393-4298-b6a1-7c02373ee908</v>
      </c>
      <c r="C3311" t="str">
        <v>Luci Mattson</v>
      </c>
      <c r="D3311" t="str">
        <v>https://play-lh.googleusercontent.com/a/ACg8ocIM4gJW8lWArQOTu2e-ssULKBjN7_IhNEiyMrcsix4=mo</v>
      </c>
      <c r="E3311">
        <v>5</v>
      </c>
      <c r="F3311" t="str">
        <v>Quick and Easy to use! Thanks!</v>
      </c>
      <c r="G3311" s="4" t="str">
        <v>2022-03-14T13:10:43.164Z</v>
      </c>
      <c r="H3311" s="4">
        <v>44634.63244212963</v>
      </c>
      <c r="I3311" s="7">
        <v>44634</v>
      </c>
      <c r="J3311" s="5">
        <v>0.63244212963036261</v>
      </c>
      <c r="K3311" s="12">
        <v>0</v>
      </c>
      <c r="L3311" t="str">
        <v>3.12.0</v>
      </c>
      <c r="M3311" t="str">
        <v>3.12.0</v>
      </c>
      <c r="N3311" t="str">
        <v>Inter IKEA Systems B.V</v>
      </c>
      <c r="O3311" t="str">
        <v>Hej! Thanks for your positive comment. Glad you like it.</v>
      </c>
      <c r="P3311" t="str">
        <v>2022-03-14T21:25:38.164Z</v>
      </c>
      <c r="Q3311" s="4">
        <v>44634.976134259261</v>
      </c>
      <c r="R3311" s="7">
        <v>44634</v>
      </c>
      <c r="S3311" s="5">
        <v>0.97613425926101627</v>
      </c>
      <c r="T3311" s="12">
        <v>2022</v>
      </c>
      <c r="U3311" s="12">
        <v>3</v>
      </c>
    </row>
    <row r="3312" spans="1:21" x14ac:dyDescent="0.35">
      <c r="A3312" s="12">
        <v>3669</v>
      </c>
      <c r="B3312" t="str">
        <v>26285d07-7010-441e-b3b2-d1b1f7003bc0</v>
      </c>
      <c r="C3312" t="str">
        <v>Anas Daoudi</v>
      </c>
      <c r="D3312" t="str">
        <v>https://play-lh.googleusercontent.com/a-/ALV-UjWREC2z2YGLgaYj8KIXuSxTrdcxfOxJoiqW_wywVCsG6GA</v>
      </c>
      <c r="E3312">
        <v>5</v>
      </c>
      <c r="F3312" t="str">
        <v>Perfekt</v>
      </c>
      <c r="G3312" s="4" t="str">
        <v>2022-03-14T10:22:28.164Z</v>
      </c>
      <c r="H3312" s="4">
        <v>44634.515601851854</v>
      </c>
      <c r="I3312" s="7">
        <v>44634</v>
      </c>
      <c r="J3312" s="5">
        <v>0.51560185185371665</v>
      </c>
      <c r="K3312" s="12">
        <v>0</v>
      </c>
      <c r="L3312" t="str">
        <v>3.12.0</v>
      </c>
      <c r="M3312" t="str">
        <v>3.12.0</v>
      </c>
      <c r="N3312" t="str">
        <v>Inter IKEA Systems B.V</v>
      </c>
      <c r="O3312" t="str">
        <v>Hej! Thanks for your positive comment. Glad you like it.</v>
      </c>
      <c r="P3312" t="str">
        <v>2022-03-14T18:25:30.164Z</v>
      </c>
      <c r="Q3312" s="4">
        <v>44634.851041666669</v>
      </c>
      <c r="R3312" s="7">
        <v>44634</v>
      </c>
      <c r="S3312" s="5">
        <v>0.85104166666860692</v>
      </c>
      <c r="T3312" s="12">
        <v>2022</v>
      </c>
      <c r="U3312" s="12">
        <v>3</v>
      </c>
    </row>
    <row r="3313" spans="1:21" x14ac:dyDescent="0.35">
      <c r="A3313" s="12">
        <v>3670</v>
      </c>
      <c r="B3313" t="str">
        <v>4da3eea2-7b15-48e5-827f-4179658c1abc</v>
      </c>
      <c r="C3313" t="str">
        <v>Arooj Inam</v>
      </c>
      <c r="D3313" t="str">
        <v>https://play-lh.googleusercontent.com/a-/ALV-UjVUXiClKE8XUZ1KvSQUcyQm9GlnTRajsFV28ZZUV5ZQ_aE</v>
      </c>
      <c r="E3313">
        <v>1</v>
      </c>
      <c r="F3313" t="str">
        <v>Giving it 1 star as it doesn't give you an option to change your language. I recently moved to Germany had to order some stuff from IKEA. As I selected Deutschland my language was automatically set to Deutsch. They should give an option to change the language as I just came and don't speak Deutsch.</v>
      </c>
      <c r="G3313" s="4" t="str">
        <v>2022-03-14T09:44:03.164Z</v>
      </c>
      <c r="H3313" s="4">
        <v>44634.488923611112</v>
      </c>
      <c r="I3313" s="7">
        <v>44634</v>
      </c>
      <c r="J3313" s="5">
        <v>0.48892361111211358</v>
      </c>
      <c r="K3313" s="12">
        <v>4</v>
      </c>
      <c r="L3313" t="str">
        <v>3.11.1</v>
      </c>
      <c r="M3313" t="str">
        <v>3.11.1</v>
      </c>
      <c r="N3313" t="e">
        <v>#N/A</v>
      </c>
      <c r="O3313" t="e">
        <v>#N/A</v>
      </c>
      <c r="P3313" t="e">
        <v>#N/A</v>
      </c>
      <c r="Q3313" s="4" t="e">
        <v>#N/A</v>
      </c>
      <c r="R3313" s="7" t="e">
        <v>#N/A</v>
      </c>
      <c r="S3313" s="5" t="e">
        <v>#N/A</v>
      </c>
      <c r="T3313" s="12">
        <v>2022</v>
      </c>
      <c r="U3313" s="12">
        <v>3</v>
      </c>
    </row>
    <row r="3314" spans="1:21" x14ac:dyDescent="0.35">
      <c r="A3314" s="12">
        <v>3671</v>
      </c>
      <c r="B3314" t="str">
        <v>dc0f0bc8-2030-48a0-98c2-39dcf05ecd8c</v>
      </c>
      <c r="C3314" t="str">
        <v>Eva Da</v>
      </c>
      <c r="D3314" t="str">
        <v>https://play-lh.googleusercontent.com/a/ACg8ocJ1NJ_IIIRGatw4Sve3mYk4lQQZiJL78wtCKmULIwvu=mo</v>
      </c>
      <c r="E3314">
        <v>5</v>
      </c>
      <c r="F3314" t="str">
        <v>Super 👍👌</v>
      </c>
      <c r="G3314" s="4" t="str">
        <v>2022-03-13T21:31:11.164Z</v>
      </c>
      <c r="H3314" s="4">
        <v>44633.979988425926</v>
      </c>
      <c r="I3314" s="7">
        <v>44633</v>
      </c>
      <c r="J3314" s="5">
        <v>0.97998842592642177</v>
      </c>
      <c r="K3314" s="12">
        <v>0</v>
      </c>
      <c r="L3314" t="str">
        <v>3.11.1</v>
      </c>
      <c r="M3314" t="str">
        <v>3.11.1</v>
      </c>
      <c r="N3314" t="str">
        <v>Inter IKEA Systems B.V</v>
      </c>
      <c r="O3314" t="str">
        <v>Hej! Thanks for your review. Happy to hear you like it.</v>
      </c>
      <c r="P3314" t="str">
        <v>2022-03-14T06:25:37.164Z</v>
      </c>
      <c r="Q3314" s="4">
        <v>44634.351122685184</v>
      </c>
      <c r="R3314" s="7">
        <v>44634</v>
      </c>
      <c r="S3314" s="5">
        <v>0.35112268518423662</v>
      </c>
      <c r="T3314" s="12">
        <v>2022</v>
      </c>
      <c r="U3314" s="12">
        <v>3</v>
      </c>
    </row>
    <row r="3315" spans="1:21" x14ac:dyDescent="0.35">
      <c r="A3315" s="12">
        <v>3672</v>
      </c>
      <c r="B3315" t="str">
        <v>0aa777e3-0538-408f-87e7-e4f73b19e2e7</v>
      </c>
      <c r="C3315" t="str">
        <v>wulandari Trotman</v>
      </c>
      <c r="D3315" t="str">
        <v>https://play-lh.googleusercontent.com/a-/ALV-UjVMMklEKrVP4_zdIJUIa-1yMCARKKEz0cS76z9sc_en1kDu</v>
      </c>
      <c r="E3315">
        <v>4</v>
      </c>
      <c r="F3315" t="str">
        <v>Easy to use, the only downside is i couldn't look to my order history.</v>
      </c>
      <c r="G3315" s="4" t="str">
        <v>2022-03-13T21:09:18.164Z</v>
      </c>
      <c r="H3315" s="4">
        <v>44633.964791666673</v>
      </c>
      <c r="I3315" s="7">
        <v>44633</v>
      </c>
      <c r="J3315" s="5">
        <v>0.96479166667268146</v>
      </c>
      <c r="K3315" s="12">
        <v>0</v>
      </c>
      <c r="L3315" t="str">
        <v>3.12.0</v>
      </c>
      <c r="M3315" t="str">
        <v>3.12.0</v>
      </c>
      <c r="N3315" t="str">
        <v>Inter IKEA Systems B.V</v>
      </c>
      <c r="O3315" t="str">
        <v>Hej! Thanks for your positive comment.</v>
      </c>
      <c r="P3315" t="str">
        <v>2022-03-14T05:25:35.164Z</v>
      </c>
      <c r="Q3315" s="4">
        <v>44634.309432870374</v>
      </c>
      <c r="R3315" s="7">
        <v>44634</v>
      </c>
      <c r="S3315" s="5">
        <v>0.30943287037371192</v>
      </c>
      <c r="T3315" s="12">
        <v>2022</v>
      </c>
      <c r="U3315" s="12">
        <v>3</v>
      </c>
    </row>
    <row r="3316" spans="1:21" x14ac:dyDescent="0.35">
      <c r="A3316" s="12">
        <v>3673</v>
      </c>
      <c r="B3316" t="str">
        <v>20eed53f-4b5b-4e8e-bd68-60440513c2b8</v>
      </c>
      <c r="C3316" t="str">
        <v>mariana pineda</v>
      </c>
      <c r="D3316" t="str">
        <v>https://play-lh.googleusercontent.com/a-/ALV-UjVamak277dC5QYS3yS1dL8BJqZcTLqlbpAhnj2RhTrNFnE</v>
      </c>
      <c r="E3316">
        <v>5</v>
      </c>
      <c r="F3316" t="str">
        <v>Amazing, love it.</v>
      </c>
      <c r="G3316" s="4" t="str">
        <v>2022-03-13T17:40:41.164Z</v>
      </c>
      <c r="H3316" s="4">
        <v>44633.819918981484</v>
      </c>
      <c r="I3316" s="7">
        <v>44633</v>
      </c>
      <c r="J3316" s="5">
        <v>0.81991898148407927</v>
      </c>
      <c r="K3316" s="12">
        <v>0</v>
      </c>
      <c r="L3316" t="str">
        <v>3.12.0</v>
      </c>
      <c r="M3316" t="str">
        <v>3.12.0</v>
      </c>
      <c r="N3316" t="str">
        <v>Inter IKEA Systems B.V</v>
      </c>
      <c r="O3316" t="str">
        <v>Hej! A big thanks for your comment.</v>
      </c>
      <c r="P3316" t="str">
        <v>2022-03-14T02:25:24.164Z</v>
      </c>
      <c r="Q3316" s="4">
        <v>44634.184305555558</v>
      </c>
      <c r="R3316" s="7">
        <v>44634</v>
      </c>
      <c r="S3316" s="5">
        <v>0.18430555555823958</v>
      </c>
      <c r="T3316" s="12">
        <v>2022</v>
      </c>
      <c r="U3316" s="12">
        <v>3</v>
      </c>
    </row>
    <row r="3317" spans="1:21" x14ac:dyDescent="0.35">
      <c r="A3317" s="12">
        <v>3674</v>
      </c>
      <c r="B3317" t="str">
        <v>a0983b6d-af97-4aeb-bea2-a32c5c4f7f06</v>
      </c>
      <c r="C3317" t="str">
        <v>Rhonda Pair</v>
      </c>
      <c r="D3317" t="str">
        <v>https://play-lh.googleusercontent.com/a/ACg8ocLyEGC6ZOIqVoe2_Kiuxd3PHnJiwErl7JftuvU65up4=mo</v>
      </c>
      <c r="E3317">
        <v>5</v>
      </c>
      <c r="F3317" t="str">
        <v>Ikea great customer service</v>
      </c>
      <c r="G3317" s="4" t="str">
        <v>2022-03-13T14:11:50.164Z</v>
      </c>
      <c r="H3317" s="4">
        <v>44633.674884259264</v>
      </c>
      <c r="I3317" s="7">
        <v>44633</v>
      </c>
      <c r="J3317" s="5">
        <v>0.67488425926421769</v>
      </c>
      <c r="K3317" s="12">
        <v>0</v>
      </c>
      <c r="L3317" t="str">
        <v>3.11.1</v>
      </c>
      <c r="M3317" t="str">
        <v>3.11.1</v>
      </c>
      <c r="N3317" t="str">
        <v>Inter IKEA Systems B.V</v>
      </c>
      <c r="O3317" t="str">
        <v>Hej! Thanks for your comment. Glad you’re enjoying the app.</v>
      </c>
      <c r="P3317" t="str">
        <v>2022-03-13T22:25:26.164Z</v>
      </c>
      <c r="Q3317" s="4">
        <v>44634.01766203704</v>
      </c>
      <c r="R3317" s="7">
        <v>44634</v>
      </c>
      <c r="S3317" s="5">
        <v>1.7662037040281575E-2</v>
      </c>
      <c r="T3317" s="12">
        <v>2022</v>
      </c>
      <c r="U3317" s="12">
        <v>3</v>
      </c>
    </row>
    <row r="3318" spans="1:21" x14ac:dyDescent="0.35">
      <c r="A3318" s="12">
        <v>3675</v>
      </c>
      <c r="B3318" t="str">
        <v>445d7354-6ed3-47b5-bf70-e2432073a504</v>
      </c>
      <c r="C3318" t="str">
        <v>Logesh Waran</v>
      </c>
      <c r="D3318" t="str">
        <v>https://play-lh.googleusercontent.com/a-/ALV-UjUO5oz-JPAWqeJA-ln7Yg1BkK_rrNigfiJBLrqVfKYkkZHX</v>
      </c>
      <c r="E3318">
        <v>5</v>
      </c>
      <c r="F3318" t="str">
        <v>Very good. Many useful items. I enjoy using it</v>
      </c>
      <c r="G3318" s="4" t="str">
        <v>2022-03-13T13:28:54.164Z</v>
      </c>
      <c r="H3318" s="4">
        <v>44633.64506944445</v>
      </c>
      <c r="I3318" s="7">
        <v>44633</v>
      </c>
      <c r="J3318" s="5">
        <v>0.64506944445020054</v>
      </c>
      <c r="K3318" s="12">
        <v>0</v>
      </c>
      <c r="L3318" t="str">
        <v>3.11.1</v>
      </c>
      <c r="M3318" t="str">
        <v>3.11.1</v>
      </c>
      <c r="N3318" t="str">
        <v>Inter IKEA Systems B.V</v>
      </c>
      <c r="O3318" t="str">
        <v>Hej! Thanks for your positive review. Glad to hear you like it.</v>
      </c>
      <c r="P3318" t="str">
        <v>2022-03-13T22:25:44.164Z</v>
      </c>
      <c r="Q3318" s="4">
        <v>44634.017870370371</v>
      </c>
      <c r="R3318" s="7">
        <v>44634</v>
      </c>
      <c r="S3318" s="5">
        <v>1.7870370371383615E-2</v>
      </c>
      <c r="T3318" s="12">
        <v>2022</v>
      </c>
      <c r="U3318" s="12">
        <v>3</v>
      </c>
    </row>
    <row r="3319" spans="1:21" x14ac:dyDescent="0.35">
      <c r="A3319" s="12">
        <v>3676</v>
      </c>
      <c r="B3319" t="str">
        <v>a7cbca77-6307-4fd3-8680-d340f394b32e</v>
      </c>
      <c r="C3319" t="str">
        <v>Jerry Ramtahal</v>
      </c>
      <c r="D3319" t="str">
        <v>https://play-lh.googleusercontent.com/a-/ALV-UjUr5mEEQKOwgb7F1noeHjD7VWnFrN6eC5nwNMhaKbvwcio</v>
      </c>
      <c r="E3319">
        <v>5</v>
      </c>
      <c r="F3319" t="str">
        <v>Easy to use.</v>
      </c>
      <c r="G3319" s="4" t="str">
        <v>2022-03-13T01:25:02.164Z</v>
      </c>
      <c r="H3319" s="4">
        <v>44633.142384259263</v>
      </c>
      <c r="I3319" s="7">
        <v>44633</v>
      </c>
      <c r="J3319" s="5">
        <v>0.14238425926305354</v>
      </c>
      <c r="K3319" s="12">
        <v>0</v>
      </c>
      <c r="L3319" t="str">
        <v>null</v>
      </c>
      <c r="M3319" t="e">
        <v>#N/A</v>
      </c>
      <c r="N3319" t="str">
        <v>Inter IKEA Systems B.V</v>
      </c>
      <c r="O3319" t="str">
        <v>Hej! It’s great to hear you like the app. Thank you!</v>
      </c>
      <c r="P3319" t="str">
        <v>2022-03-13T09:25:40.164Z</v>
      </c>
      <c r="Q3319" s="4">
        <v>44633.476157407407</v>
      </c>
      <c r="R3319" s="7">
        <v>44633</v>
      </c>
      <c r="S3319" s="5">
        <v>0.47615740740729962</v>
      </c>
      <c r="T3319" s="12">
        <v>2022</v>
      </c>
      <c r="U3319" s="12">
        <v>3</v>
      </c>
    </row>
    <row r="3320" spans="1:21" x14ac:dyDescent="0.35">
      <c r="A3320" s="12">
        <v>3677</v>
      </c>
      <c r="B3320" t="str">
        <v>5af4b05e-2c16-4d8f-87ee-9a94f5ccb6b0</v>
      </c>
      <c r="C3320" t="str">
        <v>nicole motter</v>
      </c>
      <c r="D3320" t="str">
        <v>https://play-lh.googleusercontent.com/a-/ALV-UjW4mLVl5CsgUViMDl2_lpTgAg56rE8_UtV6-z8BrNSOWke6</v>
      </c>
      <c r="E3320">
        <v>5</v>
      </c>
      <c r="F3320" t="str">
        <v>I love shopping at ikea, lots of inspiration in the show room. Many items look high end without spending alot of moneu.</v>
      </c>
      <c r="G3320" s="4" t="str">
        <v>2022-03-12T22:49:46.164Z</v>
      </c>
      <c r="H3320" s="4">
        <v>44633.034560185188</v>
      </c>
      <c r="I3320" s="7">
        <v>44633</v>
      </c>
      <c r="J3320" s="5">
        <v>3.4560185187729076E-2</v>
      </c>
      <c r="K3320" s="12">
        <v>0</v>
      </c>
      <c r="L3320" t="str">
        <v>3.11.1</v>
      </c>
      <c r="M3320" t="str">
        <v>3.11.1</v>
      </c>
      <c r="N3320" t="str">
        <v>Inter IKEA Systems B.V</v>
      </c>
      <c r="O3320" t="str">
        <v>Hej! Thanks for your comment. Happy to hear you like it.</v>
      </c>
      <c r="P3320" t="str">
        <v>2022-03-13T07:25:33.164Z</v>
      </c>
      <c r="Q3320" s="4">
        <v>44633.392743055556</v>
      </c>
      <c r="R3320" s="7">
        <v>44633</v>
      </c>
      <c r="S3320" s="5">
        <v>0.39274305555591127</v>
      </c>
      <c r="T3320" s="12">
        <v>2022</v>
      </c>
      <c r="U3320" s="12">
        <v>3</v>
      </c>
    </row>
    <row r="3321" spans="1:21" x14ac:dyDescent="0.35">
      <c r="A3321" s="12">
        <v>3678</v>
      </c>
      <c r="B3321" t="str">
        <v>4e044854-6a61-4888-9d60-4a33f6c74320</v>
      </c>
      <c r="C3321" t="str">
        <v>Kristi Walter</v>
      </c>
      <c r="D3321" t="str">
        <v>https://play-lh.googleusercontent.com/a/ACg8ocIgTwyZW4pF4vH7hOr7J0uYYeAyuHpjGtkjNllqg1SM=mo</v>
      </c>
      <c r="E3321">
        <v>5</v>
      </c>
      <c r="F3321" t="str">
        <v>Easy shopping and checknout!</v>
      </c>
      <c r="G3321" s="4" t="str">
        <v>2022-03-12T22:29:58.164Z</v>
      </c>
      <c r="H3321" s="4">
        <v>44633.020810185189</v>
      </c>
      <c r="I3321" s="7">
        <v>44633</v>
      </c>
      <c r="J3321" s="5">
        <v>2.0810185189475305E-2</v>
      </c>
      <c r="K3321" s="12">
        <v>0</v>
      </c>
      <c r="L3321" t="str">
        <v>3.12.0</v>
      </c>
      <c r="M3321" t="str">
        <v>3.12.0</v>
      </c>
      <c r="N3321" t="str">
        <v>Inter IKEA Systems B.V</v>
      </c>
      <c r="O3321" t="str">
        <v>Hej! That’s great to hear. Thanks for your comment.</v>
      </c>
      <c r="P3321" t="str">
        <v>2022-03-13T07:25:38.164Z</v>
      </c>
      <c r="Q3321" s="4">
        <v>44633.392800925925</v>
      </c>
      <c r="R3321" s="7">
        <v>44633</v>
      </c>
      <c r="S3321" s="5">
        <v>0.39280092592525762</v>
      </c>
      <c r="T3321" s="12">
        <v>2022</v>
      </c>
      <c r="U3321" s="12">
        <v>3</v>
      </c>
    </row>
    <row r="3322" spans="1:21" x14ac:dyDescent="0.35">
      <c r="A3322" s="12">
        <v>3682</v>
      </c>
      <c r="B3322" t="str">
        <v>1c99b1f1-1353-44a1-91a0-dce9ef4eafb0</v>
      </c>
      <c r="C3322" t="str">
        <v>sri venkata ramana seethanaboina</v>
      </c>
      <c r="D3322" t="str">
        <v>https://play-lh.googleusercontent.com/a/ACg8ocJWfjnHErZnW__yLUUITt0FVYIksJuW6j7XBLygMfNf=mo</v>
      </c>
      <c r="E3322">
        <v>4</v>
      </c>
      <c r="F3322" t="str">
        <v>Well designed app! Smooth purchase experience.</v>
      </c>
      <c r="G3322" s="4" t="str">
        <v>2022-03-12T20:57:42.164Z</v>
      </c>
      <c r="H3322" s="4">
        <v>44632.956736111111</v>
      </c>
      <c r="I3322" s="7">
        <v>44632</v>
      </c>
      <c r="J3322" s="5">
        <v>0.95673611111124046</v>
      </c>
      <c r="K3322" s="12">
        <v>0</v>
      </c>
      <c r="L3322" t="str">
        <v>3.12.0</v>
      </c>
      <c r="M3322" t="str">
        <v>3.12.0</v>
      </c>
      <c r="N3322" t="str">
        <v>Inter IKEA Systems B.V</v>
      </c>
      <c r="O3322" t="str">
        <v>Hej! Thanks for your positive comment.</v>
      </c>
      <c r="P3322" t="str">
        <v>2022-03-13T05:25:22.164Z</v>
      </c>
      <c r="Q3322" s="4">
        <v>44633.309282407412</v>
      </c>
      <c r="R3322" s="7">
        <v>44633</v>
      </c>
      <c r="S3322" s="5">
        <v>0.30928240741195623</v>
      </c>
      <c r="T3322" s="12">
        <v>2022</v>
      </c>
      <c r="U3322" s="12">
        <v>3</v>
      </c>
    </row>
    <row r="3323" spans="1:21" x14ac:dyDescent="0.35">
      <c r="A3323" s="12">
        <v>3683</v>
      </c>
      <c r="B3323" t="str">
        <v>c7284370-056d-46d1-b8a0-1342c4df5f19</v>
      </c>
      <c r="C3323" t="str">
        <v>Mojtaba Abbasi</v>
      </c>
      <c r="D3323" t="str">
        <v>https://play-lh.googleusercontent.com/a-/ALV-UjUjJk5OuQGb0V5RMZa6LQR_qvYNz762vOVYQ81SH6lbzYTu</v>
      </c>
      <c r="E3323">
        <v>1</v>
      </c>
      <c r="F3323" t="str">
        <v>Sanction against people ? Such a dirty policy from the democrats</v>
      </c>
      <c r="G3323" s="4" t="str">
        <v>2022-03-12T20:12:09.164Z</v>
      </c>
      <c r="H3323" s="4">
        <v>44632.925104166672</v>
      </c>
      <c r="I3323" s="7">
        <v>44632</v>
      </c>
      <c r="J3323" s="5">
        <v>0.92510416667209938</v>
      </c>
      <c r="K3323" s="12">
        <v>0</v>
      </c>
      <c r="L3323" t="str">
        <v>null</v>
      </c>
      <c r="M3323" t="e">
        <v>#N/A</v>
      </c>
      <c r="N3323" t="e">
        <v>#N/A</v>
      </c>
      <c r="O3323" t="e">
        <v>#N/A</v>
      </c>
      <c r="P3323" t="e">
        <v>#N/A</v>
      </c>
      <c r="Q3323" s="4" t="e">
        <v>#N/A</v>
      </c>
      <c r="R3323" s="7" t="e">
        <v>#N/A</v>
      </c>
      <c r="S3323" s="5" t="e">
        <v>#N/A</v>
      </c>
      <c r="T3323" s="12">
        <v>2022</v>
      </c>
      <c r="U3323" s="12">
        <v>3</v>
      </c>
    </row>
    <row r="3324" spans="1:21" x14ac:dyDescent="0.35">
      <c r="A3324" s="12">
        <v>3684</v>
      </c>
      <c r="B3324" t="str">
        <v>8aa6a47d-c77e-4374-ba5a-523cb9164773</v>
      </c>
      <c r="C3324" t="str">
        <v>Kiwi Cannibal</v>
      </c>
      <c r="D3324" t="str">
        <v>https://play-lh.googleusercontent.com/a-/ALV-UjXKEXqJfe2_L4WOQqY4M6Q3meuBCTbtPD_bmGneJ8TUYw</v>
      </c>
      <c r="E3324">
        <v>5</v>
      </c>
      <c r="F3324" t="str">
        <v>Como uma fã da marca IKEA, a app é imprescindível. Posso até nem comprar nada do que meto nos favoritos, todos separados por listas de quartos que um dia, quem sabe, terei. Entre inspirações e recomendados... Como se atrevem a fazer-me sonhar e desejar ter decorações e móveis? De qualquer das maneiras, irei na mesma dar a volta saloia à loja. A app é boa, fácil e intuitiva de usar. Recomendo.</v>
      </c>
      <c r="G3324" s="4" t="str">
        <v>2022-03-12T19:20:23.164Z</v>
      </c>
      <c r="H3324" s="4">
        <v>44632.889155092598</v>
      </c>
      <c r="I3324" s="7">
        <v>44632</v>
      </c>
      <c r="J3324" s="5">
        <v>0.88915509259823011</v>
      </c>
      <c r="K3324" s="12">
        <v>0</v>
      </c>
      <c r="L3324" t="str">
        <v>3.11.1</v>
      </c>
      <c r="M3324" t="str">
        <v>3.11.1</v>
      </c>
      <c r="N3324" t="str">
        <v>Inter IKEA Systems B.V</v>
      </c>
      <c r="O3324" t="str">
        <v>Hej! Thanks for your comment. Happy to hear you like it.</v>
      </c>
      <c r="P3324" t="str">
        <v>2022-03-13T03:25:35.164Z</v>
      </c>
      <c r="Q3324" s="4">
        <v>44633.226099537038</v>
      </c>
      <c r="R3324" s="7">
        <v>44633</v>
      </c>
      <c r="S3324" s="5">
        <v>0.22609953703795327</v>
      </c>
      <c r="T3324" s="12">
        <v>2022</v>
      </c>
      <c r="U3324" s="12">
        <v>3</v>
      </c>
    </row>
    <row r="3325" spans="1:21" x14ac:dyDescent="0.35">
      <c r="A3325" s="12">
        <v>3685</v>
      </c>
      <c r="B3325" t="str">
        <v>c53b80af-5513-45cf-8463-8b569a8c2016</v>
      </c>
      <c r="C3325" t="str">
        <v>Aminatu Bello</v>
      </c>
      <c r="D3325" t="str">
        <v>https://play-lh.googleusercontent.com/a/ACg8ocIjOK0dfZm76YjqMZhPjrXPkPsmReprLaGhdmflhjnW=mo</v>
      </c>
      <c r="E3325">
        <v>5</v>
      </c>
      <c r="F3325" t="str">
        <v>Love the app easy to use</v>
      </c>
      <c r="G3325" s="4" t="str">
        <v>2022-03-12T16:42:31.164Z</v>
      </c>
      <c r="H3325" s="4">
        <v>44632.779525462967</v>
      </c>
      <c r="I3325" s="7">
        <v>44632</v>
      </c>
      <c r="J3325" s="5">
        <v>0.77952546296728542</v>
      </c>
      <c r="K3325" s="12">
        <v>0</v>
      </c>
      <c r="L3325" t="str">
        <v>3.12.0</v>
      </c>
      <c r="M3325" t="str">
        <v>3.12.0</v>
      </c>
      <c r="N3325" t="str">
        <v>Inter IKEA Systems B.V</v>
      </c>
      <c r="O3325" t="str">
        <v>Hej! Thanks for your review. Happy to hear you like it.</v>
      </c>
      <c r="P3325" t="str">
        <v>2022-03-13T01:25:38.164Z</v>
      </c>
      <c r="Q3325" s="4">
        <v>44633.142800925925</v>
      </c>
      <c r="R3325" s="7">
        <v>44633</v>
      </c>
      <c r="S3325" s="5">
        <v>0.14280092592525762</v>
      </c>
      <c r="T3325" s="12">
        <v>2022</v>
      </c>
      <c r="U3325" s="12">
        <v>3</v>
      </c>
    </row>
    <row r="3326" spans="1:21" x14ac:dyDescent="0.35">
      <c r="A3326" s="12">
        <v>3686</v>
      </c>
      <c r="B3326" t="str">
        <v>8d8fa014-6c4c-4ff3-b70b-988a4a7458d9</v>
      </c>
      <c r="C3326" t="str">
        <v>Richard Barker</v>
      </c>
      <c r="D3326" t="str">
        <v>https://play-lh.googleusercontent.com/a-/ALV-UjWYW_5hdk5AUOKdxKEQd7K7WiSRjpqBlOvu1Ora9OJe8_o</v>
      </c>
      <c r="E3326">
        <v>5</v>
      </c>
      <c r="F3326" t="str">
        <v>Clean and excellent. Just like IKEA</v>
      </c>
      <c r="G3326" s="4" t="str">
        <v>2022-03-12T13:40:18.164Z</v>
      </c>
      <c r="H3326" s="4">
        <v>44632.652986111112</v>
      </c>
      <c r="I3326" s="7">
        <v>44632</v>
      </c>
      <c r="J3326" s="5">
        <v>0.65298611111211358</v>
      </c>
      <c r="K3326" s="12">
        <v>0</v>
      </c>
      <c r="L3326" t="str">
        <v>3.12.0</v>
      </c>
      <c r="M3326" t="str">
        <v>3.12.0</v>
      </c>
      <c r="N3326" t="str">
        <v>Inter IKEA Systems B.V</v>
      </c>
      <c r="O3326" t="str">
        <v>Hej! Thanks for your review. Happy to hear you like it.</v>
      </c>
      <c r="P3326" t="str">
        <v>2022-03-12T22:25:36.164Z</v>
      </c>
      <c r="Q3326" s="4">
        <v>44633.017777777779</v>
      </c>
      <c r="R3326" s="7">
        <v>44633</v>
      </c>
      <c r="S3326" s="5">
        <v>1.7777777778974269E-2</v>
      </c>
      <c r="T3326" s="12">
        <v>2022</v>
      </c>
      <c r="U3326" s="12">
        <v>3</v>
      </c>
    </row>
    <row r="3327" spans="1:21" x14ac:dyDescent="0.35">
      <c r="A3327" s="12">
        <v>3687</v>
      </c>
      <c r="B3327" t="str">
        <v>a5947a86-3189-4e75-8477-0b9c0e80fbff</v>
      </c>
      <c r="C3327" t="str">
        <v>FreshLike</v>
      </c>
      <c r="D3327" t="str">
        <v>https://play-lh.googleusercontent.com/a-/ALV-UjXpJYa1g9JjEXaT5RGMaYG0NwuQ3ZnUl-Ii8MA5sbpjTw</v>
      </c>
      <c r="E3327">
        <v>1</v>
      </c>
      <c r="F3327" t="str">
        <v>They have a good product just shiit delivery and shiit customer service when they talk they look like sleeping here in Switzerland</v>
      </c>
      <c r="G3327" s="4" t="str">
        <v>2022-03-12T13:03:24.164Z</v>
      </c>
      <c r="H3327" s="4">
        <v>44632.62736111111</v>
      </c>
      <c r="I3327" s="7">
        <v>44632</v>
      </c>
      <c r="J3327" s="5">
        <v>0.62736111111007631</v>
      </c>
      <c r="K3327" s="12">
        <v>0</v>
      </c>
      <c r="L3327" t="str">
        <v>3.12.0</v>
      </c>
      <c r="M3327" t="str">
        <v>3.12.0</v>
      </c>
      <c r="N3327" t="e">
        <v>#N/A</v>
      </c>
      <c r="O3327" t="e">
        <v>#N/A</v>
      </c>
      <c r="P3327" t="e">
        <v>#N/A</v>
      </c>
      <c r="Q3327" s="4" t="e">
        <v>#N/A</v>
      </c>
      <c r="R3327" s="7" t="e">
        <v>#N/A</v>
      </c>
      <c r="S3327" s="5" t="e">
        <v>#N/A</v>
      </c>
      <c r="T3327" s="12">
        <v>2022</v>
      </c>
      <c r="U3327" s="12">
        <v>3</v>
      </c>
    </row>
    <row r="3328" spans="1:21" x14ac:dyDescent="0.35">
      <c r="A3328" s="12">
        <v>3688</v>
      </c>
      <c r="B3328" t="str">
        <v>ff31fa50-ed7e-490b-ad3c-b940207d175e</v>
      </c>
      <c r="C3328" t="str">
        <v>Adam Czubak</v>
      </c>
      <c r="D3328" t="str">
        <v>https://play-lh.googleusercontent.com/a-/ALV-UjXwhcIxDAasEyACRW1GjZlh30G3KhTQ-8wQO1jFk3L_yAI</v>
      </c>
      <c r="E3328">
        <v>5</v>
      </c>
      <c r="F3328" t="str">
        <v>All good, 👌👍 maybe better but so far so good 😉👍👌</v>
      </c>
      <c r="G3328" s="4" t="str">
        <v>2022-03-12T12:00:57.164Z</v>
      </c>
      <c r="H3328" s="4">
        <v>44632.583993055559</v>
      </c>
      <c r="I3328" s="7">
        <v>44632</v>
      </c>
      <c r="J3328" s="5">
        <v>0.58399305555940373</v>
      </c>
      <c r="K3328" s="12">
        <v>0</v>
      </c>
      <c r="L3328" t="str">
        <v>null</v>
      </c>
      <c r="M3328" t="e">
        <v>#N/A</v>
      </c>
      <c r="N3328" t="str">
        <v>Inter IKEA Systems B.V</v>
      </c>
      <c r="O3328" t="str">
        <v>Hej! Thanks for your comment. Happy to hear you like it.</v>
      </c>
      <c r="P3328" t="str">
        <v>2022-03-12T20:25:49.164Z</v>
      </c>
      <c r="Q3328" s="4">
        <v>44632.934594907412</v>
      </c>
      <c r="R3328" s="7">
        <v>44632</v>
      </c>
      <c r="S3328" s="5">
        <v>0.93459490741224727</v>
      </c>
      <c r="T3328" s="12">
        <v>2022</v>
      </c>
      <c r="U3328" s="12">
        <v>3</v>
      </c>
    </row>
    <row r="3329" spans="1:21" x14ac:dyDescent="0.35">
      <c r="A3329" s="12">
        <v>3689</v>
      </c>
      <c r="B3329" t="str">
        <v>07fdeab1-9bba-4b2b-9534-d09504ba56f1</v>
      </c>
      <c r="C3329" t="str">
        <v>James Keenan</v>
      </c>
      <c r="D3329" t="str">
        <v>https://play-lh.googleusercontent.com/a-/ALV-UjWyWiJC-9-1FNVCaaLxX2QuJi0L7IvggWkYjKtNQlq2qgw</v>
      </c>
      <c r="E3329">
        <v>4</v>
      </c>
      <c r="F3329" t="str">
        <v>Great for organising your next trip.</v>
      </c>
      <c r="G3329" s="4" t="str">
        <v>2022-03-12T11:33:29.164Z</v>
      </c>
      <c r="H3329" s="4">
        <v>44632.564918981487</v>
      </c>
      <c r="I3329" s="7">
        <v>44632</v>
      </c>
      <c r="J3329" s="5">
        <v>0.56491898148669861</v>
      </c>
      <c r="K3329" s="12">
        <v>0</v>
      </c>
      <c r="L3329" t="str">
        <v>3.11.1</v>
      </c>
      <c r="M3329" t="str">
        <v>3.11.1</v>
      </c>
      <c r="N3329" t="str">
        <v>Inter IKEA Systems B.V</v>
      </c>
      <c r="O3329" t="str">
        <v>Hej! Thanks for your review. Glad you’re enjoying the app.</v>
      </c>
      <c r="P3329" t="str">
        <v>2022-03-12T20:25:54.164Z</v>
      </c>
      <c r="Q3329" s="4">
        <v>44632.934652777782</v>
      </c>
      <c r="R3329" s="7">
        <v>44632</v>
      </c>
      <c r="S3329" s="5">
        <v>0.93465277778159361</v>
      </c>
      <c r="T3329" s="12">
        <v>2022</v>
      </c>
      <c r="U3329" s="12">
        <v>3</v>
      </c>
    </row>
    <row r="3330" spans="1:21" x14ac:dyDescent="0.35">
      <c r="A3330" s="12">
        <v>3690</v>
      </c>
      <c r="B3330" t="str">
        <v>a26d4ce2-122a-4e95-a579-8e03185d2716</v>
      </c>
      <c r="C3330" t="str">
        <v>Prakash Kanade</v>
      </c>
      <c r="D3330" t="str">
        <v>https://play-lh.googleusercontent.com/a-/ALV-UjUcJtE72qqRjw0ENRorcB6oOBezCb-dlBl31Er_n1EEAEU</v>
      </c>
      <c r="E3330">
        <v>5</v>
      </c>
      <c r="F3330" t="str">
        <v>V ggoooodd</v>
      </c>
      <c r="G3330" s="4" t="str">
        <v>2022-03-12T11:18:00.164Z</v>
      </c>
      <c r="H3330" s="4">
        <v>44632.554166666669</v>
      </c>
      <c r="I3330" s="7">
        <v>44632</v>
      </c>
      <c r="J3330" s="5">
        <v>0.55416666666860692</v>
      </c>
      <c r="K3330" s="12">
        <v>0</v>
      </c>
      <c r="L3330" t="str">
        <v>3.12.0</v>
      </c>
      <c r="M3330" t="str">
        <v>3.12.0</v>
      </c>
      <c r="N3330" t="str">
        <v>Inter IKEA Systems B.V</v>
      </c>
      <c r="O3330" t="str">
        <v>Hej! It’s great to hear you like the app. Thank you!</v>
      </c>
      <c r="P3330" t="str">
        <v>2022-03-12T19:25:39.164Z</v>
      </c>
      <c r="Q3330" s="4">
        <v>44632.892812500002</v>
      </c>
      <c r="R3330" s="7">
        <v>44632</v>
      </c>
      <c r="S3330" s="5">
        <v>0.89281250000203727</v>
      </c>
      <c r="T3330" s="12">
        <v>2022</v>
      </c>
      <c r="U3330" s="12">
        <v>3</v>
      </c>
    </row>
    <row r="3331" spans="1:21" x14ac:dyDescent="0.35">
      <c r="A3331" s="12">
        <v>3691</v>
      </c>
      <c r="B3331" t="str">
        <v>62e9688c-9f40-4c33-9266-d73cfce1e31e</v>
      </c>
      <c r="C3331" t="str">
        <v>Sarah Dixon</v>
      </c>
      <c r="D3331" t="str">
        <v>https://play-lh.googleusercontent.com/a-/ALV-UjXexmOYQt4UEXkmjFEdtBXS0p-x5TWrgNd4J-Pvvjo0rw0</v>
      </c>
      <c r="E3331">
        <v>5</v>
      </c>
      <c r="F3331" t="str">
        <v>Easy to use and great option to check stock in store</v>
      </c>
      <c r="G3331" s="4" t="str">
        <v>2022-03-12T10:04:11.164Z</v>
      </c>
      <c r="H3331" s="4">
        <v>44632.502905092595</v>
      </c>
      <c r="I3331" s="7">
        <v>44632</v>
      </c>
      <c r="J3331" s="5">
        <v>0.50290509259502869</v>
      </c>
      <c r="K3331" s="12">
        <v>0</v>
      </c>
      <c r="L3331" t="str">
        <v>3.12.0</v>
      </c>
      <c r="M3331" t="str">
        <v>3.12.0</v>
      </c>
      <c r="N3331" t="str">
        <v>Inter IKEA Systems B.V</v>
      </c>
      <c r="O3331" t="str">
        <v>Hej! Thank you so much for your positive review!</v>
      </c>
      <c r="P3331" t="str">
        <v>2022-03-12T18:25:33.164Z</v>
      </c>
      <c r="Q3331" s="4">
        <v>44632.851076388892</v>
      </c>
      <c r="R3331" s="7">
        <v>44632</v>
      </c>
      <c r="S3331" s="5">
        <v>0.85107638889166992</v>
      </c>
      <c r="T3331" s="12">
        <v>2022</v>
      </c>
      <c r="U3331" s="12">
        <v>3</v>
      </c>
    </row>
    <row r="3332" spans="1:21" x14ac:dyDescent="0.35">
      <c r="A3332" s="12">
        <v>3692</v>
      </c>
      <c r="B3332" t="str">
        <v>4aa428c7-f147-49b8-b42a-1fbb59904a99</v>
      </c>
      <c r="C3332" t="str">
        <v>Melissa Gomez</v>
      </c>
      <c r="D3332" t="str">
        <v>https://play-lh.googleusercontent.com/a/ACg8ocL9h1EKd0yM3uV74dMJ6y2_-0mxMS6O8qjhB3yT3fQf=mo</v>
      </c>
      <c r="E3332">
        <v>5</v>
      </c>
      <c r="F3332" t="str">
        <v>I love Ikea. I haven't had any problems with their app</v>
      </c>
      <c r="G3332" s="4" t="str">
        <v>2022-03-12T09:34:11.164Z</v>
      </c>
      <c r="H3332" s="4">
        <v>44632.482071759259</v>
      </c>
      <c r="I3332" s="7">
        <v>44632</v>
      </c>
      <c r="J3332" s="5">
        <v>0.48207175925927004</v>
      </c>
      <c r="K3332" s="12">
        <v>0</v>
      </c>
      <c r="L3332" t="str">
        <v>3.12.0</v>
      </c>
      <c r="M3332" t="str">
        <v>3.12.0</v>
      </c>
      <c r="N3332" t="str">
        <v>Inter IKEA Systems B.V</v>
      </c>
      <c r="O3332" t="str">
        <v>Hej! Thank you so much for your positive review!</v>
      </c>
      <c r="P3332" t="str">
        <v>2022-03-12T18:25:52.164Z</v>
      </c>
      <c r="Q3332" s="4">
        <v>44632.8512962963</v>
      </c>
      <c r="R3332" s="7">
        <v>44632</v>
      </c>
      <c r="S3332" s="5">
        <v>0.85129629629955161</v>
      </c>
      <c r="T3332" s="12">
        <v>2022</v>
      </c>
      <c r="U3332" s="12">
        <v>3</v>
      </c>
    </row>
    <row r="3333" spans="1:21" x14ac:dyDescent="0.35">
      <c r="A3333" s="12">
        <v>3693</v>
      </c>
      <c r="B3333" t="str">
        <v>aed824bc-95e7-4c1b-976b-74a9a3ceb07e</v>
      </c>
      <c r="C3333" t="str">
        <v>Lilac's Guide To</v>
      </c>
      <c r="D3333" t="str">
        <v>https://play-lh.googleusercontent.com/a-/ALV-UjVw0TcOlTa7uBgi_2rK_J9S6TsLSEj1cW4Y_Ap54aUPzWo</v>
      </c>
      <c r="E3333">
        <v>3</v>
      </c>
      <c r="F3333" t="str">
        <v>So many things not available online. Really neanderthal for our day &amp; age</v>
      </c>
      <c r="G3333" s="4" t="str">
        <v>2022-03-12T09:29:54.164Z</v>
      </c>
      <c r="H3333" s="4">
        <v>44632.479097222225</v>
      </c>
      <c r="I3333" s="7">
        <v>44632</v>
      </c>
      <c r="J3333" s="5">
        <v>0.47909722222539131</v>
      </c>
      <c r="K3333" s="12">
        <v>0</v>
      </c>
      <c r="L3333" t="str">
        <v>3.11.1</v>
      </c>
      <c r="M3333" t="str">
        <v>3.11.1</v>
      </c>
      <c r="N3333" t="e">
        <v>#N/A</v>
      </c>
      <c r="O3333" t="e">
        <v>#N/A</v>
      </c>
      <c r="P3333" t="e">
        <v>#N/A</v>
      </c>
      <c r="Q3333" s="4" t="e">
        <v>#N/A</v>
      </c>
      <c r="R3333" s="7" t="e">
        <v>#N/A</v>
      </c>
      <c r="S3333" s="5" t="e">
        <v>#N/A</v>
      </c>
      <c r="T3333" s="12">
        <v>2022</v>
      </c>
      <c r="U3333" s="12">
        <v>3</v>
      </c>
    </row>
    <row r="3334" spans="1:21" x14ac:dyDescent="0.35">
      <c r="A3334" s="12">
        <v>3694</v>
      </c>
      <c r="B3334" t="str">
        <v>effb0c04-d442-4eb1-bd06-ead8e0099427</v>
      </c>
      <c r="C3334" t="str">
        <v>Gabriele Kucich</v>
      </c>
      <c r="D3334" t="str">
        <v>https://play-lh.googleusercontent.com/a-/ALV-UjUS0aWILlWKRohUql0dp0UHDRKhhgRUtIIx9sDSoLIX_k17</v>
      </c>
      <c r="E3334">
        <v>3</v>
      </c>
      <c r="F3334" t="str">
        <v>It can be better. I'm an Italian guy living in Austria and there's no option to set the region \Austria\" and the language \"English\" or \"Italian\". Why?"</v>
      </c>
      <c r="G3334" s="4" t="str">
        <v>2022-03-12T09:29:42.164Z</v>
      </c>
      <c r="H3334" s="4">
        <v>44632.478958333333</v>
      </c>
      <c r="I3334" s="7">
        <v>44632</v>
      </c>
      <c r="J3334" s="5">
        <v>0.47895833333313931</v>
      </c>
      <c r="K3334" s="12">
        <v>1</v>
      </c>
      <c r="L3334" t="str">
        <v>3.11.1</v>
      </c>
      <c r="M3334" t="str">
        <v>3.11.1</v>
      </c>
      <c r="N3334" t="e">
        <v>#N/A</v>
      </c>
      <c r="O3334" t="e">
        <v>#N/A</v>
      </c>
      <c r="P3334" t="e">
        <v>#N/A</v>
      </c>
      <c r="Q3334" s="4" t="e">
        <v>#N/A</v>
      </c>
      <c r="R3334" s="7" t="e">
        <v>#N/A</v>
      </c>
      <c r="S3334" s="5" t="e">
        <v>#N/A</v>
      </c>
      <c r="T3334" s="12">
        <v>2022</v>
      </c>
      <c r="U3334" s="12">
        <v>3</v>
      </c>
    </row>
    <row r="3335" spans="1:21" x14ac:dyDescent="0.35">
      <c r="A3335" s="12">
        <v>3695</v>
      </c>
      <c r="B3335" t="str">
        <v>d7628681-2b6b-4c2f-a7d3-de42544b9f17</v>
      </c>
      <c r="C3335" t="str">
        <v>Jobin Cyriac</v>
      </c>
      <c r="D3335" t="str">
        <v>https://play-lh.googleusercontent.com/a/ACg8ocL5ctzJMNzPMzeV-gCey9LtoXNsLaWSF5MVZwb5miYj=mo</v>
      </c>
      <c r="E3335">
        <v>4</v>
      </c>
      <c r="F3335" t="str">
        <v>Good selections</v>
      </c>
      <c r="G3335" s="4" t="str">
        <v>2022-03-12T08:48:05.164Z</v>
      </c>
      <c r="H3335" s="4">
        <v>44632.450057870374</v>
      </c>
      <c r="I3335" s="7">
        <v>44632</v>
      </c>
      <c r="J3335" s="5">
        <v>0.45005787037371192</v>
      </c>
      <c r="K3335" s="12">
        <v>0</v>
      </c>
      <c r="L3335" t="str">
        <v>3.11.1</v>
      </c>
      <c r="M3335" t="str">
        <v>3.11.1</v>
      </c>
      <c r="N3335" t="str">
        <v>Inter IKEA Systems B.V</v>
      </c>
      <c r="O3335" t="str">
        <v>Hej! Thanks for your review. Happy to hear you like it.</v>
      </c>
      <c r="P3335" t="str">
        <v>2022-03-12T17:25:33.164Z</v>
      </c>
      <c r="Q3335" s="4">
        <v>44632.809409722227</v>
      </c>
      <c r="R3335" s="7">
        <v>44632</v>
      </c>
      <c r="S3335" s="5">
        <v>0.80940972222742857</v>
      </c>
      <c r="T3335" s="12">
        <v>2022</v>
      </c>
      <c r="U3335" s="12">
        <v>3</v>
      </c>
    </row>
    <row r="3336" spans="1:21" x14ac:dyDescent="0.35">
      <c r="A3336" s="12">
        <v>3696</v>
      </c>
      <c r="B3336" t="str">
        <v>1b1a78a7-9a7a-46da-9b77-d0e66984d2e4</v>
      </c>
      <c r="C3336" t="str">
        <v>Jovicin Vladimir</v>
      </c>
      <c r="D3336" t="str">
        <v>https://play-lh.googleusercontent.com/a-/ALV-UjW71i4POGu_zhskzDATaLk1ZxBTJ_vyU5CwKnoj-8H0fg</v>
      </c>
      <c r="E3336">
        <v>5</v>
      </c>
      <c r="F3336" t="str">
        <v>Love it. Easy to use.</v>
      </c>
      <c r="G3336" s="4" t="str">
        <v>2022-03-12T08:26:28.164Z</v>
      </c>
      <c r="H3336" s="4">
        <v>44632.435046296298</v>
      </c>
      <c r="I3336" s="7">
        <v>44632</v>
      </c>
      <c r="J3336" s="5">
        <v>0.43504629629751435</v>
      </c>
      <c r="K3336" s="12">
        <v>0</v>
      </c>
      <c r="L3336" t="str">
        <v>3.11.1</v>
      </c>
      <c r="M3336" t="str">
        <v>3.11.1</v>
      </c>
      <c r="N3336" t="str">
        <v>Inter IKEA Systems B.V</v>
      </c>
      <c r="O3336" t="str">
        <v>Hej! A big thanks for your comment.</v>
      </c>
      <c r="P3336" t="str">
        <v>2022-03-12T16:27:04.164Z</v>
      </c>
      <c r="Q3336" s="4">
        <v>44632.768796296295</v>
      </c>
      <c r="R3336" s="7">
        <v>44632</v>
      </c>
      <c r="S3336" s="5">
        <v>0.76879629629547708</v>
      </c>
      <c r="T3336" s="12">
        <v>2022</v>
      </c>
      <c r="U3336" s="12">
        <v>3</v>
      </c>
    </row>
    <row r="3337" spans="1:21" x14ac:dyDescent="0.35">
      <c r="A3337" s="12">
        <v>3697</v>
      </c>
      <c r="B3337" t="str">
        <v>eeb2e04d-38ee-4587-9b90-b8497f8aea8b</v>
      </c>
      <c r="C3337" t="str">
        <v>Remi Williams</v>
      </c>
      <c r="D3337" t="str">
        <v>https://play-lh.googleusercontent.com/a-/ALV-UjWFS-74x-bFaSBsasNLGBOtaxI9MqPxhYY3zo9vG2-GJds</v>
      </c>
      <c r="E3337">
        <v>5</v>
      </c>
      <c r="F3337" t="str">
        <v>Great experience</v>
      </c>
      <c r="G3337" s="4" t="str">
        <v>2022-03-12T07:09:19.164Z</v>
      </c>
      <c r="H3337" s="4">
        <v>44632.381469907406</v>
      </c>
      <c r="I3337" s="7">
        <v>44632</v>
      </c>
      <c r="J3337" s="5">
        <v>0.3814699074064265</v>
      </c>
      <c r="K3337" s="12">
        <v>0</v>
      </c>
      <c r="L3337" t="str">
        <v>3.6.1</v>
      </c>
      <c r="M3337" t="str">
        <v>3.6.1</v>
      </c>
      <c r="N3337" t="str">
        <v>Inter IKEA Systems B.V</v>
      </c>
      <c r="O3337" t="str">
        <v>Hej! Thanks for your positive comment.</v>
      </c>
      <c r="P3337" t="str">
        <v>2022-03-12T15:25:23.164Z</v>
      </c>
      <c r="Q3337" s="4">
        <v>44632.725960648153</v>
      </c>
      <c r="R3337" s="7">
        <v>44632</v>
      </c>
      <c r="S3337" s="5">
        <v>0.72596064815297723</v>
      </c>
      <c r="T3337" s="12">
        <v>2022</v>
      </c>
      <c r="U3337" s="12">
        <v>3</v>
      </c>
    </row>
    <row r="3338" spans="1:21" x14ac:dyDescent="0.35">
      <c r="A3338" s="12">
        <v>3698</v>
      </c>
      <c r="B3338" t="str">
        <v>ad5893db-d581-430c-913d-4656285a8019</v>
      </c>
      <c r="C3338" t="str">
        <v>Brisca Prabha</v>
      </c>
      <c r="D3338" t="str">
        <v>https://play-lh.googleusercontent.com/a-/ALV-UjWLceKvgGBSuPJuIWtAdqeeaRkQoyvBzGaSo4C8LYe6ARM</v>
      </c>
      <c r="E3338">
        <v>5</v>
      </c>
      <c r="F3338" t="str">
        <v>Product super. But in my location no delivery option 😔 so I feel bad. I wait for if when delivered start</v>
      </c>
      <c r="G3338" s="4" t="str">
        <v>2022-03-12T05:52:59.164Z</v>
      </c>
      <c r="H3338" s="4">
        <v>44632.328460648154</v>
      </c>
      <c r="I3338" s="7">
        <v>44632</v>
      </c>
      <c r="J3338" s="5">
        <v>0.32846064815385034</v>
      </c>
      <c r="K3338" s="12">
        <v>0</v>
      </c>
      <c r="L3338" t="str">
        <v>3.11.1</v>
      </c>
      <c r="M3338" t="str">
        <v>3.11.1</v>
      </c>
      <c r="N3338" t="e">
        <v>#N/A</v>
      </c>
      <c r="O3338" t="e">
        <v>#N/A</v>
      </c>
      <c r="P3338" t="e">
        <v>#N/A</v>
      </c>
      <c r="Q3338" s="4" t="e">
        <v>#N/A</v>
      </c>
      <c r="R3338" s="7" t="e">
        <v>#N/A</v>
      </c>
      <c r="S3338" s="5" t="e">
        <v>#N/A</v>
      </c>
      <c r="T3338" s="12">
        <v>2022</v>
      </c>
      <c r="U3338" s="12">
        <v>3</v>
      </c>
    </row>
    <row r="3339" spans="1:21" x14ac:dyDescent="0.35">
      <c r="A3339" s="12">
        <v>3699</v>
      </c>
      <c r="B3339" t="str">
        <v>13e88f0a-8b3a-443e-a17a-3e5e428bdfa7</v>
      </c>
      <c r="C3339" t="str">
        <v>Diahann</v>
      </c>
      <c r="D3339" t="str">
        <v>https://play-lh.googleusercontent.com/a/ACg8ocJZi5lIw7Ffb4Q0J_MVsZ8cSgPJ2iRGBMsm4SDcZnBIOA=mo</v>
      </c>
      <c r="E3339">
        <v>5</v>
      </c>
      <c r="F3339" t="str">
        <v>Love this app</v>
      </c>
      <c r="G3339" s="4" t="str">
        <v>2022-03-12T04:27:09.164Z</v>
      </c>
      <c r="H3339" s="4">
        <v>44632.268854166672</v>
      </c>
      <c r="I3339" s="7">
        <v>44632</v>
      </c>
      <c r="J3339" s="5">
        <v>0.26885416667209938</v>
      </c>
      <c r="K3339" s="12">
        <v>0</v>
      </c>
      <c r="L3339" t="str">
        <v>3.12.0</v>
      </c>
      <c r="M3339" t="str">
        <v>3.12.0</v>
      </c>
      <c r="N3339" t="str">
        <v>Inter IKEA Systems B.V</v>
      </c>
      <c r="O3339" t="str">
        <v>Hej! Thanks for your positive review. Glad to hear you like it.</v>
      </c>
      <c r="P3339" t="str">
        <v>2022-03-12T13:25:43.164Z</v>
      </c>
      <c r="Q3339" s="4">
        <v>44632.642858796302</v>
      </c>
      <c r="R3339" s="7">
        <v>44632</v>
      </c>
      <c r="S3339" s="5">
        <v>0.64285879630187992</v>
      </c>
      <c r="T3339" s="12">
        <v>2022</v>
      </c>
      <c r="U3339" s="12">
        <v>3</v>
      </c>
    </row>
    <row r="3340" spans="1:21" x14ac:dyDescent="0.35">
      <c r="A3340" s="12">
        <v>3700</v>
      </c>
      <c r="B3340" t="str">
        <v>95aae78d-b0d4-47d7-a4d7-5bdf0b0ed269</v>
      </c>
      <c r="C3340" t="str">
        <v>Shawnta Lewis</v>
      </c>
      <c r="D3340" t="str">
        <v>https://play-lh.googleusercontent.com/a/ACg8ocIbyK1jpFea1DunyTCFcRe3kRGf-qs9obworcMDuvqw=mo</v>
      </c>
      <c r="E3340">
        <v>5</v>
      </c>
      <c r="F3340" t="str">
        <v>I love ikea!!!!!!</v>
      </c>
      <c r="G3340" s="4" t="str">
        <v>2022-03-11T23:45:21.164Z</v>
      </c>
      <c r="H3340" s="4">
        <v>44632.073159722226</v>
      </c>
      <c r="I3340" s="7">
        <v>44632</v>
      </c>
      <c r="J3340" s="5">
        <v>7.3159722225682344E-2</v>
      </c>
      <c r="K3340" s="12">
        <v>0</v>
      </c>
      <c r="L3340" t="str">
        <v>3.11.1</v>
      </c>
      <c r="M3340" t="str">
        <v>3.11.1</v>
      </c>
      <c r="N3340" t="str">
        <v>Inter IKEA Systems B.V</v>
      </c>
      <c r="O3340" t="str">
        <v>Hej! Thanks for your comment. Glad you’re enjoying the app.</v>
      </c>
      <c r="P3340" t="str">
        <v>2022-03-12T08:25:32.164Z</v>
      </c>
      <c r="Q3340" s="4">
        <v>44632.434398148151</v>
      </c>
      <c r="R3340" s="7">
        <v>44632</v>
      </c>
      <c r="S3340" s="5">
        <v>0.43439814815064892</v>
      </c>
      <c r="T3340" s="12">
        <v>2022</v>
      </c>
      <c r="U3340" s="12">
        <v>3</v>
      </c>
    </row>
    <row r="3341" spans="1:21" x14ac:dyDescent="0.35">
      <c r="A3341" s="12">
        <v>3701</v>
      </c>
      <c r="B3341" t="str">
        <v>25f89273-4d17-4574-aad3-a4f67ef239fe</v>
      </c>
      <c r="C3341" t="str">
        <v>Caesar La Rosa</v>
      </c>
      <c r="D3341" t="str">
        <v>https://play-lh.googleusercontent.com/a-/ALV-UjVqeVMH6DrFLJErirIx7FM7JzUeE5Fh2VCGgW9ioxs4Z9Pl</v>
      </c>
      <c r="E3341">
        <v>3</v>
      </c>
      <c r="F3341" t="str">
        <v>The scan items feature doesn't let you choose the Richmond store in Vic. The app needs a little work. Only has Logan QLD and a NSW store. Please fix.</v>
      </c>
      <c r="G3341" s="4" t="str">
        <v>2022-03-11T22:06:31.164Z</v>
      </c>
      <c r="H3341" s="4">
        <v>44632.004525462966</v>
      </c>
      <c r="I3341" s="7">
        <v>44632</v>
      </c>
      <c r="J3341" s="5">
        <v>4.5254629658302292E-3</v>
      </c>
      <c r="K3341" s="12">
        <v>5</v>
      </c>
      <c r="L3341" t="str">
        <v>3.12.0</v>
      </c>
      <c r="M3341" t="str">
        <v>3.12.0</v>
      </c>
      <c r="N3341" t="e">
        <v>#N/A</v>
      </c>
      <c r="O3341" t="e">
        <v>#N/A</v>
      </c>
      <c r="P3341" t="e">
        <v>#N/A</v>
      </c>
      <c r="Q3341" s="4" t="e">
        <v>#N/A</v>
      </c>
      <c r="R3341" s="7" t="e">
        <v>#N/A</v>
      </c>
      <c r="S3341" s="5" t="e">
        <v>#N/A</v>
      </c>
      <c r="T3341" s="12">
        <v>2022</v>
      </c>
      <c r="U3341" s="12">
        <v>3</v>
      </c>
    </row>
    <row r="3342" spans="1:21" x14ac:dyDescent="0.35">
      <c r="A3342" s="12">
        <v>3702</v>
      </c>
      <c r="B3342" t="str">
        <v>76115763-3a49-49ee-a08e-3f6e185c6ea5</v>
      </c>
      <c r="C3342" t="str">
        <v>Milica Mojsic</v>
      </c>
      <c r="D3342" t="str">
        <v>https://play-lh.googleusercontent.com/a/ACg8ocKDb9L8peDme-JL9i_McZRUN7Sd-cy-oYLUzuAaJ8KO=mo</v>
      </c>
      <c r="E3342">
        <v>5</v>
      </c>
      <c r="F3342" t="str">
        <v>Superrr</v>
      </c>
      <c r="G3342" s="4" t="str">
        <v>2022-03-11T20:20:01.164Z</v>
      </c>
      <c r="H3342" s="4">
        <v>44631.930567129632</v>
      </c>
      <c r="I3342" s="7">
        <v>44631</v>
      </c>
      <c r="J3342" s="5">
        <v>0.93056712963152677</v>
      </c>
      <c r="K3342" s="12">
        <v>0</v>
      </c>
      <c r="L3342" t="str">
        <v>3.12.0</v>
      </c>
      <c r="M3342" t="str">
        <v>3.12.0</v>
      </c>
      <c r="N3342" t="str">
        <v>Inter IKEA Systems B.V</v>
      </c>
      <c r="O3342" t="str">
        <v>Hej! It’s great to hear you like the app. Thank you!</v>
      </c>
      <c r="P3342" t="str">
        <v>2022-03-12T04:25:31.164Z</v>
      </c>
      <c r="Q3342" s="4">
        <v>44632.26771990741</v>
      </c>
      <c r="R3342" s="7">
        <v>44632</v>
      </c>
      <c r="S3342" s="5">
        <v>0.26771990740962792</v>
      </c>
      <c r="T3342" s="12">
        <v>2022</v>
      </c>
      <c r="U3342" s="12">
        <v>3</v>
      </c>
    </row>
    <row r="3343" spans="1:21" x14ac:dyDescent="0.35">
      <c r="A3343" s="12">
        <v>3703</v>
      </c>
      <c r="B3343" t="str">
        <v>87fb6c25-4a46-4754-949f-88d77044c03e</v>
      </c>
      <c r="C3343" t="str">
        <v>Terrell Clemens</v>
      </c>
      <c r="D3343" t="str">
        <v>https://play-lh.googleusercontent.com/a-/ALV-UjXSiufpyt6UzDwvKZLZPQwKdaBe8unn0iAfq_CAKcpHeYs</v>
      </c>
      <c r="E3343">
        <v>5</v>
      </c>
      <c r="F3343" t="str">
        <v>Clean and simple like the furniture</v>
      </c>
      <c r="G3343" s="4" t="str">
        <v>2022-03-11T19:43:47.164Z</v>
      </c>
      <c r="H3343" s="4">
        <v>44631.905405092592</v>
      </c>
      <c r="I3343" s="7">
        <v>44631</v>
      </c>
      <c r="J3343" s="5">
        <v>0.90540509259153623</v>
      </c>
      <c r="K3343" s="12">
        <v>0</v>
      </c>
      <c r="L3343" t="str">
        <v>3.11.1</v>
      </c>
      <c r="M3343" t="str">
        <v>3.11.1</v>
      </c>
      <c r="N3343" t="str">
        <v>Inter IKEA Systems B.V</v>
      </c>
      <c r="O3343" t="str">
        <v>Hej! Thanks for your positive review.</v>
      </c>
      <c r="P3343" t="str">
        <v>2022-03-12T04:25:43.164Z</v>
      </c>
      <c r="Q3343" s="4">
        <v>44632.267858796302</v>
      </c>
      <c r="R3343" s="7">
        <v>44632</v>
      </c>
      <c r="S3343" s="5">
        <v>0.26785879630187992</v>
      </c>
      <c r="T3343" s="12">
        <v>2022</v>
      </c>
      <c r="U3343" s="12">
        <v>3</v>
      </c>
    </row>
    <row r="3344" spans="1:21" x14ac:dyDescent="0.35">
      <c r="A3344" s="12">
        <v>3704</v>
      </c>
      <c r="B3344" t="str">
        <v>645ffa82-7779-48b8-b1d6-c36342650833</v>
      </c>
      <c r="C3344" t="str">
        <v>owen swift</v>
      </c>
      <c r="D3344" t="str">
        <v>https://play-lh.googleusercontent.com/a-/ALV-UjUHZq6g8Or9FyaVMSsIhPTpT4g449Qho0aclDno4HZy9w</v>
      </c>
      <c r="E3344">
        <v>5</v>
      </c>
      <c r="F3344" t="str">
        <v>Amazing easy to use</v>
      </c>
      <c r="G3344" s="4" t="str">
        <v>2022-03-11T17:30:02.164Z</v>
      </c>
      <c r="H3344" s="4">
        <v>44631.812523148154</v>
      </c>
      <c r="I3344" s="7">
        <v>44631</v>
      </c>
      <c r="J3344" s="5">
        <v>0.8125231481535593</v>
      </c>
      <c r="K3344" s="12">
        <v>0</v>
      </c>
      <c r="L3344" t="str">
        <v>3.11.1</v>
      </c>
      <c r="M3344" t="str">
        <v>3.11.1</v>
      </c>
      <c r="N3344" t="str">
        <v>Inter IKEA Systems B.V</v>
      </c>
      <c r="O3344" t="str">
        <v>Hej! Thanks for your positive review.</v>
      </c>
      <c r="P3344" t="str">
        <v>2022-03-12T02:25:37.164Z</v>
      </c>
      <c r="Q3344" s="4">
        <v>44632.18445601852</v>
      </c>
      <c r="R3344" s="7">
        <v>44632</v>
      </c>
      <c r="S3344" s="5">
        <v>0.18445601851999527</v>
      </c>
      <c r="T3344" s="12">
        <v>2022</v>
      </c>
      <c r="U3344" s="12">
        <v>3</v>
      </c>
    </row>
    <row r="3345" spans="1:21" x14ac:dyDescent="0.35">
      <c r="A3345" s="12">
        <v>3705</v>
      </c>
      <c r="B3345" t="str">
        <v>d0fff3cc-9996-42a3-8901-be569e45a1e7</v>
      </c>
      <c r="C3345" t="str">
        <v>Scott Foust</v>
      </c>
      <c r="D3345" t="str">
        <v>https://play-lh.googleusercontent.com/a-/ALV-UjWVcTX1KAqj17nRPxWjINBSouiauCS185Rsb4OgARRNVR-T</v>
      </c>
      <c r="E3345">
        <v>5</v>
      </c>
      <c r="F3345" t="str">
        <v>Love buying IKEA stuff through the app then just going to pick it up at the store. They even bring your items out to you. Love them even more now.</v>
      </c>
      <c r="G3345" s="4" t="str">
        <v>2022-03-11T16:26:09.164Z</v>
      </c>
      <c r="H3345" s="4">
        <v>44631.768159722225</v>
      </c>
      <c r="I3345" s="7">
        <v>44631</v>
      </c>
      <c r="J3345" s="5">
        <v>0.76815972222539131</v>
      </c>
      <c r="K3345" s="12">
        <v>0</v>
      </c>
      <c r="L3345" t="str">
        <v>3.12.0</v>
      </c>
      <c r="M3345" t="str">
        <v>3.12.0</v>
      </c>
      <c r="N3345" t="str">
        <v>Inter IKEA Systems B.V</v>
      </c>
      <c r="O3345" t="str">
        <v>Hej! Thanks for your positive review. Glad to hear you like it.</v>
      </c>
      <c r="P3345" t="str">
        <v>2022-03-12T01:25:19.164Z</v>
      </c>
      <c r="Q3345" s="4">
        <v>44632.142581018517</v>
      </c>
      <c r="R3345" s="7">
        <v>44632</v>
      </c>
      <c r="S3345" s="5">
        <v>0.14258101851737592</v>
      </c>
      <c r="T3345" s="12">
        <v>2022</v>
      </c>
      <c r="U3345" s="12">
        <v>3</v>
      </c>
    </row>
    <row r="3346" spans="1:21" x14ac:dyDescent="0.35">
      <c r="A3346" s="12">
        <v>3706</v>
      </c>
      <c r="B3346" t="str">
        <v>d792bf11-5f6a-4b9c-9b6e-74d2dafcadea</v>
      </c>
      <c r="C3346" t="str">
        <v>Joshua Stedford</v>
      </c>
      <c r="D3346" t="str">
        <v>https://play-lh.googleusercontent.com/a-/ALV-UjVddilmCgo_ml40xrDzaXPbuLIN6Qx4m7V3iLl-ROwDiIPh</v>
      </c>
      <c r="E3346">
        <v>4</v>
      </c>
      <c r="F3346" t="str">
        <v>Only used it for window shopping at time of writing. It's okay - not amazing, but it works fine for me.</v>
      </c>
      <c r="G3346" s="4" t="str">
        <v>2022-03-11T16:21:18.164Z</v>
      </c>
      <c r="H3346" s="4">
        <v>44631.764791666668</v>
      </c>
      <c r="I3346" s="7">
        <v>44631</v>
      </c>
      <c r="J3346" s="5">
        <v>0.76479166666831588</v>
      </c>
      <c r="K3346" s="12">
        <v>0</v>
      </c>
      <c r="L3346" t="str">
        <v>3.11.1</v>
      </c>
      <c r="M3346" t="str">
        <v>3.11.1</v>
      </c>
      <c r="N3346" t="e">
        <v>#N/A</v>
      </c>
      <c r="O3346" t="e">
        <v>#N/A</v>
      </c>
      <c r="P3346" t="e">
        <v>#N/A</v>
      </c>
      <c r="Q3346" s="4" t="e">
        <v>#N/A</v>
      </c>
      <c r="R3346" s="7" t="e">
        <v>#N/A</v>
      </c>
      <c r="S3346" s="5" t="e">
        <v>#N/A</v>
      </c>
      <c r="T3346" s="12">
        <v>2022</v>
      </c>
      <c r="U3346" s="12">
        <v>3</v>
      </c>
    </row>
    <row r="3347" spans="1:21" x14ac:dyDescent="0.35">
      <c r="A3347" s="12">
        <v>3707</v>
      </c>
      <c r="B3347" t="str">
        <v>9736e673-816e-4c71-b178-cfd981b5911a</v>
      </c>
      <c r="C3347" t="str">
        <v>Akshay Mohan K</v>
      </c>
      <c r="D3347" t="str">
        <v>https://play-lh.googleusercontent.com/a/ACg8ocLEKT6GAS6IYieFGczdwbD7G0slQESHE-Cl_kO7K_aa=mo</v>
      </c>
      <c r="E3347">
        <v>1</v>
      </c>
      <c r="F3347" t="str">
        <v>I want my region to be Finland but language to be English. But the app doesn't let me view in English.</v>
      </c>
      <c r="G3347" s="4" t="str">
        <v>2022-03-11T14:35:48.164Z</v>
      </c>
      <c r="H3347" s="4">
        <v>44631.691527777781</v>
      </c>
      <c r="I3347" s="7">
        <v>44631</v>
      </c>
      <c r="J3347" s="5">
        <v>0.6915277777807205</v>
      </c>
      <c r="K3347" s="12">
        <v>0</v>
      </c>
      <c r="L3347" t="str">
        <v>3.11.1</v>
      </c>
      <c r="M3347" t="str">
        <v>3.11.1</v>
      </c>
      <c r="N3347" t="e">
        <v>#N/A</v>
      </c>
      <c r="O3347" t="e">
        <v>#N/A</v>
      </c>
      <c r="P3347" t="e">
        <v>#N/A</v>
      </c>
      <c r="Q3347" s="4" t="e">
        <v>#N/A</v>
      </c>
      <c r="R3347" s="7" t="e">
        <v>#N/A</v>
      </c>
      <c r="S3347" s="5" t="e">
        <v>#N/A</v>
      </c>
      <c r="T3347" s="12">
        <v>2022</v>
      </c>
      <c r="U3347" s="12">
        <v>3</v>
      </c>
    </row>
    <row r="3348" spans="1:21" x14ac:dyDescent="0.35">
      <c r="A3348" s="12">
        <v>3708</v>
      </c>
      <c r="B3348" t="str">
        <v>7463c67a-201b-4421-bbe2-df42f02644f4</v>
      </c>
      <c r="C3348" t="str">
        <v>Wynnr</v>
      </c>
      <c r="D3348" t="str">
        <v>https://play-lh.googleusercontent.com/a-/ALV-UjXBsMOd-zwkBulyO7xwJ2S_maCvL1cMpRtvU9AA6LqSS8w</v>
      </c>
      <c r="E3348">
        <v>4</v>
      </c>
      <c r="F3348" t="str">
        <v>Love Ikea, app is not the best. The ability to save different favorite lists and then transfer the whole list to the shopping cart is great, but the shipping availability notification in the item description isn't accurate. You have to add to cart then go through the shipping options to work out if the item is available for shipping or pickup. Same with in-store availability. Sometimes in the search list an item will show as available but if I click on it, it will show as out of stock.</v>
      </c>
      <c r="G3348" s="4" t="str">
        <v>2022-03-11T14:29:40.164Z</v>
      </c>
      <c r="H3348" s="4">
        <v>44631.687268518523</v>
      </c>
      <c r="I3348" s="7">
        <v>44631</v>
      </c>
      <c r="J3348" s="5">
        <v>0.68726851852261461</v>
      </c>
      <c r="K3348" s="12">
        <v>82</v>
      </c>
      <c r="L3348" t="str">
        <v>3.11.1</v>
      </c>
      <c r="M3348" t="str">
        <v>3.11.1</v>
      </c>
      <c r="N3348" t="e">
        <v>#N/A</v>
      </c>
      <c r="O3348" t="e">
        <v>#N/A</v>
      </c>
      <c r="P3348" t="e">
        <v>#N/A</v>
      </c>
      <c r="Q3348" s="4" t="e">
        <v>#N/A</v>
      </c>
      <c r="R3348" s="7" t="e">
        <v>#N/A</v>
      </c>
      <c r="S3348" s="5" t="e">
        <v>#N/A</v>
      </c>
      <c r="T3348" s="12">
        <v>2022</v>
      </c>
      <c r="U3348" s="12">
        <v>3</v>
      </c>
    </row>
    <row r="3349" spans="1:21" x14ac:dyDescent="0.35">
      <c r="A3349" s="12">
        <v>3709</v>
      </c>
      <c r="B3349" t="str">
        <v>473b8718-3532-4514-9b01-5d5e69ed837d</v>
      </c>
      <c r="C3349" t="str">
        <v>Amanda Reeves</v>
      </c>
      <c r="D3349" t="str">
        <v>https://play-lh.googleusercontent.com/a/ACg8ocLjzm4NxOHWpWMSGRaxa7o0jQtiKm9q9_TMoKKllIqL=mo</v>
      </c>
      <c r="E3349">
        <v>5</v>
      </c>
      <c r="F3349" t="str">
        <v>👍</v>
      </c>
      <c r="G3349" s="4" t="str">
        <v>2022-03-11T13:34:15.164Z</v>
      </c>
      <c r="H3349" s="4">
        <v>44631.648784722223</v>
      </c>
      <c r="I3349" s="7">
        <v>44631</v>
      </c>
      <c r="J3349" s="5">
        <v>0.64878472222335404</v>
      </c>
      <c r="K3349" s="12">
        <v>0</v>
      </c>
      <c r="L3349" t="str">
        <v>3.12.0</v>
      </c>
      <c r="M3349" t="str">
        <v>3.12.0</v>
      </c>
      <c r="N3349" t="str">
        <v>Inter IKEA Systems B.V</v>
      </c>
      <c r="O3349" t="str">
        <v>Hej! It’s great to hear you’re enjoying the app. Thank you!</v>
      </c>
      <c r="P3349" t="str">
        <v>2022-03-11T22:25:30.164Z</v>
      </c>
      <c r="Q3349" s="4">
        <v>44632.017708333333</v>
      </c>
      <c r="R3349" s="7">
        <v>44632</v>
      </c>
      <c r="S3349" s="5">
        <v>1.7708333332848269E-2</v>
      </c>
      <c r="T3349" s="12">
        <v>2022</v>
      </c>
      <c r="U3349" s="12">
        <v>3</v>
      </c>
    </row>
    <row r="3350" spans="1:21" x14ac:dyDescent="0.35">
      <c r="A3350" s="12">
        <v>3710</v>
      </c>
      <c r="B3350" t="str">
        <v>de2bedef-2893-4290-8b9d-b61724bd61ab</v>
      </c>
      <c r="C3350" t="str">
        <v>Divya Srinivas</v>
      </c>
      <c r="D3350" t="str">
        <v>https://play-lh.googleusercontent.com/a-/ALV-UjWy-v5e6vpGA3PPAhYREXmzH3GH5N2tTO9m2SDmu9mzCK0</v>
      </c>
      <c r="E3350">
        <v>5</v>
      </c>
      <c r="F3350" t="str">
        <v>Many options best quality and affordable</v>
      </c>
      <c r="G3350" s="4" t="str">
        <v>2022-03-11T12:28:40.164Z</v>
      </c>
      <c r="H3350" s="4">
        <v>44631.60324074074</v>
      </c>
      <c r="I3350" s="7">
        <v>44631</v>
      </c>
      <c r="J3350" s="5">
        <v>0.60324074074014788</v>
      </c>
      <c r="K3350" s="12">
        <v>0</v>
      </c>
      <c r="L3350" t="str">
        <v>3.12.0</v>
      </c>
      <c r="M3350" t="str">
        <v>3.12.0</v>
      </c>
      <c r="N3350" t="str">
        <v>Inter IKEA Systems B.V</v>
      </c>
      <c r="O3350" t="str">
        <v>Hej! Thanks for your positive comment.</v>
      </c>
      <c r="P3350" t="str">
        <v>2022-03-11T21:26:16.164Z</v>
      </c>
      <c r="Q3350" s="4">
        <v>44631.976574074077</v>
      </c>
      <c r="R3350" s="7">
        <v>44631</v>
      </c>
      <c r="S3350" s="5">
        <v>0.97657407407677965</v>
      </c>
      <c r="T3350" s="12">
        <v>2022</v>
      </c>
      <c r="U3350" s="12">
        <v>3</v>
      </c>
    </row>
    <row r="3351" spans="1:21" x14ac:dyDescent="0.35">
      <c r="A3351" s="12">
        <v>3711</v>
      </c>
      <c r="B3351" t="str">
        <v>735651a4-852d-47ff-9bd8-bc76ff639375</v>
      </c>
      <c r="C3351" t="str">
        <v>Veronika Brcic</v>
      </c>
      <c r="D3351" t="str">
        <v>https://play-lh.googleusercontent.com/a-/ALV-UjU6ZzTeJAdJdsHK4L8wpFIuYuU4gUighas93QGFIf4d6g</v>
      </c>
      <c r="E3351">
        <v>5</v>
      </c>
      <c r="F3351" t="str">
        <v>Works perfectly</v>
      </c>
      <c r="G3351" s="4" t="str">
        <v>2022-03-11T09:12:13.164Z</v>
      </c>
      <c r="H3351" s="4">
        <v>44631.466817129629</v>
      </c>
      <c r="I3351" s="7">
        <v>44631</v>
      </c>
      <c r="J3351" s="5">
        <v>0.46681712962890742</v>
      </c>
      <c r="K3351" s="12">
        <v>0</v>
      </c>
      <c r="L3351" t="str">
        <v>3.11.1</v>
      </c>
      <c r="M3351" t="str">
        <v>3.11.1</v>
      </c>
      <c r="N3351" t="str">
        <v>Inter IKEA Systems B.V</v>
      </c>
      <c r="O3351" t="str">
        <v>Hej! Thanks for your positive comment.</v>
      </c>
      <c r="P3351" t="str">
        <v>2022-03-11T17:25:40.164Z</v>
      </c>
      <c r="Q3351" s="4">
        <v>44631.809490740743</v>
      </c>
      <c r="R3351" s="7">
        <v>44631</v>
      </c>
      <c r="S3351" s="5">
        <v>0.80949074074305827</v>
      </c>
      <c r="T3351" s="12">
        <v>2022</v>
      </c>
      <c r="U3351" s="12">
        <v>3</v>
      </c>
    </row>
    <row r="3352" spans="1:21" x14ac:dyDescent="0.35">
      <c r="A3352" s="12">
        <v>3712</v>
      </c>
      <c r="B3352" t="str">
        <v>f318592e-6321-4433-9a9e-a8a48e3bdbcb</v>
      </c>
      <c r="C3352" t="str">
        <v>Mateusz Gonciarz</v>
      </c>
      <c r="D3352" t="str">
        <v>https://play-lh.googleusercontent.com/a-/ALV-UjXLRLJlAlczuLsFadLxRnQpscDgqTpOXtHKr5gj_PU9nI6O</v>
      </c>
      <c r="E3352">
        <v>5</v>
      </c>
      <c r="F3352" t="str">
        <v>Great app, working properly!</v>
      </c>
      <c r="G3352" s="4" t="str">
        <v>2022-03-11T06:52:49.164Z</v>
      </c>
      <c r="H3352" s="4">
        <v>44631.370011574079</v>
      </c>
      <c r="I3352" s="7">
        <v>44631</v>
      </c>
      <c r="J3352" s="5">
        <v>0.370011574079399</v>
      </c>
      <c r="K3352" s="12">
        <v>0</v>
      </c>
      <c r="L3352" t="str">
        <v>3.11.1</v>
      </c>
      <c r="M3352" t="str">
        <v>3.11.1</v>
      </c>
      <c r="N3352" t="str">
        <v>Inter IKEA Systems B.V</v>
      </c>
      <c r="O3352" t="str">
        <v>Hej! That’s great to hear. Thanks for your comment.</v>
      </c>
      <c r="P3352" t="str">
        <v>2022-03-11T15:25:42.164Z</v>
      </c>
      <c r="Q3352" s="4">
        <v>44631.726180555561</v>
      </c>
      <c r="R3352" s="7">
        <v>44631</v>
      </c>
      <c r="S3352" s="5">
        <v>0.72618055556085892</v>
      </c>
      <c r="T3352" s="12">
        <v>2022</v>
      </c>
      <c r="U3352" s="12">
        <v>3</v>
      </c>
    </row>
    <row r="3353" spans="1:21" x14ac:dyDescent="0.35">
      <c r="A3353" s="12">
        <v>3713</v>
      </c>
      <c r="B3353" t="str">
        <v>d64ccf94-db35-4d52-8134-133142e91852</v>
      </c>
      <c r="C3353" t="str">
        <v>AlekseY YakimkiN</v>
      </c>
      <c r="D3353" t="str">
        <v>https://play-lh.googleusercontent.com/a-/ALV-UjVlECKXN1pqwwbzVxXclm95suAAqwaltrpv8niQJAoykg8</v>
      </c>
      <c r="E3353">
        <v>1</v>
      </c>
      <c r="F3353" t="str">
        <v>Order not woek</v>
      </c>
      <c r="G3353" s="4" t="str">
        <v>2022-03-11T05:42:12.164Z</v>
      </c>
      <c r="H3353" s="4">
        <v>44631.320972222224</v>
      </c>
      <c r="I3353" s="7">
        <v>44631</v>
      </c>
      <c r="J3353" s="5">
        <v>0.32097222222364508</v>
      </c>
      <c r="K3353" s="12">
        <v>0</v>
      </c>
      <c r="L3353" t="str">
        <v>3.11.1</v>
      </c>
      <c r="M3353" t="str">
        <v>3.11.1</v>
      </c>
      <c r="N3353" t="e">
        <v>#N/A</v>
      </c>
      <c r="O3353" t="e">
        <v>#N/A</v>
      </c>
      <c r="P3353" t="e">
        <v>#N/A</v>
      </c>
      <c r="Q3353" s="4" t="e">
        <v>#N/A</v>
      </c>
      <c r="R3353" s="7" t="e">
        <v>#N/A</v>
      </c>
      <c r="S3353" s="5" t="e">
        <v>#N/A</v>
      </c>
      <c r="T3353" s="12">
        <v>2022</v>
      </c>
      <c r="U3353" s="12">
        <v>3</v>
      </c>
    </row>
    <row r="3354" spans="1:21" x14ac:dyDescent="0.35">
      <c r="A3354" s="12">
        <v>3714</v>
      </c>
      <c r="B3354" t="str">
        <v>1f9d38d6-a6eb-44e9-b037-800514ffb259</v>
      </c>
      <c r="C3354" t="str">
        <v>Mellissa R</v>
      </c>
      <c r="D3354" t="str">
        <v>https://play-lh.googleusercontent.com/a-/ALV-UjVCzQkRHbLgW9XnXucjBZ2MslYLWXkWGL3R9nvrezYWTIeH</v>
      </c>
      <c r="E3354">
        <v>5</v>
      </c>
      <c r="F3354" t="str">
        <v>Good easy</v>
      </c>
      <c r="G3354" s="4" t="str">
        <v>2022-03-11T05:23:54.164Z</v>
      </c>
      <c r="H3354" s="4">
        <v>44631.308263888888</v>
      </c>
      <c r="I3354" s="7">
        <v>44631</v>
      </c>
      <c r="J3354" s="5">
        <v>0.30826388888817746</v>
      </c>
      <c r="K3354" s="12">
        <v>0</v>
      </c>
      <c r="L3354" t="str">
        <v>null</v>
      </c>
      <c r="M3354" t="e">
        <v>#N/A</v>
      </c>
      <c r="N3354" t="str">
        <v>Inter IKEA Systems B.V</v>
      </c>
      <c r="O3354" t="str">
        <v>Hej! Thank you so much for your positive review!</v>
      </c>
      <c r="P3354" t="str">
        <v>2022-03-11T13:25:33.164Z</v>
      </c>
      <c r="Q3354" s="4">
        <v>44631.642743055556</v>
      </c>
      <c r="R3354" s="7">
        <v>44631</v>
      </c>
      <c r="S3354" s="5">
        <v>0.64274305555591127</v>
      </c>
      <c r="T3354" s="12">
        <v>2022</v>
      </c>
      <c r="U3354" s="12">
        <v>3</v>
      </c>
    </row>
    <row r="3355" spans="1:21" x14ac:dyDescent="0.35">
      <c r="A3355" s="12">
        <v>3715</v>
      </c>
      <c r="B3355" t="str">
        <v>35321093-27b4-40b3-b0d1-9c823299407e</v>
      </c>
      <c r="C3355" t="str">
        <v>Ryan Imhof</v>
      </c>
      <c r="D3355" t="str">
        <v>https://play-lh.googleusercontent.com/a-/ALV-UjVRnOfe-BA4_Fj0W5YABDuLD6nTFE6ghDJvEtPpq3fK0zvP</v>
      </c>
      <c r="E3355">
        <v>1</v>
      </c>
      <c r="F3355" t="str">
        <v>It's weird enough that logging into your account isn't just built into the app, but it is absolutely nonsensical that the only browser it allows you to log in through is Chrome - I intentionally avoid Chrome, and there is no sane reason for act of inputting my username and password to be a browser-exclusive action.</v>
      </c>
      <c r="G3355" s="4" t="str">
        <v>2022-03-11T04:44:06.164Z</v>
      </c>
      <c r="H3355" s="4">
        <v>44631.280624999999</v>
      </c>
      <c r="I3355" s="7">
        <v>44631</v>
      </c>
      <c r="J3355" s="5">
        <v>0.28062499999941792</v>
      </c>
      <c r="K3355" s="12">
        <v>17</v>
      </c>
      <c r="L3355" t="str">
        <v>3.11.1</v>
      </c>
      <c r="M3355" t="str">
        <v>3.11.1</v>
      </c>
      <c r="N3355" t="e">
        <v>#N/A</v>
      </c>
      <c r="O3355" t="e">
        <v>#N/A</v>
      </c>
      <c r="P3355" t="e">
        <v>#N/A</v>
      </c>
      <c r="Q3355" s="4" t="e">
        <v>#N/A</v>
      </c>
      <c r="R3355" s="7" t="e">
        <v>#N/A</v>
      </c>
      <c r="S3355" s="5" t="e">
        <v>#N/A</v>
      </c>
      <c r="T3355" s="12">
        <v>2022</v>
      </c>
      <c r="U3355" s="12">
        <v>3</v>
      </c>
    </row>
    <row r="3356" spans="1:21" x14ac:dyDescent="0.35">
      <c r="A3356" s="12">
        <v>3716</v>
      </c>
      <c r="B3356" t="str">
        <v>7afe5db0-c04b-4f4c-836b-ab442c3f46c8</v>
      </c>
      <c r="C3356" t="str">
        <v>Mogi Foynes</v>
      </c>
      <c r="D3356" t="str">
        <v>https://play-lh.googleusercontent.com/a-/ALV-UjWGWYwsRUBbyihPHQ1dVQuwZ5cPJuFuhR77osoX9_rWqyk</v>
      </c>
      <c r="E3356">
        <v>5</v>
      </c>
      <c r="F3356" t="str">
        <v>Love it! So easy to use and makes shopping a lot easier !</v>
      </c>
      <c r="G3356" s="4" t="str">
        <v>2022-03-11T03:04:37.164Z</v>
      </c>
      <c r="H3356" s="4">
        <v>44631.211539351854</v>
      </c>
      <c r="I3356" s="7">
        <v>44631</v>
      </c>
      <c r="J3356" s="5">
        <v>0.21153935185429873</v>
      </c>
      <c r="K3356" s="12">
        <v>0</v>
      </c>
      <c r="L3356" t="str">
        <v>3.11.1</v>
      </c>
      <c r="M3356" t="str">
        <v>3.11.1</v>
      </c>
      <c r="N3356" t="str">
        <v>Inter IKEA Systems B.V</v>
      </c>
      <c r="O3356" t="str">
        <v>Hej! Thanks for your positive comment. Glad you like it.</v>
      </c>
      <c r="P3356" t="str">
        <v>2022-03-11T11:25:23.164Z</v>
      </c>
      <c r="Q3356" s="4">
        <v>44631.559293981481</v>
      </c>
      <c r="R3356" s="7">
        <v>44631</v>
      </c>
      <c r="S3356" s="5">
        <v>0.55929398148145992</v>
      </c>
      <c r="T3356" s="12">
        <v>2022</v>
      </c>
      <c r="U3356" s="12">
        <v>3</v>
      </c>
    </row>
    <row r="3357" spans="1:21" x14ac:dyDescent="0.35">
      <c r="A3357" s="12">
        <v>3717</v>
      </c>
      <c r="B3357" t="str">
        <v>4abd1055-e38d-45a9-b824-b3a62bee247a</v>
      </c>
      <c r="C3357" t="str">
        <v>Steven Tuggle</v>
      </c>
      <c r="D3357" t="str">
        <v>https://play-lh.googleusercontent.com/a/ACg8ocJxhhc1ErB1jVzbZ7J01xnwvRf7lLLLuSMEM8dZ7NAF=mo</v>
      </c>
      <c r="E3357">
        <v>5</v>
      </c>
      <c r="F3357" t="str">
        <v>Works really well! I used this app to shop different products and check stock. It was super fast and for the most part accurate!</v>
      </c>
      <c r="G3357" s="4" t="str">
        <v>2022-03-11T02:35:03.164Z</v>
      </c>
      <c r="H3357" s="4">
        <v>44631.191006944449</v>
      </c>
      <c r="I3357" s="7">
        <v>44631</v>
      </c>
      <c r="J3357" s="5">
        <v>0.19100694444932742</v>
      </c>
      <c r="K3357" s="12">
        <v>0</v>
      </c>
      <c r="L3357" t="str">
        <v>3.11.1</v>
      </c>
      <c r="M3357" t="str">
        <v>3.11.1</v>
      </c>
      <c r="N3357" t="str">
        <v>Inter IKEA Systems B.V</v>
      </c>
      <c r="O3357" t="str">
        <v>Hej! That’s great to hear. Thanks for your comment.</v>
      </c>
      <c r="P3357" t="str">
        <v>2022-03-11T11:25:34.164Z</v>
      </c>
      <c r="Q3357" s="4">
        <v>44631.559421296297</v>
      </c>
      <c r="R3357" s="7">
        <v>44631</v>
      </c>
      <c r="S3357" s="5">
        <v>0.55942129629693227</v>
      </c>
      <c r="T3357" s="12">
        <v>2022</v>
      </c>
      <c r="U3357" s="12">
        <v>3</v>
      </c>
    </row>
    <row r="3358" spans="1:21" x14ac:dyDescent="0.35">
      <c r="A3358" s="12">
        <v>3718</v>
      </c>
      <c r="B3358" t="str">
        <v>901051b1-36e1-4ca9-af80-924191883d42</v>
      </c>
      <c r="C3358" t="str">
        <v>Maisy Ellingham</v>
      </c>
      <c r="D3358" t="str">
        <v>https://play-lh.googleusercontent.com/a/ACg8ocLdWNCRBdKOtW2a9HFgj7W9r24oMkA_zboI5M1pz8EL=mo</v>
      </c>
      <c r="E3358">
        <v>5</v>
      </c>
      <c r="F3358" t="str">
        <v>Love IKEA It's easy to use and there's barely any ads</v>
      </c>
      <c r="G3358" s="4" t="str">
        <v>2022-03-10T15:29:31.164Z</v>
      </c>
      <c r="H3358" s="4">
        <v>44630.728831018518</v>
      </c>
      <c r="I3358" s="7">
        <v>44630</v>
      </c>
      <c r="J3358" s="5">
        <v>0.72883101851766696</v>
      </c>
      <c r="K3358" s="12">
        <v>0</v>
      </c>
      <c r="L3358" t="str">
        <v>3.12.0</v>
      </c>
      <c r="M3358" t="str">
        <v>3.12.0</v>
      </c>
      <c r="N3358" t="str">
        <v>Inter IKEA Systems B.V</v>
      </c>
      <c r="O3358" t="str">
        <v>Hej! It’s great to hear you like the app. Thank you!</v>
      </c>
      <c r="P3358" t="str">
        <v>2022-03-11T00:25:53.164Z</v>
      </c>
      <c r="Q3358" s="4">
        <v>44631.101307870376</v>
      </c>
      <c r="R3358" s="7">
        <v>44631</v>
      </c>
      <c r="S3358" s="5">
        <v>0.10130787037633127</v>
      </c>
      <c r="T3358" s="12">
        <v>2022</v>
      </c>
      <c r="U3358" s="12">
        <v>3</v>
      </c>
    </row>
    <row r="3359" spans="1:21" x14ac:dyDescent="0.35">
      <c r="A3359" s="12">
        <v>3719</v>
      </c>
      <c r="B3359" t="str">
        <v>072f8539-4b70-49e3-919c-c34f6b272057</v>
      </c>
      <c r="C3359" t="str">
        <v>Kimberley Atkins</v>
      </c>
      <c r="D3359" t="str">
        <v>https://play-lh.googleusercontent.com/a/ACg8ocLtF-gjGdCMj2BfLeVh631qlFjUEYXPw72s2gmQcJ7K=mo</v>
      </c>
      <c r="E3359">
        <v>5</v>
      </c>
      <c r="F3359" t="str">
        <v>Great</v>
      </c>
      <c r="G3359" s="4" t="str">
        <v>2022-03-10T12:32:57.164Z</v>
      </c>
      <c r="H3359" s="4">
        <v>44630.606215277781</v>
      </c>
      <c r="I3359" s="7">
        <v>44630</v>
      </c>
      <c r="J3359" s="5">
        <v>0.60621527778130258</v>
      </c>
      <c r="K3359" s="12">
        <v>0</v>
      </c>
      <c r="L3359" t="str">
        <v>3.11.1</v>
      </c>
      <c r="M3359" t="str">
        <v>3.11.1</v>
      </c>
      <c r="N3359" t="str">
        <v>Inter IKEA Systems B.V</v>
      </c>
      <c r="O3359" t="str">
        <v>Hej! Thank you so much for your positive review!</v>
      </c>
      <c r="P3359" t="str">
        <v>2022-03-10T21:26:02.164Z</v>
      </c>
      <c r="Q3359" s="4">
        <v>44630.976412037038</v>
      </c>
      <c r="R3359" s="7">
        <v>44630</v>
      </c>
      <c r="S3359" s="5">
        <v>0.97641203703824431</v>
      </c>
      <c r="T3359" s="12">
        <v>2022</v>
      </c>
      <c r="U3359" s="12">
        <v>3</v>
      </c>
    </row>
    <row r="3360" spans="1:21" x14ac:dyDescent="0.35">
      <c r="A3360" s="12">
        <v>3720</v>
      </c>
      <c r="B3360" t="str">
        <v>595dce7f-8bdc-47e6-8cbc-e9f92628b206</v>
      </c>
      <c r="C3360" t="str">
        <v>Wilson Chan</v>
      </c>
      <c r="D3360" t="str">
        <v>https://play-lh.googleusercontent.com/a-/ALV-UjXxfFZLXPS8EV22yUs6HiNjet-PhGZR2OuMCIyyQKpOXJ4j</v>
      </c>
      <c r="E3360">
        <v>1</v>
      </c>
      <c r="F3360" t="str">
        <v>Sorry, we couldn't log you in Your browser is currently not supported. No worries though, this is fixable. Please download the Chrome browser to log in. I could login via website with Firefox, but can't login through the app? Stupid</v>
      </c>
      <c r="G3360" s="4" t="str">
        <v>2022-03-10T04:26:45.164Z</v>
      </c>
      <c r="H3360" s="4">
        <v>44630.268576388895</v>
      </c>
      <c r="I3360" s="7">
        <v>44630</v>
      </c>
      <c r="J3360" s="5">
        <v>0.26857638889487134</v>
      </c>
      <c r="K3360" s="12">
        <v>7</v>
      </c>
      <c r="L3360" t="str">
        <v>3.11.1</v>
      </c>
      <c r="M3360" t="str">
        <v>3.11.1</v>
      </c>
      <c r="N3360" t="e">
        <v>#N/A</v>
      </c>
      <c r="O3360" t="e">
        <v>#N/A</v>
      </c>
      <c r="P3360" t="e">
        <v>#N/A</v>
      </c>
      <c r="Q3360" s="4" t="e">
        <v>#N/A</v>
      </c>
      <c r="R3360" s="7" t="e">
        <v>#N/A</v>
      </c>
      <c r="S3360" s="5" t="e">
        <v>#N/A</v>
      </c>
      <c r="T3360" s="12">
        <v>2022</v>
      </c>
      <c r="U3360" s="12">
        <v>3</v>
      </c>
    </row>
    <row r="3361" spans="1:21" x14ac:dyDescent="0.35">
      <c r="A3361" s="12">
        <v>3721</v>
      </c>
      <c r="B3361" t="str">
        <v>a38ed0ae-8908-488d-a0cb-401a4672273c</v>
      </c>
      <c r="C3361" t="str">
        <v>Agata Angielska</v>
      </c>
      <c r="D3361" t="str">
        <v>https://play-lh.googleusercontent.com/a-/ALV-UjVVdzPJQLBlh1OUq1PJ9r-GVIkHg51KLGrk-ngmcxKVdAdK</v>
      </c>
      <c r="E3361">
        <v>5</v>
      </c>
      <c r="F3361" t="str">
        <v>I can't be objective here because I love IKEA unconditionally. ;)</v>
      </c>
      <c r="G3361" s="4" t="str">
        <v>2022-03-10T01:08:45.164Z</v>
      </c>
      <c r="H3361" s="4">
        <v>44630.131076388891</v>
      </c>
      <c r="I3361" s="7">
        <v>44630</v>
      </c>
      <c r="J3361" s="5">
        <v>0.13107638889050577</v>
      </c>
      <c r="K3361" s="12">
        <v>0</v>
      </c>
      <c r="L3361" t="str">
        <v>3.11.1</v>
      </c>
      <c r="M3361" t="str">
        <v>3.11.1</v>
      </c>
      <c r="N3361" t="str">
        <v>Inter IKEA Systems B.V</v>
      </c>
      <c r="O3361" t="str">
        <v>Hej! It’s great to hear you’re enjoying the app. Thank you!</v>
      </c>
      <c r="P3361" t="str">
        <v>2022-03-10T09:25:48.164Z</v>
      </c>
      <c r="Q3361" s="4">
        <v>44630.47625</v>
      </c>
      <c r="R3361" s="7">
        <v>44630</v>
      </c>
      <c r="S3361" s="5">
        <v>0.47624999999970896</v>
      </c>
      <c r="T3361" s="12">
        <v>2022</v>
      </c>
      <c r="U3361" s="12">
        <v>3</v>
      </c>
    </row>
    <row r="3362" spans="1:21" x14ac:dyDescent="0.35">
      <c r="A3362" s="12">
        <v>3725</v>
      </c>
      <c r="B3362" t="str">
        <v>e3e7ef53-b4b9-4795-b920-1f3e2fdca2db</v>
      </c>
      <c r="C3362" t="str">
        <v>tyrell prince</v>
      </c>
      <c r="D3362" t="str">
        <v>https://play-lh.googleusercontent.com/a-/ALV-UjWcmTW-VcWL8ClCV3FQLcc-BV5NEvNnFLR_kMYqeM3a4A</v>
      </c>
      <c r="E3362">
        <v>4</v>
      </c>
      <c r="F3362" t="str">
        <v>Let the situation flow..</v>
      </c>
      <c r="G3362" s="4" t="str">
        <v>2022-03-10T00:22:50.164Z</v>
      </c>
      <c r="H3362" s="4">
        <v>44630.09918981482</v>
      </c>
      <c r="I3362" s="7">
        <v>44630</v>
      </c>
      <c r="J3362" s="5">
        <v>9.9189814820419997E-2</v>
      </c>
      <c r="K3362" s="12">
        <v>0</v>
      </c>
      <c r="L3362" t="str">
        <v>3.8.0</v>
      </c>
      <c r="M3362" t="str">
        <v>3.8.0</v>
      </c>
      <c r="N3362" t="e">
        <v>#N/A</v>
      </c>
      <c r="O3362" t="e">
        <v>#N/A</v>
      </c>
      <c r="P3362" t="e">
        <v>#N/A</v>
      </c>
      <c r="Q3362" s="4" t="e">
        <v>#N/A</v>
      </c>
      <c r="R3362" s="7" t="e">
        <v>#N/A</v>
      </c>
      <c r="S3362" s="5" t="e">
        <v>#N/A</v>
      </c>
      <c r="T3362" s="12">
        <v>2022</v>
      </c>
      <c r="U3362" s="12">
        <v>3</v>
      </c>
    </row>
    <row r="3363" spans="1:21" x14ac:dyDescent="0.35">
      <c r="A3363" s="12">
        <v>3726</v>
      </c>
      <c r="B3363" t="str">
        <v>b9cc3cdc-2c1d-4231-8c0e-39195007a1f3</v>
      </c>
      <c r="C3363" t="str">
        <v>Ana Maria Medina</v>
      </c>
      <c r="D3363" t="str">
        <v>https://play-lh.googleusercontent.com/a-/ALV-UjVKeeqD9I06bXzBdHq7OiKeWgebsLBvKceUybxAsHhLJbY</v>
      </c>
      <c r="E3363">
        <v>5</v>
      </c>
      <c r="F3363" t="str">
        <v>Amazingly fun and easy experience</v>
      </c>
      <c r="G3363" s="4" t="str">
        <v>2022-03-09T23:56:48.164Z</v>
      </c>
      <c r="H3363" s="4">
        <v>44630.081111111111</v>
      </c>
      <c r="I3363" s="7">
        <v>44630</v>
      </c>
      <c r="J3363" s="5">
        <v>8.1111111110658385E-2</v>
      </c>
      <c r="K3363" s="12">
        <v>0</v>
      </c>
      <c r="L3363" t="str">
        <v>3.11.1</v>
      </c>
      <c r="M3363" t="str">
        <v>3.11.1</v>
      </c>
      <c r="N3363" t="str">
        <v>Inter IKEA Systems B.V</v>
      </c>
      <c r="O3363" t="str">
        <v>Hej! Thank you so much.</v>
      </c>
      <c r="P3363" t="str">
        <v>2022-03-10T08:25:47.164Z</v>
      </c>
      <c r="Q3363" s="4">
        <v>44630.434571759259</v>
      </c>
      <c r="R3363" s="7">
        <v>44630</v>
      </c>
      <c r="S3363" s="5">
        <v>0.43457175925868796</v>
      </c>
      <c r="T3363" s="12">
        <v>2022</v>
      </c>
      <c r="U3363" s="12">
        <v>3</v>
      </c>
    </row>
    <row r="3364" spans="1:21" x14ac:dyDescent="0.35">
      <c r="A3364" s="12">
        <v>3727</v>
      </c>
      <c r="B3364" t="str">
        <v>5e6be7af-893a-4f02-a233-e2401e32103c</v>
      </c>
      <c r="C3364" t="str">
        <v>Steve dienes</v>
      </c>
      <c r="D3364" t="str">
        <v>https://play-lh.googleusercontent.com/a/ACg8ocJaxgg01dUho6J7N0FZ97QizYpXwobZP4vfmc_YH_tR=mo</v>
      </c>
      <c r="E3364">
        <v>5</v>
      </c>
      <c r="F3364" t="str">
        <v>Great app, great store</v>
      </c>
      <c r="G3364" s="4" t="str">
        <v>2022-03-09T23:31:51.164Z</v>
      </c>
      <c r="H3364" s="4">
        <v>44630.063784722224</v>
      </c>
      <c r="I3364" s="7">
        <v>44630</v>
      </c>
      <c r="J3364" s="5">
        <v>6.3784722224227153E-2</v>
      </c>
      <c r="K3364" s="12">
        <v>0</v>
      </c>
      <c r="L3364" t="str">
        <v>null</v>
      </c>
      <c r="M3364" t="e">
        <v>#N/A</v>
      </c>
      <c r="N3364" t="str">
        <v>Inter IKEA Systems B.V</v>
      </c>
      <c r="O3364" t="str">
        <v>Hej! A big thanks for your review.</v>
      </c>
      <c r="P3364" t="str">
        <v>2022-03-10T08:25:53.164Z</v>
      </c>
      <c r="Q3364" s="4">
        <v>44630.434641203705</v>
      </c>
      <c r="R3364" s="7">
        <v>44630</v>
      </c>
      <c r="S3364" s="5">
        <v>0.43464120370481396</v>
      </c>
      <c r="T3364" s="12">
        <v>2022</v>
      </c>
      <c r="U3364" s="12">
        <v>3</v>
      </c>
    </row>
    <row r="3365" spans="1:21" x14ac:dyDescent="0.35">
      <c r="A3365" s="12">
        <v>3728</v>
      </c>
      <c r="B3365" t="str">
        <v>722f4186-4f7f-40ba-a870-453633252897</v>
      </c>
      <c r="C3365" t="str">
        <v>Grace Aremu</v>
      </c>
      <c r="D3365" t="str">
        <v>https://play-lh.googleusercontent.com/a-/ALV-UjUJtB8Zyaewa6h0UchYN3gYU0ilNuhm9XvrnEe0dVj4clY</v>
      </c>
      <c r="E3365">
        <v>5</v>
      </c>
      <c r="F3365" t="str">
        <v>Honestly this app helps me buy things and accessories with good recommendations and the people who deliver my stuff are nice.</v>
      </c>
      <c r="G3365" s="4" t="str">
        <v>2022-03-09T23:18:40.164Z</v>
      </c>
      <c r="H3365" s="4">
        <v>44630.054629629631</v>
      </c>
      <c r="I3365" s="7">
        <v>44630</v>
      </c>
      <c r="J3365" s="5">
        <v>5.4629629630653653E-2</v>
      </c>
      <c r="K3365" s="12">
        <v>0</v>
      </c>
      <c r="L3365" t="str">
        <v>null</v>
      </c>
      <c r="M3365" t="e">
        <v>#N/A</v>
      </c>
      <c r="N3365" t="str">
        <v>Inter IKEA Systems B.V</v>
      </c>
      <c r="O3365" t="str">
        <v>Hej! A big thanks for your review.</v>
      </c>
      <c r="P3365" t="str">
        <v>2022-03-10T07:25:30.164Z</v>
      </c>
      <c r="Q3365" s="4">
        <v>44630.392708333333</v>
      </c>
      <c r="R3365" s="7">
        <v>44630</v>
      </c>
      <c r="S3365" s="5">
        <v>0.39270833333284827</v>
      </c>
      <c r="T3365" s="12">
        <v>2022</v>
      </c>
      <c r="U3365" s="12">
        <v>3</v>
      </c>
    </row>
    <row r="3366" spans="1:21" x14ac:dyDescent="0.35">
      <c r="A3366" s="12">
        <v>3729</v>
      </c>
      <c r="B3366" t="str">
        <v>96afa9b8-9bde-4a11-8db4-a9afb74a6478</v>
      </c>
      <c r="C3366" t="str">
        <v>Geneviève Vachon</v>
      </c>
      <c r="D3366" t="str">
        <v>https://play-lh.googleusercontent.com/a-/ALV-UjVpDtEa9wCOnzhCaLi4VOOprGLIZqWIwCvf0I7LyhjOEjuq</v>
      </c>
      <c r="E3366">
        <v>4</v>
      </c>
      <c r="F3366" t="str">
        <v>Great tool to identify what's in stock at the local warehouse and alternatively buy online if necessary!</v>
      </c>
      <c r="G3366" s="4" t="str">
        <v>2022-03-09T22:32:50.164Z</v>
      </c>
      <c r="H3366" s="4">
        <v>44630.02280092593</v>
      </c>
      <c r="I3366" s="7">
        <v>44630</v>
      </c>
      <c r="J3366" s="5">
        <v>2.2800925929914229E-2</v>
      </c>
      <c r="K3366" s="12">
        <v>0</v>
      </c>
      <c r="L3366" t="str">
        <v>3.11.1</v>
      </c>
      <c r="M3366" t="str">
        <v>3.11.1</v>
      </c>
      <c r="N3366" t="str">
        <v>Inter IKEA Systems B.V</v>
      </c>
      <c r="O3366" t="str">
        <v>Hej! Thanks for your comment. Happy to hear you like it.</v>
      </c>
      <c r="P3366" t="str">
        <v>2022-03-10T07:25:35.164Z</v>
      </c>
      <c r="Q3366" s="4">
        <v>44630.392766203709</v>
      </c>
      <c r="R3366" s="7">
        <v>44630</v>
      </c>
      <c r="S3366" s="5">
        <v>0.39276620370947057</v>
      </c>
      <c r="T3366" s="12">
        <v>2022</v>
      </c>
      <c r="U3366" s="12">
        <v>3</v>
      </c>
    </row>
    <row r="3367" spans="1:21" x14ac:dyDescent="0.35">
      <c r="A3367" s="12">
        <v>3730</v>
      </c>
      <c r="B3367" t="str">
        <v>e2f430a1-d8c5-4c24-a7af-dd1aafdbe4ce</v>
      </c>
      <c r="C3367" t="str">
        <v>Busaraporn Lomwong</v>
      </c>
      <c r="D3367" t="str">
        <v>https://play-lh.googleusercontent.com/a-/ALV-UjVBlxRnQCyjjRY3zB2R4utf6i4r8OVky096kg8QqAeO1Vm_</v>
      </c>
      <c r="E3367">
        <v>4</v>
      </c>
      <c r="F3367" t="str">
        <v>Good 👍 👍 👍</v>
      </c>
      <c r="G3367" s="4" t="str">
        <v>2022-03-09T20:00:04.164Z</v>
      </c>
      <c r="H3367" s="4">
        <v>44629.916712962964</v>
      </c>
      <c r="I3367" s="7">
        <v>44629</v>
      </c>
      <c r="J3367" s="5">
        <v>0.916712962964084</v>
      </c>
      <c r="K3367" s="12">
        <v>0</v>
      </c>
      <c r="L3367" t="str">
        <v>3.11.1</v>
      </c>
      <c r="M3367" t="str">
        <v>3.11.1</v>
      </c>
      <c r="N3367" t="str">
        <v>Inter IKEA Systems B.V</v>
      </c>
      <c r="O3367" t="str">
        <v>Hej! Thanks for your review. Glad you’re enjoying the app.</v>
      </c>
      <c r="P3367" t="str">
        <v>2022-03-10T04:25:29.164Z</v>
      </c>
      <c r="Q3367" s="4">
        <v>44630.267696759263</v>
      </c>
      <c r="R3367" s="7">
        <v>44630</v>
      </c>
      <c r="S3367" s="5">
        <v>0.26769675926334457</v>
      </c>
      <c r="T3367" s="12">
        <v>2022</v>
      </c>
      <c r="U3367" s="12">
        <v>3</v>
      </c>
    </row>
    <row r="3368" spans="1:21" x14ac:dyDescent="0.35">
      <c r="A3368" s="12">
        <v>3731</v>
      </c>
      <c r="B3368" t="str">
        <v>b0e3553d-cdcd-4aa9-b593-620d33ead392</v>
      </c>
      <c r="C3368" t="str">
        <v>Samuel Main</v>
      </c>
      <c r="D3368" t="str">
        <v>https://play-lh.googleusercontent.com/a-/ALV-UjUi7yAA_c5FCvF4yFkWATFWUu_OAhbFHmWczbtjZrak-Q</v>
      </c>
      <c r="E3368">
        <v>5</v>
      </c>
      <c r="F3368" t="str">
        <v>Good choices. Easy and good choices of payment method.</v>
      </c>
      <c r="G3368" s="4" t="str">
        <v>2022-03-09T16:12:38.164Z</v>
      </c>
      <c r="H3368" s="4">
        <v>44629.758773148147</v>
      </c>
      <c r="I3368" s="7">
        <v>44629</v>
      </c>
      <c r="J3368" s="5">
        <v>0.75877314814715646</v>
      </c>
      <c r="K3368" s="12">
        <v>2</v>
      </c>
      <c r="L3368" t="str">
        <v>3.11.1</v>
      </c>
      <c r="M3368" t="str">
        <v>3.11.1</v>
      </c>
      <c r="N3368" t="str">
        <v>Inter IKEA Systems B.V</v>
      </c>
      <c r="O3368" t="str">
        <v>Hej! Thanks for your review. Happy to hear you like it.</v>
      </c>
      <c r="P3368" t="str">
        <v>2022-03-10T00:25:17.164Z</v>
      </c>
      <c r="Q3368" s="4">
        <v>44630.100891203707</v>
      </c>
      <c r="R3368" s="7">
        <v>44630</v>
      </c>
      <c r="S3368" s="5">
        <v>0.10089120370685123</v>
      </c>
      <c r="T3368" s="12">
        <v>2022</v>
      </c>
      <c r="U3368" s="12">
        <v>3</v>
      </c>
    </row>
    <row r="3369" spans="1:21" x14ac:dyDescent="0.35">
      <c r="A3369" s="12">
        <v>3732</v>
      </c>
      <c r="B3369" t="str">
        <v>d69a4178-8060-4c78-9c08-fb42c371d317</v>
      </c>
      <c r="C3369" t="str">
        <v>Andrey K.</v>
      </c>
      <c r="D3369" t="str">
        <v>https://play-lh.googleusercontent.com/a-/ALV-UjVMK3TD2gBizi316wHb6GA5zoVnMsjFgJVnypxI8X2upkA</v>
      </c>
      <c r="E3369">
        <v>3</v>
      </c>
      <c r="F3369" t="str">
        <v>Cannot change the language separately from the country</v>
      </c>
      <c r="G3369" s="4" t="str">
        <v>2022-03-09T13:50:48.164Z</v>
      </c>
      <c r="H3369" s="4">
        <v>44629.660277777781</v>
      </c>
      <c r="I3369" s="7">
        <v>44629</v>
      </c>
      <c r="J3369" s="5">
        <v>0.6602777777807205</v>
      </c>
      <c r="K3369" s="12">
        <v>0</v>
      </c>
      <c r="L3369" t="str">
        <v>3.11.1</v>
      </c>
      <c r="M3369" t="str">
        <v>3.11.1</v>
      </c>
      <c r="N3369" t="e">
        <v>#N/A</v>
      </c>
      <c r="O3369" t="e">
        <v>#N/A</v>
      </c>
      <c r="P3369" t="e">
        <v>#N/A</v>
      </c>
      <c r="Q3369" s="4" t="e">
        <v>#N/A</v>
      </c>
      <c r="R3369" s="7" t="e">
        <v>#N/A</v>
      </c>
      <c r="S3369" s="5" t="e">
        <v>#N/A</v>
      </c>
      <c r="T3369" s="12">
        <v>2022</v>
      </c>
      <c r="U3369" s="12">
        <v>3</v>
      </c>
    </row>
    <row r="3370" spans="1:21" x14ac:dyDescent="0.35">
      <c r="A3370" s="12">
        <v>3733</v>
      </c>
      <c r="B3370" t="str">
        <v>c2c61824-6e96-4208-a0bf-b6efd79a347a</v>
      </c>
      <c r="C3370" t="str">
        <v>It Gavrilov</v>
      </c>
      <c r="D3370" t="str">
        <v>https://play-lh.googleusercontent.com/a-/ALV-UjXIiQ1mVsYhcyV-d_2CLlFYFwhDUYQ3CU-2Oue3BXfuxTs</v>
      </c>
      <c r="E3370">
        <v>1</v>
      </c>
      <c r="F3370" t="str">
        <v>Не работает в РФ</v>
      </c>
      <c r="G3370" s="4" t="str">
        <v>2022-03-09T12:57:12.164Z</v>
      </c>
      <c r="H3370" s="4">
        <v>44629.623055555559</v>
      </c>
      <c r="I3370" s="7">
        <v>44629</v>
      </c>
      <c r="J3370" s="5">
        <v>0.62305555555940373</v>
      </c>
      <c r="K3370" s="12">
        <v>0</v>
      </c>
      <c r="L3370" t="str">
        <v>3.11.1</v>
      </c>
      <c r="M3370" t="str">
        <v>3.11.1</v>
      </c>
      <c r="N3370" t="e">
        <v>#N/A</v>
      </c>
      <c r="O3370" t="e">
        <v>#N/A</v>
      </c>
      <c r="P3370" t="e">
        <v>#N/A</v>
      </c>
      <c r="Q3370" s="4" t="e">
        <v>#N/A</v>
      </c>
      <c r="R3370" s="7" t="e">
        <v>#N/A</v>
      </c>
      <c r="S3370" s="5" t="e">
        <v>#N/A</v>
      </c>
      <c r="T3370" s="12">
        <v>2022</v>
      </c>
      <c r="U3370" s="12">
        <v>3</v>
      </c>
    </row>
    <row r="3371" spans="1:21" x14ac:dyDescent="0.35">
      <c r="A3371" s="12">
        <v>3734</v>
      </c>
      <c r="B3371" t="str">
        <v>e340cb24-4d34-4fa8-8ff0-c0199b492511</v>
      </c>
      <c r="C3371" t="str">
        <v>Pietra Dowling</v>
      </c>
      <c r="D3371" t="str">
        <v>https://play-lh.googleusercontent.com/a/ACg8ocKPQJpW8O-lZgUXjccT2usXGPLD2gUfR9N9WkmgOcmb=mo</v>
      </c>
      <c r="E3371">
        <v>5</v>
      </c>
      <c r="F3371" t="str">
        <v>Awesome app</v>
      </c>
      <c r="G3371" s="4" t="str">
        <v>2022-03-09T11:07:10.164Z</v>
      </c>
      <c r="H3371" s="4">
        <v>44629.546643518523</v>
      </c>
      <c r="I3371" s="7">
        <v>44629</v>
      </c>
      <c r="J3371" s="5">
        <v>0.54664351852261461</v>
      </c>
      <c r="K3371" s="12">
        <v>0</v>
      </c>
      <c r="L3371" t="str">
        <v>3.12.0</v>
      </c>
      <c r="M3371" t="str">
        <v>3.12.0</v>
      </c>
      <c r="N3371" t="str">
        <v>Inter IKEA Systems B.V</v>
      </c>
      <c r="O3371" t="str">
        <v>Hej! Thanks for your comment. Happy to hear you like it.</v>
      </c>
      <c r="P3371" t="str">
        <v>2022-03-09T19:25:25.164Z</v>
      </c>
      <c r="Q3371" s="4">
        <v>44629.892650462964</v>
      </c>
      <c r="R3371" s="7">
        <v>44629</v>
      </c>
      <c r="S3371" s="5">
        <v>0.89265046296350192</v>
      </c>
      <c r="T3371" s="12">
        <v>2022</v>
      </c>
      <c r="U3371" s="12">
        <v>3</v>
      </c>
    </row>
    <row r="3372" spans="1:21" x14ac:dyDescent="0.35">
      <c r="A3372" s="12">
        <v>3735</v>
      </c>
      <c r="B3372" t="str">
        <v>864bfebc-efb3-4f1f-9bec-211e8b9f04fd</v>
      </c>
      <c r="C3372" t="str">
        <v>X</v>
      </c>
      <c r="D3372" t="str">
        <v>https://play-lh.googleusercontent.com/a-/ALV-UjW6pCF10LrnRy8sSqjDeqSfO-r2UMzihej-UKqYcvUK6fg</v>
      </c>
      <c r="E3372">
        <v>1</v>
      </c>
      <c r="F3372" t="str">
        <v>Шкафы разве что можно брать... Ну, двери. Чистилка для овощей неплохая. На этом всё¯\\_(ツ)_/¯</v>
      </c>
      <c r="G3372" s="4" t="str">
        <v>2022-03-09T10:33:43.164Z</v>
      </c>
      <c r="H3372" s="4">
        <v>44629.523414351854</v>
      </c>
      <c r="I3372" s="7">
        <v>44629</v>
      </c>
      <c r="J3372" s="5">
        <v>0.52341435185371665</v>
      </c>
      <c r="K3372" s="12">
        <v>0</v>
      </c>
      <c r="L3372" t="str">
        <v>3.12.0</v>
      </c>
      <c r="M3372" t="str">
        <v>3.12.0</v>
      </c>
      <c r="N3372" t="e">
        <v>#N/A</v>
      </c>
      <c r="O3372" t="e">
        <v>#N/A</v>
      </c>
      <c r="P3372" t="e">
        <v>#N/A</v>
      </c>
      <c r="Q3372" s="4" t="e">
        <v>#N/A</v>
      </c>
      <c r="R3372" s="7" t="e">
        <v>#N/A</v>
      </c>
      <c r="S3372" s="5" t="e">
        <v>#N/A</v>
      </c>
      <c r="T3372" s="12">
        <v>2022</v>
      </c>
      <c r="U3372" s="12">
        <v>3</v>
      </c>
    </row>
    <row r="3373" spans="1:21" x14ac:dyDescent="0.35">
      <c r="A3373" s="12">
        <v>3736</v>
      </c>
      <c r="B3373" t="str">
        <v>f97556a6-bff7-4e69-8e6e-398fb3b2cece</v>
      </c>
      <c r="C3373" t="str">
        <v>Harsha Shah</v>
      </c>
      <c r="D3373" t="str">
        <v>https://play-lh.googleusercontent.com/a-/ALV-UjUkxvgKPwyd8Ny0toWqphL8N4nP6F3n71WfkPqecHE19Wnz</v>
      </c>
      <c r="E3373">
        <v>1</v>
      </c>
      <c r="F3373" t="str">
        <v>Pathetic service ordered baskets worth 750 and hot a frying pan of much lesser value emailed them spoke to customer service buth nothing helped money wasted will never shop with them</v>
      </c>
      <c r="G3373" s="4" t="str">
        <v>2022-03-09T09:04:28.164Z</v>
      </c>
      <c r="H3373" s="4">
        <v>44629.461435185185</v>
      </c>
      <c r="I3373" s="7">
        <v>44629</v>
      </c>
      <c r="J3373" s="5">
        <v>0.46143518518510973</v>
      </c>
      <c r="K3373" s="12">
        <v>0</v>
      </c>
      <c r="L3373" t="str">
        <v>null</v>
      </c>
      <c r="M3373" t="e">
        <v>#N/A</v>
      </c>
      <c r="N3373" t="e">
        <v>#N/A</v>
      </c>
      <c r="O3373" t="e">
        <v>#N/A</v>
      </c>
      <c r="P3373" t="e">
        <v>#N/A</v>
      </c>
      <c r="Q3373" s="4" t="e">
        <v>#N/A</v>
      </c>
      <c r="R3373" s="7" t="e">
        <v>#N/A</v>
      </c>
      <c r="S3373" s="5" t="e">
        <v>#N/A</v>
      </c>
      <c r="T3373" s="12">
        <v>2022</v>
      </c>
      <c r="U3373" s="12">
        <v>3</v>
      </c>
    </row>
    <row r="3374" spans="1:21" x14ac:dyDescent="0.35">
      <c r="A3374" s="12">
        <v>3737</v>
      </c>
      <c r="B3374" t="str">
        <v>16f418b7-cee8-422a-8bda-e9a675fa8f2f</v>
      </c>
      <c r="C3374" t="str">
        <v>Marwan Tammam</v>
      </c>
      <c r="D3374" t="str">
        <v>https://play-lh.googleusercontent.com/a-/ALV-UjUpIKrVw0LXc3ClXXvCBP0KizZOa2Cm8WOCVvZ8G6oXS1k</v>
      </c>
      <c r="E3374">
        <v>5</v>
      </c>
      <c r="F3374" t="str">
        <v>It's really good.</v>
      </c>
      <c r="G3374" s="4" t="str">
        <v>2022-03-09T08:55:43.164Z</v>
      </c>
      <c r="H3374" s="4">
        <v>44629.455358796302</v>
      </c>
      <c r="I3374" s="7">
        <v>44629</v>
      </c>
      <c r="J3374" s="5">
        <v>0.45535879630187992</v>
      </c>
      <c r="K3374" s="12">
        <v>0</v>
      </c>
      <c r="L3374" t="str">
        <v>3.11.1</v>
      </c>
      <c r="M3374" t="str">
        <v>3.11.1</v>
      </c>
      <c r="N3374" t="str">
        <v>Inter IKEA Systems B.V</v>
      </c>
      <c r="O3374" t="str">
        <v>Hej! Thanks for your positive comment.</v>
      </c>
      <c r="P3374" t="str">
        <v>2022-03-09T17:25:26.164Z</v>
      </c>
      <c r="Q3374" s="4">
        <v>44629.809328703705</v>
      </c>
      <c r="R3374" s="7">
        <v>44629</v>
      </c>
      <c r="S3374" s="5">
        <v>0.80932870370452292</v>
      </c>
      <c r="T3374" s="12">
        <v>2022</v>
      </c>
      <c r="U3374" s="12">
        <v>3</v>
      </c>
    </row>
    <row r="3375" spans="1:21" x14ac:dyDescent="0.35">
      <c r="A3375" s="12">
        <v>3738</v>
      </c>
      <c r="B3375" t="str">
        <v>19664f23-2d6c-4461-a100-8907069f533c</v>
      </c>
      <c r="C3375" t="str">
        <v>clairemcb2009</v>
      </c>
      <c r="D3375" t="str">
        <v>https://play-lh.googleusercontent.com/a/ACg8ocLF8ymbwU0eCV-MfY5SHPT4enCycTJT8jsL_hnXFq0j=mo</v>
      </c>
      <c r="E3375">
        <v>5</v>
      </c>
      <c r="F3375" t="str">
        <v>Great app easy to use</v>
      </c>
      <c r="G3375" s="4" t="str">
        <v>2022-03-09T08:38:33.164Z</v>
      </c>
      <c r="H3375" s="4">
        <v>44629.443437500006</v>
      </c>
      <c r="I3375" s="7">
        <v>44629</v>
      </c>
      <c r="J3375" s="5">
        <v>0.44343750000552973</v>
      </c>
      <c r="K3375" s="12">
        <v>0</v>
      </c>
      <c r="L3375" t="str">
        <v>3.11.1</v>
      </c>
      <c r="M3375" t="str">
        <v>3.11.1</v>
      </c>
      <c r="N3375" t="str">
        <v>Inter IKEA Systems B.V</v>
      </c>
      <c r="O3375" t="str">
        <v>Hej! Thanks for your review. Happy to hear you like it.</v>
      </c>
      <c r="P3375" t="str">
        <v>2022-03-09T17:25:35.164Z</v>
      </c>
      <c r="Q3375" s="4">
        <v>44629.809432870374</v>
      </c>
      <c r="R3375" s="7">
        <v>44629</v>
      </c>
      <c r="S3375" s="5">
        <v>0.80943287037371192</v>
      </c>
      <c r="T3375" s="12">
        <v>2022</v>
      </c>
      <c r="U3375" s="12">
        <v>3</v>
      </c>
    </row>
    <row r="3376" spans="1:21" x14ac:dyDescent="0.35">
      <c r="A3376" s="12">
        <v>3739</v>
      </c>
      <c r="B3376" t="str">
        <v>c56c8843-fb65-49ad-8c3f-dfeaa4c2dc98</v>
      </c>
      <c r="C3376" t="str">
        <v>SUNNY BANSAL</v>
      </c>
      <c r="D3376" t="str">
        <v>https://play-lh.googleusercontent.com/a-/ALV-UjWNeOS2pV9ftSk0zSrPz-5Eo4Cd1ffzlWtEMdLuj4cNBw</v>
      </c>
      <c r="E3376">
        <v>5</v>
      </c>
      <c r="F3376" t="str">
        <v>Easy to use, know when an item is in stock with outbgoing to the big box store itself</v>
      </c>
      <c r="G3376" s="4" t="str">
        <v>2022-03-09T04:51:53.164Z</v>
      </c>
      <c r="H3376" s="4">
        <v>44629.286030092597</v>
      </c>
      <c r="I3376" s="7">
        <v>44629</v>
      </c>
      <c r="J3376" s="5">
        <v>0.28603009259677492</v>
      </c>
      <c r="K3376" s="12">
        <v>0</v>
      </c>
      <c r="L3376" t="str">
        <v>3.12.0</v>
      </c>
      <c r="M3376" t="str">
        <v>3.12.0</v>
      </c>
      <c r="N3376" t="str">
        <v>Inter IKEA Systems B.V</v>
      </c>
      <c r="O3376" t="str">
        <v>Hej! Thanks for your comment. Glad you’re enjoying the app.</v>
      </c>
      <c r="P3376" t="str">
        <v>2022-03-09T13:25:44.164Z</v>
      </c>
      <c r="Q3376" s="4">
        <v>44629.642870370371</v>
      </c>
      <c r="R3376" s="7">
        <v>44629</v>
      </c>
      <c r="S3376" s="5">
        <v>0.64287037037138361</v>
      </c>
      <c r="T3376" s="12">
        <v>2022</v>
      </c>
      <c r="U3376" s="12">
        <v>3</v>
      </c>
    </row>
    <row r="3377" spans="1:21" x14ac:dyDescent="0.35">
      <c r="A3377" s="12">
        <v>3740</v>
      </c>
      <c r="B3377" t="str">
        <v>dbd73070-ab2f-4954-9051-4bf3228c6fba</v>
      </c>
      <c r="C3377" t="str">
        <v>Andrea Murland</v>
      </c>
      <c r="D3377" t="str">
        <v>https://play-lh.googleusercontent.com/a/ACg8ocI_RvQfRgtn42KUUietnBMMvZJN3c-KyoPza-r4PYvD=mo</v>
      </c>
      <c r="E3377">
        <v>4</v>
      </c>
      <c r="F3377" t="str">
        <v>App is great. Can find what I need. Love the favorites list and making multiple lists. I also like the ability to have a text or email when stock arrives</v>
      </c>
      <c r="G3377" s="4" t="str">
        <v>2022-03-09T02:51:51.164Z</v>
      </c>
      <c r="H3377" s="4">
        <v>44629.202673611115</v>
      </c>
      <c r="I3377" s="7">
        <v>44629</v>
      </c>
      <c r="J3377" s="5">
        <v>0.20267361111473292</v>
      </c>
      <c r="K3377" s="12">
        <v>4</v>
      </c>
      <c r="L3377" t="str">
        <v>3.11.1</v>
      </c>
      <c r="M3377" t="str">
        <v>3.11.1</v>
      </c>
      <c r="N3377" t="str">
        <v>Inter IKEA Systems B.V</v>
      </c>
      <c r="O3377" t="str">
        <v>Hej! Thank you so much for your positive review!</v>
      </c>
      <c r="P3377" t="str">
        <v>2022-03-09T11:25:38.164Z</v>
      </c>
      <c r="Q3377" s="4">
        <v>44629.559467592597</v>
      </c>
      <c r="R3377" s="7">
        <v>44629</v>
      </c>
      <c r="S3377" s="5">
        <v>0.55946759259677492</v>
      </c>
      <c r="T3377" s="12">
        <v>2022</v>
      </c>
      <c r="U3377" s="12">
        <v>3</v>
      </c>
    </row>
    <row r="3378" spans="1:21" x14ac:dyDescent="0.35">
      <c r="A3378" s="12">
        <v>3741</v>
      </c>
      <c r="B3378" t="str">
        <v>cbd3eae6-f8f2-4042-a127-c1345a16116e</v>
      </c>
      <c r="C3378" t="str">
        <v>Tal Lewis</v>
      </c>
      <c r="D3378" t="str">
        <v>https://play-lh.googleusercontent.com/a-/ALV-UjXKtGUDtm9rKZOX1SKsTdYMGMcvAWv-1YDbN1BEDzNh2KM</v>
      </c>
      <c r="E3378">
        <v>4</v>
      </c>
      <c r="F3378" t="str">
        <v>Easy</v>
      </c>
      <c r="G3378" s="4" t="str">
        <v>2022-03-09T02:24:42.164Z</v>
      </c>
      <c r="H3378" s="4">
        <v>44629.18381944445</v>
      </c>
      <c r="I3378" s="7">
        <v>44629</v>
      </c>
      <c r="J3378" s="5">
        <v>0.1838194444499095</v>
      </c>
      <c r="K3378" s="12">
        <v>0</v>
      </c>
      <c r="L3378" t="str">
        <v>3.11.1</v>
      </c>
      <c r="M3378" t="str">
        <v>3.11.1</v>
      </c>
      <c r="N3378" t="str">
        <v>Inter IKEA Systems B.V</v>
      </c>
      <c r="O3378" t="str">
        <v>Hej! Thanks for your positive comment. Glad you like it.</v>
      </c>
      <c r="P3378" t="str">
        <v>2022-03-09T10:25:37.164Z</v>
      </c>
      <c r="Q3378" s="4">
        <v>44629.517789351856</v>
      </c>
      <c r="R3378" s="7">
        <v>44629</v>
      </c>
      <c r="S3378" s="5">
        <v>0.51778935185575392</v>
      </c>
      <c r="T3378" s="12">
        <v>2022</v>
      </c>
      <c r="U3378" s="12">
        <v>3</v>
      </c>
    </row>
    <row r="3379" spans="1:21" x14ac:dyDescent="0.35">
      <c r="A3379" s="12">
        <v>3742</v>
      </c>
      <c r="B3379" t="str">
        <v>9415d18a-6d84-431c-b504-ae3fb2ad607d</v>
      </c>
      <c r="C3379" t="str">
        <v>Anne Harriman</v>
      </c>
      <c r="D3379" t="str">
        <v>https://play-lh.googleusercontent.com/a/ACg8ocJk7gQkGZkMNfAQDpjbahbHL5Z_Xz1QI-IrafscJ-Y0=mo</v>
      </c>
      <c r="E3379">
        <v>5</v>
      </c>
      <c r="F3379" t="str">
        <v>Easy to maneuver.</v>
      </c>
      <c r="G3379" s="4" t="str">
        <v>2022-03-09T01:32:48.164Z</v>
      </c>
      <c r="H3379" s="4">
        <v>44629.147777777784</v>
      </c>
      <c r="I3379" s="7">
        <v>44629</v>
      </c>
      <c r="J3379" s="5">
        <v>0.14777777778363088</v>
      </c>
      <c r="K3379" s="12">
        <v>0</v>
      </c>
      <c r="L3379" t="str">
        <v>3.11.1</v>
      </c>
      <c r="M3379" t="str">
        <v>3.11.1</v>
      </c>
      <c r="N3379" t="str">
        <v>Inter IKEA Systems B.V</v>
      </c>
      <c r="O3379" t="str">
        <v>Hej! That’s great to hear. Thanks for your review.</v>
      </c>
      <c r="P3379" t="str">
        <v>2022-03-09T10:25:49.164Z</v>
      </c>
      <c r="Q3379" s="4">
        <v>44629.517928240741</v>
      </c>
      <c r="R3379" s="7">
        <v>44629</v>
      </c>
      <c r="S3379" s="5">
        <v>0.51792824074072996</v>
      </c>
      <c r="T3379" s="12">
        <v>2022</v>
      </c>
      <c r="U3379" s="12">
        <v>3</v>
      </c>
    </row>
    <row r="3380" spans="1:21" x14ac:dyDescent="0.35">
      <c r="A3380" s="12">
        <v>3743</v>
      </c>
      <c r="B3380" t="str">
        <v>0b890e63-984d-4ca4-8e4f-0e1b01fbfec2</v>
      </c>
      <c r="C3380" t="str">
        <v>Felipe Duarte</v>
      </c>
      <c r="D3380" t="str">
        <v>https://play-lh.googleusercontent.com/a-/ALV-UjUdJcpmqdIc8PA0unfaYkfF-2TtnQgN-stMZCRiVSqEN5k</v>
      </c>
      <c r="E3380">
        <v>1</v>
      </c>
      <c r="F3380" t="str">
        <v>Why only in Germany is not allowed to change the language????</v>
      </c>
      <c r="G3380" s="4" t="str">
        <v>2022-03-08T20:08:15.164Z</v>
      </c>
      <c r="H3380" s="4">
        <v>44628.922395833339</v>
      </c>
      <c r="I3380" s="7">
        <v>44628</v>
      </c>
      <c r="J3380" s="5">
        <v>0.92239583333866904</v>
      </c>
      <c r="K3380" s="12">
        <v>0</v>
      </c>
      <c r="L3380" t="str">
        <v>3.11.1</v>
      </c>
      <c r="M3380" t="str">
        <v>3.11.1</v>
      </c>
      <c r="N3380" t="e">
        <v>#N/A</v>
      </c>
      <c r="O3380" t="e">
        <v>#N/A</v>
      </c>
      <c r="P3380" t="e">
        <v>#N/A</v>
      </c>
      <c r="Q3380" s="4" t="e">
        <v>#N/A</v>
      </c>
      <c r="R3380" s="7" t="e">
        <v>#N/A</v>
      </c>
      <c r="S3380" s="5" t="e">
        <v>#N/A</v>
      </c>
      <c r="T3380" s="12">
        <v>2022</v>
      </c>
      <c r="U3380" s="12">
        <v>3</v>
      </c>
    </row>
    <row r="3381" spans="1:21" x14ac:dyDescent="0.35">
      <c r="A3381" s="12">
        <v>3744</v>
      </c>
      <c r="B3381" t="str">
        <v>e464a5f7-8e83-4a47-afc8-0d20370da810</v>
      </c>
      <c r="C3381" t="str">
        <v>sarah brown</v>
      </c>
      <c r="D3381" t="str">
        <v>https://play-lh.googleusercontent.com/a/ACg8ocKnDAstqHGXFKeEiL8jxZNdAhs0qeQJBd50a4nxPF3F=mo</v>
      </c>
      <c r="E3381">
        <v>5</v>
      </c>
      <c r="F3381" t="str">
        <v>Sehr gut</v>
      </c>
      <c r="G3381" s="4" t="str">
        <v>2022-03-08T20:00:55.164Z</v>
      </c>
      <c r="H3381" s="4">
        <v>44628.917303240742</v>
      </c>
      <c r="I3381" s="7">
        <v>44628</v>
      </c>
      <c r="J3381" s="5">
        <v>0.91730324074160308</v>
      </c>
      <c r="K3381" s="12">
        <v>0</v>
      </c>
      <c r="L3381" t="str">
        <v>3.11.1</v>
      </c>
      <c r="M3381" t="str">
        <v>3.11.1</v>
      </c>
      <c r="N3381" t="str">
        <v>Inter IKEA Systems B.V</v>
      </c>
      <c r="O3381" t="str">
        <v>Hej! A big thanks for your comment.</v>
      </c>
      <c r="P3381" t="str">
        <v>2022-03-09T04:25:29.164Z</v>
      </c>
      <c r="Q3381" s="4">
        <v>44629.267696759263</v>
      </c>
      <c r="R3381" s="7">
        <v>44629</v>
      </c>
      <c r="S3381" s="5">
        <v>0.26769675926334457</v>
      </c>
      <c r="T3381" s="12">
        <v>2022</v>
      </c>
      <c r="U3381" s="12">
        <v>3</v>
      </c>
    </row>
    <row r="3382" spans="1:21" x14ac:dyDescent="0.35">
      <c r="A3382" s="12">
        <v>3745</v>
      </c>
      <c r="B3382" t="str">
        <v>b6f99413-935b-4bae-940d-bc6ec616842b</v>
      </c>
      <c r="C3382" t="str">
        <v>jess D</v>
      </c>
      <c r="D3382" t="str">
        <v>https://play-lh.googleusercontent.com/a/ACg8ocJ4gj0nJJcdqcD3MKIwFXC0LwJIrvrgGY_DyulS_5g=mo</v>
      </c>
      <c r="E3382">
        <v>5</v>
      </c>
      <c r="F3382" t="str">
        <v>love</v>
      </c>
      <c r="G3382" s="4" t="str">
        <v>2022-03-08T19:46:21.164Z</v>
      </c>
      <c r="H3382" s="4">
        <v>44628.907187500001</v>
      </c>
      <c r="I3382" s="7">
        <v>44628</v>
      </c>
      <c r="J3382" s="5">
        <v>0.90718750000087311</v>
      </c>
      <c r="K3382" s="12">
        <v>0</v>
      </c>
      <c r="L3382" t="str">
        <v>3.11.1</v>
      </c>
      <c r="M3382" t="str">
        <v>3.11.1</v>
      </c>
      <c r="N3382" t="str">
        <v>Inter IKEA Systems B.V</v>
      </c>
      <c r="O3382" t="str">
        <v>Hej! Thanks for your comment. Happy to hear you like it.</v>
      </c>
      <c r="P3382" t="str">
        <v>2022-03-09T04:25:34.164Z</v>
      </c>
      <c r="Q3382" s="4">
        <v>44629.267754629633</v>
      </c>
      <c r="R3382" s="7">
        <v>44629</v>
      </c>
      <c r="S3382" s="5">
        <v>0.26775462963269092</v>
      </c>
      <c r="T3382" s="12">
        <v>2022</v>
      </c>
      <c r="U3382" s="12">
        <v>3</v>
      </c>
    </row>
    <row r="3383" spans="1:21" x14ac:dyDescent="0.35">
      <c r="A3383" s="12">
        <v>3746</v>
      </c>
      <c r="B3383" t="str">
        <v>19ac7e9d-199e-4952-9c13-55858a899be4</v>
      </c>
      <c r="C3383" t="str">
        <v>mamun IMAM</v>
      </c>
      <c r="D3383" t="str">
        <v>https://play-lh.googleusercontent.com/a-/ALV-UjXx-s-x4yLyWEQopEmoa9yPqvE9k71sMrHlq4FlKwnE8HEf</v>
      </c>
      <c r="E3383">
        <v>5</v>
      </c>
      <c r="F3383" t="str">
        <v>This app is working very nice, I really like this</v>
      </c>
      <c r="G3383" s="4" t="str">
        <v>2022-03-08T16:31:27.164Z</v>
      </c>
      <c r="H3383" s="4">
        <v>44628.771840277783</v>
      </c>
      <c r="I3383" s="7">
        <v>44628</v>
      </c>
      <c r="J3383" s="5">
        <v>0.77184027778275777</v>
      </c>
      <c r="K3383" s="12">
        <v>0</v>
      </c>
      <c r="L3383" t="str">
        <v>3.11.1</v>
      </c>
      <c r="M3383" t="str">
        <v>3.11.1</v>
      </c>
      <c r="N3383" t="str">
        <v>Inter IKEA Systems B.V</v>
      </c>
      <c r="O3383" t="str">
        <v>Hej! It’s great to hear you like the app. Thank you!</v>
      </c>
      <c r="P3383" t="str">
        <v>2022-03-09T01:25:25.164Z</v>
      </c>
      <c r="Q3383" s="4">
        <v>44629.142650462964</v>
      </c>
      <c r="R3383" s="7">
        <v>44629</v>
      </c>
      <c r="S3383" s="5">
        <v>0.14265046296350192</v>
      </c>
      <c r="T3383" s="12">
        <v>2022</v>
      </c>
      <c r="U3383" s="12">
        <v>3</v>
      </c>
    </row>
    <row r="3384" spans="1:21" x14ac:dyDescent="0.35">
      <c r="A3384" s="12">
        <v>3747</v>
      </c>
      <c r="B3384" t="str">
        <v>d3ade6ad-8893-4beb-aee4-044b45c5c3a4</v>
      </c>
      <c r="C3384" t="str">
        <v>DORIS Z</v>
      </c>
      <c r="D3384" t="str">
        <v>https://play-lh.googleusercontent.com/a-/ALV-UjXgiskRIH3MepeL7msDRcDY9Z9VvmUnVEQxiBY80AO_eXQ2</v>
      </c>
      <c r="E3384">
        <v>5</v>
      </c>
      <c r="F3384" t="str">
        <v>Great app</v>
      </c>
      <c r="G3384" s="4" t="str">
        <v>2022-03-08T13:51:43.164Z</v>
      </c>
      <c r="H3384" s="4">
        <v>44628.660914351851</v>
      </c>
      <c r="I3384" s="7">
        <v>44628</v>
      </c>
      <c r="J3384" s="5">
        <v>0.66091435185080627</v>
      </c>
      <c r="K3384" s="12">
        <v>0</v>
      </c>
      <c r="L3384" t="str">
        <v>3.11.1</v>
      </c>
      <c r="M3384" t="str">
        <v>3.11.1</v>
      </c>
      <c r="N3384" t="str">
        <v>Inter IKEA Systems B.V</v>
      </c>
      <c r="O3384" t="str">
        <v>Hej! Thank you so much for your positive review!</v>
      </c>
      <c r="P3384" t="str">
        <v>2022-03-08T22:25:35.164Z</v>
      </c>
      <c r="Q3384" s="4">
        <v>44629.017766203709</v>
      </c>
      <c r="R3384" s="7">
        <v>44629</v>
      </c>
      <c r="S3384" s="5">
        <v>1.7766203709470574E-2</v>
      </c>
      <c r="T3384" s="12">
        <v>2022</v>
      </c>
      <c r="U3384" s="12">
        <v>3</v>
      </c>
    </row>
    <row r="3385" spans="1:21" x14ac:dyDescent="0.35">
      <c r="A3385" s="12">
        <v>3748</v>
      </c>
      <c r="B3385" t="str">
        <v>30fa1eae-6c95-414f-9b44-1bd90742f96b</v>
      </c>
      <c r="C3385" t="str">
        <v>Vinodh Shekhar</v>
      </c>
      <c r="D3385" t="str">
        <v>https://play-lh.googleusercontent.com/a/ACg8ocICGEFW53cMZTydiDzQAdnJ6MinDsED47Q2L0X07HbC=mo</v>
      </c>
      <c r="E3385">
        <v>5</v>
      </c>
      <c r="F3385" t="str">
        <v>Excellent</v>
      </c>
      <c r="G3385" s="4" t="str">
        <v>2022-03-08T12:59:37.164Z</v>
      </c>
      <c r="H3385" s="4">
        <v>44628.6247337963</v>
      </c>
      <c r="I3385" s="7">
        <v>44628</v>
      </c>
      <c r="J3385" s="5">
        <v>0.62473379629955161</v>
      </c>
      <c r="K3385" s="12">
        <v>0</v>
      </c>
      <c r="L3385" t="str">
        <v>3.11.1</v>
      </c>
      <c r="M3385" t="str">
        <v>3.11.1</v>
      </c>
      <c r="N3385" t="str">
        <v>Inter IKEA Systems B.V</v>
      </c>
      <c r="O3385" t="str">
        <v>Hej! Thanks for your positive review. Glad to hear you like it.</v>
      </c>
      <c r="P3385" t="str">
        <v>2022-03-08T21:25:37.164Z</v>
      </c>
      <c r="Q3385" s="4">
        <v>44628.976122685184</v>
      </c>
      <c r="R3385" s="7">
        <v>44628</v>
      </c>
      <c r="S3385" s="5">
        <v>0.97612268518423662</v>
      </c>
      <c r="T3385" s="12">
        <v>2022</v>
      </c>
      <c r="U3385" s="12">
        <v>3</v>
      </c>
    </row>
    <row r="3386" spans="1:21" x14ac:dyDescent="0.35">
      <c r="A3386" s="12">
        <v>3749</v>
      </c>
      <c r="B3386" t="str">
        <v>0421bcab-fbe1-4141-9ee4-393f431e7195</v>
      </c>
      <c r="C3386" t="str">
        <v>Tim Thuston</v>
      </c>
      <c r="D3386" t="str">
        <v>https://play-lh.googleusercontent.com/a-/ALV-UjVaEKIuZ_s6BPfU_TkOKTfZT5i2yPRE1w5-tpq8ydb7qP_Z</v>
      </c>
      <c r="E3386">
        <v>1</v>
      </c>
      <c r="F3386" t="str">
        <v>Design is horrible. Navigation in app is confusing and severely cluttered. Do better.</v>
      </c>
      <c r="G3386" s="4" t="str">
        <v>2022-03-08T11:39:38.164Z</v>
      </c>
      <c r="H3386" s="4">
        <v>44628.569189814814</v>
      </c>
      <c r="I3386" s="7">
        <v>44628</v>
      </c>
      <c r="J3386" s="5">
        <v>0.56918981481430819</v>
      </c>
      <c r="K3386" s="12">
        <v>0</v>
      </c>
      <c r="L3386" t="str">
        <v>3.9.1</v>
      </c>
      <c r="M3386" t="str">
        <v>3.9.1</v>
      </c>
      <c r="N3386" t="e">
        <v>#N/A</v>
      </c>
      <c r="O3386" t="e">
        <v>#N/A</v>
      </c>
      <c r="P3386" t="e">
        <v>#N/A</v>
      </c>
      <c r="Q3386" s="4" t="e">
        <v>#N/A</v>
      </c>
      <c r="R3386" s="7" t="e">
        <v>#N/A</v>
      </c>
      <c r="S3386" s="5" t="e">
        <v>#N/A</v>
      </c>
      <c r="T3386" s="12">
        <v>2022</v>
      </c>
      <c r="U3386" s="12">
        <v>3</v>
      </c>
    </row>
    <row r="3387" spans="1:21" x14ac:dyDescent="0.35">
      <c r="A3387" s="12">
        <v>3750</v>
      </c>
      <c r="B3387" t="str">
        <v>4270450a-cd21-4d22-8b86-b88f2bec951c</v>
      </c>
      <c r="C3387" t="str">
        <v>Brandon Wong</v>
      </c>
      <c r="D3387" t="str">
        <v>https://play-lh.googleusercontent.com/a-/ALV-UjXhIjRMVPv9Z2zUIIAjCindrMLMdcwuRPIPAVCv2FExb_Us</v>
      </c>
      <c r="E3387">
        <v>4</v>
      </c>
      <c r="F3387" t="str">
        <v>Useful to check if products are available in-store. Somertimes buggy when scrolling down a long product list.</v>
      </c>
      <c r="G3387" s="4" t="str">
        <v>2022-03-08T05:57:29.164Z</v>
      </c>
      <c r="H3387" s="4">
        <v>44628.331585648149</v>
      </c>
      <c r="I3387" s="7">
        <v>44628</v>
      </c>
      <c r="J3387" s="5">
        <v>0.33158564814948477</v>
      </c>
      <c r="K3387" s="12">
        <v>0</v>
      </c>
      <c r="L3387" t="str">
        <v>3.11.1</v>
      </c>
      <c r="M3387" t="str">
        <v>3.11.1</v>
      </c>
      <c r="N3387" t="e">
        <v>#N/A</v>
      </c>
      <c r="O3387" t="e">
        <v>#N/A</v>
      </c>
      <c r="P3387" t="e">
        <v>#N/A</v>
      </c>
      <c r="Q3387" s="4" t="e">
        <v>#N/A</v>
      </c>
      <c r="R3387" s="7" t="e">
        <v>#N/A</v>
      </c>
      <c r="S3387" s="5" t="e">
        <v>#N/A</v>
      </c>
      <c r="T3387" s="12">
        <v>2022</v>
      </c>
      <c r="U3387" s="12">
        <v>3</v>
      </c>
    </row>
    <row r="3388" spans="1:21" x14ac:dyDescent="0.35">
      <c r="A3388" s="12">
        <v>3751</v>
      </c>
      <c r="B3388" t="str">
        <v>96a0627a-cc6c-496e-841e-0035178dc656</v>
      </c>
      <c r="C3388" t="str">
        <v>Alexander White</v>
      </c>
      <c r="D3388" t="str">
        <v>https://play-lh.googleusercontent.com/a-/ALV-UjU63dHgiPoTwxAZ2z6q-aL9YEj2GK1dBa3tukyyJjFsmQ</v>
      </c>
      <c r="E3388">
        <v>1</v>
      </c>
      <c r="F3388" t="str">
        <v>Do not buy anything from this JUNK YARD. I was waiting for a door for my kitchen for a year !!! The same situation to get the middle rolling drawer... And now that clouns are left the circus.... Just DO NOT BUY ANYTHING FROM THAM and you won't be in need to wait parts for months !!!</v>
      </c>
      <c r="G3388" s="4" t="str">
        <v>2022-03-08T04:55:58.164Z</v>
      </c>
      <c r="H3388" s="4">
        <v>44628.288865740746</v>
      </c>
      <c r="I3388" s="7">
        <v>44628</v>
      </c>
      <c r="J3388" s="5">
        <v>0.28886574074567761</v>
      </c>
      <c r="K3388" s="12">
        <v>0</v>
      </c>
      <c r="L3388" t="str">
        <v>3.11.1</v>
      </c>
      <c r="M3388" t="str">
        <v>3.11.1</v>
      </c>
      <c r="N3388" t="e">
        <v>#N/A</v>
      </c>
      <c r="O3388" t="e">
        <v>#N/A</v>
      </c>
      <c r="P3388" t="e">
        <v>#N/A</v>
      </c>
      <c r="Q3388" s="4" t="e">
        <v>#N/A</v>
      </c>
      <c r="R3388" s="7" t="e">
        <v>#N/A</v>
      </c>
      <c r="S3388" s="5" t="e">
        <v>#N/A</v>
      </c>
      <c r="T3388" s="12">
        <v>2022</v>
      </c>
      <c r="U3388" s="12">
        <v>3</v>
      </c>
    </row>
    <row r="3389" spans="1:21" x14ac:dyDescent="0.35">
      <c r="A3389" s="12">
        <v>3752</v>
      </c>
      <c r="B3389" t="str">
        <v>4acff811-8d6e-4d79-9e74-157864bef31d</v>
      </c>
      <c r="C3389" t="str">
        <v>John Partington</v>
      </c>
      <c r="D3389" t="str">
        <v>https://play-lh.googleusercontent.com/a-/ALV-UjU44yP-AmiIlgkkGN1GvBUu0WkE5EmjjaINwpogbBX7kw</v>
      </c>
      <c r="E3389">
        <v>1</v>
      </c>
      <c r="F3389" t="str">
        <v>Dated app and is in need of a complete overhaul to improve usability. Can take hours to find the things you want and that's for items you know that they sell and can spell! Some items are delivery only, some store only, some reserve and collect. Some can be added to your basket and others can't. Items disappear from your basket regularly. Incredibly poor and appears to get worse with each new version introducing more issues and solving none. I was too generous with 2 stars.</v>
      </c>
      <c r="G3389" s="4" t="str">
        <v>2022-03-07T23:24:36.164Z</v>
      </c>
      <c r="H3389" s="4">
        <v>44628.058750000004</v>
      </c>
      <c r="I3389" s="7">
        <v>44628</v>
      </c>
      <c r="J3389" s="5">
        <v>5.8750000003783498E-2</v>
      </c>
      <c r="K3389" s="12">
        <v>103</v>
      </c>
      <c r="L3389" t="str">
        <v>3.11.1</v>
      </c>
      <c r="M3389" t="str">
        <v>3.11.1</v>
      </c>
      <c r="N3389" t="e">
        <v>#N/A</v>
      </c>
      <c r="O3389" t="e">
        <v>#N/A</v>
      </c>
      <c r="P3389" t="e">
        <v>#N/A</v>
      </c>
      <c r="Q3389" s="4" t="e">
        <v>#N/A</v>
      </c>
      <c r="R3389" s="7" t="e">
        <v>#N/A</v>
      </c>
      <c r="S3389" s="5" t="e">
        <v>#N/A</v>
      </c>
      <c r="T3389" s="12">
        <v>2022</v>
      </c>
      <c r="U3389" s="12">
        <v>3</v>
      </c>
    </row>
    <row r="3390" spans="1:21" x14ac:dyDescent="0.35">
      <c r="A3390" s="12">
        <v>3753</v>
      </c>
      <c r="B3390" t="str">
        <v>5d5fab95-0755-47f3-82d1-5f871d088a8c</v>
      </c>
      <c r="C3390" t="str">
        <v>Razken Muller</v>
      </c>
      <c r="D3390" t="str">
        <v>https://play-lh.googleusercontent.com/a-/ALV-UjWkhR7LPmsTLLEoPVqMT7k9cqdoLdJunhynS0B0OkagEg</v>
      </c>
      <c r="E3390">
        <v>2</v>
      </c>
      <c r="F3390" t="str">
        <v>Helt bedrövligt dålig bildhantering. När man zoomar in på en bild så fastnar den när man försöker navigera runt.</v>
      </c>
      <c r="G3390" s="4" t="str">
        <v>2022-03-07T23:09:19.164Z</v>
      </c>
      <c r="H3390" s="4">
        <v>44628.048136574078</v>
      </c>
      <c r="I3390" s="7">
        <v>44628</v>
      </c>
      <c r="J3390" s="5">
        <v>4.8136574077943806E-2</v>
      </c>
      <c r="K3390" s="12">
        <v>0</v>
      </c>
      <c r="L3390" t="str">
        <v>3.9.1</v>
      </c>
      <c r="M3390" t="str">
        <v>3.9.1</v>
      </c>
      <c r="N3390" t="e">
        <v>#N/A</v>
      </c>
      <c r="O3390" t="e">
        <v>#N/A</v>
      </c>
      <c r="P3390" t="e">
        <v>#N/A</v>
      </c>
      <c r="Q3390" s="4" t="e">
        <v>#N/A</v>
      </c>
      <c r="R3390" s="7" t="e">
        <v>#N/A</v>
      </c>
      <c r="S3390" s="5" t="e">
        <v>#N/A</v>
      </c>
      <c r="T3390" s="12">
        <v>2022</v>
      </c>
      <c r="U3390" s="12">
        <v>3</v>
      </c>
    </row>
    <row r="3391" spans="1:21" x14ac:dyDescent="0.35">
      <c r="A3391" s="12">
        <v>3754</v>
      </c>
      <c r="B3391" t="str">
        <v>0605a9bd-c558-49c8-86ed-42faa4f9d8d5</v>
      </c>
      <c r="C3391" t="str">
        <v>lisa Diangelo</v>
      </c>
      <c r="D3391" t="str">
        <v>https://play-lh.googleusercontent.com/a/ACg8ocLmhE5eboikgHe2xMuNUU-uHYw82giXE2VNlS-ZrP1I=mo</v>
      </c>
      <c r="E3391">
        <v>5</v>
      </c>
      <c r="F3391" t="str">
        <v>Love everything my house is ikea</v>
      </c>
      <c r="G3391" s="4" t="str">
        <v>2022-03-07T21:45:06.164Z</v>
      </c>
      <c r="H3391" s="4">
        <v>44627.989652777782</v>
      </c>
      <c r="I3391" s="7">
        <v>44627</v>
      </c>
      <c r="J3391" s="5">
        <v>0.98965277778188465</v>
      </c>
      <c r="K3391" s="12">
        <v>0</v>
      </c>
      <c r="L3391" t="str">
        <v>3.11.1</v>
      </c>
      <c r="M3391" t="str">
        <v>3.11.1</v>
      </c>
      <c r="N3391" t="str">
        <v>Inter IKEA Systems B.V</v>
      </c>
      <c r="O3391" t="str">
        <v>Hej! That’s great to hear. Thanks for your comment.</v>
      </c>
      <c r="P3391" t="str">
        <v>2022-03-08T06:25:21.164Z</v>
      </c>
      <c r="Q3391" s="4">
        <v>44628.350937499999</v>
      </c>
      <c r="R3391" s="7">
        <v>44628</v>
      </c>
      <c r="S3391" s="5">
        <v>0.35093749999941792</v>
      </c>
      <c r="T3391" s="12">
        <v>2022</v>
      </c>
      <c r="U3391" s="12">
        <v>3</v>
      </c>
    </row>
    <row r="3392" spans="1:21" x14ac:dyDescent="0.35">
      <c r="A3392" s="12">
        <v>3755</v>
      </c>
      <c r="B3392" t="str">
        <v>ec336923-d2b6-49a6-b765-3ecf99ec8a8a</v>
      </c>
      <c r="C3392" t="str">
        <v>Gyandeep</v>
      </c>
      <c r="D3392" t="str">
        <v>https://play-lh.googleusercontent.com/a-/ALV-UjXA8I5Myyv-q40yAewdn0S6fGzg6NZXYKfRakfR_5IWgDg</v>
      </c>
      <c r="E3392">
        <v>3</v>
      </c>
      <c r="F3392" t="str">
        <v>Need to improve the UI for check out and address addition pages - rest all good</v>
      </c>
      <c r="G3392" s="4" t="str">
        <v>2022-03-07T18:47:30.164Z</v>
      </c>
      <c r="H3392" s="4">
        <v>44627.866319444445</v>
      </c>
      <c r="I3392" s="7">
        <v>44627</v>
      </c>
      <c r="J3392" s="5">
        <v>0.86631944444525288</v>
      </c>
      <c r="K3392" s="12">
        <v>0</v>
      </c>
      <c r="L3392" t="str">
        <v>3.11.1</v>
      </c>
      <c r="M3392" t="str">
        <v>3.11.1</v>
      </c>
      <c r="N3392" t="e">
        <v>#N/A</v>
      </c>
      <c r="O3392" t="e">
        <v>#N/A</v>
      </c>
      <c r="P3392" t="e">
        <v>#N/A</v>
      </c>
      <c r="Q3392" s="4" t="e">
        <v>#N/A</v>
      </c>
      <c r="R3392" s="7" t="e">
        <v>#N/A</v>
      </c>
      <c r="S3392" s="5" t="e">
        <v>#N/A</v>
      </c>
      <c r="T3392" s="12">
        <v>2022</v>
      </c>
      <c r="U3392" s="12">
        <v>3</v>
      </c>
    </row>
    <row r="3393" spans="1:21" x14ac:dyDescent="0.35">
      <c r="A3393" s="12">
        <v>3756</v>
      </c>
      <c r="B3393" t="str">
        <v>105f24d5-0ee5-490a-ab04-419c31d9ad4b</v>
      </c>
      <c r="C3393" t="str">
        <v>Helen Grierson</v>
      </c>
      <c r="D3393" t="str">
        <v>https://play-lh.googleusercontent.com/a/ACg8ocJ1s6wrPWem1D2bA0xUunFaEHS2MwsoPHsBXUZX-Z_r=mo</v>
      </c>
      <c r="E3393">
        <v>1</v>
      </c>
      <c r="F3393" t="str">
        <v>Ikea is attempting to become Pinterest with a pretty lifestyle-image based view... Which is utterly useless and unusable if you're trying to search for products (eg. by room, like it used to be). Uninstalled.</v>
      </c>
      <c r="G3393" s="4" t="str">
        <v>2022-03-07T18:31:50.164Z</v>
      </c>
      <c r="H3393" s="4">
        <v>44627.855439814819</v>
      </c>
      <c r="I3393" s="7">
        <v>44627</v>
      </c>
      <c r="J3393" s="5">
        <v>0.85543981481896481</v>
      </c>
      <c r="K3393" s="12">
        <v>0</v>
      </c>
      <c r="L3393" t="str">
        <v>null</v>
      </c>
      <c r="M3393" t="e">
        <v>#N/A</v>
      </c>
      <c r="N3393" t="e">
        <v>#N/A</v>
      </c>
      <c r="O3393" t="e">
        <v>#N/A</v>
      </c>
      <c r="P3393" t="e">
        <v>#N/A</v>
      </c>
      <c r="Q3393" s="4" t="e">
        <v>#N/A</v>
      </c>
      <c r="R3393" s="7" t="e">
        <v>#N/A</v>
      </c>
      <c r="S3393" s="5" t="e">
        <v>#N/A</v>
      </c>
      <c r="T3393" s="12">
        <v>2022</v>
      </c>
      <c r="U3393" s="12">
        <v>3</v>
      </c>
    </row>
    <row r="3394" spans="1:21" x14ac:dyDescent="0.35">
      <c r="A3394" s="12">
        <v>3757</v>
      </c>
      <c r="B3394" t="str">
        <v>565b8c2a-63e7-49a1-8a3a-1281500ce8b8</v>
      </c>
      <c r="C3394" t="str">
        <v>Jayadev Bisai</v>
      </c>
      <c r="D3394" t="str">
        <v>https://play-lh.googleusercontent.com/a-/ALV-UjXqoJQEcAmRiLpQBc1AKdOJXf49AvkpeldJJfBX0I1YpHI</v>
      </c>
      <c r="E3394">
        <v>5</v>
      </c>
      <c r="F3394" t="str">
        <v>nice</v>
      </c>
      <c r="G3394" s="4" t="str">
        <v>2022-03-07T17:11:40.164Z</v>
      </c>
      <c r="H3394" s="4">
        <v>44627.799768518518</v>
      </c>
      <c r="I3394" s="7">
        <v>44627</v>
      </c>
      <c r="J3394" s="5">
        <v>0.79976851851824904</v>
      </c>
      <c r="K3394" s="12">
        <v>0</v>
      </c>
      <c r="L3394" t="str">
        <v>null</v>
      </c>
      <c r="M3394" t="e">
        <v>#N/A</v>
      </c>
      <c r="N3394" t="str">
        <v>Inter IKEA Systems B.V</v>
      </c>
      <c r="O3394" t="str">
        <v>Hej! It’s great to hear you’re enjoying the app. Thank you!</v>
      </c>
      <c r="P3394" t="str">
        <v>2022-03-08T01:25:44.164Z</v>
      </c>
      <c r="Q3394" s="4">
        <v>44628.142870370371</v>
      </c>
      <c r="R3394" s="7">
        <v>44628</v>
      </c>
      <c r="S3394" s="5">
        <v>0.14287037037138361</v>
      </c>
      <c r="T3394" s="12">
        <v>2022</v>
      </c>
      <c r="U3394" s="12">
        <v>3</v>
      </c>
    </row>
    <row r="3395" spans="1:21" x14ac:dyDescent="0.35">
      <c r="A3395" s="12">
        <v>3758</v>
      </c>
      <c r="B3395" t="str">
        <v>42240766-7a31-4ad7-92d6-547b015e2090</v>
      </c>
      <c r="C3395" t="str">
        <v>Paul Walsh</v>
      </c>
      <c r="D3395" t="str">
        <v>https://play-lh.googleusercontent.com/a-/ALV-UjVNewDspKRmtbRqDnRzkLrrCIIvmeZESnWam9fbzhYtiUw</v>
      </c>
      <c r="E3395">
        <v>5</v>
      </c>
      <c r="F3395" t="str">
        <v>Used app to check items before visiting and instore. Went home, ordered through the app - So easy!</v>
      </c>
      <c r="G3395" s="4" t="str">
        <v>2022-03-07T11:19:53.164Z</v>
      </c>
      <c r="H3395" s="4">
        <v>44627.555474537039</v>
      </c>
      <c r="I3395" s="7">
        <v>44627</v>
      </c>
      <c r="J3395" s="5">
        <v>0.55547453703911742</v>
      </c>
      <c r="K3395" s="12">
        <v>1</v>
      </c>
      <c r="L3395" t="str">
        <v>3.11.1</v>
      </c>
      <c r="M3395" t="str">
        <v>3.11.1</v>
      </c>
      <c r="N3395" t="str">
        <v>Inter IKEA Systems B.V</v>
      </c>
      <c r="O3395" t="str">
        <v>Hej! Thanks for your review. Happy to hear you like it.</v>
      </c>
      <c r="P3395" t="str">
        <v>2022-03-07T19:25:30.164Z</v>
      </c>
      <c r="Q3395" s="4">
        <v>44627.892708333333</v>
      </c>
      <c r="R3395" s="7">
        <v>44627</v>
      </c>
      <c r="S3395" s="5">
        <v>0.89270833333284827</v>
      </c>
      <c r="T3395" s="12">
        <v>2022</v>
      </c>
      <c r="U3395" s="12">
        <v>3</v>
      </c>
    </row>
    <row r="3396" spans="1:21" x14ac:dyDescent="0.35">
      <c r="A3396" s="12">
        <v>3759</v>
      </c>
      <c r="B3396" t="str">
        <v>211c6b85-0e94-4623-b23e-17d9727cfedd</v>
      </c>
      <c r="C3396" t="str">
        <v>Meeta shah</v>
      </c>
      <c r="D3396" t="str">
        <v>https://play-lh.googleusercontent.com/a-/ALV-UjWgoBq7W7bc6H-KhIKJ5RVOPGBEoxprtGPEQYfS3n823pE</v>
      </c>
      <c r="E3396">
        <v>5</v>
      </c>
      <c r="F3396" t="str">
        <v>Amazing Experience! But prefer store visits more than app</v>
      </c>
      <c r="G3396" s="4" t="str">
        <v>2022-03-07T08:48:42.164Z</v>
      </c>
      <c r="H3396" s="4">
        <v>44627.450486111113</v>
      </c>
      <c r="I3396" s="7">
        <v>44627</v>
      </c>
      <c r="J3396" s="5">
        <v>0.45048611111269565</v>
      </c>
      <c r="K3396" s="12">
        <v>0</v>
      </c>
      <c r="L3396" t="str">
        <v>3.11.1</v>
      </c>
      <c r="M3396" t="str">
        <v>3.11.1</v>
      </c>
      <c r="N3396" t="str">
        <v>Inter IKEA Systems B.V</v>
      </c>
      <c r="O3396" t="str">
        <v>Hej! It’s great to hear you like the app. Thank you!</v>
      </c>
      <c r="P3396" t="str">
        <v>2022-03-07T17:25:21.164Z</v>
      </c>
      <c r="Q3396" s="4">
        <v>44627.809270833335</v>
      </c>
      <c r="R3396" s="7">
        <v>44627</v>
      </c>
      <c r="S3396" s="5">
        <v>0.80927083333517658</v>
      </c>
      <c r="T3396" s="12">
        <v>2022</v>
      </c>
      <c r="U3396" s="12">
        <v>3</v>
      </c>
    </row>
    <row r="3397" spans="1:21" x14ac:dyDescent="0.35">
      <c r="A3397" s="12">
        <v>3760</v>
      </c>
      <c r="B3397" t="str">
        <v>7513d119-f749-41c7-837a-627812f11cac</v>
      </c>
      <c r="C3397" t="str">
        <v>so ku</v>
      </c>
      <c r="D3397" t="str">
        <v>https://play-lh.googleusercontent.com/a/ACg8ocIaz2nHwyIqXoQ-IAvviSJV7bbkvugE4q667z7I9KGm=mo</v>
      </c>
      <c r="E3397">
        <v>5</v>
      </c>
      <c r="F3397" t="str">
        <v>Good</v>
      </c>
      <c r="G3397" s="4" t="str">
        <v>2022-03-07T07:42:52.164Z</v>
      </c>
      <c r="H3397" s="4">
        <v>44627.404768518521</v>
      </c>
      <c r="I3397" s="7">
        <v>44627</v>
      </c>
      <c r="J3397" s="5">
        <v>0.40476851852145046</v>
      </c>
      <c r="K3397" s="12">
        <v>0</v>
      </c>
      <c r="L3397" t="str">
        <v>3.11.1</v>
      </c>
      <c r="M3397" t="str">
        <v>3.11.1</v>
      </c>
      <c r="N3397" t="str">
        <v>Inter IKEA Systems B.V</v>
      </c>
      <c r="O3397" t="str">
        <v>Hej! Thanks for your comment. Glad you’re enjoying the app.</v>
      </c>
      <c r="P3397" t="str">
        <v>2022-03-07T16:25:44.164Z</v>
      </c>
      <c r="Q3397" s="4">
        <v>44627.767870370371</v>
      </c>
      <c r="R3397" s="7">
        <v>44627</v>
      </c>
      <c r="S3397" s="5">
        <v>0.76787037037138361</v>
      </c>
      <c r="T3397" s="12">
        <v>2022</v>
      </c>
      <c r="U3397" s="12">
        <v>3</v>
      </c>
    </row>
    <row r="3398" spans="1:21" x14ac:dyDescent="0.35">
      <c r="A3398" s="12">
        <v>3761</v>
      </c>
      <c r="B3398" t="str">
        <v>c6d70895-36a5-4ef0-841f-cc4c434eae02</v>
      </c>
      <c r="C3398" t="str">
        <v>Courtney Molter</v>
      </c>
      <c r="D3398" t="str">
        <v>https://play-lh.googleusercontent.com/a-/ALV-UjXc7ytzZCpGZQYe6QItncNH1zg_wbPmkbV58FFQAbzqBtk</v>
      </c>
      <c r="E3398">
        <v>5</v>
      </c>
      <c r="F3398" t="str">
        <v>I wish I could live in IKEA. But I can't. So I use this app to stay as close as I can to the real thing.</v>
      </c>
      <c r="G3398" s="4" t="str">
        <v>2022-03-07T04:29:39.164Z</v>
      </c>
      <c r="H3398" s="4">
        <v>44627.270590277782</v>
      </c>
      <c r="I3398" s="7">
        <v>44627</v>
      </c>
      <c r="J3398" s="5">
        <v>0.27059027778159361</v>
      </c>
      <c r="K3398" s="12">
        <v>0</v>
      </c>
      <c r="L3398" t="str">
        <v>3.11.1</v>
      </c>
      <c r="M3398" t="str">
        <v>3.11.1</v>
      </c>
      <c r="N3398" t="e">
        <v>#N/A</v>
      </c>
      <c r="O3398" t="e">
        <v>#N/A</v>
      </c>
      <c r="P3398" t="e">
        <v>#N/A</v>
      </c>
      <c r="Q3398" s="4" t="e">
        <v>#N/A</v>
      </c>
      <c r="R3398" s="7" t="e">
        <v>#N/A</v>
      </c>
      <c r="S3398" s="5" t="e">
        <v>#N/A</v>
      </c>
      <c r="T3398" s="12">
        <v>2022</v>
      </c>
      <c r="U3398" s="12">
        <v>3</v>
      </c>
    </row>
    <row r="3399" spans="1:21" x14ac:dyDescent="0.35">
      <c r="A3399" s="12">
        <v>3762</v>
      </c>
      <c r="B3399" t="str">
        <v>315012a1-ac99-42cd-ad51-b0cb4ee6da9f</v>
      </c>
      <c r="C3399" t="str">
        <v>Cindy Kolbosky</v>
      </c>
      <c r="D3399" t="str">
        <v>https://play-lh.googleusercontent.com/a/ACg8ocIAuHNczYa7SPrAa2RxMhI1JX6TGkTk_Q62xYfWm6j9=mo</v>
      </c>
      <c r="E3399">
        <v>5</v>
      </c>
      <c r="F3399" t="str">
        <v>Great</v>
      </c>
      <c r="G3399" s="4" t="str">
        <v>2022-03-07T04:08:22.164Z</v>
      </c>
      <c r="H3399" s="4">
        <v>44627.25581018519</v>
      </c>
      <c r="I3399" s="7">
        <v>44627</v>
      </c>
      <c r="J3399" s="5">
        <v>0.25581018519005738</v>
      </c>
      <c r="K3399" s="12">
        <v>0</v>
      </c>
      <c r="L3399" t="str">
        <v>3.11.1</v>
      </c>
      <c r="M3399" t="str">
        <v>3.11.1</v>
      </c>
      <c r="N3399" t="str">
        <v>Inter IKEA Systems B.V</v>
      </c>
      <c r="O3399" t="str">
        <v>Hej! Thank you so much.</v>
      </c>
      <c r="P3399" t="str">
        <v>2022-03-07T12:25:40.164Z</v>
      </c>
      <c r="Q3399" s="4">
        <v>44627.601157407407</v>
      </c>
      <c r="R3399" s="7">
        <v>44627</v>
      </c>
      <c r="S3399" s="5">
        <v>0.60115740740729962</v>
      </c>
      <c r="T3399" s="12">
        <v>2022</v>
      </c>
      <c r="U3399" s="12">
        <v>3</v>
      </c>
    </row>
    <row r="3400" spans="1:21" x14ac:dyDescent="0.35">
      <c r="A3400" s="12">
        <v>3763</v>
      </c>
      <c r="B3400" t="str">
        <v>81ebd1c9-960e-48f8-a7e4-58a605830c59</v>
      </c>
      <c r="C3400" t="str">
        <v>Jeanette Daley</v>
      </c>
      <c r="D3400" t="str">
        <v>https://play-lh.googleusercontent.com/a/ACg8ocKs_ynKX4wyi6IlhR1tFYSyU5_EsMmcqsRb-f8ycGhL=mo</v>
      </c>
      <c r="E3400">
        <v>5</v>
      </c>
      <c r="F3400" t="str">
        <v>Easy to use</v>
      </c>
      <c r="G3400" s="4" t="str">
        <v>2022-03-07T01:58:14.164Z</v>
      </c>
      <c r="H3400" s="4">
        <v>44627.165439814817</v>
      </c>
      <c r="I3400" s="7">
        <v>44627</v>
      </c>
      <c r="J3400" s="5">
        <v>0.1654398148166365</v>
      </c>
      <c r="K3400" s="12">
        <v>0</v>
      </c>
      <c r="L3400" t="str">
        <v>3.11.1</v>
      </c>
      <c r="M3400" t="str">
        <v>3.11.1</v>
      </c>
      <c r="N3400" t="str">
        <v>Inter IKEA Systems B.V</v>
      </c>
      <c r="O3400" t="str">
        <v>Hej! That’s great to hear. Thanks for your review.</v>
      </c>
      <c r="P3400" t="str">
        <v>2022-03-07T10:25:28.164Z</v>
      </c>
      <c r="Q3400" s="4">
        <v>44627.517685185187</v>
      </c>
      <c r="R3400" s="7">
        <v>44627</v>
      </c>
      <c r="S3400" s="5">
        <v>0.51768518518656492</v>
      </c>
      <c r="T3400" s="12">
        <v>2022</v>
      </c>
      <c r="U3400" s="12">
        <v>3</v>
      </c>
    </row>
    <row r="3401" spans="1:21" x14ac:dyDescent="0.35">
      <c r="A3401" s="12">
        <v>3764</v>
      </c>
      <c r="B3401" t="str">
        <v>b354a0ea-d566-49e3-97ae-bd30531bc00c</v>
      </c>
      <c r="C3401" t="str">
        <v>Myra Rodz</v>
      </c>
      <c r="D3401" t="str">
        <v>https://play-lh.googleusercontent.com/a-/ALV-UjVpAIcOccD5GHbsrEbxVRr0Ks2iED2urunxJqlH6Jl2yFq2</v>
      </c>
      <c r="E3401">
        <v>3</v>
      </c>
      <c r="F3401" t="str">
        <v>Everything I would like to purchase is always out of stock it's annoying.</v>
      </c>
      <c r="G3401" s="4" t="str">
        <v>2022-03-06T21:21:48.164Z</v>
      </c>
      <c r="H3401" s="4">
        <v>44626.973472222227</v>
      </c>
      <c r="I3401" s="7">
        <v>44626</v>
      </c>
      <c r="J3401" s="5">
        <v>0.97347222222742857</v>
      </c>
      <c r="K3401" s="12">
        <v>0</v>
      </c>
      <c r="L3401" t="str">
        <v>3.11.1</v>
      </c>
      <c r="M3401" t="str">
        <v>3.11.1</v>
      </c>
      <c r="N3401" t="e">
        <v>#N/A</v>
      </c>
      <c r="O3401" t="e">
        <v>#N/A</v>
      </c>
      <c r="P3401" t="e">
        <v>#N/A</v>
      </c>
      <c r="Q3401" s="4" t="e">
        <v>#N/A</v>
      </c>
      <c r="R3401" s="7" t="e">
        <v>#N/A</v>
      </c>
      <c r="S3401" s="5" t="e">
        <v>#N/A</v>
      </c>
      <c r="T3401" s="12">
        <v>2022</v>
      </c>
      <c r="U3401" s="12">
        <v>3</v>
      </c>
    </row>
    <row r="3402" spans="1:21" x14ac:dyDescent="0.35">
      <c r="A3402" s="12">
        <v>3768</v>
      </c>
      <c r="B3402" t="str">
        <v>5be11fae-d1c3-4a3b-932e-d4b642e7ccf5</v>
      </c>
      <c r="C3402" t="str">
        <v>swapnil pol</v>
      </c>
      <c r="D3402" t="str">
        <v>https://play-lh.googleusercontent.com/a/ACg8ocIBlj51Yz6iPmAdw-dGQ9t-ufYFQtnRLA-Mw0IxT8Xz=mo</v>
      </c>
      <c r="E3402">
        <v>1</v>
      </c>
      <c r="F3402" t="str">
        <v>Biggest issue most of customer face it again and again at worli IKEA, that is at the time of buying item you have to have order online with there delivery charges you only you won't get it at the store it's very inconvenient.....that you waste your time and money, for that delivery bz like me there are many customers who staying near by store and I can easyly buy from store and transport by myself with saving money and time to... I genuinely request IKEA from all comunity of IKEA loyal customer</v>
      </c>
      <c r="G3402" s="4" t="str">
        <v>2022-03-06T16:58:21.164Z</v>
      </c>
      <c r="H3402" s="4">
        <v>44626.790520833332</v>
      </c>
      <c r="I3402" s="7">
        <v>44626</v>
      </c>
      <c r="J3402" s="5">
        <v>0.79052083333226619</v>
      </c>
      <c r="K3402" s="12">
        <v>21</v>
      </c>
      <c r="L3402" t="str">
        <v>3.11.1</v>
      </c>
      <c r="M3402" t="str">
        <v>3.11.1</v>
      </c>
      <c r="N3402" t="e">
        <v>#N/A</v>
      </c>
      <c r="O3402" t="e">
        <v>#N/A</v>
      </c>
      <c r="P3402" t="e">
        <v>#N/A</v>
      </c>
      <c r="Q3402" s="4" t="e">
        <v>#N/A</v>
      </c>
      <c r="R3402" s="7" t="e">
        <v>#N/A</v>
      </c>
      <c r="S3402" s="5" t="e">
        <v>#N/A</v>
      </c>
      <c r="T3402" s="12">
        <v>2022</v>
      </c>
      <c r="U3402" s="12">
        <v>3</v>
      </c>
    </row>
    <row r="3403" spans="1:21" x14ac:dyDescent="0.35">
      <c r="A3403" s="12">
        <v>3769</v>
      </c>
      <c r="B3403" t="str">
        <v>d3ea9aa7-51a3-4575-ae66-2aa4723508c9</v>
      </c>
      <c r="C3403" t="str">
        <v>Sam Reed</v>
      </c>
      <c r="D3403" t="str">
        <v>https://play-lh.googleusercontent.com/a/ACg8ocJ9xpGs4ji4c7xQnepqDrj7cRdAbfNuhaymoXxTt7ah=mo</v>
      </c>
      <c r="E3403">
        <v>5</v>
      </c>
      <c r="F3403" t="str">
        <v>Love ikea love the app</v>
      </c>
      <c r="G3403" s="4" t="str">
        <v>2022-03-06T13:38:20.164Z</v>
      </c>
      <c r="H3403" s="4">
        <v>44626.651620370372</v>
      </c>
      <c r="I3403" s="7">
        <v>44626</v>
      </c>
      <c r="J3403" s="5">
        <v>0.65162037037225673</v>
      </c>
      <c r="K3403" s="12">
        <v>0</v>
      </c>
      <c r="L3403" t="str">
        <v>3.11.1</v>
      </c>
      <c r="M3403" t="str">
        <v>3.11.1</v>
      </c>
      <c r="N3403" t="str">
        <v>Inter IKEA Systems B.V</v>
      </c>
      <c r="O3403" t="str">
        <v>Hej! It’s great to hear you’re enjoying the app. Thank you!</v>
      </c>
      <c r="P3403" t="str">
        <v>2022-03-06T22:25:43.164Z</v>
      </c>
      <c r="Q3403" s="4">
        <v>44627.017858796302</v>
      </c>
      <c r="R3403" s="7">
        <v>44627</v>
      </c>
      <c r="S3403" s="5">
        <v>1.785879630187992E-2</v>
      </c>
      <c r="T3403" s="12">
        <v>2022</v>
      </c>
      <c r="U3403" s="12">
        <v>3</v>
      </c>
    </row>
    <row r="3404" spans="1:21" x14ac:dyDescent="0.35">
      <c r="A3404" s="12">
        <v>3770</v>
      </c>
      <c r="B3404" t="str">
        <v>e78c03d7-da65-4d47-8e71-b04466d3f007</v>
      </c>
      <c r="C3404" t="str">
        <v>Lanessa Williams</v>
      </c>
      <c r="D3404" t="str">
        <v>https://play-lh.googleusercontent.com/a/ACg8ocIH412uhPsDT7JrkpECjwpqg4VjzHXbI7GfinthzVZ6=mo</v>
      </c>
      <c r="E3404">
        <v>5</v>
      </c>
      <c r="F3404" t="str">
        <v>I Love Ikea, and their products!</v>
      </c>
      <c r="G3404" s="4" t="str">
        <v>2022-03-06T10:44:08.164Z</v>
      </c>
      <c r="H3404" s="4">
        <v>44626.530648148153</v>
      </c>
      <c r="I3404" s="7">
        <v>44626</v>
      </c>
      <c r="J3404" s="5">
        <v>0.53064814815297723</v>
      </c>
      <c r="K3404" s="12">
        <v>0</v>
      </c>
      <c r="L3404" t="str">
        <v>3.11.1</v>
      </c>
      <c r="M3404" t="str">
        <v>3.11.1</v>
      </c>
      <c r="N3404" t="str">
        <v>Inter IKEA Systems B.V</v>
      </c>
      <c r="O3404" t="str">
        <v>Hej! That’s great to hear. Thanks for your comment.</v>
      </c>
      <c r="P3404" t="str">
        <v>2022-03-06T19:25:37.164Z</v>
      </c>
      <c r="Q3404" s="4">
        <v>44626.892789351856</v>
      </c>
      <c r="R3404" s="7">
        <v>44626</v>
      </c>
      <c r="S3404" s="5">
        <v>0.89278935185575392</v>
      </c>
      <c r="T3404" s="12">
        <v>2022</v>
      </c>
      <c r="U3404" s="12">
        <v>3</v>
      </c>
    </row>
    <row r="3405" spans="1:21" x14ac:dyDescent="0.35">
      <c r="A3405" s="12">
        <v>3771</v>
      </c>
      <c r="B3405" t="str">
        <v>22c1505b-c4e4-4f28-8869-49c32b811995</v>
      </c>
      <c r="C3405" t="str">
        <v>Vali Ciudin</v>
      </c>
      <c r="D3405" t="str">
        <v>https://play-lh.googleusercontent.com/a-/ALV-UjVEtudA_29vi8bS8ptK9Z6BE8TlexWo4syIuBgQ-jKLlv8</v>
      </c>
      <c r="E3405">
        <v>5</v>
      </c>
      <c r="F3405" t="str">
        <v>Super</v>
      </c>
      <c r="G3405" s="4" t="str">
        <v>2022-03-06T09:27:39.164Z</v>
      </c>
      <c r="H3405" s="4">
        <v>44626.477534722224</v>
      </c>
      <c r="I3405" s="7">
        <v>44626</v>
      </c>
      <c r="J3405" s="5">
        <v>0.47753472222393611</v>
      </c>
      <c r="K3405" s="12">
        <v>0</v>
      </c>
      <c r="L3405" t="str">
        <v>3.11.1</v>
      </c>
      <c r="M3405" t="str">
        <v>3.11.1</v>
      </c>
      <c r="N3405" t="str">
        <v>Inter IKEA Systems B.V</v>
      </c>
      <c r="O3405" t="str">
        <v>Hej! Thank you so much.</v>
      </c>
      <c r="P3405" t="str">
        <v>2022-03-06T18:25:45.164Z</v>
      </c>
      <c r="Q3405" s="4">
        <v>44626.851215277777</v>
      </c>
      <c r="R3405" s="7">
        <v>44626</v>
      </c>
      <c r="S3405" s="5">
        <v>0.85121527777664596</v>
      </c>
      <c r="T3405" s="12">
        <v>2022</v>
      </c>
      <c r="U3405" s="12">
        <v>3</v>
      </c>
    </row>
    <row r="3406" spans="1:21" x14ac:dyDescent="0.35">
      <c r="A3406" s="12">
        <v>3772</v>
      </c>
      <c r="B3406" t="str">
        <v>83884412-634c-4ef9-8e49-6bac05b0eb17</v>
      </c>
      <c r="C3406" t="str">
        <v>RAVISH KUMAR</v>
      </c>
      <c r="D3406" t="str">
        <v>https://play-lh.googleusercontent.com/a-/ALV-UjWOojdW0jsgzZ3ykChmeoJUsWnYBWPY7xJPpz4W8mXbrQU</v>
      </c>
      <c r="E3406">
        <v>5</v>
      </c>
      <c r="F3406" t="str">
        <v>Exceptional products at reasonable price . Provides awesome indoor shopping experience with nice cafeteria.</v>
      </c>
      <c r="G3406" s="4" t="str">
        <v>2022-03-06T06:09:47.164Z</v>
      </c>
      <c r="H3406" s="4">
        <v>44626.340127314819</v>
      </c>
      <c r="I3406" s="7">
        <v>44626</v>
      </c>
      <c r="J3406" s="5">
        <v>0.34012731481925584</v>
      </c>
      <c r="K3406" s="12">
        <v>4</v>
      </c>
      <c r="L3406" t="str">
        <v>3.11.1</v>
      </c>
      <c r="M3406" t="str">
        <v>3.11.1</v>
      </c>
      <c r="N3406" t="str">
        <v>Inter IKEA Systems B.V</v>
      </c>
      <c r="O3406" t="str">
        <v>Hej! A big thanks for your comment.</v>
      </c>
      <c r="P3406" t="str">
        <v>2022-03-06T14:25:26.164Z</v>
      </c>
      <c r="Q3406" s="4">
        <v>44626.684328703705</v>
      </c>
      <c r="R3406" s="7">
        <v>44626</v>
      </c>
      <c r="S3406" s="5">
        <v>0.68432870370452292</v>
      </c>
      <c r="T3406" s="12">
        <v>2022</v>
      </c>
      <c r="U3406" s="12">
        <v>3</v>
      </c>
    </row>
    <row r="3407" spans="1:21" x14ac:dyDescent="0.35">
      <c r="A3407" s="12">
        <v>3773</v>
      </c>
      <c r="B3407" t="str">
        <v>3a2dd621-6362-4d26-b338-761df2896080</v>
      </c>
      <c r="C3407" t="str">
        <v>Kellie Milner</v>
      </c>
      <c r="D3407" t="str">
        <v>https://play-lh.googleusercontent.com/a-/ALV-UjXTDX7A69tNZK9o8xhvuFgQZYXbDGto8Zm6LkmPqRsOJQ</v>
      </c>
      <c r="E3407">
        <v>5</v>
      </c>
      <c r="F3407" t="str">
        <v>Pretty useful for planning ahead. If there's something you want and you're driving a long way to get to ikea, I would call ahead because sometimes the app says a thing is in but it's not. But I do enjoy the app</v>
      </c>
      <c r="G3407" s="4" t="str">
        <v>2022-03-06T03:19:13.164Z</v>
      </c>
      <c r="H3407" s="4">
        <v>44626.221678240741</v>
      </c>
      <c r="I3407" s="7">
        <v>44626</v>
      </c>
      <c r="J3407" s="5">
        <v>0.22167824074131204</v>
      </c>
      <c r="K3407" s="12">
        <v>8</v>
      </c>
      <c r="L3407" t="str">
        <v>3.11.1</v>
      </c>
      <c r="M3407" t="str">
        <v>3.11.1</v>
      </c>
      <c r="N3407" t="str">
        <v>Inter IKEA Systems B.V</v>
      </c>
      <c r="O3407" t="str">
        <v>Hej! Thank you so much.</v>
      </c>
      <c r="P3407" t="str">
        <v>2022-03-06T11:25:36.164Z</v>
      </c>
      <c r="Q3407" s="4">
        <v>44626.55944444445</v>
      </c>
      <c r="R3407" s="7">
        <v>44626</v>
      </c>
      <c r="S3407" s="5">
        <v>0.55944444445049157</v>
      </c>
      <c r="T3407" s="12">
        <v>2022</v>
      </c>
      <c r="U3407" s="12">
        <v>3</v>
      </c>
    </row>
    <row r="3408" spans="1:21" x14ac:dyDescent="0.35">
      <c r="A3408" s="12">
        <v>3774</v>
      </c>
      <c r="B3408" t="str">
        <v>07eac8fb-2ee0-4d1a-97a0-1f32491e6a28</v>
      </c>
      <c r="C3408" t="str">
        <v>Eduard Cristian Paun</v>
      </c>
      <c r="D3408" t="str">
        <v>https://play-lh.googleusercontent.com/a-/ALV-UjUdA259yDtwLnfQA2RmJx3JTf5F0KBsHiI3RGvbddcia1s</v>
      </c>
      <c r="E3408">
        <v>5</v>
      </c>
      <c r="F3408" t="str">
        <v>Good</v>
      </c>
      <c r="G3408" s="4" t="str">
        <v>2022-03-06T02:19:25.164Z</v>
      </c>
      <c r="H3408" s="4">
        <v>44626.180150462962</v>
      </c>
      <c r="I3408" s="7">
        <v>44626</v>
      </c>
      <c r="J3408" s="5">
        <v>0.18015046296204673</v>
      </c>
      <c r="K3408" s="12">
        <v>0</v>
      </c>
      <c r="L3408" t="str">
        <v>3.11.1</v>
      </c>
      <c r="M3408" t="str">
        <v>3.11.1</v>
      </c>
      <c r="N3408" t="str">
        <v>Inter IKEA Systems B.V</v>
      </c>
      <c r="O3408" t="str">
        <v>Hej! Thanks for your comment. Happy to hear you like it.</v>
      </c>
      <c r="P3408" t="str">
        <v>2022-03-06T10:25:29.164Z</v>
      </c>
      <c r="Q3408" s="4">
        <v>44626.517696759263</v>
      </c>
      <c r="R3408" s="7">
        <v>44626</v>
      </c>
      <c r="S3408" s="5">
        <v>0.51769675926334457</v>
      </c>
      <c r="T3408" s="12">
        <v>2022</v>
      </c>
      <c r="U3408" s="12">
        <v>3</v>
      </c>
    </row>
    <row r="3409" spans="1:21" x14ac:dyDescent="0.35">
      <c r="A3409" s="12">
        <v>3775</v>
      </c>
      <c r="B3409" t="str">
        <v>0080dc85-3846-4c71-8ad1-10231fc1b9c9</v>
      </c>
      <c r="C3409" t="str">
        <v>Heather Lannon</v>
      </c>
      <c r="D3409" t="str">
        <v>https://play-lh.googleusercontent.com/a-/ALV-UjVRYjpr46sES_JaIDqp8e35vQAfkR4YQB5PvebSQLvZ82XX</v>
      </c>
      <c r="E3409">
        <v>5</v>
      </c>
      <c r="F3409" t="str">
        <v>Love love love Souch fun browsing Very unique items User friendly app Always great ideas</v>
      </c>
      <c r="G3409" s="4" t="str">
        <v>2022-03-06T01:20:49.164Z</v>
      </c>
      <c r="H3409" s="4">
        <v>44626.139456018522</v>
      </c>
      <c r="I3409" s="7">
        <v>44626</v>
      </c>
      <c r="J3409" s="5">
        <v>0.1394560185217415</v>
      </c>
      <c r="K3409" s="12">
        <v>0</v>
      </c>
      <c r="L3409" t="str">
        <v>3.11.1</v>
      </c>
      <c r="M3409" t="str">
        <v>3.11.1</v>
      </c>
      <c r="N3409" t="str">
        <v>Inter IKEA Systems B.V</v>
      </c>
      <c r="O3409" t="str">
        <v>Hej! That’s great to hear. Thanks for your comment.</v>
      </c>
      <c r="P3409" t="str">
        <v>2022-03-06T09:25:27.164Z</v>
      </c>
      <c r="Q3409" s="4">
        <v>44626.476006944446</v>
      </c>
      <c r="R3409" s="7">
        <v>44626</v>
      </c>
      <c r="S3409" s="5">
        <v>0.47600694444554392</v>
      </c>
      <c r="T3409" s="12">
        <v>2022</v>
      </c>
      <c r="U3409" s="12">
        <v>3</v>
      </c>
    </row>
    <row r="3410" spans="1:21" x14ac:dyDescent="0.35">
      <c r="A3410" s="12">
        <v>3776</v>
      </c>
      <c r="B3410" t="str">
        <v>55e3ccde-72da-40e9-8cea-0b03985b1eda</v>
      </c>
      <c r="C3410" t="str">
        <v>Susan Womeldorf</v>
      </c>
      <c r="D3410" t="str">
        <v>https://play-lh.googleusercontent.com/a/ACg8ocKW0Mx1Ip61biUpSUPcvnzXQ8PAkahrDc8n2kOL4bpM248=mo</v>
      </c>
      <c r="E3410">
        <v>5</v>
      </c>
      <c r="F3410" t="str">
        <v>Fun place to shop or just look around. Well set up to move around in wheelchair.</v>
      </c>
      <c r="G3410" s="4" t="str">
        <v>2022-03-06T00:18:19.164Z</v>
      </c>
      <c r="H3410" s="4">
        <v>44626.096053240741</v>
      </c>
      <c r="I3410" s="7">
        <v>44626</v>
      </c>
      <c r="J3410" s="5">
        <v>9.6053240740729962E-2</v>
      </c>
      <c r="K3410" s="12">
        <v>0</v>
      </c>
      <c r="L3410" t="str">
        <v>null</v>
      </c>
      <c r="M3410" t="e">
        <v>#N/A</v>
      </c>
      <c r="N3410" t="str">
        <v>Inter IKEA Systems B.V</v>
      </c>
      <c r="O3410" t="str">
        <v>Hej! Thanks for your positive comment. Glad you like it.</v>
      </c>
      <c r="P3410" t="str">
        <v>2022-03-06T08:25:25.164Z</v>
      </c>
      <c r="Q3410" s="4">
        <v>44626.434317129635</v>
      </c>
      <c r="R3410" s="7">
        <v>44626</v>
      </c>
      <c r="S3410" s="5">
        <v>0.43431712963501923</v>
      </c>
      <c r="T3410" s="12">
        <v>2022</v>
      </c>
      <c r="U3410" s="12">
        <v>3</v>
      </c>
    </row>
    <row r="3411" spans="1:21" x14ac:dyDescent="0.35">
      <c r="A3411" s="12">
        <v>3777</v>
      </c>
      <c r="B3411" t="str">
        <v>6bc1d0aa-90ba-4e6b-b369-38b91b952db1</v>
      </c>
      <c r="C3411" t="str">
        <v>Rebecca Day Edgar</v>
      </c>
      <c r="D3411" t="str">
        <v>https://play-lh.googleusercontent.com/a-/ALV-UjXOQDmri7Q9SlyXq_ONOzCklB79yShOuXo5qRyiqzdr0Ik</v>
      </c>
      <c r="E3411">
        <v>5</v>
      </c>
      <c r="F3411" t="str">
        <v>I love shopping for my new makeup vanity and computer desk</v>
      </c>
      <c r="G3411" s="4" t="str">
        <v>2022-03-05T23:20:06.164Z</v>
      </c>
      <c r="H3411" s="4">
        <v>44626.055625000001</v>
      </c>
      <c r="I3411" s="7">
        <v>44626</v>
      </c>
      <c r="J3411" s="5">
        <v>5.5625000000873115E-2</v>
      </c>
      <c r="K3411" s="12">
        <v>0</v>
      </c>
      <c r="L3411" t="str">
        <v>null</v>
      </c>
      <c r="M3411" t="e">
        <v>#N/A</v>
      </c>
      <c r="N3411" t="str">
        <v>Inter IKEA Systems B.V</v>
      </c>
      <c r="O3411" t="str">
        <v>Hej! Thanks for your comment. Glad you’re enjoying the app.</v>
      </c>
      <c r="P3411" t="str">
        <v>2022-03-06T07:25:24.164Z</v>
      </c>
      <c r="Q3411" s="4">
        <v>44626.392638888894</v>
      </c>
      <c r="R3411" s="7">
        <v>44626</v>
      </c>
      <c r="S3411" s="5">
        <v>0.39263888889399823</v>
      </c>
      <c r="T3411" s="12">
        <v>2022</v>
      </c>
      <c r="U3411" s="12">
        <v>3</v>
      </c>
    </row>
    <row r="3412" spans="1:21" x14ac:dyDescent="0.35">
      <c r="A3412" s="12">
        <v>3778</v>
      </c>
      <c r="B3412" t="str">
        <v>2c8ba02f-96e0-493f-81e9-2b038fb574a8</v>
      </c>
      <c r="C3412" t="str">
        <v>Gerard Perreault</v>
      </c>
      <c r="D3412" t="str">
        <v>https://play-lh.googleusercontent.com/a-/ALV-UjUsXfkC6ATxmMBq7G7esN9Kh2mEQjesxn_V_FiS3OjQlZ3j</v>
      </c>
      <c r="E3412">
        <v>3</v>
      </c>
      <c r="F3412" t="str">
        <v>Search by size and categories need improvement and back button needs to bring us back where we were in a list.</v>
      </c>
      <c r="G3412" s="4" t="str">
        <v>2022-03-05T22:22:33.164Z</v>
      </c>
      <c r="H3412" s="4">
        <v>44626.015659722223</v>
      </c>
      <c r="I3412" s="7">
        <v>44626</v>
      </c>
      <c r="J3412" s="5">
        <v>1.5659722223063E-2</v>
      </c>
      <c r="K3412" s="12">
        <v>0</v>
      </c>
      <c r="L3412" t="str">
        <v>3.11.1</v>
      </c>
      <c r="M3412" t="str">
        <v>3.11.1</v>
      </c>
      <c r="N3412" t="e">
        <v>#N/A</v>
      </c>
      <c r="O3412" t="e">
        <v>#N/A</v>
      </c>
      <c r="P3412" t="e">
        <v>#N/A</v>
      </c>
      <c r="Q3412" s="4" t="e">
        <v>#N/A</v>
      </c>
      <c r="R3412" s="7" t="e">
        <v>#N/A</v>
      </c>
      <c r="S3412" s="5" t="e">
        <v>#N/A</v>
      </c>
      <c r="T3412" s="12">
        <v>2022</v>
      </c>
      <c r="U3412" s="12">
        <v>3</v>
      </c>
    </row>
    <row r="3413" spans="1:21" x14ac:dyDescent="0.35">
      <c r="A3413" s="12">
        <v>3779</v>
      </c>
      <c r="B3413" t="str">
        <v>de4f8914-7ff5-4a9a-920a-0b18eef096c6</v>
      </c>
      <c r="C3413" t="str">
        <v>Izabela Descultu</v>
      </c>
      <c r="D3413" t="str">
        <v>https://play-lh.googleusercontent.com/a/ACg8ocKsOyUkdBYNiP0jD8KrPRo29r5bCJwNDfVpM3hwGGpu=mo</v>
      </c>
      <c r="E3413">
        <v>5</v>
      </c>
      <c r="F3413" t="str">
        <v>🥰🥰</v>
      </c>
      <c r="G3413" s="4" t="str">
        <v>2022-03-05T20:35:09.164Z</v>
      </c>
      <c r="H3413" s="4">
        <v>44625.941076388888</v>
      </c>
      <c r="I3413" s="7">
        <v>44625</v>
      </c>
      <c r="J3413" s="5">
        <v>0.94107638888817746</v>
      </c>
      <c r="K3413" s="12">
        <v>0</v>
      </c>
      <c r="L3413" t="str">
        <v>null</v>
      </c>
      <c r="M3413" t="e">
        <v>#N/A</v>
      </c>
      <c r="N3413" t="str">
        <v>Inter IKEA Systems B.V</v>
      </c>
      <c r="O3413" t="str">
        <v>Hej! Thank you so much for your positive review!</v>
      </c>
      <c r="P3413" t="str">
        <v>2022-03-06T05:25:28.164Z</v>
      </c>
      <c r="Q3413" s="4">
        <v>44626.309351851851</v>
      </c>
      <c r="R3413" s="7">
        <v>44626</v>
      </c>
      <c r="S3413" s="5">
        <v>0.30935185185080627</v>
      </c>
      <c r="T3413" s="12">
        <v>2022</v>
      </c>
      <c r="U3413" s="12">
        <v>3</v>
      </c>
    </row>
    <row r="3414" spans="1:21" x14ac:dyDescent="0.35">
      <c r="A3414" s="12">
        <v>3780</v>
      </c>
      <c r="B3414" t="str">
        <v>edd58e1c-5ac0-4ffa-aef5-c8e7c0628c2e</v>
      </c>
      <c r="C3414" t="str">
        <v>Vadim S.</v>
      </c>
      <c r="D3414" t="str">
        <v>https://play-lh.googleusercontent.com/a-/ALV-UjVSyLE9d9MH1tq7gT11qCnjhiTsINQHu9oBzgOeMx9m0ydl</v>
      </c>
      <c r="E3414">
        <v>1</v>
      </c>
      <c r="F3414" t="str">
        <v>Икея пошла по пути дискриминации, поддавшись всеобщей истерии.</v>
      </c>
      <c r="G3414" s="4" t="str">
        <v>2022-03-05T18:35:05.164Z</v>
      </c>
      <c r="H3414" s="4">
        <v>44625.85769675926</v>
      </c>
      <c r="I3414" s="7">
        <v>44625</v>
      </c>
      <c r="J3414" s="5">
        <v>0.85769675925985212</v>
      </c>
      <c r="K3414" s="12">
        <v>0</v>
      </c>
      <c r="L3414" t="str">
        <v>null</v>
      </c>
      <c r="M3414" t="e">
        <v>#N/A</v>
      </c>
      <c r="N3414" t="e">
        <v>#N/A</v>
      </c>
      <c r="O3414" t="e">
        <v>#N/A</v>
      </c>
      <c r="P3414" t="e">
        <v>#N/A</v>
      </c>
      <c r="Q3414" s="4" t="e">
        <v>#N/A</v>
      </c>
      <c r="R3414" s="7" t="e">
        <v>#N/A</v>
      </c>
      <c r="S3414" s="5" t="e">
        <v>#N/A</v>
      </c>
      <c r="T3414" s="12">
        <v>2022</v>
      </c>
      <c r="U3414" s="12">
        <v>3</v>
      </c>
    </row>
    <row r="3415" spans="1:21" x14ac:dyDescent="0.35">
      <c r="A3415" s="12">
        <v>3781</v>
      </c>
      <c r="B3415" t="str">
        <v>b27d756a-c66e-45c5-b3b8-b0a39c679016</v>
      </c>
      <c r="C3415" t="str">
        <v>shaun mellor</v>
      </c>
      <c r="D3415" t="str">
        <v>https://play-lh.googleusercontent.com/a/ACg8ocJKKgV7qTF4alGB9Q6Ul8ouvB5dU4NXpvDZ0vNgjaSf=mo</v>
      </c>
      <c r="E3415">
        <v>4</v>
      </c>
      <c r="F3415" t="str">
        <v>The app itself is great but it is a bit difficult, sometimes, to see white items against the white background</v>
      </c>
      <c r="G3415" s="4" t="str">
        <v>2022-03-05T18:24:03.164Z</v>
      </c>
      <c r="H3415" s="4">
        <v>44625.850034722222</v>
      </c>
      <c r="I3415" s="7">
        <v>44625</v>
      </c>
      <c r="J3415" s="5">
        <v>0.85003472222160781</v>
      </c>
      <c r="K3415" s="12">
        <v>3</v>
      </c>
      <c r="L3415" t="str">
        <v>3.11.1</v>
      </c>
      <c r="M3415" t="str">
        <v>3.11.1</v>
      </c>
      <c r="N3415" t="e">
        <v>#N/A</v>
      </c>
      <c r="O3415" t="e">
        <v>#N/A</v>
      </c>
      <c r="P3415" t="e">
        <v>#N/A</v>
      </c>
      <c r="Q3415" s="4" t="e">
        <v>#N/A</v>
      </c>
      <c r="R3415" s="7" t="e">
        <v>#N/A</v>
      </c>
      <c r="S3415" s="5" t="e">
        <v>#N/A</v>
      </c>
      <c r="T3415" s="12">
        <v>2022</v>
      </c>
      <c r="U3415" s="12">
        <v>3</v>
      </c>
    </row>
    <row r="3416" spans="1:21" x14ac:dyDescent="0.35">
      <c r="A3416" s="12">
        <v>3782</v>
      </c>
      <c r="B3416" t="str">
        <v>6fd200db-5c40-48a2-896b-d11dde24e1d1</v>
      </c>
      <c r="C3416" t="str">
        <v>Jorg Westhof</v>
      </c>
      <c r="D3416" t="str">
        <v>https://play-lh.googleusercontent.com/a/ACg8ocITuC6HO5pmqQkJnDiXSqgDF2ShKlaPguflrK2aEKW2=mo</v>
      </c>
      <c r="E3416">
        <v>5</v>
      </c>
      <c r="F3416" t="str">
        <v>Quick and easy</v>
      </c>
      <c r="G3416" s="4" t="str">
        <v>2022-03-05T17:12:59.164Z</v>
      </c>
      <c r="H3416" s="4">
        <v>44625.800682870373</v>
      </c>
      <c r="I3416" s="7">
        <v>44625</v>
      </c>
      <c r="J3416" s="5">
        <v>0.80068287037283881</v>
      </c>
      <c r="K3416" s="12">
        <v>0</v>
      </c>
      <c r="L3416" t="str">
        <v>3.11.1</v>
      </c>
      <c r="M3416" t="str">
        <v>3.11.1</v>
      </c>
      <c r="N3416" t="str">
        <v>Inter IKEA Systems B.V</v>
      </c>
      <c r="O3416" t="str">
        <v>Hej! Thanks for your review. Glad you’re enjoying the app.</v>
      </c>
      <c r="P3416" t="str">
        <v>2022-03-06T01:25:41.164Z</v>
      </c>
      <c r="Q3416" s="4">
        <v>44626.142835648148</v>
      </c>
      <c r="R3416" s="7">
        <v>44626</v>
      </c>
      <c r="S3416" s="5">
        <v>0.14283564814832062</v>
      </c>
      <c r="T3416" s="12">
        <v>2022</v>
      </c>
      <c r="U3416" s="12">
        <v>3</v>
      </c>
    </row>
    <row r="3417" spans="1:21" x14ac:dyDescent="0.35">
      <c r="A3417" s="12">
        <v>3783</v>
      </c>
      <c r="B3417" t="str">
        <v>dddb8f80-5b8f-44d3-8c20-5bf63268865f</v>
      </c>
      <c r="C3417" t="str">
        <v>Daniel Shimmen</v>
      </c>
      <c r="D3417" t="str">
        <v>https://play-lh.googleusercontent.com/a/ACg8ocImSbS9yybkKSr1mN8oHlZYg3dTWNnTevfRGp-m0Q0B=mo</v>
      </c>
      <c r="E3417">
        <v>5</v>
      </c>
      <c r="F3417" t="str">
        <v>Easy and Simple!</v>
      </c>
      <c r="G3417" s="4" t="str">
        <v>2022-03-05T15:44:58.164Z</v>
      </c>
      <c r="H3417" s="4">
        <v>44625.739560185189</v>
      </c>
      <c r="I3417" s="7">
        <v>44625</v>
      </c>
      <c r="J3417" s="5">
        <v>0.73956018518947531</v>
      </c>
      <c r="K3417" s="12">
        <v>0</v>
      </c>
      <c r="L3417" t="str">
        <v>3.11.1</v>
      </c>
      <c r="M3417" t="str">
        <v>3.11.1</v>
      </c>
      <c r="N3417" t="str">
        <v>Inter IKEA Systems B.V</v>
      </c>
      <c r="O3417" t="str">
        <v>Hej! Thanks for your positive review.</v>
      </c>
      <c r="P3417" t="str">
        <v>2022-03-06T00:25:43.164Z</v>
      </c>
      <c r="Q3417" s="4">
        <v>44626.10119212963</v>
      </c>
      <c r="R3417" s="7">
        <v>44626</v>
      </c>
      <c r="S3417" s="5">
        <v>0.10119212963036261</v>
      </c>
      <c r="T3417" s="12">
        <v>2022</v>
      </c>
      <c r="U3417" s="12">
        <v>3</v>
      </c>
    </row>
    <row r="3418" spans="1:21" x14ac:dyDescent="0.35">
      <c r="A3418" s="12">
        <v>3784</v>
      </c>
      <c r="B3418" t="str">
        <v>f3ecab9d-7e93-4a56-82c1-d57cbffaa57b</v>
      </c>
      <c r="C3418" t="str">
        <v>Vivien Blaikie</v>
      </c>
      <c r="D3418" t="str">
        <v>https://play-lh.googleusercontent.com/a/ACg8ocKM-46hp62EOE0cWEHG16AROiAZfuZij8pO9tjEmvl3=mo</v>
      </c>
      <c r="E3418">
        <v>5</v>
      </c>
      <c r="F3418" t="str">
        <v>Good</v>
      </c>
      <c r="G3418" s="4" t="str">
        <v>2022-03-05T15:32:03.164Z</v>
      </c>
      <c r="H3418" s="4">
        <v>44625.730590277781</v>
      </c>
      <c r="I3418" s="7">
        <v>44625</v>
      </c>
      <c r="J3418" s="5">
        <v>0.7305902777807205</v>
      </c>
      <c r="K3418" s="12">
        <v>0</v>
      </c>
      <c r="L3418" t="str">
        <v>3.11.1</v>
      </c>
      <c r="M3418" t="str">
        <v>3.11.1</v>
      </c>
      <c r="N3418" t="str">
        <v>Inter IKEA Systems B.V</v>
      </c>
      <c r="O3418" t="str">
        <v>Hej! That’s great to hear. Thanks for your comment.</v>
      </c>
      <c r="P3418" t="str">
        <v>2022-03-06T00:25:55.164Z</v>
      </c>
      <c r="Q3418" s="4">
        <v>44626.101331018523</v>
      </c>
      <c r="R3418" s="7">
        <v>44626</v>
      </c>
      <c r="S3418" s="5">
        <v>0.10133101852261461</v>
      </c>
      <c r="T3418" s="12">
        <v>2022</v>
      </c>
      <c r="U3418" s="12">
        <v>3</v>
      </c>
    </row>
    <row r="3419" spans="1:21" x14ac:dyDescent="0.35">
      <c r="A3419" s="12">
        <v>3785</v>
      </c>
      <c r="B3419" t="str">
        <v>3e707715-160b-485b-9241-f6ea0f028b78</v>
      </c>
      <c r="C3419" t="str">
        <v>KD Hovis</v>
      </c>
      <c r="D3419" t="str">
        <v>https://play-lh.googleusercontent.com/a-/ALV-UjWKAKyETTwOdSCFW1NReGHkv6RRz5cQmBRd255UJdDBub0</v>
      </c>
      <c r="E3419">
        <v>3</v>
      </c>
      <c r="F3419" t="str">
        <v>UPDATE: Terrible design on KARLSO patio umbrella. Broke on FIRST ATTEMPT TO OPEN! Live 2 hours away from Ikea. Had Covid in Jan. Told I had 365 days to return. Store would not even give me store credit! No manufacturer warranty on PATIO UMBRELLAS!??? RIP OFF! And I am/was a HUGE Ikea Fan! ...... I should not have to wait 25 minutes to get help from Customer Service on how to operate my patio umbrella's tilt feature. WHY are there NO INSTRUCTIONS online or in the papers included with product?</v>
      </c>
      <c r="G3419" s="4" t="str">
        <v>2022-03-05T15:27:39.164Z</v>
      </c>
      <c r="H3419" s="4">
        <v>44625.727534722224</v>
      </c>
      <c r="I3419" s="7">
        <v>44625</v>
      </c>
      <c r="J3419" s="5">
        <v>0.72753472222393611</v>
      </c>
      <c r="K3419" s="12">
        <v>0</v>
      </c>
      <c r="L3419" t="str">
        <v>3.11.1</v>
      </c>
      <c r="M3419" t="str">
        <v>3.11.1</v>
      </c>
      <c r="N3419" t="e">
        <v>#N/A</v>
      </c>
      <c r="O3419" t="e">
        <v>#N/A</v>
      </c>
      <c r="P3419" t="e">
        <v>#N/A</v>
      </c>
      <c r="Q3419" s="4" t="e">
        <v>#N/A</v>
      </c>
      <c r="R3419" s="7" t="e">
        <v>#N/A</v>
      </c>
      <c r="S3419" s="5" t="e">
        <v>#N/A</v>
      </c>
      <c r="T3419" s="12">
        <v>2022</v>
      </c>
      <c r="U3419" s="12">
        <v>3</v>
      </c>
    </row>
    <row r="3420" spans="1:21" x14ac:dyDescent="0.35">
      <c r="A3420" s="12">
        <v>3786</v>
      </c>
      <c r="B3420" t="str">
        <v>5e040ce6-0222-4e8b-93c8-e6c9fd708c53</v>
      </c>
      <c r="C3420" t="str">
        <v>Jessica Wells</v>
      </c>
      <c r="D3420" t="str">
        <v>https://play-lh.googleusercontent.com/a-/ALV-UjUAPKzCw4ADOn-1TnskTtFRGsyIgXrYsgQ7AIZwvzCg56E</v>
      </c>
      <c r="E3420">
        <v>5</v>
      </c>
      <c r="F3420" t="str">
        <v>Click and pickup makes everything very easy.</v>
      </c>
      <c r="G3420" s="4" t="str">
        <v>2022-03-05T15:24:17.164Z</v>
      </c>
      <c r="H3420" s="4">
        <v>44625.72519675926</v>
      </c>
      <c r="I3420" s="7">
        <v>44625</v>
      </c>
      <c r="J3420" s="5">
        <v>0.72519675926014315</v>
      </c>
      <c r="K3420" s="12">
        <v>0</v>
      </c>
      <c r="L3420" t="str">
        <v>3.11.1</v>
      </c>
      <c r="M3420" t="str">
        <v>3.11.1</v>
      </c>
      <c r="N3420" t="str">
        <v>Inter IKEA Systems B.V</v>
      </c>
      <c r="O3420" t="str">
        <v>Hej! Thank you so much.</v>
      </c>
      <c r="P3420" t="str">
        <v>2022-03-05T23:25:37.164Z</v>
      </c>
      <c r="Q3420" s="4">
        <v>44626.05945601852</v>
      </c>
      <c r="R3420" s="7">
        <v>44626</v>
      </c>
      <c r="S3420" s="5">
        <v>5.9456018519995268E-2</v>
      </c>
      <c r="T3420" s="12">
        <v>2022</v>
      </c>
      <c r="U3420" s="12">
        <v>3</v>
      </c>
    </row>
    <row r="3421" spans="1:21" x14ac:dyDescent="0.35">
      <c r="A3421" s="12">
        <v>3787</v>
      </c>
      <c r="B3421" t="str">
        <v>35308a59-e253-422f-9611-e47193d38b01</v>
      </c>
      <c r="C3421" t="str">
        <v>Manuel Yguel</v>
      </c>
      <c r="D3421" t="str">
        <v>https://play-lh.googleusercontent.com/a-/ALV-UjUKPtpoR2hlDHQIaHcA7rVbJzCVASE9vaLyfCQSQFtMqlE</v>
      </c>
      <c r="E3421">
        <v>1</v>
      </c>
      <c r="F3421" t="str">
        <v>Impossible de réserver un produit via l'app. Aller dans le magasin est pénible, mais la disponibilité des produits étant aléatoire, il faudrait regarder l'app tous les jours pour savoir quand passer et encore risquer de ne pas trouver le produit si tout le monde fait pareil. Les frais de livraison étant exorbitant au regard du prix des produits. Cette application crée beaucoup de frustration. Par ailleurs la recherche n'est pas bonne et le nombre et l'ux des filtres de recherche déplorables.</v>
      </c>
      <c r="G3421" s="4" t="str">
        <v>2022-03-05T14:36:34.164Z</v>
      </c>
      <c r="H3421" s="4">
        <v>44625.692060185189</v>
      </c>
      <c r="I3421" s="7">
        <v>44625</v>
      </c>
      <c r="J3421" s="5">
        <v>0.69206018518889323</v>
      </c>
      <c r="K3421" s="12">
        <v>0</v>
      </c>
      <c r="L3421" t="str">
        <v>3.11.1</v>
      </c>
      <c r="M3421" t="str">
        <v>3.11.1</v>
      </c>
      <c r="N3421" t="e">
        <v>#N/A</v>
      </c>
      <c r="O3421" t="e">
        <v>#N/A</v>
      </c>
      <c r="P3421" t="e">
        <v>#N/A</v>
      </c>
      <c r="Q3421" s="4" t="e">
        <v>#N/A</v>
      </c>
      <c r="R3421" s="7" t="e">
        <v>#N/A</v>
      </c>
      <c r="S3421" s="5" t="e">
        <v>#N/A</v>
      </c>
      <c r="T3421" s="12">
        <v>2022</v>
      </c>
      <c r="U3421" s="12">
        <v>3</v>
      </c>
    </row>
    <row r="3422" spans="1:21" x14ac:dyDescent="0.35">
      <c r="A3422" s="12">
        <v>3788</v>
      </c>
      <c r="B3422" t="str">
        <v>2048effa-0a30-4aa9-9526-cdd2590b075b</v>
      </c>
      <c r="C3422" t="str">
        <v>Ghassan Haddad</v>
      </c>
      <c r="D3422" t="str">
        <v>https://play-lh.googleusercontent.com/a/ACg8ocJCyPaEIXX_5f6cZHKGug3dAtKhm6ox7ti5CRaGAOTr=mo</v>
      </c>
      <c r="E3422">
        <v>5</v>
      </c>
      <c r="F3422" t="str">
        <v>Very user friendly</v>
      </c>
      <c r="G3422" s="4" t="str">
        <v>2022-03-05T13:03:23.164Z</v>
      </c>
      <c r="H3422" s="4">
        <v>44625.627349537041</v>
      </c>
      <c r="I3422" s="7">
        <v>44625</v>
      </c>
      <c r="J3422" s="5">
        <v>0.62734953704057261</v>
      </c>
      <c r="K3422" s="12">
        <v>0</v>
      </c>
      <c r="L3422" t="str">
        <v>3.11.1</v>
      </c>
      <c r="M3422" t="str">
        <v>3.11.1</v>
      </c>
      <c r="N3422" t="str">
        <v>Inter IKEA Systems B.V</v>
      </c>
      <c r="O3422" t="str">
        <v>Hej! Thanks for your positive comment.</v>
      </c>
      <c r="P3422" t="str">
        <v>2022-03-05T21:25:34.164Z</v>
      </c>
      <c r="Q3422" s="4">
        <v>44625.976087962968</v>
      </c>
      <c r="R3422" s="7">
        <v>44625</v>
      </c>
      <c r="S3422" s="5">
        <v>0.97608796296844957</v>
      </c>
      <c r="T3422" s="12">
        <v>2022</v>
      </c>
      <c r="U3422" s="12">
        <v>3</v>
      </c>
    </row>
    <row r="3423" spans="1:21" x14ac:dyDescent="0.35">
      <c r="A3423" s="12">
        <v>3789</v>
      </c>
      <c r="B3423" t="str">
        <v>e866b19d-a9ec-4f62-b797-c1f90f6bd3ab</v>
      </c>
      <c r="C3423" t="str">
        <v>Elwin</v>
      </c>
      <c r="D3423" t="str">
        <v>https://play-lh.googleusercontent.com/a-/ALV-UjW4LTjKAlltbVo1BPBlllfqiPzh0clKHSyi-oPKB4bKK5E</v>
      </c>
      <c r="E3423">
        <v>1</v>
      </c>
      <c r="F3423" t="str">
        <v>Card doesn't load</v>
      </c>
      <c r="G3423" s="4" t="str">
        <v>2022-03-05T10:07:57.164Z</v>
      </c>
      <c r="H3423" s="4">
        <v>44625.505520833336</v>
      </c>
      <c r="I3423" s="7">
        <v>44625</v>
      </c>
      <c r="J3423" s="5">
        <v>0.50552083333604969</v>
      </c>
      <c r="K3423" s="12">
        <v>0</v>
      </c>
      <c r="L3423" t="str">
        <v>3.11.1</v>
      </c>
      <c r="M3423" t="str">
        <v>3.11.1</v>
      </c>
      <c r="N3423" t="e">
        <v>#N/A</v>
      </c>
      <c r="O3423" t="e">
        <v>#N/A</v>
      </c>
      <c r="P3423" t="e">
        <v>#N/A</v>
      </c>
      <c r="Q3423" s="4" t="e">
        <v>#N/A</v>
      </c>
      <c r="R3423" s="7" t="e">
        <v>#N/A</v>
      </c>
      <c r="S3423" s="5" t="e">
        <v>#N/A</v>
      </c>
      <c r="T3423" s="12">
        <v>2022</v>
      </c>
      <c r="U3423" s="12">
        <v>3</v>
      </c>
    </row>
    <row r="3424" spans="1:21" x14ac:dyDescent="0.35">
      <c r="A3424" s="12">
        <v>3790</v>
      </c>
      <c r="B3424" t="str">
        <v>7127b313-1de1-49df-903e-1ccccee6757f</v>
      </c>
      <c r="C3424" t="str">
        <v>Farisa Smith</v>
      </c>
      <c r="D3424" t="str">
        <v>https://play-lh.googleusercontent.com/a/ACg8ocL_D9bFtnxdi-uu7_CkNFRTKr-NsByQZH-rcReyQj-SHA=mo</v>
      </c>
      <c r="E3424">
        <v>4</v>
      </c>
      <c r="F3424" t="str">
        <v>Haven't ordered anything yet. But the app seems easy to use. Categories of items make it easy to find specific things.</v>
      </c>
      <c r="G3424" s="4" t="str">
        <v>2022-03-05T09:57:19.164Z</v>
      </c>
      <c r="H3424" s="4">
        <v>44625.498136574075</v>
      </c>
      <c r="I3424" s="7">
        <v>44625</v>
      </c>
      <c r="J3424" s="5">
        <v>0.49813657407503342</v>
      </c>
      <c r="K3424" s="12">
        <v>0</v>
      </c>
      <c r="L3424" t="str">
        <v>3.11.1</v>
      </c>
      <c r="M3424" t="str">
        <v>3.11.1</v>
      </c>
      <c r="N3424" t="str">
        <v>Inter IKEA Systems B.V</v>
      </c>
      <c r="O3424" t="str">
        <v>Hej! It’s great to hear you like the app. Thank you!</v>
      </c>
      <c r="P3424" t="str">
        <v>2022-03-05T18:25:36.164Z</v>
      </c>
      <c r="Q3424" s="4">
        <v>44625.851111111115</v>
      </c>
      <c r="R3424" s="7">
        <v>44625</v>
      </c>
      <c r="S3424" s="5">
        <v>0.85111111111473292</v>
      </c>
      <c r="T3424" s="12">
        <v>2022</v>
      </c>
      <c r="U3424" s="12">
        <v>3</v>
      </c>
    </row>
    <row r="3425" spans="1:21" x14ac:dyDescent="0.35">
      <c r="A3425" s="12">
        <v>3791</v>
      </c>
      <c r="B3425" t="str">
        <v>e2b227d5-77f4-4e06-ae2c-679214536f2d</v>
      </c>
      <c r="C3425" t="str">
        <v>Victoria Jerke</v>
      </c>
      <c r="D3425" t="str">
        <v>https://play-lh.googleusercontent.com/a/ACg8ocJsgimTB8E6U9O0kE6rUB_L_ILEu1xpOCJB1lfyh64f=mo</v>
      </c>
      <c r="E3425">
        <v>4</v>
      </c>
      <c r="F3425" t="str">
        <v>Still needs a little bit more of organizing. Navigating through categories isn't always smooth. But overall a great app and I love it</v>
      </c>
      <c r="G3425" s="4" t="str">
        <v>2022-03-05T03:41:43.164Z</v>
      </c>
      <c r="H3425" s="4">
        <v>44625.237303240741</v>
      </c>
      <c r="I3425" s="7">
        <v>44625</v>
      </c>
      <c r="J3425" s="5">
        <v>0.23730324074131204</v>
      </c>
      <c r="K3425" s="12">
        <v>1</v>
      </c>
      <c r="L3425" t="str">
        <v>3.11.1</v>
      </c>
      <c r="M3425" t="str">
        <v>3.11.1</v>
      </c>
      <c r="N3425" t="e">
        <v>#N/A</v>
      </c>
      <c r="O3425" t="e">
        <v>#N/A</v>
      </c>
      <c r="P3425" t="e">
        <v>#N/A</v>
      </c>
      <c r="Q3425" s="4" t="e">
        <v>#N/A</v>
      </c>
      <c r="R3425" s="7" t="e">
        <v>#N/A</v>
      </c>
      <c r="S3425" s="5" t="e">
        <v>#N/A</v>
      </c>
      <c r="T3425" s="12">
        <v>2022</v>
      </c>
      <c r="U3425" s="12">
        <v>3</v>
      </c>
    </row>
    <row r="3426" spans="1:21" x14ac:dyDescent="0.35">
      <c r="A3426" s="12">
        <v>3792</v>
      </c>
      <c r="B3426" t="str">
        <v>e2e45742-6059-446d-95d7-4fa00d74b5b0</v>
      </c>
      <c r="C3426" t="str">
        <v>Cis-Mse-6-5L Cis-Mse-6-5l</v>
      </c>
      <c r="D3426" t="str">
        <v>https://play-lh.googleusercontent.com/a-/ALV-UjUe4dIcZVL4LAE-WT4QHbJhkgSFKN87lbxtnIEbqdx1_Ds</v>
      </c>
      <c r="E3426">
        <v>5</v>
      </c>
      <c r="F3426" t="str">
        <v>SCP Foundation look this up. ikea is in their verey deadliy .</v>
      </c>
      <c r="G3426" s="4" t="str">
        <v>2022-03-05T00:51:10.164Z</v>
      </c>
      <c r="H3426" s="4">
        <v>44625.11886574074</v>
      </c>
      <c r="I3426" s="7">
        <v>44625</v>
      </c>
      <c r="J3426" s="5">
        <v>0.11886574074014788</v>
      </c>
      <c r="K3426" s="12">
        <v>0</v>
      </c>
      <c r="L3426" t="str">
        <v>null</v>
      </c>
      <c r="M3426" t="e">
        <v>#N/A</v>
      </c>
      <c r="N3426" t="e">
        <v>#N/A</v>
      </c>
      <c r="O3426" t="e">
        <v>#N/A</v>
      </c>
      <c r="P3426" t="e">
        <v>#N/A</v>
      </c>
      <c r="Q3426" s="4" t="e">
        <v>#N/A</v>
      </c>
      <c r="R3426" s="7" t="e">
        <v>#N/A</v>
      </c>
      <c r="S3426" s="5" t="e">
        <v>#N/A</v>
      </c>
      <c r="T3426" s="12">
        <v>2022</v>
      </c>
      <c r="U3426" s="12">
        <v>3</v>
      </c>
    </row>
    <row r="3427" spans="1:21" x14ac:dyDescent="0.35">
      <c r="A3427" s="12">
        <v>3793</v>
      </c>
      <c r="B3427" t="str">
        <v>a684f578-3558-47ba-93be-c9af97f05708</v>
      </c>
      <c r="C3427" t="str">
        <v>Lexus</v>
      </c>
      <c r="D3427" t="str">
        <v>https://play-lh.googleusercontent.com/a-/ALV-UjXW-TSj0n9f6aAFbixpYdmiwhY9aSOm-X7CJvGMxQqvhgNC</v>
      </c>
      <c r="E3427">
        <v>2</v>
      </c>
      <c r="F3427" t="str">
        <v>App Crashing! It's been crashing for the past week. It's unable to open at this point and I've updated the application.</v>
      </c>
      <c r="G3427" s="4" t="str">
        <v>2022-03-04T21:35:19.164Z</v>
      </c>
      <c r="H3427" s="4">
        <v>44624.982858796298</v>
      </c>
      <c r="I3427" s="7">
        <v>44624</v>
      </c>
      <c r="J3427" s="5">
        <v>0.98285879629838746</v>
      </c>
      <c r="K3427" s="12">
        <v>0</v>
      </c>
      <c r="L3427" t="str">
        <v>3.11.1</v>
      </c>
      <c r="M3427" t="str">
        <v>3.11.1</v>
      </c>
      <c r="N3427" t="e">
        <v>#N/A</v>
      </c>
      <c r="O3427" t="e">
        <v>#N/A</v>
      </c>
      <c r="P3427" t="e">
        <v>#N/A</v>
      </c>
      <c r="Q3427" s="4" t="e">
        <v>#N/A</v>
      </c>
      <c r="R3427" s="7" t="e">
        <v>#N/A</v>
      </c>
      <c r="S3427" s="5" t="e">
        <v>#N/A</v>
      </c>
      <c r="T3427" s="12">
        <v>2022</v>
      </c>
      <c r="U3427" s="12">
        <v>3</v>
      </c>
    </row>
    <row r="3428" spans="1:21" x14ac:dyDescent="0.35">
      <c r="A3428" s="12">
        <v>3794</v>
      </c>
      <c r="B3428" t="str">
        <v>c30623e3-3529-46e8-b4ba-c62438e6a43b</v>
      </c>
      <c r="C3428" t="str">
        <v>Sarah</v>
      </c>
      <c r="D3428" t="str">
        <v>https://play-lh.googleusercontent.com/a-/ALV-UjVpO0XFF7fSunLdh4iDbXcyX8AvTM7DUAq-pCFaKvU0Dmw</v>
      </c>
      <c r="E3428">
        <v>5</v>
      </c>
      <c r="F3428" t="str">
        <v>Great app. 👍</v>
      </c>
      <c r="G3428" s="4" t="str">
        <v>2022-03-04T20:32:33.164Z</v>
      </c>
      <c r="H3428" s="4">
        <v>44624.939270833333</v>
      </c>
      <c r="I3428" s="7">
        <v>44624</v>
      </c>
      <c r="J3428" s="5">
        <v>0.93927083333255723</v>
      </c>
      <c r="K3428" s="12">
        <v>0</v>
      </c>
      <c r="L3428" t="str">
        <v>3.11.1</v>
      </c>
      <c r="M3428" t="str">
        <v>3.11.1</v>
      </c>
      <c r="N3428" t="str">
        <v>Inter IKEA Systems B.V</v>
      </c>
      <c r="O3428" t="str">
        <v>Hej! A big thanks for your comment.</v>
      </c>
      <c r="P3428" t="str">
        <v>2022-03-05T05:25:36.164Z</v>
      </c>
      <c r="Q3428" s="4">
        <v>44625.30944444445</v>
      </c>
      <c r="R3428" s="7">
        <v>44625</v>
      </c>
      <c r="S3428" s="5">
        <v>0.30944444445049157</v>
      </c>
      <c r="T3428" s="12">
        <v>2022</v>
      </c>
      <c r="U3428" s="12">
        <v>3</v>
      </c>
    </row>
    <row r="3429" spans="1:21" x14ac:dyDescent="0.35">
      <c r="A3429" s="12">
        <v>3795</v>
      </c>
      <c r="B3429" t="str">
        <v>342ba47a-d676-4321-a53e-f1f6365f823f</v>
      </c>
      <c r="C3429" t="str">
        <v>dianna white</v>
      </c>
      <c r="D3429" t="str">
        <v>https://play-lh.googleusercontent.com/a-/ALV-UjVRLnlRvmhNP8C8eUY5Wt-4sKjNfcJIbUTueNtqxfsV74o</v>
      </c>
      <c r="E3429">
        <v>5</v>
      </c>
      <c r="F3429" t="str">
        <v>Love this Place and the App</v>
      </c>
      <c r="G3429" s="4" t="str">
        <v>2022-03-04T19:53:36.164Z</v>
      </c>
      <c r="H3429" s="4">
        <v>44624.912222222221</v>
      </c>
      <c r="I3429" s="7">
        <v>44624</v>
      </c>
      <c r="J3429" s="5">
        <v>0.91222222222131677</v>
      </c>
      <c r="K3429" s="12">
        <v>0</v>
      </c>
      <c r="L3429" t="str">
        <v>3.11.1</v>
      </c>
      <c r="M3429" t="str">
        <v>3.11.1</v>
      </c>
      <c r="N3429" t="str">
        <v>Inter IKEA Systems B.V</v>
      </c>
      <c r="O3429" t="str">
        <v>Hej! It’s great to hear you’re enjoying the app. Thank you!</v>
      </c>
      <c r="P3429" t="str">
        <v>2022-03-05T04:25:34.164Z</v>
      </c>
      <c r="Q3429" s="4">
        <v>44625.267754629633</v>
      </c>
      <c r="R3429" s="7">
        <v>44625</v>
      </c>
      <c r="S3429" s="5">
        <v>0.26775462963269092</v>
      </c>
      <c r="T3429" s="12">
        <v>2022</v>
      </c>
      <c r="U3429" s="12">
        <v>3</v>
      </c>
    </row>
    <row r="3430" spans="1:21" x14ac:dyDescent="0.35">
      <c r="A3430" s="12">
        <v>3796</v>
      </c>
      <c r="B3430" t="str">
        <v>ec3493fe-908a-4317-a1ee-bb32a74fef7d</v>
      </c>
      <c r="C3430" t="str">
        <v>DW</v>
      </c>
      <c r="D3430" t="str">
        <v>https://play-lh.googleusercontent.com/a/ACg8ocKlYXQ2PRDe9KniI1eSuBsjHaNcLzstMt0weUXMPNOS=mo</v>
      </c>
      <c r="E3430">
        <v>1</v>
      </c>
      <c r="F3430" t="str">
        <v>This silly app used to work. Now the silly app doesn't work on Firefox or other browsers. No I will not install Chrome. But I have found the solution, IKEA and my business for IKEA deleted! So the last product I bought from IKEA is truly the last product. You're supposed to be neutral Sweden, why suddenly take sides with Chrome?? They must be paying you behind the scenes. Having second thoughts about not joining NATO?</v>
      </c>
      <c r="G3430" s="4" t="str">
        <v>2022-03-04T15:07:11.164Z</v>
      </c>
      <c r="H3430" s="4">
        <v>44624.713321759264</v>
      </c>
      <c r="I3430" s="7">
        <v>44624</v>
      </c>
      <c r="J3430" s="5">
        <v>0.71332175926363561</v>
      </c>
      <c r="K3430" s="12">
        <v>11</v>
      </c>
      <c r="L3430" t="str">
        <v>3.11.1</v>
      </c>
      <c r="M3430" t="str">
        <v>3.11.1</v>
      </c>
      <c r="N3430" t="e">
        <v>#N/A</v>
      </c>
      <c r="O3430" t="e">
        <v>#N/A</v>
      </c>
      <c r="P3430" t="e">
        <v>#N/A</v>
      </c>
      <c r="Q3430" s="4" t="e">
        <v>#N/A</v>
      </c>
      <c r="R3430" s="7" t="e">
        <v>#N/A</v>
      </c>
      <c r="S3430" s="5" t="e">
        <v>#N/A</v>
      </c>
      <c r="T3430" s="12">
        <v>2022</v>
      </c>
      <c r="U3430" s="12">
        <v>3</v>
      </c>
    </row>
    <row r="3431" spans="1:21" x14ac:dyDescent="0.35">
      <c r="A3431" s="12">
        <v>3797</v>
      </c>
      <c r="B3431" t="str">
        <v>9e85c73e-11b9-4244-8ee5-41711dc7819b</v>
      </c>
      <c r="C3431" t="str">
        <v>Billy Murphy</v>
      </c>
      <c r="D3431" t="str">
        <v>https://play-lh.googleusercontent.com/a-/ALV-UjWkhAHVoD84wk2jTiXHa-J3uJFvOLg_7cOQY8IdNi7B86Y</v>
      </c>
      <c r="E3431">
        <v>5</v>
      </c>
      <c r="F3431" t="str">
        <v>Great all round.</v>
      </c>
      <c r="G3431" s="4" t="str">
        <v>2022-03-04T10:37:18.164Z</v>
      </c>
      <c r="H3431" s="4">
        <v>44624.525902777779</v>
      </c>
      <c r="I3431" s="7">
        <v>44624</v>
      </c>
      <c r="J3431" s="5">
        <v>0.52590277777926531</v>
      </c>
      <c r="K3431" s="12">
        <v>0</v>
      </c>
      <c r="L3431" t="str">
        <v>null</v>
      </c>
      <c r="M3431" t="e">
        <v>#N/A</v>
      </c>
      <c r="N3431" t="str">
        <v>Inter IKEA Systems B.V</v>
      </c>
      <c r="O3431" t="str">
        <v>Hej! Thank you so much for your positive review!</v>
      </c>
      <c r="P3431" t="str">
        <v>2022-03-04T19:25:52.164Z</v>
      </c>
      <c r="Q3431" s="4">
        <v>44624.892962962964</v>
      </c>
      <c r="R3431" s="7">
        <v>44624</v>
      </c>
      <c r="S3431" s="5">
        <v>0.89296296296379296</v>
      </c>
      <c r="T3431" s="12">
        <v>2022</v>
      </c>
      <c r="U3431" s="12">
        <v>3</v>
      </c>
    </row>
    <row r="3432" spans="1:21" x14ac:dyDescent="0.35">
      <c r="A3432" s="12">
        <v>3798</v>
      </c>
      <c r="B3432" t="str">
        <v>e7217c2c-302e-4e8c-b4d9-5a5c90f37c66</v>
      </c>
      <c r="C3432" t="str">
        <v>Manuel H.</v>
      </c>
      <c r="D3432" t="str">
        <v>https://play-lh.googleusercontent.com/a-/ALV-UjU3K1k-ycS9zXKElXlorXwUwO8HvJo-F09OmuHVxQ1_050</v>
      </c>
      <c r="E3432">
        <v>1</v>
      </c>
      <c r="F3432" t="str">
        <v>Terrible and inconvenient, changes your preferences after updating causing grave errors when trying to order items online</v>
      </c>
      <c r="G3432" s="4" t="str">
        <v>2022-03-04T09:34:06.164Z</v>
      </c>
      <c r="H3432" s="4">
        <v>44624.48201388889</v>
      </c>
      <c r="I3432" s="7">
        <v>44624</v>
      </c>
      <c r="J3432" s="5">
        <v>0.48201388888992369</v>
      </c>
      <c r="K3432" s="12">
        <v>0</v>
      </c>
      <c r="L3432" t="str">
        <v>3.11.1</v>
      </c>
      <c r="M3432" t="str">
        <v>3.11.1</v>
      </c>
      <c r="N3432" t="e">
        <v>#N/A</v>
      </c>
      <c r="O3432" t="e">
        <v>#N/A</v>
      </c>
      <c r="P3432" t="e">
        <v>#N/A</v>
      </c>
      <c r="Q3432" s="4" t="e">
        <v>#N/A</v>
      </c>
      <c r="R3432" s="7" t="e">
        <v>#N/A</v>
      </c>
      <c r="S3432" s="5" t="e">
        <v>#N/A</v>
      </c>
      <c r="T3432" s="12">
        <v>2022</v>
      </c>
      <c r="U3432" s="12">
        <v>3</v>
      </c>
    </row>
    <row r="3433" spans="1:21" x14ac:dyDescent="0.35">
      <c r="A3433" s="12">
        <v>3799</v>
      </c>
      <c r="B3433" t="str">
        <v>d8de4508-422d-4b8f-87ba-c695e0998c82</v>
      </c>
      <c r="C3433" t="str">
        <v>friesontheside _</v>
      </c>
      <c r="D3433" t="str">
        <v>https://play-lh.googleusercontent.com/a-/ALV-UjW8Xe8OZhLleory4qlmOeD3QU1VK3UW7gQqdfF_bh7WRgo</v>
      </c>
      <c r="E3433">
        <v>5</v>
      </c>
      <c r="F3433" t="str">
        <v>Easy to use. Organized (like the store lol). Good search and filter functions. Wishlists are super helpful. Also makes in-store shopping easier and less overwhelming.</v>
      </c>
      <c r="G3433" s="4" t="str">
        <v>2022-03-04T07:30:34.164Z</v>
      </c>
      <c r="H3433" s="4">
        <v>44624.396226851852</v>
      </c>
      <c r="I3433" s="7">
        <v>44624</v>
      </c>
      <c r="J3433" s="5">
        <v>0.39622685185167938</v>
      </c>
      <c r="K3433" s="12">
        <v>0</v>
      </c>
      <c r="L3433" t="str">
        <v>3.11.1</v>
      </c>
      <c r="M3433" t="str">
        <v>3.11.1</v>
      </c>
      <c r="N3433" t="str">
        <v>Inter IKEA Systems B.V</v>
      </c>
      <c r="O3433" t="str">
        <v>Hej! That’s great to hear. Thanks for your comment.</v>
      </c>
      <c r="P3433" t="str">
        <v>2022-03-04T16:25:35.164Z</v>
      </c>
      <c r="Q3433" s="4">
        <v>44624.767766203709</v>
      </c>
      <c r="R3433" s="7">
        <v>44624</v>
      </c>
      <c r="S3433" s="5">
        <v>0.76776620370947057</v>
      </c>
      <c r="T3433" s="12">
        <v>2022</v>
      </c>
      <c r="U3433" s="12">
        <v>3</v>
      </c>
    </row>
    <row r="3434" spans="1:21" x14ac:dyDescent="0.35">
      <c r="A3434" s="12">
        <v>3800</v>
      </c>
      <c r="B3434" t="str">
        <v>6bae09ed-adb8-430d-98cb-ea3f18976573</v>
      </c>
      <c r="C3434" t="str">
        <v>Erik Faye-Lund</v>
      </c>
      <c r="D3434" t="str">
        <v>https://play-lh.googleusercontent.com/a-/ALV-UjV8LReVZJUnLjniAtl3nQdMc9RBClZbwyw5edhclBrZkao</v>
      </c>
      <c r="E3434">
        <v>1</v>
      </c>
      <c r="F3434" t="str">
        <v>Login button doesn't work, complain that I don't use Chrome. Get a grip, devs. This is amateur hour.</v>
      </c>
      <c r="G3434" s="4" t="str">
        <v>2022-03-04T06:43:01.164Z</v>
      </c>
      <c r="H3434" s="4">
        <v>44624.363206018519</v>
      </c>
      <c r="I3434" s="7">
        <v>44624</v>
      </c>
      <c r="J3434" s="5">
        <v>0.36320601851912215</v>
      </c>
      <c r="K3434" s="12">
        <v>0</v>
      </c>
      <c r="L3434" t="str">
        <v>3.10.0</v>
      </c>
      <c r="M3434" t="str">
        <v>3.10.0</v>
      </c>
      <c r="N3434" t="e">
        <v>#N/A</v>
      </c>
      <c r="O3434" t="e">
        <v>#N/A</v>
      </c>
      <c r="P3434" t="e">
        <v>#N/A</v>
      </c>
      <c r="Q3434" s="4" t="e">
        <v>#N/A</v>
      </c>
      <c r="R3434" s="7" t="e">
        <v>#N/A</v>
      </c>
      <c r="S3434" s="5" t="e">
        <v>#N/A</v>
      </c>
      <c r="T3434" s="12">
        <v>2022</v>
      </c>
      <c r="U3434" s="12">
        <v>3</v>
      </c>
    </row>
    <row r="3435" spans="1:21" x14ac:dyDescent="0.35">
      <c r="A3435" s="12">
        <v>3801</v>
      </c>
      <c r="B3435" t="str">
        <v>a5049e21-4783-44ff-9972-6e352211af71</v>
      </c>
      <c r="C3435" t="str">
        <v>Maria Elena Di Gregorio</v>
      </c>
      <c r="D3435" t="str">
        <v>https://play-lh.googleusercontent.com/a/ACg8ocI8QOWfcNA7vynPowsQeIPH4grdyJjCT_VNSY1gPN0G=mo</v>
      </c>
      <c r="E3435">
        <v>5</v>
      </c>
      <c r="F3435" t="str">
        <v>Easy &amp; accurate</v>
      </c>
      <c r="G3435" s="4" t="str">
        <v>2022-03-03T23:21:11.164Z</v>
      </c>
      <c r="H3435" s="4">
        <v>44624.056377314817</v>
      </c>
      <c r="I3435" s="7">
        <v>44624</v>
      </c>
      <c r="J3435" s="5">
        <v>5.6377314816927537E-2</v>
      </c>
      <c r="K3435" s="12">
        <v>0</v>
      </c>
      <c r="L3435" t="str">
        <v>3.10.0</v>
      </c>
      <c r="M3435" t="str">
        <v>3.10.0</v>
      </c>
      <c r="N3435" t="str">
        <v>Inter IKEA Systems B.V</v>
      </c>
      <c r="O3435" t="str">
        <v>Hej! Thanks for saying that. It’s great to hear.</v>
      </c>
      <c r="P3435" t="str">
        <v>2022-03-04T07:25:31.164Z</v>
      </c>
      <c r="Q3435" s="4">
        <v>44624.39271990741</v>
      </c>
      <c r="R3435" s="7">
        <v>44624</v>
      </c>
      <c r="S3435" s="5">
        <v>0.39271990740962792</v>
      </c>
      <c r="T3435" s="12">
        <v>2022</v>
      </c>
      <c r="U3435" s="12">
        <v>3</v>
      </c>
    </row>
    <row r="3436" spans="1:21" x14ac:dyDescent="0.35">
      <c r="A3436" s="12">
        <v>3802</v>
      </c>
      <c r="B3436" t="str">
        <v>f3a0f4c0-6ac1-4b43-89d4-ba6319988c07</v>
      </c>
      <c r="C3436" t="str">
        <v>Tikarma Vodicka</v>
      </c>
      <c r="D3436" t="str">
        <v>https://play-lh.googleusercontent.com/a-/ALV-UjV-xlmu0LZdhabe5QfFU389mBcr0TL91uVZ-ebiIfawAAY</v>
      </c>
      <c r="E3436">
        <v>5</v>
      </c>
      <c r="F3436" t="str">
        <v>Easy to navigate and use. Handy for making lists for renovations and general buying. Handy as well for checking if items are in stock.</v>
      </c>
      <c r="G3436" s="4" t="str">
        <v>2022-03-03T22:05:04.164Z</v>
      </c>
      <c r="H3436" s="4">
        <v>44624.003518518519</v>
      </c>
      <c r="I3436" s="7">
        <v>44624</v>
      </c>
      <c r="J3436" s="5">
        <v>3.5185185188311152E-3</v>
      </c>
      <c r="K3436" s="12">
        <v>1</v>
      </c>
      <c r="L3436" t="str">
        <v>3.10.0</v>
      </c>
      <c r="M3436" t="str">
        <v>3.10.0</v>
      </c>
      <c r="N3436" t="str">
        <v>Inter IKEA Systems B.V</v>
      </c>
      <c r="O3436" t="str">
        <v>Hej! Thanks for your positive review. Glad to hear you like it.</v>
      </c>
      <c r="P3436" t="str">
        <v>2022-03-04T06:25:34.164Z</v>
      </c>
      <c r="Q3436" s="4">
        <v>44624.351087962968</v>
      </c>
      <c r="R3436" s="7">
        <v>44624</v>
      </c>
      <c r="S3436" s="5">
        <v>0.35108796296844957</v>
      </c>
      <c r="T3436" s="12">
        <v>2022</v>
      </c>
      <c r="U3436" s="12">
        <v>3</v>
      </c>
    </row>
    <row r="3437" spans="1:21" x14ac:dyDescent="0.35">
      <c r="A3437" s="12">
        <v>3803</v>
      </c>
      <c r="B3437" t="str">
        <v>57f76c8e-d8ec-4026-9516-6881eb1322ee</v>
      </c>
      <c r="C3437" t="str">
        <v>Brian Love</v>
      </c>
      <c r="D3437" t="str">
        <v>https://play-lh.googleusercontent.com/a-/ALV-UjVtno1u0o_wS4rxhT9WCW4GtQIs7v4u18nRe1rCtURvAeg</v>
      </c>
      <c r="E3437">
        <v>1</v>
      </c>
      <c r="F3437" t="str">
        <v>The app is extremely buggy. Considering the capital that Ikea brings in annually, I expected better.</v>
      </c>
      <c r="G3437" s="4" t="str">
        <v>2022-03-03T21:49:10.164Z</v>
      </c>
      <c r="H3437" s="4">
        <v>44623.992476851854</v>
      </c>
      <c r="I3437" s="7">
        <v>44623</v>
      </c>
      <c r="J3437" s="5">
        <v>0.99247685185400769</v>
      </c>
      <c r="K3437" s="12">
        <v>0</v>
      </c>
      <c r="L3437" t="str">
        <v>3.10.0</v>
      </c>
      <c r="M3437" t="str">
        <v>3.10.0</v>
      </c>
      <c r="N3437" t="e">
        <v>#N/A</v>
      </c>
      <c r="O3437" t="e">
        <v>#N/A</v>
      </c>
      <c r="P3437" t="e">
        <v>#N/A</v>
      </c>
      <c r="Q3437" s="4" t="e">
        <v>#N/A</v>
      </c>
      <c r="R3437" s="7" t="e">
        <v>#N/A</v>
      </c>
      <c r="S3437" s="5" t="e">
        <v>#N/A</v>
      </c>
      <c r="T3437" s="12">
        <v>2022</v>
      </c>
      <c r="U3437" s="12">
        <v>3</v>
      </c>
    </row>
    <row r="3438" spans="1:21" x14ac:dyDescent="0.35">
      <c r="A3438" s="12">
        <v>3804</v>
      </c>
      <c r="B3438" t="str">
        <v>846b30e8-5c57-4328-9422-ee70636cb680</v>
      </c>
      <c r="C3438" t="str">
        <v>Salina Viani</v>
      </c>
      <c r="D3438" t="str">
        <v>https://play-lh.googleusercontent.com/a-/ALV-UjVSk-pM_vXnotWkqeXxMmRCge1xeYbcQEurOuCCVALKT6w</v>
      </c>
      <c r="E3438">
        <v>5</v>
      </c>
      <c r="F3438" t="str">
        <v>Very creative people 👍</v>
      </c>
      <c r="G3438" s="4" t="str">
        <v>2022-03-03T20:28:39.164Z</v>
      </c>
      <c r="H3438" s="4">
        <v>44623.936562499999</v>
      </c>
      <c r="I3438" s="7">
        <v>44623</v>
      </c>
      <c r="J3438" s="5">
        <v>0.93656249999912689</v>
      </c>
      <c r="K3438" s="12">
        <v>0</v>
      </c>
      <c r="L3438" t="str">
        <v>3.9.1</v>
      </c>
      <c r="M3438" t="str">
        <v>3.9.1</v>
      </c>
      <c r="N3438" t="str">
        <v>Inter IKEA Systems B.V</v>
      </c>
      <c r="O3438" t="str">
        <v>Hej! Thanks for your positive review.</v>
      </c>
      <c r="P3438" t="str">
        <v>2022-03-04T05:25:48.164Z</v>
      </c>
      <c r="Q3438" s="4">
        <v>44624.309583333335</v>
      </c>
      <c r="R3438" s="7">
        <v>44624</v>
      </c>
      <c r="S3438" s="5">
        <v>0.30958333333546761</v>
      </c>
      <c r="T3438" s="12">
        <v>2022</v>
      </c>
      <c r="U3438" s="12">
        <v>3</v>
      </c>
    </row>
    <row r="3439" spans="1:21" x14ac:dyDescent="0.35">
      <c r="A3439" s="12">
        <v>3805</v>
      </c>
      <c r="B3439" t="str">
        <v>f8f23734-569d-4734-ae4c-bd0ba3c17a1d</v>
      </c>
      <c r="C3439" t="str">
        <v>phebia paul</v>
      </c>
      <c r="D3439" t="str">
        <v>https://play-lh.googleusercontent.com/a-/ALV-UjXK2AMD9Xtx926mbcpbj1CR4C3tO1nBChEuHVf0Qx01eu8</v>
      </c>
      <c r="E3439">
        <v>4</v>
      </c>
      <c r="F3439" t="str">
        <v>The extra mile Last month i placed a huge order. Unfortunately something went wrong at the payment site and the order wasn't confirmed even though the money was debited. My sister suggested to try the online chat to resolve the issue. I thought like any other platform i would have to wait for 24-48 hours to get the money back. Instead, within the same hour i got customer care and they offered to place the order from their end. I got all items- great service, splendid prices and highest quality</v>
      </c>
      <c r="G3439" s="4" t="str">
        <v>2022-03-03T18:31:04.164Z</v>
      </c>
      <c r="H3439" s="4">
        <v>44623.854907407411</v>
      </c>
      <c r="I3439" s="7">
        <v>44623</v>
      </c>
      <c r="J3439" s="5">
        <v>0.85490740741079208</v>
      </c>
      <c r="K3439" s="12">
        <v>32</v>
      </c>
      <c r="L3439" t="str">
        <v>3.11.1</v>
      </c>
      <c r="M3439" t="str">
        <v>3.11.1</v>
      </c>
      <c r="N3439" t="e">
        <v>#N/A</v>
      </c>
      <c r="O3439" t="e">
        <v>#N/A</v>
      </c>
      <c r="P3439" t="e">
        <v>#N/A</v>
      </c>
      <c r="Q3439" s="4" t="e">
        <v>#N/A</v>
      </c>
      <c r="R3439" s="7" t="e">
        <v>#N/A</v>
      </c>
      <c r="S3439" s="5" t="e">
        <v>#N/A</v>
      </c>
      <c r="T3439" s="12">
        <v>2022</v>
      </c>
      <c r="U3439" s="12">
        <v>3</v>
      </c>
    </row>
    <row r="3440" spans="1:21" x14ac:dyDescent="0.35">
      <c r="A3440" s="12">
        <v>3806</v>
      </c>
      <c r="B3440" t="str">
        <v>de164b30-52f5-473d-90d6-67f73b77097d</v>
      </c>
      <c r="C3440" t="str">
        <v>Robert Murray</v>
      </c>
      <c r="D3440" t="str">
        <v>https://play-lh.googleusercontent.com/a/ACg8ocJE2vtU_dR7WpHqrYjkE-WKjUfkRDMsTytu_ONFmlTo=mo</v>
      </c>
      <c r="E3440">
        <v>5</v>
      </c>
      <c r="F3440" t="str">
        <v>Most excellent</v>
      </c>
      <c r="G3440" s="4" t="str">
        <v>2022-03-03T16:01:35.164Z</v>
      </c>
      <c r="H3440" s="4">
        <v>44623.751099537039</v>
      </c>
      <c r="I3440" s="7">
        <v>44623</v>
      </c>
      <c r="J3440" s="5">
        <v>0.75109953703940846</v>
      </c>
      <c r="K3440" s="12">
        <v>0</v>
      </c>
      <c r="L3440" t="str">
        <v>3.10.0</v>
      </c>
      <c r="M3440" t="str">
        <v>3.10.0</v>
      </c>
      <c r="N3440" t="str">
        <v>Inter IKEA Systems B.V</v>
      </c>
      <c r="O3440" t="str">
        <v>Hej! Thanks for your review. Glad you’re enjoying the app.</v>
      </c>
      <c r="P3440" t="str">
        <v>2022-03-04T00:25:52.164Z</v>
      </c>
      <c r="Q3440" s="4">
        <v>44624.1012962963</v>
      </c>
      <c r="R3440" s="7">
        <v>44624</v>
      </c>
      <c r="S3440" s="5">
        <v>0.10129629629955161</v>
      </c>
      <c r="T3440" s="12">
        <v>2022</v>
      </c>
      <c r="U3440" s="12">
        <v>3</v>
      </c>
    </row>
    <row r="3441" spans="1:21" x14ac:dyDescent="0.35">
      <c r="A3441" s="12">
        <v>3807</v>
      </c>
      <c r="B3441" t="str">
        <v>9060540a-e129-4e73-98dc-990f3b7bf66e</v>
      </c>
      <c r="C3441" t="str">
        <v>Aijaz Shaikh</v>
      </c>
      <c r="D3441" t="str">
        <v>https://play-lh.googleusercontent.com/a/ACg8ocLIZCzw3bWV0JniGwnZEeXmiYdnjdeWbHC1toVuP8CI=mo</v>
      </c>
      <c r="E3441">
        <v>1</v>
      </c>
      <c r="F3441" t="str">
        <v>I had purchased IKEA kitchen hob, got it on time unfortunately I got the defective pc i lodge a complaint after 4 days got a call from technician he was asking for 400 Rs for visit I ask him to fix the issue and after tht I will make call to support team if they will say to pay I'll pay .he refused and gone back since then I am calling to support team but no response. so plz guy be careful , IKEA after sale service is very poor</v>
      </c>
      <c r="G3441" s="4" t="str">
        <v>2022-03-03T14:14:21.164Z</v>
      </c>
      <c r="H3441" s="4">
        <v>44623.67663194445</v>
      </c>
      <c r="I3441" s="7">
        <v>44623</v>
      </c>
      <c r="J3441" s="5">
        <v>0.67663194445049157</v>
      </c>
      <c r="K3441" s="12">
        <v>1</v>
      </c>
      <c r="L3441" t="str">
        <v>3.10.0</v>
      </c>
      <c r="M3441" t="str">
        <v>3.10.0</v>
      </c>
      <c r="N3441" t="e">
        <v>#N/A</v>
      </c>
      <c r="O3441" t="e">
        <v>#N/A</v>
      </c>
      <c r="P3441" t="e">
        <v>#N/A</v>
      </c>
      <c r="Q3441" s="4" t="e">
        <v>#N/A</v>
      </c>
      <c r="R3441" s="7" t="e">
        <v>#N/A</v>
      </c>
      <c r="S3441" s="5" t="e">
        <v>#N/A</v>
      </c>
      <c r="T3441" s="12">
        <v>2022</v>
      </c>
      <c r="U3441" s="12">
        <v>3</v>
      </c>
    </row>
    <row r="3442" spans="1:21" x14ac:dyDescent="0.35">
      <c r="A3442" s="12">
        <v>3811</v>
      </c>
      <c r="B3442" t="str">
        <v>e0a718c9-165d-4d08-b1da-d6957329721f</v>
      </c>
      <c r="C3442" t="str">
        <v>Gergely Somogyvári</v>
      </c>
      <c r="D3442" t="str">
        <v>https://play-lh.googleusercontent.com/a/ACg8ocIk-DZ6u085q5IYzOTxLh5OqVtES2XRYIUFnhYS_YL4=mo</v>
      </c>
      <c r="E3442">
        <v>1</v>
      </c>
      <c r="F3442" t="str">
        <v>Nem tudok belépni és bár azt mondja küld új jelszót, meg belépési kódot, sem emailen sem smsben nem küld semmit :(</v>
      </c>
      <c r="G3442" s="4" t="str">
        <v>2022-03-03T11:29:19.164Z</v>
      </c>
      <c r="H3442" s="4">
        <v>44623.562025462968</v>
      </c>
      <c r="I3442" s="7">
        <v>44623</v>
      </c>
      <c r="J3442" s="5">
        <v>0.56202546296844957</v>
      </c>
      <c r="K3442" s="12">
        <v>0</v>
      </c>
      <c r="L3442" t="str">
        <v>3.10.0</v>
      </c>
      <c r="M3442" t="str">
        <v>3.10.0</v>
      </c>
      <c r="N3442" t="e">
        <v>#N/A</v>
      </c>
      <c r="O3442" t="e">
        <v>#N/A</v>
      </c>
      <c r="P3442" t="e">
        <v>#N/A</v>
      </c>
      <c r="Q3442" s="4" t="e">
        <v>#N/A</v>
      </c>
      <c r="R3442" s="7" t="e">
        <v>#N/A</v>
      </c>
      <c r="S3442" s="5" t="e">
        <v>#N/A</v>
      </c>
      <c r="T3442" s="12">
        <v>2022</v>
      </c>
      <c r="U3442" s="12">
        <v>3</v>
      </c>
    </row>
    <row r="3443" spans="1:21" x14ac:dyDescent="0.35">
      <c r="A3443" s="12">
        <v>3812</v>
      </c>
      <c r="B3443" t="str">
        <v>442d1c22-3f61-475e-967c-6985e332c41f</v>
      </c>
      <c r="C3443" t="str">
        <v>ankita jhunjhunwala</v>
      </c>
      <c r="D3443" t="str">
        <v>https://play-lh.googleusercontent.com/a-/ALV-UjVT_T8xak8ML5Npq0g1pMOE2reg5IwjMEh0kTZE9XBty4A</v>
      </c>
      <c r="E3443">
        <v>5</v>
      </c>
      <c r="F3443" t="str">
        <v>It's very user friendly app,the best part is that you can create a wishlist as per your desired tagging and can make a purchase when you actually visit the store or online as well.</v>
      </c>
      <c r="G3443" s="4" t="str">
        <v>2022-03-03T07:55:41.164Z</v>
      </c>
      <c r="H3443" s="4">
        <v>44623.413668981484</v>
      </c>
      <c r="I3443" s="7">
        <v>44623</v>
      </c>
      <c r="J3443" s="5">
        <v>0.41366898148407927</v>
      </c>
      <c r="K3443" s="12">
        <v>2</v>
      </c>
      <c r="L3443" t="str">
        <v>3.10.0</v>
      </c>
      <c r="M3443" t="str">
        <v>3.10.0</v>
      </c>
      <c r="N3443" t="str">
        <v>Inter IKEA Systems B.V</v>
      </c>
      <c r="O3443" t="str">
        <v>Hej! That’s great to hear. Thanks for your review.</v>
      </c>
      <c r="P3443" t="str">
        <v>2022-03-03T16:25:43.164Z</v>
      </c>
      <c r="Q3443" s="4">
        <v>44623.767858796302</v>
      </c>
      <c r="R3443" s="7">
        <v>44623</v>
      </c>
      <c r="S3443" s="5">
        <v>0.76785879630187992</v>
      </c>
      <c r="T3443" s="12">
        <v>2022</v>
      </c>
      <c r="U3443" s="12">
        <v>3</v>
      </c>
    </row>
    <row r="3444" spans="1:21" x14ac:dyDescent="0.35">
      <c r="A3444" s="12">
        <v>3813</v>
      </c>
      <c r="B3444" t="str">
        <v>c8d847ad-e97e-42a5-88bc-f967f005503f</v>
      </c>
      <c r="C3444" t="str">
        <v>Pooja Jagtap</v>
      </c>
      <c r="D3444" t="str">
        <v>https://play-lh.googleusercontent.com/a/ACg8ocJAiDkIdLTqN8a7ZqJQ9ZcWP34mK7sqTZFMPtNb-9P0=mo</v>
      </c>
      <c r="E3444">
        <v>1</v>
      </c>
      <c r="F3444" t="str">
        <v>This app is too slow as compared to other shopping apps. It takes a loads time to get the results, to set the preferences and apply filters. Also prices should be displayed including GST.</v>
      </c>
      <c r="G3444" s="4" t="str">
        <v>2022-03-03T07:02:10.164Z</v>
      </c>
      <c r="H3444" s="4">
        <v>44623.376504629632</v>
      </c>
      <c r="I3444" s="7">
        <v>44623</v>
      </c>
      <c r="J3444" s="5">
        <v>0.37650462963210884</v>
      </c>
      <c r="K3444" s="12">
        <v>0</v>
      </c>
      <c r="L3444" t="str">
        <v>null</v>
      </c>
      <c r="M3444" t="e">
        <v>#N/A</v>
      </c>
      <c r="N3444" t="e">
        <v>#N/A</v>
      </c>
      <c r="O3444" t="e">
        <v>#N/A</v>
      </c>
      <c r="P3444" t="e">
        <v>#N/A</v>
      </c>
      <c r="Q3444" s="4" t="e">
        <v>#N/A</v>
      </c>
      <c r="R3444" s="7" t="e">
        <v>#N/A</v>
      </c>
      <c r="S3444" s="5" t="e">
        <v>#N/A</v>
      </c>
      <c r="T3444" s="12">
        <v>2022</v>
      </c>
      <c r="U3444" s="12">
        <v>3</v>
      </c>
    </row>
    <row r="3445" spans="1:21" x14ac:dyDescent="0.35">
      <c r="A3445" s="12">
        <v>3814</v>
      </c>
      <c r="B3445" t="str">
        <v>5af2710c-e7d3-43af-8bb7-5019d089f9ea</v>
      </c>
      <c r="C3445" t="str">
        <v>Dominic Gorton</v>
      </c>
      <c r="D3445" t="str">
        <v>https://play-lh.googleusercontent.com/a/ACg8ocJ-oxrWEqwNUgy8hslM2naLwZqEgIAIwa0E_fx6UJHg=mo</v>
      </c>
      <c r="E3445">
        <v>5</v>
      </c>
      <c r="F3445" t="str">
        <v>👍</v>
      </c>
      <c r="G3445" s="4" t="str">
        <v>2022-03-03T04:18:32.164Z</v>
      </c>
      <c r="H3445" s="4">
        <v>44623.262870370374</v>
      </c>
      <c r="I3445" s="7">
        <v>44623</v>
      </c>
      <c r="J3445" s="5">
        <v>0.26287037037400296</v>
      </c>
      <c r="K3445" s="12">
        <v>0</v>
      </c>
      <c r="L3445" t="str">
        <v>3.10.0</v>
      </c>
      <c r="M3445" t="str">
        <v>3.10.0</v>
      </c>
      <c r="N3445" t="str">
        <v>Inter IKEA Systems B.V</v>
      </c>
      <c r="O3445" t="str">
        <v>Hej! Thanks for your review. Happy to hear you like it.</v>
      </c>
      <c r="P3445" t="str">
        <v>2022-03-03T12:25:37.164Z</v>
      </c>
      <c r="Q3445" s="4">
        <v>44623.601122685184</v>
      </c>
      <c r="R3445" s="7">
        <v>44623</v>
      </c>
      <c r="S3445" s="5">
        <v>0.60112268518423662</v>
      </c>
      <c r="T3445" s="12">
        <v>2022</v>
      </c>
      <c r="U3445" s="12">
        <v>3</v>
      </c>
    </row>
    <row r="3446" spans="1:21" x14ac:dyDescent="0.35">
      <c r="A3446" s="12">
        <v>3815</v>
      </c>
      <c r="B3446" t="str">
        <v>dbf0c144-3589-474c-b6ae-196565bfcc1b</v>
      </c>
      <c r="C3446" t="str">
        <v>Chris Allen</v>
      </c>
      <c r="D3446" t="str">
        <v>https://play-lh.googleusercontent.com/a/ACg8ocI4bFbiUULLueGlygS0ibuNS_IccwlzqKpF_9plbmz7=mo</v>
      </c>
      <c r="E3446">
        <v>1</v>
      </c>
      <c r="F3446" t="str">
        <v>It is way too slow.</v>
      </c>
      <c r="G3446" s="4" t="str">
        <v>2022-03-02T20:20:20.164Z</v>
      </c>
      <c r="H3446" s="4">
        <v>44622.930787037039</v>
      </c>
      <c r="I3446" s="7">
        <v>44622</v>
      </c>
      <c r="J3446" s="5">
        <v>0.93078703703940846</v>
      </c>
      <c r="K3446" s="12">
        <v>0</v>
      </c>
      <c r="L3446" t="str">
        <v>3.10.0</v>
      </c>
      <c r="M3446" t="str">
        <v>3.10.0</v>
      </c>
      <c r="N3446" t="e">
        <v>#N/A</v>
      </c>
      <c r="O3446" t="e">
        <v>#N/A</v>
      </c>
      <c r="P3446" t="e">
        <v>#N/A</v>
      </c>
      <c r="Q3446" s="4" t="e">
        <v>#N/A</v>
      </c>
      <c r="R3446" s="7" t="e">
        <v>#N/A</v>
      </c>
      <c r="S3446" s="5" t="e">
        <v>#N/A</v>
      </c>
      <c r="T3446" s="12">
        <v>2022</v>
      </c>
      <c r="U3446" s="12">
        <v>3</v>
      </c>
    </row>
    <row r="3447" spans="1:21" x14ac:dyDescent="0.35">
      <c r="A3447" s="12">
        <v>3816</v>
      </c>
      <c r="B3447" t="str">
        <v>129bd900-db21-46c8-90e1-edee3e3827dc</v>
      </c>
      <c r="C3447" t="str">
        <v>Subir Gain</v>
      </c>
      <c r="D3447" t="str">
        <v>https://play-lh.googleusercontent.com/a-/ALV-UjXJu4VPvsx1zC9BCm21VPy-2a9U2GWqCGWp_L8dX1Np7XHk</v>
      </c>
      <c r="E3447">
        <v>3</v>
      </c>
      <c r="F3447" t="str">
        <v>1. While scrolling a bit the app becomes laggy and slow. 2. Order tracking doesn't work at all in the app because after placing order it instantly shows 'order delivered' and it's really confusing! 3. Sometimes a little long scrolling refresh the page and brings to the top of the search automatically. 4. An option to add review through the app would be great. Thanks.</v>
      </c>
      <c r="G3447" s="4" t="str">
        <v>2022-03-02T03:28:45.164Z</v>
      </c>
      <c r="H3447" s="4">
        <v>44622.228298611117</v>
      </c>
      <c r="I3447" s="7">
        <v>44622</v>
      </c>
      <c r="J3447" s="5">
        <v>0.22829861111677019</v>
      </c>
      <c r="K3447" s="12">
        <v>474</v>
      </c>
      <c r="L3447" t="str">
        <v>3.10.0</v>
      </c>
      <c r="M3447" t="str">
        <v>3.10.0</v>
      </c>
      <c r="N3447" t="e">
        <v>#N/A</v>
      </c>
      <c r="O3447" t="e">
        <v>#N/A</v>
      </c>
      <c r="P3447" t="e">
        <v>#N/A</v>
      </c>
      <c r="Q3447" s="4" t="e">
        <v>#N/A</v>
      </c>
      <c r="R3447" s="7" t="e">
        <v>#N/A</v>
      </c>
      <c r="S3447" s="5" t="e">
        <v>#N/A</v>
      </c>
      <c r="T3447" s="12">
        <v>2022</v>
      </c>
      <c r="U3447" s="12">
        <v>3</v>
      </c>
    </row>
    <row r="3448" spans="1:21" x14ac:dyDescent="0.35">
      <c r="A3448" s="12">
        <v>3817</v>
      </c>
      <c r="B3448" t="str">
        <v>b42e8a77-c4ba-4b50-82f7-41148a4563c3</v>
      </c>
      <c r="C3448" t="str">
        <v>Luiza Bratu</v>
      </c>
      <c r="D3448" t="str">
        <v>https://play-lh.googleusercontent.com/a-/ALV-UjXI_mBVMSUbGLMq1uK4EnNIFbpZUGXXXrgTfqwirDtQNw</v>
      </c>
      <c r="E3448">
        <v>5</v>
      </c>
      <c r="F3448" t="str">
        <v>Useful, easy to use app</v>
      </c>
      <c r="G3448" s="4" t="str">
        <v>2022-03-01T19:20:28.164Z</v>
      </c>
      <c r="H3448" s="4">
        <v>44621.889212962968</v>
      </c>
      <c r="I3448" s="7">
        <v>44621</v>
      </c>
      <c r="J3448" s="5">
        <v>0.88921296296757646</v>
      </c>
      <c r="K3448" s="12">
        <v>0</v>
      </c>
      <c r="L3448" t="str">
        <v>3.10.0</v>
      </c>
      <c r="M3448" t="str">
        <v>3.10.0</v>
      </c>
      <c r="N3448" t="str">
        <v>Inter IKEA Systems B.V</v>
      </c>
      <c r="O3448" t="str">
        <v>Hej! Thanks for your positive comment.</v>
      </c>
      <c r="P3448" t="str">
        <v>2022-03-02T03:25:19.164Z</v>
      </c>
      <c r="Q3448" s="4">
        <v>44622.225914351853</v>
      </c>
      <c r="R3448" s="7">
        <v>44622</v>
      </c>
      <c r="S3448" s="5">
        <v>0.22591435185313458</v>
      </c>
      <c r="T3448" s="12">
        <v>2022</v>
      </c>
      <c r="U3448" s="12">
        <v>3</v>
      </c>
    </row>
    <row r="3449" spans="1:21" x14ac:dyDescent="0.35">
      <c r="A3449" s="12">
        <v>3818</v>
      </c>
      <c r="B3449" t="str">
        <v>cfafd9ca-b7ae-4e79-a398-169b0cc40965</v>
      </c>
      <c r="C3449" t="str">
        <v>Stephanie Flora</v>
      </c>
      <c r="D3449" t="str">
        <v>https://play-lh.googleusercontent.com/a-/ALV-UjW8LJQkhcxqZp_1bpqCy4bZ5hRztKACVK9jP2me7fzAPKsi</v>
      </c>
      <c r="E3449">
        <v>5</v>
      </c>
      <c r="F3449" t="str">
        <v>Great app for finding an saving list</v>
      </c>
      <c r="G3449" s="4" t="str">
        <v>2022-03-01T17:23:22.164Z</v>
      </c>
      <c r="H3449" s="4">
        <v>44621.807893518519</v>
      </c>
      <c r="I3449" s="7">
        <v>44621</v>
      </c>
      <c r="J3449" s="5">
        <v>0.80789351851854008</v>
      </c>
      <c r="K3449" s="12">
        <v>0</v>
      </c>
      <c r="L3449" t="str">
        <v>3.10.0</v>
      </c>
      <c r="M3449" t="str">
        <v>3.10.0</v>
      </c>
      <c r="N3449" t="str">
        <v>Inter IKEA Systems B.V</v>
      </c>
      <c r="O3449" t="str">
        <v>Hej! Thanks for your review. Happy to hear you like it.</v>
      </c>
      <c r="P3449" t="str">
        <v>2022-03-02T01:25:15.164Z</v>
      </c>
      <c r="Q3449" s="4">
        <v>44622.142534722225</v>
      </c>
      <c r="R3449" s="7">
        <v>44622</v>
      </c>
      <c r="S3449" s="5">
        <v>0.14253472222480923</v>
      </c>
      <c r="T3449" s="12">
        <v>2022</v>
      </c>
      <c r="U3449" s="12">
        <v>3</v>
      </c>
    </row>
    <row r="3450" spans="1:21" x14ac:dyDescent="0.35">
      <c r="A3450" s="12">
        <v>3819</v>
      </c>
      <c r="B3450" t="str">
        <v>bb43a2be-e0fd-4a16-ac74-d8b15745b079</v>
      </c>
      <c r="C3450" t="str">
        <v>Olivia Veitch</v>
      </c>
      <c r="D3450" t="str">
        <v>https://play-lh.googleusercontent.com/a/ACg8ocL53L6xpA_KPYTU8UH1L8AdBDcs30jlHRlIdJhty9HVuQ=mo</v>
      </c>
      <c r="E3450">
        <v>5</v>
      </c>
      <c r="F3450" t="str">
        <v>I woke it</v>
      </c>
      <c r="G3450" s="4" t="str">
        <v>2022-03-01T15:21:50.164Z</v>
      </c>
      <c r="H3450" s="4">
        <v>44621.723495370374</v>
      </c>
      <c r="I3450" s="7">
        <v>44621</v>
      </c>
      <c r="J3450" s="5">
        <v>0.72349537037371192</v>
      </c>
      <c r="K3450" s="12">
        <v>0</v>
      </c>
      <c r="L3450" t="str">
        <v>null</v>
      </c>
      <c r="M3450" t="e">
        <v>#N/A</v>
      </c>
      <c r="N3450" t="str">
        <v>Inter IKEA Systems B.V</v>
      </c>
      <c r="O3450" t="str">
        <v>Hej! Thanks for saying that. It’s great to hear.</v>
      </c>
      <c r="P3450" t="str">
        <v>2022-03-01T23:25:41.164Z</v>
      </c>
      <c r="Q3450" s="4">
        <v>44622.05950231482</v>
      </c>
      <c r="R3450" s="7">
        <v>44622</v>
      </c>
      <c r="S3450" s="5">
        <v>5.950231481983792E-2</v>
      </c>
      <c r="T3450" s="12">
        <v>2022</v>
      </c>
      <c r="U3450" s="12">
        <v>3</v>
      </c>
    </row>
    <row r="3451" spans="1:21" x14ac:dyDescent="0.35">
      <c r="A3451" s="12">
        <v>3820</v>
      </c>
      <c r="B3451" t="str">
        <v>18ec0089-f879-4c58-8206-666a3509c4c6</v>
      </c>
      <c r="C3451" t="str">
        <v>Mihaela Popescu</v>
      </c>
      <c r="D3451" t="str">
        <v>https://play-lh.googleusercontent.com/a/ACg8ocJXqciITE9JSIYRHr7aPBXwd77m9AbMOOGtsz7yBpgR=mo</v>
      </c>
      <c r="E3451">
        <v>5</v>
      </c>
      <c r="F3451" t="str">
        <v>Very good selection of products. Too bad that some items are not available to order. Easy to access.</v>
      </c>
      <c r="G3451" s="4" t="str">
        <v>2022-03-01T11:09:56.164Z</v>
      </c>
      <c r="H3451" s="4">
        <v>44621.548564814817</v>
      </c>
      <c r="I3451" s="7">
        <v>44621</v>
      </c>
      <c r="J3451" s="5">
        <v>0.54856481481692754</v>
      </c>
      <c r="K3451" s="12">
        <v>0</v>
      </c>
      <c r="L3451" t="str">
        <v>3.10.0</v>
      </c>
      <c r="M3451" t="str">
        <v>3.10.0</v>
      </c>
      <c r="N3451" t="str">
        <v>Inter IKEA Systems B.V</v>
      </c>
      <c r="O3451" t="str">
        <v>Hej! Thanks for your positive comment. Glad you like it.</v>
      </c>
      <c r="P3451" t="str">
        <v>2022-03-01T19:25:40.164Z</v>
      </c>
      <c r="Q3451" s="4">
        <v>44621.892824074079</v>
      </c>
      <c r="R3451" s="7">
        <v>44621</v>
      </c>
      <c r="S3451" s="5">
        <v>0.89282407407881692</v>
      </c>
      <c r="T3451" s="12">
        <v>2022</v>
      </c>
      <c r="U3451" s="12">
        <v>3</v>
      </c>
    </row>
    <row r="3452" spans="1:21" x14ac:dyDescent="0.35">
      <c r="A3452" s="12">
        <v>3821</v>
      </c>
      <c r="B3452" t="str">
        <v>860d2446-a037-46b3-86bd-1828cab3c45c</v>
      </c>
      <c r="C3452" t="str">
        <v>Minato Elvis</v>
      </c>
      <c r="D3452" t="str">
        <v>https://play-lh.googleusercontent.com/a-/ALV-UjUwgKIto82-ofvkP9UKHf0IsCIOyxQ00qTCtqqGgeT7o7E</v>
      </c>
      <c r="E3452">
        <v>5</v>
      </c>
      <c r="F3452" t="str">
        <v>Quite easy to use and effective</v>
      </c>
      <c r="G3452" s="4" t="str">
        <v>2022-03-01T10:40:40.164Z</v>
      </c>
      <c r="H3452" s="4">
        <v>44621.528240740743</v>
      </c>
      <c r="I3452" s="7">
        <v>44621</v>
      </c>
      <c r="J3452" s="5">
        <v>0.52824074074305827</v>
      </c>
      <c r="K3452" s="12">
        <v>0</v>
      </c>
      <c r="L3452" t="str">
        <v>3.10.0</v>
      </c>
      <c r="M3452" t="str">
        <v>3.10.0</v>
      </c>
      <c r="N3452" t="str">
        <v>Inter IKEA Systems B.V</v>
      </c>
      <c r="O3452" t="str">
        <v>Hej! That’s great to hear. Thanks for your comment.</v>
      </c>
      <c r="P3452" t="str">
        <v>2022-03-01T19:25:54.164Z</v>
      </c>
      <c r="Q3452" s="4">
        <v>44621.89298611111</v>
      </c>
      <c r="R3452" s="7">
        <v>44621</v>
      </c>
      <c r="S3452" s="5">
        <v>0.89298611111007631</v>
      </c>
      <c r="T3452" s="12">
        <v>2022</v>
      </c>
      <c r="U3452" s="12">
        <v>3</v>
      </c>
    </row>
    <row r="3453" spans="1:21" x14ac:dyDescent="0.35">
      <c r="A3453" s="12">
        <v>3822</v>
      </c>
      <c r="B3453" t="str">
        <v>0da565a3-f7cf-4c60-bc5e-27d8bf88ffbf</v>
      </c>
      <c r="C3453" t="str">
        <v>scarlet_ _man</v>
      </c>
      <c r="D3453" t="str">
        <v>https://play-lh.googleusercontent.com/a/ACg8ocJzXKISAZ9GTlCcn6Hw-lmsHdW7m9PMYswmpKv3cxOJ=mo</v>
      </c>
      <c r="E3453">
        <v>2</v>
      </c>
      <c r="F3453" t="str">
        <v>Ok so the App is fine. But none of the larger furniture items are ever in stock. Hugely frustrating. What is the point in even having an app that just tells you the lovely items you want are out of stock, month after month after month?! Boo!!</v>
      </c>
      <c r="G3453" s="4" t="str">
        <v>2022-03-01T09:18:14.164Z</v>
      </c>
      <c r="H3453" s="4">
        <v>44621.470995370371</v>
      </c>
      <c r="I3453" s="7">
        <v>44621</v>
      </c>
      <c r="J3453" s="5">
        <v>0.47099537037138361</v>
      </c>
      <c r="K3453" s="12">
        <v>5</v>
      </c>
      <c r="L3453" t="str">
        <v>3.11.0</v>
      </c>
      <c r="M3453" t="str">
        <v>3.11.0</v>
      </c>
      <c r="N3453" t="e">
        <v>#N/A</v>
      </c>
      <c r="O3453" t="e">
        <v>#N/A</v>
      </c>
      <c r="P3453" t="e">
        <v>#N/A</v>
      </c>
      <c r="Q3453" s="4" t="e">
        <v>#N/A</v>
      </c>
      <c r="R3453" s="7" t="e">
        <v>#N/A</v>
      </c>
      <c r="S3453" s="5" t="e">
        <v>#N/A</v>
      </c>
      <c r="T3453" s="12">
        <v>2022</v>
      </c>
      <c r="U3453" s="12">
        <v>3</v>
      </c>
    </row>
    <row r="3454" spans="1:21" x14ac:dyDescent="0.35">
      <c r="A3454" s="12">
        <v>3823</v>
      </c>
      <c r="B3454" t="str">
        <v>4cc7f67c-201e-4bf0-abe3-27947e03e49a</v>
      </c>
      <c r="C3454" t="str">
        <v>Alex Fowler</v>
      </c>
      <c r="D3454" t="str">
        <v>https://play-lh.googleusercontent.com/a/ACg8ocI0Wi8w0Em9Ui8Y5EY05Y5DVzb0QykGUTy-cC3TVzU=mo</v>
      </c>
      <c r="E3454">
        <v>1</v>
      </c>
      <c r="F3454" t="str">
        <v>Don't ya just hate when apps keep asking you for a rating? I do.</v>
      </c>
      <c r="G3454" s="4" t="str">
        <v>2022-03-01T04:46:38.164Z</v>
      </c>
      <c r="H3454" s="4">
        <v>44621.282384259262</v>
      </c>
      <c r="I3454" s="7">
        <v>44621</v>
      </c>
      <c r="J3454" s="5">
        <v>0.28238425926247146</v>
      </c>
      <c r="K3454" s="12">
        <v>0</v>
      </c>
      <c r="L3454" t="str">
        <v>3.9.1</v>
      </c>
      <c r="M3454" t="str">
        <v>3.9.1</v>
      </c>
      <c r="N3454" t="e">
        <v>#N/A</v>
      </c>
      <c r="O3454" t="e">
        <v>#N/A</v>
      </c>
      <c r="P3454" t="e">
        <v>#N/A</v>
      </c>
      <c r="Q3454" s="4" t="e">
        <v>#N/A</v>
      </c>
      <c r="R3454" s="7" t="e">
        <v>#N/A</v>
      </c>
      <c r="S3454" s="5" t="e">
        <v>#N/A</v>
      </c>
      <c r="T3454" s="12">
        <v>2022</v>
      </c>
      <c r="U3454" s="12">
        <v>3</v>
      </c>
    </row>
    <row r="3455" spans="1:21" x14ac:dyDescent="0.35">
      <c r="A3455" s="12">
        <v>3824</v>
      </c>
      <c r="B3455" t="str">
        <v>fdbb7dbb-8b82-40d4-8ac0-821f56b9c3bc</v>
      </c>
      <c r="C3455" t="str">
        <v>Ryan Melander</v>
      </c>
      <c r="D3455" t="str">
        <v>https://play-lh.googleusercontent.com/a-/ALV-UjXTEmL9-pDl1KRQOF1NH3RdiIKIdFUYGd10JrIkJgqqbxk</v>
      </c>
      <c r="E3455">
        <v>5</v>
      </c>
      <c r="F3455" t="str">
        <v>Much needed app to successfully shop here. View a sore map to see where your item is located. Get text notifications when your item is back in stock. Simple to use. The Ikea family card was not working for a long time, that is fixed now.</v>
      </c>
      <c r="G3455" s="4" t="str">
        <v>2022-03-01T03:37:40.164Z</v>
      </c>
      <c r="H3455" s="4">
        <v>44621.234490740746</v>
      </c>
      <c r="I3455" s="7">
        <v>44621</v>
      </c>
      <c r="J3455" s="5">
        <v>0.23449074074596865</v>
      </c>
      <c r="K3455" s="12">
        <v>0</v>
      </c>
      <c r="L3455" t="str">
        <v>null</v>
      </c>
      <c r="M3455" t="e">
        <v>#N/A</v>
      </c>
      <c r="N3455" t="str">
        <v>Inter IKEA Systems B.V</v>
      </c>
      <c r="O3455" t="str">
        <v>Hej! Thank you so much for your positive review!</v>
      </c>
      <c r="P3455" t="str">
        <v>2022-03-01T12:25:22.164Z</v>
      </c>
      <c r="Q3455" s="4">
        <v>44621.600949074076</v>
      </c>
      <c r="R3455" s="7">
        <v>44621</v>
      </c>
      <c r="S3455" s="5">
        <v>0.60094907407619758</v>
      </c>
      <c r="T3455" s="12">
        <v>2022</v>
      </c>
      <c r="U3455" s="12">
        <v>3</v>
      </c>
    </row>
    <row r="3456" spans="1:21" x14ac:dyDescent="0.35">
      <c r="A3456" s="12">
        <v>3825</v>
      </c>
      <c r="B3456" t="str">
        <v>451318fe-ed43-4b4a-828a-12adc9692b67</v>
      </c>
      <c r="C3456" t="str">
        <v>Elaine</v>
      </c>
      <c r="D3456" t="str">
        <v>https://play-lh.googleusercontent.com/a-/ALV-UjUXQXA8eDZcHy2DRuF8t2QrPuWzglxhQJEEP6c5qLmGcvs</v>
      </c>
      <c r="E3456">
        <v>4</v>
      </c>
      <c r="F3456" t="str">
        <v>Good!</v>
      </c>
      <c r="G3456" s="4" t="str">
        <v>2022-03-01T03:36:44.164Z</v>
      </c>
      <c r="H3456" s="4">
        <v>44621.233842592592</v>
      </c>
      <c r="I3456" s="7">
        <v>44621</v>
      </c>
      <c r="J3456" s="5">
        <v>0.23384259259182727</v>
      </c>
      <c r="K3456" s="12">
        <v>0</v>
      </c>
      <c r="L3456" t="str">
        <v>3.10.0</v>
      </c>
      <c r="M3456" t="str">
        <v>3.10.0</v>
      </c>
      <c r="N3456" t="str">
        <v>Inter IKEA Systems B.V</v>
      </c>
      <c r="O3456" t="str">
        <v>Hej! Thank you so much.</v>
      </c>
      <c r="P3456" t="str">
        <v>2022-03-01T12:25:31.164Z</v>
      </c>
      <c r="Q3456" s="4">
        <v>44621.601053240745</v>
      </c>
      <c r="R3456" s="7">
        <v>44621</v>
      </c>
      <c r="S3456" s="5">
        <v>0.60105324074538657</v>
      </c>
      <c r="T3456" s="12">
        <v>2022</v>
      </c>
      <c r="U3456" s="12">
        <v>3</v>
      </c>
    </row>
    <row r="3457" spans="1:21" x14ac:dyDescent="0.35">
      <c r="A3457" s="12">
        <v>3826</v>
      </c>
      <c r="B3457" t="str">
        <v>daffbb7c-d3c7-4d67-9454-b99efbd085ff</v>
      </c>
      <c r="C3457" t="str">
        <v>Angelique Perez</v>
      </c>
      <c r="D3457" t="str">
        <v>https://play-lh.googleusercontent.com/a/ACg8ocKsEwn_Kaifng5IH_F4JRI_em7KLUg0S2hCsEusvoph=mo</v>
      </c>
      <c r="E3457">
        <v>4</v>
      </c>
      <c r="F3457" t="str">
        <v>Some access are denied on the app so you are forced to use tge web browser anyways for certain things.</v>
      </c>
      <c r="G3457" s="4" t="str">
        <v>2022-02-28T22:26:29.164Z</v>
      </c>
      <c r="H3457" s="4">
        <v>44621.018391203703</v>
      </c>
      <c r="I3457" s="7">
        <v>44621</v>
      </c>
      <c r="J3457" s="5">
        <v>1.8391203702776693E-2</v>
      </c>
      <c r="K3457" s="12">
        <v>0</v>
      </c>
      <c r="L3457" t="str">
        <v>3.10.0</v>
      </c>
      <c r="M3457" t="str">
        <v>3.10.0</v>
      </c>
      <c r="N3457" t="e">
        <v>#N/A</v>
      </c>
      <c r="O3457" t="e">
        <v>#N/A</v>
      </c>
      <c r="P3457" t="e">
        <v>#N/A</v>
      </c>
      <c r="Q3457" s="4" t="e">
        <v>#N/A</v>
      </c>
      <c r="R3457" s="7" t="e">
        <v>#N/A</v>
      </c>
      <c r="S3457" s="5" t="e">
        <v>#N/A</v>
      </c>
      <c r="T3457" s="12">
        <v>2022</v>
      </c>
      <c r="U3457" s="12">
        <v>3</v>
      </c>
    </row>
    <row r="3458" spans="1:21" x14ac:dyDescent="0.35">
      <c r="A3458" s="12">
        <v>3827</v>
      </c>
      <c r="B3458" t="str">
        <v>a7a7db8c-8219-4506-a747-b0e1fd935de4</v>
      </c>
      <c r="C3458" t="str">
        <v>Shauna Kavanagh</v>
      </c>
      <c r="D3458" t="str">
        <v>https://play-lh.googleusercontent.com/a-/ALV-UjVUQuaLXVYZ0gvY_nHLMBlMtHtKzqoQFlnKow35-lleZC0</v>
      </c>
      <c r="E3458">
        <v>5</v>
      </c>
      <c r="F3458" t="str">
        <v>Easy to navigate, great for finding out what is in stock and makes shopping easier in store.</v>
      </c>
      <c r="G3458" s="4" t="str">
        <v>2022-02-28T19:15:39.164Z</v>
      </c>
      <c r="H3458" s="4">
        <v>44620.885868055557</v>
      </c>
      <c r="I3458" s="7">
        <v>44620</v>
      </c>
      <c r="J3458" s="5">
        <v>0.88586805555678438</v>
      </c>
      <c r="K3458" s="12">
        <v>1</v>
      </c>
      <c r="L3458" t="str">
        <v>3.10.0</v>
      </c>
      <c r="M3458" t="str">
        <v>3.10.0</v>
      </c>
      <c r="N3458" t="str">
        <v>Inter IKEA Systems B.V</v>
      </c>
      <c r="O3458" t="str">
        <v>Hej! Thanks for your comment. Happy to hear you like it.</v>
      </c>
      <c r="P3458" t="str">
        <v>2022-03-01T03:25:30.164Z</v>
      </c>
      <c r="Q3458" s="4">
        <v>44621.226041666669</v>
      </c>
      <c r="R3458" s="7">
        <v>44621</v>
      </c>
      <c r="S3458" s="5">
        <v>0.22604166666860692</v>
      </c>
      <c r="T3458" s="12">
        <v>2022</v>
      </c>
      <c r="U3458" s="12">
        <v>2</v>
      </c>
    </row>
    <row r="3459" spans="1:21" x14ac:dyDescent="0.35">
      <c r="A3459" s="12">
        <v>3828</v>
      </c>
      <c r="B3459" t="str">
        <v>27957244-9133-4ee8-a347-b69c14e7909f</v>
      </c>
      <c r="C3459" t="str">
        <v>Johannes Maier</v>
      </c>
      <c r="D3459" t="str">
        <v>https://play-lh.googleusercontent.com/a-/ALV-UjU46VPejawXbwzFDMe6ZJ6mt2FysGTBQTwL3EsSwHtxaVRR</v>
      </c>
      <c r="E3459">
        <v>1</v>
      </c>
      <c r="F3459" t="str">
        <v>Doesn't work on Pixel 6, it's always crashing before even opening the app.</v>
      </c>
      <c r="G3459" s="4" t="str">
        <v>2022-02-28T13:36:14.164Z</v>
      </c>
      <c r="H3459" s="4">
        <v>44620.65016203704</v>
      </c>
      <c r="I3459" s="7">
        <v>44620</v>
      </c>
      <c r="J3459" s="5">
        <v>0.65016203703999054</v>
      </c>
      <c r="K3459" s="12">
        <v>2</v>
      </c>
      <c r="L3459" t="str">
        <v>3.10.0</v>
      </c>
      <c r="M3459" t="str">
        <v>3.10.0</v>
      </c>
      <c r="N3459" t="e">
        <v>#N/A</v>
      </c>
      <c r="O3459" t="e">
        <v>#N/A</v>
      </c>
      <c r="P3459" t="e">
        <v>#N/A</v>
      </c>
      <c r="Q3459" s="4" t="e">
        <v>#N/A</v>
      </c>
      <c r="R3459" s="7" t="e">
        <v>#N/A</v>
      </c>
      <c r="S3459" s="5" t="e">
        <v>#N/A</v>
      </c>
      <c r="T3459" s="12">
        <v>2022</v>
      </c>
      <c r="U3459" s="12">
        <v>2</v>
      </c>
    </row>
    <row r="3460" spans="1:21" x14ac:dyDescent="0.35">
      <c r="A3460" s="12">
        <v>3829</v>
      </c>
      <c r="B3460" t="str">
        <v>1a7b7a81-f860-4445-824c-326c9e9c8f17</v>
      </c>
      <c r="C3460" t="str">
        <v>Emma Newman</v>
      </c>
      <c r="D3460" t="str">
        <v>https://play-lh.googleusercontent.com/a/ACg8ocL0iE_4lZOMWW3maXgM5wuXQtHxZ98GOStOMN_L8m3r8MU=mo</v>
      </c>
      <c r="E3460">
        <v>5</v>
      </c>
      <c r="F3460" t="str">
        <v>So easy to use, love it</v>
      </c>
      <c r="G3460" s="4" t="str">
        <v>2022-02-28T10:08:36.164Z</v>
      </c>
      <c r="H3460" s="4">
        <v>44620.505972222221</v>
      </c>
      <c r="I3460" s="7">
        <v>44620</v>
      </c>
      <c r="J3460" s="5">
        <v>0.50597222222131677</v>
      </c>
      <c r="K3460" s="12">
        <v>0</v>
      </c>
      <c r="L3460" t="str">
        <v>3.10.0</v>
      </c>
      <c r="M3460" t="str">
        <v>3.10.0</v>
      </c>
      <c r="N3460" t="str">
        <v>Inter IKEA Systems B.V</v>
      </c>
      <c r="O3460" t="str">
        <v>Hej! It’s great to hear you’re enjoying the app. Thank you!</v>
      </c>
      <c r="P3460" t="str">
        <v>2022-02-28T18:27:24.164Z</v>
      </c>
      <c r="Q3460" s="4">
        <v>44620.852361111116</v>
      </c>
      <c r="R3460" s="7">
        <v>44620</v>
      </c>
      <c r="S3460" s="5">
        <v>0.85236111111589707</v>
      </c>
      <c r="T3460" s="12">
        <v>2022</v>
      </c>
      <c r="U3460" s="12">
        <v>2</v>
      </c>
    </row>
    <row r="3461" spans="1:21" x14ac:dyDescent="0.35">
      <c r="A3461" s="12">
        <v>3830</v>
      </c>
      <c r="B3461" t="str">
        <v>f8050919-5f1f-4829-95e5-b90079ac5859</v>
      </c>
      <c r="C3461" t="str">
        <v>Fallen Yulianno</v>
      </c>
      <c r="D3461" t="str">
        <v>https://play-lh.googleusercontent.com/a-/ALV-UjU_4HEF698kq4TLKZAwYrFqRCPEHsjiwu06cMcJFS45P3s</v>
      </c>
      <c r="E3461">
        <v>5</v>
      </c>
      <c r="F3461" t="str">
        <v>Keren banget, simple ga ribet kualitas terbaik...</v>
      </c>
      <c r="G3461" s="4" t="str">
        <v>2022-02-28T09:36:48.164Z</v>
      </c>
      <c r="H3461" s="4">
        <v>44620.483888888892</v>
      </c>
      <c r="I3461" s="7">
        <v>44620</v>
      </c>
      <c r="J3461" s="5">
        <v>0.48388888889166992</v>
      </c>
      <c r="K3461" s="12">
        <v>0</v>
      </c>
      <c r="L3461" t="str">
        <v>3.10.0</v>
      </c>
      <c r="M3461" t="str">
        <v>3.10.0</v>
      </c>
      <c r="N3461" t="str">
        <v>Inter IKEA Systems B.V</v>
      </c>
      <c r="O3461" t="str">
        <v>Hej! Thank you so much for your positive review!</v>
      </c>
      <c r="P3461" t="str">
        <v>2022-02-28T18:27:32.164Z</v>
      </c>
      <c r="Q3461" s="4">
        <v>44620.852453703708</v>
      </c>
      <c r="R3461" s="7">
        <v>44620</v>
      </c>
      <c r="S3461" s="5">
        <v>0.85245370370830642</v>
      </c>
      <c r="T3461" s="12">
        <v>2022</v>
      </c>
      <c r="U3461" s="12">
        <v>2</v>
      </c>
    </row>
    <row r="3462" spans="1:21" x14ac:dyDescent="0.35">
      <c r="A3462" s="12">
        <v>3831</v>
      </c>
      <c r="B3462" t="str">
        <v>605c2523-1d97-420e-81e9-56f3158786e2</v>
      </c>
      <c r="C3462" t="str">
        <v>RK MRPS</v>
      </c>
      <c r="D3462" t="str">
        <v>https://play-lh.googleusercontent.com/a-/ALV-UjUhQj8Ucbuk2smq3-NqgRey6179ouUQ2TVwftx9dJxDNRo</v>
      </c>
      <c r="E3462">
        <v>5</v>
      </c>
      <c r="F3462" t="str">
        <v>Super</v>
      </c>
      <c r="G3462" s="4" t="str">
        <v>2022-02-28T09:34:22.164Z</v>
      </c>
      <c r="H3462" s="4">
        <v>44620.482199074075</v>
      </c>
      <c r="I3462" s="7">
        <v>44620</v>
      </c>
      <c r="J3462" s="5">
        <v>0.48219907407474238</v>
      </c>
      <c r="K3462" s="12">
        <v>0</v>
      </c>
      <c r="L3462" t="str">
        <v>3.5.0</v>
      </c>
      <c r="M3462" t="str">
        <v>3.5.0</v>
      </c>
      <c r="N3462" t="str">
        <v>Inter IKEA Systems B.V</v>
      </c>
      <c r="O3462" t="str">
        <v>Hej! It’s great to hear you like the app. Thank you!</v>
      </c>
      <c r="P3462" t="str">
        <v>2022-02-28T18:27:37.164Z</v>
      </c>
      <c r="Q3462" s="4">
        <v>44620.852511574078</v>
      </c>
      <c r="R3462" s="7">
        <v>44620</v>
      </c>
      <c r="S3462" s="5">
        <v>0.85251157407765277</v>
      </c>
      <c r="T3462" s="12">
        <v>2022</v>
      </c>
      <c r="U3462" s="12">
        <v>2</v>
      </c>
    </row>
    <row r="3463" spans="1:21" x14ac:dyDescent="0.35">
      <c r="A3463" s="12">
        <v>3832</v>
      </c>
      <c r="B3463" t="str">
        <v>bc123bbb-791a-4e66-80db-a09718e5df1e</v>
      </c>
      <c r="C3463" t="str">
        <v>Ketki Karani</v>
      </c>
      <c r="D3463" t="str">
        <v>https://play-lh.googleusercontent.com/a/ACg8ocLPu7tMh_ufaQTmt6aCZjMqgfwBrWCqg7B_Sd-jkVnX=mo</v>
      </c>
      <c r="E3463">
        <v>1</v>
      </c>
      <c r="F3463" t="str">
        <v>Been facing issue with changing my store location on the app since 2 months now. I cannot choose Worli as the location and the message I get is the address has to be maximum 50 words. Like seriously?? Whatever is the Ikea Worli address, that will only be there. Even customer care hasn't reverted to me regarding this issue. Did not expect such a poor execution in regards to app development and poor customer service from Ikea</v>
      </c>
      <c r="G3463" s="4" t="str">
        <v>2022-02-28T07:39:22.164Z</v>
      </c>
      <c r="H3463" s="4">
        <v>44620.402337962965</v>
      </c>
      <c r="I3463" s="7">
        <v>44620</v>
      </c>
      <c r="J3463" s="5">
        <v>0.40233796296524815</v>
      </c>
      <c r="K3463" s="12">
        <v>15</v>
      </c>
      <c r="L3463" t="str">
        <v>3.10.0</v>
      </c>
      <c r="M3463" t="str">
        <v>3.10.0</v>
      </c>
      <c r="N3463" t="e">
        <v>#N/A</v>
      </c>
      <c r="O3463" t="e">
        <v>#N/A</v>
      </c>
      <c r="P3463" t="e">
        <v>#N/A</v>
      </c>
      <c r="Q3463" s="4" t="e">
        <v>#N/A</v>
      </c>
      <c r="R3463" s="7" t="e">
        <v>#N/A</v>
      </c>
      <c r="S3463" s="5" t="e">
        <v>#N/A</v>
      </c>
      <c r="T3463" s="12">
        <v>2022</v>
      </c>
      <c r="U3463" s="12">
        <v>2</v>
      </c>
    </row>
    <row r="3464" spans="1:21" x14ac:dyDescent="0.35">
      <c r="A3464" s="12">
        <v>3833</v>
      </c>
      <c r="B3464" t="str">
        <v>b6f90490-4e30-4e82-88f8-81f077e12378</v>
      </c>
      <c r="C3464" t="str">
        <v>Ig Bell</v>
      </c>
      <c r="D3464" t="str">
        <v>https://play-lh.googleusercontent.com/a/ACg8ocIqP4paDXHHpHJZp27JwxABUElgNj0ZyqNd4pVhu1uO=mo</v>
      </c>
      <c r="E3464">
        <v>1</v>
      </c>
      <c r="F3464" t="str">
        <v>Плохой сервис. Обманыаают клиентов по гарантии. Гарантия на кухни 25 лет это реклама, не ведитесь, кухня разваливается гараздо быстрее.</v>
      </c>
      <c r="G3464" s="4" t="str">
        <v>2022-02-28T04:04:44.164Z</v>
      </c>
      <c r="H3464" s="4">
        <v>44620.253287037041</v>
      </c>
      <c r="I3464" s="7">
        <v>44620</v>
      </c>
      <c r="J3464" s="5">
        <v>0.25328703704144573</v>
      </c>
      <c r="K3464" s="12">
        <v>0</v>
      </c>
      <c r="L3464" t="str">
        <v>3.10.0</v>
      </c>
      <c r="M3464" t="str">
        <v>3.10.0</v>
      </c>
      <c r="N3464" t="e">
        <v>#N/A</v>
      </c>
      <c r="O3464" t="e">
        <v>#N/A</v>
      </c>
      <c r="P3464" t="e">
        <v>#N/A</v>
      </c>
      <c r="Q3464" s="4" t="e">
        <v>#N/A</v>
      </c>
      <c r="R3464" s="7" t="e">
        <v>#N/A</v>
      </c>
      <c r="S3464" s="5" t="e">
        <v>#N/A</v>
      </c>
      <c r="T3464" s="12">
        <v>2022</v>
      </c>
      <c r="U3464" s="12">
        <v>2</v>
      </c>
    </row>
    <row r="3465" spans="1:21" x14ac:dyDescent="0.35">
      <c r="A3465" s="12">
        <v>3834</v>
      </c>
      <c r="B3465" t="str">
        <v>ec47de51-d21d-45ad-bb0b-0ee7af0b8cf2</v>
      </c>
      <c r="C3465" t="str">
        <v>Imranul Haque</v>
      </c>
      <c r="D3465" t="str">
        <v>https://play-lh.googleusercontent.com/a-/ALV-UjU8QPd4jI7cgrQ1VMhuniKwYu7mdh2tIk8oYxE7muvrvwM</v>
      </c>
      <c r="E3465">
        <v>5</v>
      </c>
      <c r="F3465" t="str">
        <v>Easy to use and find products. I also enjoy the fact that I can shortlist products as favourite when at home and when I visit the store i can easily pick the items as bin/aisle are mentioned in app for me to find the shortlisted boxes easily.</v>
      </c>
      <c r="G3465" s="4" t="str">
        <v>2022-02-27T20:47:03.164Z</v>
      </c>
      <c r="H3465" s="4">
        <v>44619.949340277781</v>
      </c>
      <c r="I3465" s="7">
        <v>44619</v>
      </c>
      <c r="J3465" s="5">
        <v>0.9493402777807205</v>
      </c>
      <c r="K3465" s="12">
        <v>1</v>
      </c>
      <c r="L3465" t="str">
        <v>3.10.0</v>
      </c>
      <c r="M3465" t="str">
        <v>3.10.0</v>
      </c>
      <c r="N3465" t="str">
        <v>Inter IKEA Systems B.V</v>
      </c>
      <c r="O3465" t="str">
        <v>Hej! A big thanks for your comment.</v>
      </c>
      <c r="P3465" t="str">
        <v>2022-02-28T05:25:33.164Z</v>
      </c>
      <c r="Q3465" s="4">
        <v>44620.309409722227</v>
      </c>
      <c r="R3465" s="7">
        <v>44620</v>
      </c>
      <c r="S3465" s="5">
        <v>0.30940972222742857</v>
      </c>
      <c r="T3465" s="12">
        <v>2022</v>
      </c>
      <c r="U3465" s="12">
        <v>2</v>
      </c>
    </row>
    <row r="3466" spans="1:21" x14ac:dyDescent="0.35">
      <c r="A3466" s="12">
        <v>3835</v>
      </c>
      <c r="B3466" t="str">
        <v>19895b7b-e4dd-4b00-bd53-864583259bd6</v>
      </c>
      <c r="C3466" t="str">
        <v>BM Dueck</v>
      </c>
      <c r="D3466" t="str">
        <v>https://play-lh.googleusercontent.com/a/ACg8ocJlZj2AIzGntZ8nhRsVQL1A5h-y5B7ibx8DKiTZHS-p=mo</v>
      </c>
      <c r="E3466">
        <v>5</v>
      </c>
      <c r="F3466" t="str">
        <v>Easy to use Keeps my want list handy</v>
      </c>
      <c r="G3466" s="4" t="str">
        <v>2022-02-27T16:59:12.164Z</v>
      </c>
      <c r="H3466" s="4">
        <v>44619.791111111117</v>
      </c>
      <c r="I3466" s="7">
        <v>44619</v>
      </c>
      <c r="J3466" s="5">
        <v>0.79111111111706123</v>
      </c>
      <c r="K3466" s="12">
        <v>0</v>
      </c>
      <c r="L3466" t="str">
        <v>3.10.0</v>
      </c>
      <c r="M3466" t="str">
        <v>3.10.0</v>
      </c>
      <c r="N3466" t="str">
        <v>Inter IKEA Systems B.V</v>
      </c>
      <c r="O3466" t="str">
        <v>Hej! Thanks for your review. Glad you’re enjoying the app.</v>
      </c>
      <c r="P3466" t="str">
        <v>2022-02-28T01:25:33.164Z</v>
      </c>
      <c r="Q3466" s="4">
        <v>44620.142743055556</v>
      </c>
      <c r="R3466" s="7">
        <v>44620</v>
      </c>
      <c r="S3466" s="5">
        <v>0.14274305555591127</v>
      </c>
      <c r="T3466" s="12">
        <v>2022</v>
      </c>
      <c r="U3466" s="12">
        <v>2</v>
      </c>
    </row>
    <row r="3467" spans="1:21" x14ac:dyDescent="0.35">
      <c r="A3467" s="12">
        <v>3836</v>
      </c>
      <c r="B3467" t="str">
        <v>90176a2c-7323-48f9-89b5-db35e5f053a4</v>
      </c>
      <c r="C3467" t="str">
        <v>Kamalakanta Praharaj</v>
      </c>
      <c r="D3467" t="str">
        <v>https://play-lh.googleusercontent.com/a-/ALV-UjX7eZAimi-5X5TgNmu_8Wh44evUzTMdvdx-57pv5yI8L5o</v>
      </c>
      <c r="E3467">
        <v>5</v>
      </c>
      <c r="F3467" t="str">
        <v>All product are super n resonabke price</v>
      </c>
      <c r="G3467" s="4" t="str">
        <v>2022-02-27T07:11:34.164Z</v>
      </c>
      <c r="H3467" s="4">
        <v>44619.383032407408</v>
      </c>
      <c r="I3467" s="7">
        <v>44619</v>
      </c>
      <c r="J3467" s="5">
        <v>0.38303240740788169</v>
      </c>
      <c r="K3467" s="12">
        <v>0</v>
      </c>
      <c r="L3467" t="str">
        <v>3.10.0</v>
      </c>
      <c r="M3467" t="str">
        <v>3.10.0</v>
      </c>
      <c r="N3467" t="str">
        <v>Inter IKEA Systems B.V</v>
      </c>
      <c r="O3467" t="str">
        <v>Hej! Thanks for saying that. It’s great to hear.</v>
      </c>
      <c r="P3467" t="str">
        <v>2022-02-27T15:25:40.164Z</v>
      </c>
      <c r="Q3467" s="4">
        <v>44619.726157407407</v>
      </c>
      <c r="R3467" s="7">
        <v>44619</v>
      </c>
      <c r="S3467" s="5">
        <v>0.72615740740729962</v>
      </c>
      <c r="T3467" s="12">
        <v>2022</v>
      </c>
      <c r="U3467" s="12">
        <v>2</v>
      </c>
    </row>
    <row r="3468" spans="1:21" x14ac:dyDescent="0.35">
      <c r="A3468" s="12">
        <v>3837</v>
      </c>
      <c r="B3468" t="str">
        <v>1fe5cdbf-cf2c-4d01-90ef-2aa6d10fab5c</v>
      </c>
      <c r="C3468" t="str">
        <v>István Szakács</v>
      </c>
      <c r="D3468" t="str">
        <v>https://play-lh.googleusercontent.com/a-/ALV-UjWi1GRZLmaQtzh7qdzA7dX5RzVprTqN4GfOvULFlEkMk8I</v>
      </c>
      <c r="E3468">
        <v>5</v>
      </c>
      <c r="F3468" t="str">
        <v>😁👍</v>
      </c>
      <c r="G3468" s="4" t="str">
        <v>2022-02-27T07:02:45.164Z</v>
      </c>
      <c r="H3468" s="4">
        <v>44619.376909722225</v>
      </c>
      <c r="I3468" s="7">
        <v>44619</v>
      </c>
      <c r="J3468" s="5">
        <v>0.37690972222480923</v>
      </c>
      <c r="K3468" s="12">
        <v>0</v>
      </c>
      <c r="L3468" t="str">
        <v>3.10.0</v>
      </c>
      <c r="M3468" t="str">
        <v>3.10.0</v>
      </c>
      <c r="N3468" t="str">
        <v>Inter IKEA Systems B.V</v>
      </c>
      <c r="O3468" t="str">
        <v>Hej! It’s great to hear you like the app. Thank you!</v>
      </c>
      <c r="P3468" t="str">
        <v>2022-02-27T15:25:45.164Z</v>
      </c>
      <c r="Q3468" s="4">
        <v>44619.726215277777</v>
      </c>
      <c r="R3468" s="7">
        <v>44619</v>
      </c>
      <c r="S3468" s="5">
        <v>0.72621527777664596</v>
      </c>
      <c r="T3468" s="12">
        <v>2022</v>
      </c>
      <c r="U3468" s="12">
        <v>2</v>
      </c>
    </row>
    <row r="3469" spans="1:21" x14ac:dyDescent="0.35">
      <c r="A3469" s="12">
        <v>3838</v>
      </c>
      <c r="B3469" t="str">
        <v>969e920a-3f50-438b-a272-466566467988</v>
      </c>
      <c r="C3469" t="str">
        <v>Shafeeq Arshu</v>
      </c>
      <c r="D3469" t="str">
        <v>https://play-lh.googleusercontent.com/a/ACg8ocLR-Swy4-5tgt835Jh10v3KMO4UvPWDF8c4BjFbzsE=mo</v>
      </c>
      <c r="E3469">
        <v>5</v>
      </c>
      <c r="F3469" t="str">
        <v>Love the app</v>
      </c>
      <c r="G3469" s="4" t="str">
        <v>2022-02-26T21:46:10.164Z</v>
      </c>
      <c r="H3469" s="4">
        <v>44618.990393518521</v>
      </c>
      <c r="I3469" s="7">
        <v>44618</v>
      </c>
      <c r="J3469" s="5">
        <v>0.99039351852115942</v>
      </c>
      <c r="K3469" s="12">
        <v>0</v>
      </c>
      <c r="L3469" t="str">
        <v>3.10.0</v>
      </c>
      <c r="M3469" t="str">
        <v>3.10.0</v>
      </c>
      <c r="N3469" t="str">
        <v>Inter IKEA Systems B.V</v>
      </c>
      <c r="O3469" t="str">
        <v>Hej! Thanks for your positive review. Glad to hear you like it.</v>
      </c>
      <c r="P3469" t="str">
        <v>2022-02-27T06:25:40.164Z</v>
      </c>
      <c r="Q3469" s="4">
        <v>44619.351157407407</v>
      </c>
      <c r="R3469" s="7">
        <v>44619</v>
      </c>
      <c r="S3469" s="5">
        <v>0.35115740740729962</v>
      </c>
      <c r="T3469" s="12">
        <v>2022</v>
      </c>
      <c r="U3469" s="12">
        <v>2</v>
      </c>
    </row>
    <row r="3470" spans="1:21" x14ac:dyDescent="0.35">
      <c r="A3470" s="12">
        <v>3839</v>
      </c>
      <c r="B3470" t="str">
        <v>f47e5fe5-67aa-4c0d-a4cd-bd95055a4dc6</v>
      </c>
      <c r="C3470" t="str">
        <v>Eddison heldt</v>
      </c>
      <c r="D3470" t="str">
        <v>https://play-lh.googleusercontent.com/a/ACg8ocI7sjGVVoeST1orz5YPgHx4KqHRG6IxgRrdWNPUKNu-=mo</v>
      </c>
      <c r="E3470">
        <v>5</v>
      </c>
      <c r="F3470" t="str">
        <v>The App is super easy to use. The discription on item is the best thng as you can check if the item fits your home or office befote buying.</v>
      </c>
      <c r="G3470" s="4" t="str">
        <v>2022-02-26T21:35:50.164Z</v>
      </c>
      <c r="H3470" s="4">
        <v>44618.983217592599</v>
      </c>
      <c r="I3470" s="7">
        <v>44618</v>
      </c>
      <c r="J3470" s="5">
        <v>0.98321759259852115</v>
      </c>
      <c r="K3470" s="12">
        <v>3</v>
      </c>
      <c r="L3470" t="str">
        <v>3.10.0</v>
      </c>
      <c r="M3470" t="str">
        <v>3.10.0</v>
      </c>
      <c r="N3470" t="str">
        <v>Inter IKEA Systems B.V</v>
      </c>
      <c r="O3470" t="str">
        <v>Hej! Thanks for your comment. Happy to hear you like it.</v>
      </c>
      <c r="P3470" t="str">
        <v>2022-02-27T06:25:44.164Z</v>
      </c>
      <c r="Q3470" s="4">
        <v>44619.351203703707</v>
      </c>
      <c r="R3470" s="7">
        <v>44619</v>
      </c>
      <c r="S3470" s="5">
        <v>0.35120370370714227</v>
      </c>
      <c r="T3470" s="12">
        <v>2022</v>
      </c>
      <c r="U3470" s="12">
        <v>2</v>
      </c>
    </row>
    <row r="3471" spans="1:21" x14ac:dyDescent="0.35">
      <c r="A3471" s="12">
        <v>3840</v>
      </c>
      <c r="B3471" t="str">
        <v>4191e69e-8344-44e2-846d-96729e349cee</v>
      </c>
      <c r="C3471" t="str">
        <v>Chris Raudebaugh</v>
      </c>
      <c r="D3471" t="str">
        <v>https://play-lh.googleusercontent.com/a-/ALV-UjX-2YJoRMde4vYVdMC-v7LZ1yV51bADWhdDqmd3ZrQPoj8</v>
      </c>
      <c r="E3471">
        <v>5</v>
      </c>
      <c r="F3471" t="str">
        <v>Always helpful finding the right item.</v>
      </c>
      <c r="G3471" s="4" t="str">
        <v>2022-02-26T19:02:44.164Z</v>
      </c>
      <c r="H3471" s="4">
        <v>44618.876898148148</v>
      </c>
      <c r="I3471" s="7">
        <v>44618</v>
      </c>
      <c r="J3471" s="5">
        <v>0.87689814814802958</v>
      </c>
      <c r="K3471" s="12">
        <v>0</v>
      </c>
      <c r="L3471" t="str">
        <v>3.10.0</v>
      </c>
      <c r="M3471" t="str">
        <v>3.10.0</v>
      </c>
      <c r="N3471" t="str">
        <v>Inter IKEA Systems B.V</v>
      </c>
      <c r="O3471" t="str">
        <v>Hej! Thanks for your positive comment. Glad you like it.</v>
      </c>
      <c r="P3471" t="str">
        <v>2022-02-27T03:25:37.164Z</v>
      </c>
      <c r="Q3471" s="4">
        <v>44619.226122685184</v>
      </c>
      <c r="R3471" s="7">
        <v>44619</v>
      </c>
      <c r="S3471" s="5">
        <v>0.22612268518423662</v>
      </c>
      <c r="T3471" s="12">
        <v>2022</v>
      </c>
      <c r="U3471" s="12">
        <v>2</v>
      </c>
    </row>
    <row r="3472" spans="1:21" x14ac:dyDescent="0.35">
      <c r="A3472" s="12">
        <v>3841</v>
      </c>
      <c r="B3472" t="str">
        <v>9639dc7d-7e87-432a-b803-4cfe2586e77b</v>
      </c>
      <c r="C3472" t="str">
        <v>Mayerling</v>
      </c>
      <c r="D3472" t="str">
        <v>https://play-lh.googleusercontent.com/a-/ALV-UjXdC1dF63EjkuuLLBVi3JGMv7m9t5VDBYC-OaL6Hb9jjg</v>
      </c>
      <c r="E3472">
        <v>5</v>
      </c>
      <c r="F3472" t="str">
        <v>I love the apps is easy to use. I would love ikea update their stock quicker for which sometime i find the items online but when i get to ikea they dont have more or they where misplaced so i did a trip for nothing. Beside that i love the app.</v>
      </c>
      <c r="G3472" s="4" t="str">
        <v>2022-02-26T18:05:40.164Z</v>
      </c>
      <c r="H3472" s="4">
        <v>44618.837268518524</v>
      </c>
      <c r="I3472" s="7">
        <v>44618</v>
      </c>
      <c r="J3472" s="5">
        <v>0.8372685185240698</v>
      </c>
      <c r="K3472" s="12">
        <v>2</v>
      </c>
      <c r="L3472" t="str">
        <v>3.10.0</v>
      </c>
      <c r="M3472" t="str">
        <v>3.10.0</v>
      </c>
      <c r="N3472" t="str">
        <v>Inter IKEA Systems B.V</v>
      </c>
      <c r="O3472" t="str">
        <v>Hej! Thanks for your comment. Happy to hear you like it.</v>
      </c>
      <c r="P3472" t="str">
        <v>2022-02-27T02:25:31.164Z</v>
      </c>
      <c r="Q3472" s="4">
        <v>44619.184386574074</v>
      </c>
      <c r="R3472" s="7">
        <v>44619</v>
      </c>
      <c r="S3472" s="5">
        <v>0.18438657407386927</v>
      </c>
      <c r="T3472" s="12">
        <v>2022</v>
      </c>
      <c r="U3472" s="12">
        <v>2</v>
      </c>
    </row>
    <row r="3473" spans="1:21" x14ac:dyDescent="0.35">
      <c r="A3473" s="12">
        <v>3842</v>
      </c>
      <c r="B3473" t="str">
        <v>9638999d-4338-4f39-a804-22096e8ad0ce</v>
      </c>
      <c r="C3473" t="str">
        <v>khushboo gupta</v>
      </c>
      <c r="D3473" t="str">
        <v>https://play-lh.googleusercontent.com/a/ACg8ocLVlcivdq7W0c69qDsS_OCg3UExKBdf5qBdhxE3CBmX=mo</v>
      </c>
      <c r="E3473">
        <v>5</v>
      </c>
      <c r="F3473" t="str">
        <v>Loving the products</v>
      </c>
      <c r="G3473" s="4" t="str">
        <v>2022-02-26T16:41:33.164Z</v>
      </c>
      <c r="H3473" s="4">
        <v>44618.778854166667</v>
      </c>
      <c r="I3473" s="7">
        <v>44618</v>
      </c>
      <c r="J3473" s="5">
        <v>0.77885416666686069</v>
      </c>
      <c r="K3473" s="12">
        <v>0</v>
      </c>
      <c r="L3473" t="str">
        <v>3.10.0</v>
      </c>
      <c r="M3473" t="str">
        <v>3.10.0</v>
      </c>
      <c r="N3473" t="str">
        <v>Inter IKEA Systems B.V</v>
      </c>
      <c r="O3473" t="str">
        <v>Hej! A big thanks for your comment.</v>
      </c>
      <c r="P3473" t="str">
        <v>2022-02-27T01:25:43.164Z</v>
      </c>
      <c r="Q3473" s="4">
        <v>44619.142858796302</v>
      </c>
      <c r="R3473" s="7">
        <v>44619</v>
      </c>
      <c r="S3473" s="5">
        <v>0.14285879630187992</v>
      </c>
      <c r="T3473" s="12">
        <v>2022</v>
      </c>
      <c r="U3473" s="12">
        <v>2</v>
      </c>
    </row>
    <row r="3474" spans="1:21" x14ac:dyDescent="0.35">
      <c r="A3474" s="12">
        <v>3843</v>
      </c>
      <c r="B3474" t="str">
        <v>0c6f873b-bcff-44e3-b5ff-c5bffd669359</v>
      </c>
      <c r="C3474" t="str">
        <v>Pamela Rogers-Frink</v>
      </c>
      <c r="D3474" t="str">
        <v>https://play-lh.googleusercontent.com/a-/ALV-UjW3wVt1VLyb62ZAzw9-a0hz4QHrJcPlfRjkNOKqDuDeg74</v>
      </c>
      <c r="E3474">
        <v>5</v>
      </c>
      <c r="F3474" t="str">
        <v>Thank you IKEA for coming in my Life, Lol! Awesome item to shop from, o my! My new shopping app and store for 2022. Looking to find one to visit soon. Hoping not to lose my mind when I get there😂!!! 🛒🛍10⭐💛</v>
      </c>
      <c r="G3474" s="4" t="str">
        <v>2022-02-26T15:42:20.164Z</v>
      </c>
      <c r="H3474" s="4">
        <v>44618.73773148148</v>
      </c>
      <c r="I3474" s="7">
        <v>44618</v>
      </c>
      <c r="J3474" s="5">
        <v>0.73773148148029577</v>
      </c>
      <c r="K3474" s="12">
        <v>1</v>
      </c>
      <c r="L3474" t="str">
        <v>3.10.0</v>
      </c>
      <c r="M3474" t="str">
        <v>3.10.0</v>
      </c>
      <c r="N3474" t="str">
        <v>Inter IKEA Systems B.V</v>
      </c>
      <c r="O3474" t="str">
        <v>Hej! Thanks for your review. Glad you’re enjoying the app.</v>
      </c>
      <c r="P3474" t="str">
        <v>2022-02-27T00:25:26.164Z</v>
      </c>
      <c r="Q3474" s="4">
        <v>44619.100995370376</v>
      </c>
      <c r="R3474" s="7">
        <v>44619</v>
      </c>
      <c r="S3474" s="5">
        <v>0.10099537037604023</v>
      </c>
      <c r="T3474" s="12">
        <v>2022</v>
      </c>
      <c r="U3474" s="12">
        <v>2</v>
      </c>
    </row>
    <row r="3475" spans="1:21" x14ac:dyDescent="0.35">
      <c r="A3475" s="12">
        <v>3844</v>
      </c>
      <c r="B3475" t="str">
        <v>aa0d1500-fc2d-4c8a-b74a-9c2164b31955</v>
      </c>
      <c r="C3475" t="str">
        <v>Jerguš Nieviadomy</v>
      </c>
      <c r="D3475" t="str">
        <v>https://play-lh.googleusercontent.com/a/ACg8ocIhqWdsmqNCyJIMepN0nOESM4SP6721rSpJA3DLUgx4=mo</v>
      </c>
      <c r="E3475">
        <v>1</v>
      </c>
      <c r="F3475" t="str">
        <v>No deal with the company supporting terrorism. IKEA sponsors regime of lukashenka, which kills and tortures Belarusians!</v>
      </c>
      <c r="G3475" s="4" t="str">
        <v>2022-02-26T15:19:20.164Z</v>
      </c>
      <c r="H3475" s="4">
        <v>44618.721759259264</v>
      </c>
      <c r="I3475" s="7">
        <v>44618</v>
      </c>
      <c r="J3475" s="5">
        <v>0.72175925926421769</v>
      </c>
      <c r="K3475" s="12">
        <v>0</v>
      </c>
      <c r="L3475" t="str">
        <v>null</v>
      </c>
      <c r="M3475" t="e">
        <v>#N/A</v>
      </c>
      <c r="N3475" t="e">
        <v>#N/A</v>
      </c>
      <c r="O3475" t="e">
        <v>#N/A</v>
      </c>
      <c r="P3475" t="e">
        <v>#N/A</v>
      </c>
      <c r="Q3475" s="4" t="e">
        <v>#N/A</v>
      </c>
      <c r="R3475" s="7" t="e">
        <v>#N/A</v>
      </c>
      <c r="S3475" s="5" t="e">
        <v>#N/A</v>
      </c>
      <c r="T3475" s="12">
        <v>2022</v>
      </c>
      <c r="U3475" s="12">
        <v>2</v>
      </c>
    </row>
    <row r="3476" spans="1:21" x14ac:dyDescent="0.35">
      <c r="A3476" s="12">
        <v>3845</v>
      </c>
      <c r="B3476" t="str">
        <v>208b8899-4ecc-46e0-b3f6-3bbffe5b6a06</v>
      </c>
      <c r="C3476" t="str">
        <v>Sabrina C.</v>
      </c>
      <c r="D3476" t="str">
        <v>https://play-lh.googleusercontent.com/a-/ALV-UjVmWmedVrkxGQZR_GORBZFSPnqUpN6TdL0DOG9tkWsQtp8</v>
      </c>
      <c r="E3476">
        <v>5</v>
      </c>
      <c r="F3476" t="str">
        <v>This App is so handy, pick your item add it yo your list and when you go shopping you just tick it off. Gives total amount due so you can decide if your list in on budget (if you have one). Real time availability of your store too.</v>
      </c>
      <c r="G3476" s="4" t="str">
        <v>2022-02-26T12:30:07.164Z</v>
      </c>
      <c r="H3476" s="4">
        <v>44618.604247685187</v>
      </c>
      <c r="I3476" s="7">
        <v>44618</v>
      </c>
      <c r="J3476" s="5">
        <v>0.604247685187147</v>
      </c>
      <c r="K3476" s="12">
        <v>4</v>
      </c>
      <c r="L3476" t="str">
        <v>3.10.0</v>
      </c>
      <c r="M3476" t="str">
        <v>3.10.0</v>
      </c>
      <c r="N3476" t="str">
        <v>Inter IKEA Systems B.V</v>
      </c>
      <c r="O3476" t="str">
        <v>Hej! That’s great to hear. Thanks for your review.</v>
      </c>
      <c r="P3476" t="str">
        <v>2022-02-26T21:25:30.164Z</v>
      </c>
      <c r="Q3476" s="4">
        <v>44618.976041666669</v>
      </c>
      <c r="R3476" s="7">
        <v>44618</v>
      </c>
      <c r="S3476" s="5">
        <v>0.97604166666860692</v>
      </c>
      <c r="T3476" s="12">
        <v>2022</v>
      </c>
      <c r="U3476" s="12">
        <v>2</v>
      </c>
    </row>
    <row r="3477" spans="1:21" x14ac:dyDescent="0.35">
      <c r="A3477" s="12">
        <v>3846</v>
      </c>
      <c r="B3477" t="str">
        <v>0b5ce935-c5bd-42f4-9708-2a6829e68897</v>
      </c>
      <c r="C3477" t="str">
        <v>Raju maredukonda</v>
      </c>
      <c r="D3477" t="str">
        <v>https://play-lh.googleusercontent.com/a-/ALV-UjWfVkH2dfX48NnRcd4j0GFTjPh8lcJSDJwoYAQ0KL3ntbdF</v>
      </c>
      <c r="E3477">
        <v>5</v>
      </c>
      <c r="F3477" t="str">
        <v>Good</v>
      </c>
      <c r="G3477" s="4" t="str">
        <v>2022-02-26T05:00:05.164Z</v>
      </c>
      <c r="H3477" s="4">
        <v>44618.291724537041</v>
      </c>
      <c r="I3477" s="7">
        <v>44618</v>
      </c>
      <c r="J3477" s="5">
        <v>0.29172453704086365</v>
      </c>
      <c r="K3477" s="12">
        <v>0</v>
      </c>
      <c r="L3477" t="str">
        <v>3.10.0</v>
      </c>
      <c r="M3477" t="str">
        <v>3.10.0</v>
      </c>
      <c r="N3477" t="str">
        <v>Inter IKEA Systems B.V</v>
      </c>
      <c r="O3477" t="str">
        <v>Hej! Thanks for your comment. Happy to hear you like it.</v>
      </c>
      <c r="P3477" t="str">
        <v>2022-02-26T13:25:45.164Z</v>
      </c>
      <c r="Q3477" s="4">
        <v>44618.642881944448</v>
      </c>
      <c r="R3477" s="7">
        <v>44618</v>
      </c>
      <c r="S3477" s="5">
        <v>0.64288194444816327</v>
      </c>
      <c r="T3477" s="12">
        <v>2022</v>
      </c>
      <c r="U3477" s="12">
        <v>2</v>
      </c>
    </row>
    <row r="3478" spans="1:21" x14ac:dyDescent="0.35">
      <c r="A3478" s="12">
        <v>3847</v>
      </c>
      <c r="B3478" t="str">
        <v>9fbafa98-323f-4ca6-bc06-0bfa4dbc9e2a</v>
      </c>
      <c r="C3478" t="str">
        <v>Victoria Navarro</v>
      </c>
      <c r="D3478" t="str">
        <v>https://play-lh.googleusercontent.com/a-/ALV-UjUG_dLtf1RsDpfnPYwRVe0rU86NGTF_zGE9tA0eJ8LvqL0</v>
      </c>
      <c r="E3478">
        <v>5</v>
      </c>
      <c r="F3478" t="str">
        <v>You know it was alright</v>
      </c>
      <c r="G3478" s="4" t="str">
        <v>2022-02-26T04:41:40.164Z</v>
      </c>
      <c r="H3478" s="4">
        <v>44618.27893518519</v>
      </c>
      <c r="I3478" s="7">
        <v>44618</v>
      </c>
      <c r="J3478" s="5">
        <v>0.27893518518976634</v>
      </c>
      <c r="K3478" s="12">
        <v>0</v>
      </c>
      <c r="L3478" t="str">
        <v>3.10.0</v>
      </c>
      <c r="M3478" t="str">
        <v>3.10.0</v>
      </c>
      <c r="N3478" t="str">
        <v>Inter IKEA Systems B.V</v>
      </c>
      <c r="O3478" t="str">
        <v>Hej! A big thanks for your review.</v>
      </c>
      <c r="P3478" t="str">
        <v>2022-02-26T13:25:50.164Z</v>
      </c>
      <c r="Q3478" s="4">
        <v>44618.642939814818</v>
      </c>
      <c r="R3478" s="7">
        <v>44618</v>
      </c>
      <c r="S3478" s="5">
        <v>0.64293981481750961</v>
      </c>
      <c r="T3478" s="12">
        <v>2022</v>
      </c>
      <c r="U3478" s="12">
        <v>2</v>
      </c>
    </row>
    <row r="3479" spans="1:21" x14ac:dyDescent="0.35">
      <c r="A3479" s="12">
        <v>3848</v>
      </c>
      <c r="B3479" t="str">
        <v>7be8e357-f559-46f3-8fb6-96cdcbe0a04a</v>
      </c>
      <c r="C3479" t="str">
        <v>Cecilia Calderon</v>
      </c>
      <c r="D3479" t="str">
        <v>https://play-lh.googleusercontent.com/a-/ALV-UjXAss7UtnSAqQj64RUg52B1TobaryY1IfCKloS4zZ0TTQ</v>
      </c>
      <c r="E3479">
        <v>3</v>
      </c>
      <c r="F3479" t="str">
        <v>👍🏽</v>
      </c>
      <c r="G3479" s="4" t="str">
        <v>2022-02-26T03:31:45.164Z</v>
      </c>
      <c r="H3479" s="4">
        <v>44618.23038194445</v>
      </c>
      <c r="I3479" s="7">
        <v>44618</v>
      </c>
      <c r="J3479" s="5">
        <v>0.23038194444961846</v>
      </c>
      <c r="K3479" s="12">
        <v>0</v>
      </c>
      <c r="L3479" t="str">
        <v>null</v>
      </c>
      <c r="M3479" t="e">
        <v>#N/A</v>
      </c>
      <c r="N3479" t="e">
        <v>#N/A</v>
      </c>
      <c r="O3479" t="e">
        <v>#N/A</v>
      </c>
      <c r="P3479" t="e">
        <v>#N/A</v>
      </c>
      <c r="Q3479" s="4" t="e">
        <v>#N/A</v>
      </c>
      <c r="R3479" s="7" t="e">
        <v>#N/A</v>
      </c>
      <c r="S3479" s="5" t="e">
        <v>#N/A</v>
      </c>
      <c r="T3479" s="12">
        <v>2022</v>
      </c>
      <c r="U3479" s="12">
        <v>2</v>
      </c>
    </row>
    <row r="3480" spans="1:21" x14ac:dyDescent="0.35">
      <c r="A3480" s="12">
        <v>3849</v>
      </c>
      <c r="B3480" t="str">
        <v>91fd9d86-efaa-4027-837c-ad9bf2a5596e</v>
      </c>
      <c r="C3480" t="str">
        <v>Catalina Gil</v>
      </c>
      <c r="D3480" t="str">
        <v>https://play-lh.googleusercontent.com/a-/ALV-UjXbHcRrcKx0jiQC2-8S2dE97106g3kgwsBfRZUQnBezXbE</v>
      </c>
      <c r="E3480">
        <v>5</v>
      </c>
      <c r="F3480" t="str">
        <v>Super simple !!</v>
      </c>
      <c r="G3480" s="4" t="str">
        <v>2022-02-26T00:50:06.164Z</v>
      </c>
      <c r="H3480" s="4">
        <v>44618.118125000001</v>
      </c>
      <c r="I3480" s="7">
        <v>44618</v>
      </c>
      <c r="J3480" s="5">
        <v>0.11812500000087311</v>
      </c>
      <c r="K3480" s="12">
        <v>0</v>
      </c>
      <c r="L3480" t="str">
        <v>3.10.0</v>
      </c>
      <c r="M3480" t="str">
        <v>3.10.0</v>
      </c>
      <c r="N3480" t="str">
        <v>Inter IKEA Systems B.V</v>
      </c>
      <c r="O3480" t="str">
        <v>Hej! That’s great to hear. Thanks for your comment.</v>
      </c>
      <c r="P3480" t="str">
        <v>2022-02-26T09:25:30.164Z</v>
      </c>
      <c r="Q3480" s="4">
        <v>44618.476041666669</v>
      </c>
      <c r="R3480" s="7">
        <v>44618</v>
      </c>
      <c r="S3480" s="5">
        <v>0.47604166666860692</v>
      </c>
      <c r="T3480" s="12">
        <v>2022</v>
      </c>
      <c r="U3480" s="12">
        <v>2</v>
      </c>
    </row>
    <row r="3481" spans="1:21" x14ac:dyDescent="0.35">
      <c r="A3481" s="12">
        <v>3850</v>
      </c>
      <c r="B3481" t="str">
        <v>15681336-05cd-47a1-ac5c-c0c126cd84b6</v>
      </c>
      <c r="C3481" t="str">
        <v>Christopher “Kit” Solstice</v>
      </c>
      <c r="D3481" t="str">
        <v>https://play-lh.googleusercontent.com/a-/ALV-UjXRnPOzRGvOM9cyVJ7002RtZu2jPmB1asiAC9dcJ3IqVw</v>
      </c>
      <c r="E3481">
        <v>5</v>
      </c>
      <c r="F3481" t="str">
        <v>lovely application :)</v>
      </c>
      <c r="G3481" s="4" t="str">
        <v>2022-02-25T23:23:32.164Z</v>
      </c>
      <c r="H3481" s="4">
        <v>44618.058009259265</v>
      </c>
      <c r="I3481" s="7">
        <v>44618</v>
      </c>
      <c r="J3481" s="5">
        <v>5.8009259264508728E-2</v>
      </c>
      <c r="K3481" s="12">
        <v>0</v>
      </c>
      <c r="L3481" t="str">
        <v>3.10.0</v>
      </c>
      <c r="M3481" t="str">
        <v>3.10.0</v>
      </c>
      <c r="N3481" t="str">
        <v>Inter IKEA Systems B.V</v>
      </c>
      <c r="O3481" t="str">
        <v>Hej! Thank you so much for your positive review!</v>
      </c>
      <c r="P3481" t="str">
        <v>2022-02-26T07:25:21.164Z</v>
      </c>
      <c r="Q3481" s="4">
        <v>44618.392604166671</v>
      </c>
      <c r="R3481" s="7">
        <v>44618</v>
      </c>
      <c r="S3481" s="5">
        <v>0.39260416667093523</v>
      </c>
      <c r="T3481" s="12">
        <v>2022</v>
      </c>
      <c r="U3481" s="12">
        <v>2</v>
      </c>
    </row>
    <row r="3482" spans="1:21" x14ac:dyDescent="0.35">
      <c r="A3482" s="12">
        <v>3854</v>
      </c>
      <c r="B3482" t="str">
        <v>7172e19a-f68c-4c6d-8cc1-d68856c1deb1</v>
      </c>
      <c r="C3482" t="str">
        <v>GIRISH NAIK</v>
      </c>
      <c r="D3482" t="str">
        <v>https://play-lh.googleusercontent.com/a-/ALV-UjUvy0rI8LAl2t4zl8j7olmvMSgV4MCzjmdTOUIaCMikwzeu</v>
      </c>
      <c r="E3482">
        <v>3</v>
      </c>
      <c r="F3482" t="str">
        <v>Slow response of app. Why stock is always out.?</v>
      </c>
      <c r="G3482" s="4" t="str">
        <v>2022-02-25T20:23:15.164Z</v>
      </c>
      <c r="H3482" s="4">
        <v>44617.932812500003</v>
      </c>
      <c r="I3482" s="7">
        <v>44617</v>
      </c>
      <c r="J3482" s="5">
        <v>0.93281250000291038</v>
      </c>
      <c r="K3482" s="12">
        <v>0</v>
      </c>
      <c r="L3482" t="str">
        <v>3.9.1</v>
      </c>
      <c r="M3482" t="str">
        <v>3.9.1</v>
      </c>
      <c r="N3482" t="e">
        <v>#N/A</v>
      </c>
      <c r="O3482" t="e">
        <v>#N/A</v>
      </c>
      <c r="P3482" t="e">
        <v>#N/A</v>
      </c>
      <c r="Q3482" s="4" t="e">
        <v>#N/A</v>
      </c>
      <c r="R3482" s="7" t="e">
        <v>#N/A</v>
      </c>
      <c r="S3482" s="5" t="e">
        <v>#N/A</v>
      </c>
      <c r="T3482" s="12">
        <v>2022</v>
      </c>
      <c r="U3482" s="12">
        <v>2</v>
      </c>
    </row>
    <row r="3483" spans="1:21" x14ac:dyDescent="0.35">
      <c r="A3483" s="12">
        <v>3855</v>
      </c>
      <c r="B3483" t="str">
        <v>3688a8e0-14c8-482b-bb76-042143e888ef</v>
      </c>
      <c r="C3483" t="str">
        <v>ANINDITA PAUL</v>
      </c>
      <c r="D3483" t="str">
        <v>https://play-lh.googleusercontent.com/a-/ALV-UjWziTSDSe0UqSUcjhMUReT6RLUzdTdxv_uwVpdTa041e0E</v>
      </c>
      <c r="E3483">
        <v>5</v>
      </c>
      <c r="F3483" t="str">
        <v>Excellent experience</v>
      </c>
      <c r="G3483" s="4" t="str">
        <v>2022-02-25T16:32:21.164Z</v>
      </c>
      <c r="H3483" s="4">
        <v>44617.772465277783</v>
      </c>
      <c r="I3483" s="7">
        <v>44617</v>
      </c>
      <c r="J3483" s="5">
        <v>0.77246527778333984</v>
      </c>
      <c r="K3483" s="12">
        <v>0</v>
      </c>
      <c r="L3483" t="str">
        <v>null</v>
      </c>
      <c r="M3483" t="e">
        <v>#N/A</v>
      </c>
      <c r="N3483" t="str">
        <v>Inter IKEA Systems B.V</v>
      </c>
      <c r="O3483" t="str">
        <v>Hej! That’s great to hear. Thanks for your comment.</v>
      </c>
      <c r="P3483" t="str">
        <v>2022-02-26T01:25:48.164Z</v>
      </c>
      <c r="Q3483" s="4">
        <v>44618.142916666671</v>
      </c>
      <c r="R3483" s="7">
        <v>44618</v>
      </c>
      <c r="S3483" s="5">
        <v>0.14291666667122627</v>
      </c>
      <c r="T3483" s="12">
        <v>2022</v>
      </c>
      <c r="U3483" s="12">
        <v>2</v>
      </c>
    </row>
    <row r="3484" spans="1:21" x14ac:dyDescent="0.35">
      <c r="A3484" s="12">
        <v>3856</v>
      </c>
      <c r="B3484" t="str">
        <v>3153c60d-dd06-474d-8e7f-bd9d4b422457</v>
      </c>
      <c r="C3484" t="str">
        <v>Claudia Marques</v>
      </c>
      <c r="D3484" t="str">
        <v>https://play-lh.googleusercontent.com/a-/ALV-UjUvgZE3jRT3Sb1NxYtpWmWJ0HcW-wfgAJ9pFFFWxtEEfg</v>
      </c>
      <c r="E3484">
        <v>5</v>
      </c>
      <c r="F3484" t="str">
        <v>Great functional and fast app. Very good for when you want to buy items, information is straight forward.</v>
      </c>
      <c r="G3484" s="4" t="str">
        <v>2022-02-25T11:24:59.164Z</v>
      </c>
      <c r="H3484" s="4">
        <v>44617.559016203704</v>
      </c>
      <c r="I3484" s="7">
        <v>44617</v>
      </c>
      <c r="J3484" s="5">
        <v>0.55901620370423188</v>
      </c>
      <c r="K3484" s="12">
        <v>1</v>
      </c>
      <c r="L3484" t="str">
        <v>3.10.0</v>
      </c>
      <c r="M3484" t="str">
        <v>3.10.0</v>
      </c>
      <c r="N3484" t="str">
        <v>Inter IKEA Systems B.V</v>
      </c>
      <c r="O3484" t="str">
        <v>Hej! Thank you so much.</v>
      </c>
      <c r="P3484" t="str">
        <v>2022-02-25T19:25:42.164Z</v>
      </c>
      <c r="Q3484" s="4">
        <v>44617.892847222225</v>
      </c>
      <c r="R3484" s="7">
        <v>44617</v>
      </c>
      <c r="S3484" s="5">
        <v>0.89284722222510027</v>
      </c>
      <c r="T3484" s="12">
        <v>2022</v>
      </c>
      <c r="U3484" s="12">
        <v>2</v>
      </c>
    </row>
    <row r="3485" spans="1:21" x14ac:dyDescent="0.35">
      <c r="A3485" s="12">
        <v>3857</v>
      </c>
      <c r="B3485" t="str">
        <v>21694b06-08c4-4093-91b9-9b49f950a80d</v>
      </c>
      <c r="C3485" t="str">
        <v>Benjamin Jamjogli</v>
      </c>
      <c r="D3485" t="str">
        <v>https://play-lh.googleusercontent.com/a-/ALV-UjVrQQuiLYR-tr0wBwBEZtfGpMgaXqkgAShj44ShTiRXcA</v>
      </c>
      <c r="E3485">
        <v>5</v>
      </c>
      <c r="F3485" t="str">
        <v>Love the products!</v>
      </c>
      <c r="G3485" s="4" t="str">
        <v>2022-02-25T10:23:50.164Z</v>
      </c>
      <c r="H3485" s="4">
        <v>44617.516550925931</v>
      </c>
      <c r="I3485" s="7">
        <v>44617</v>
      </c>
      <c r="J3485" s="5">
        <v>0.51655092593136942</v>
      </c>
      <c r="K3485" s="12">
        <v>0</v>
      </c>
      <c r="L3485" t="str">
        <v>null</v>
      </c>
      <c r="M3485" t="e">
        <v>#N/A</v>
      </c>
      <c r="N3485" t="str">
        <v>Inter IKEA Systems B.V</v>
      </c>
      <c r="O3485" t="str">
        <v>Hej! Thanks for your positive review.</v>
      </c>
      <c r="P3485" t="str">
        <v>2022-02-25T18:25:40.164Z</v>
      </c>
      <c r="Q3485" s="4">
        <v>44617.851157407407</v>
      </c>
      <c r="R3485" s="7">
        <v>44617</v>
      </c>
      <c r="S3485" s="5">
        <v>0.85115740740729962</v>
      </c>
      <c r="T3485" s="12">
        <v>2022</v>
      </c>
      <c r="U3485" s="12">
        <v>2</v>
      </c>
    </row>
    <row r="3486" spans="1:21" x14ac:dyDescent="0.35">
      <c r="A3486" s="12">
        <v>3858</v>
      </c>
      <c r="B3486" t="str">
        <v>386a82d1-26cd-4346-add6-2a52e6f6362c</v>
      </c>
      <c r="C3486" t="str">
        <v>Janardhan Reddy</v>
      </c>
      <c r="D3486" t="str">
        <v>https://play-lh.googleusercontent.com/a/ACg8ocLRQ-VP8iBI29SSoHneT0KKedaZKhZ7cqdBHpA2vS9u=mo</v>
      </c>
      <c r="E3486">
        <v>5</v>
      </c>
      <c r="F3486" t="str">
        <v>Ikea world</v>
      </c>
      <c r="G3486" s="4" t="str">
        <v>2022-02-25T08:03:14.164Z</v>
      </c>
      <c r="H3486" s="4">
        <v>44617.418912037043</v>
      </c>
      <c r="I3486" s="7">
        <v>44617</v>
      </c>
      <c r="J3486" s="5">
        <v>0.41891203704290092</v>
      </c>
      <c r="K3486" s="12">
        <v>0</v>
      </c>
      <c r="L3486" t="str">
        <v>3.1.0</v>
      </c>
      <c r="M3486" t="str">
        <v>3.1.0</v>
      </c>
      <c r="N3486" t="e">
        <v>#N/A</v>
      </c>
      <c r="O3486" t="e">
        <v>#N/A</v>
      </c>
      <c r="P3486" t="e">
        <v>#N/A</v>
      </c>
      <c r="Q3486" s="4" t="e">
        <v>#N/A</v>
      </c>
      <c r="R3486" s="7" t="e">
        <v>#N/A</v>
      </c>
      <c r="S3486" s="5" t="e">
        <v>#N/A</v>
      </c>
      <c r="T3486" s="12">
        <v>2022</v>
      </c>
      <c r="U3486" s="12">
        <v>2</v>
      </c>
    </row>
    <row r="3487" spans="1:21" x14ac:dyDescent="0.35">
      <c r="A3487" s="12">
        <v>3859</v>
      </c>
      <c r="B3487" t="str">
        <v>57845270-42b9-44b2-ae9f-8f208ca04050</v>
      </c>
      <c r="C3487" t="str">
        <v>Chandrakat Gaikwade</v>
      </c>
      <c r="D3487" t="str">
        <v>https://play-lh.googleusercontent.com/a/ACg8ocJbrV88RZExJqMRJiPAcO2jETjjGxMJ-EYVpyH1pgki=mo</v>
      </c>
      <c r="E3487">
        <v>5</v>
      </c>
      <c r="F3487" t="str">
        <v>Very nice products</v>
      </c>
      <c r="G3487" s="4" t="str">
        <v>2022-02-25T05:19:34.164Z</v>
      </c>
      <c r="H3487" s="4">
        <v>44617.305254629631</v>
      </c>
      <c r="I3487" s="7">
        <v>44617</v>
      </c>
      <c r="J3487" s="5">
        <v>0.30525462963123573</v>
      </c>
      <c r="K3487" s="12">
        <v>0</v>
      </c>
      <c r="L3487" t="str">
        <v>3.10.0</v>
      </c>
      <c r="M3487" t="str">
        <v>3.10.0</v>
      </c>
      <c r="N3487" t="str">
        <v>Inter IKEA Systems B.V</v>
      </c>
      <c r="O3487" t="str">
        <v>Hej! That’s great to hear. Thanks for your comment.</v>
      </c>
      <c r="P3487" t="str">
        <v>2022-02-25T13:25:28.164Z</v>
      </c>
      <c r="Q3487" s="4">
        <v>44617.642685185187</v>
      </c>
      <c r="R3487" s="7">
        <v>44617</v>
      </c>
      <c r="S3487" s="5">
        <v>0.64268518518656492</v>
      </c>
      <c r="T3487" s="12">
        <v>2022</v>
      </c>
      <c r="U3487" s="12">
        <v>2</v>
      </c>
    </row>
    <row r="3488" spans="1:21" x14ac:dyDescent="0.35">
      <c r="A3488" s="12">
        <v>3860</v>
      </c>
      <c r="B3488" t="str">
        <v>af40a093-31b1-40bb-9d60-0d80913a5e3c</v>
      </c>
      <c r="C3488" t="str">
        <v>Mukesh Pancholi</v>
      </c>
      <c r="D3488" t="str">
        <v>https://play-lh.googleusercontent.com/a/ACg8ocLhwC5ZXWjpM1Y3aHZN1pik2pEVQ2bGz0JEQMHBHBo5=mo</v>
      </c>
      <c r="E3488">
        <v>5</v>
      </c>
      <c r="F3488" t="str">
        <v>Very good furniture 👌</v>
      </c>
      <c r="G3488" s="4" t="str">
        <v>2022-02-25T00:37:15.164Z</v>
      </c>
      <c r="H3488" s="4">
        <v>44617.109201388892</v>
      </c>
      <c r="I3488" s="7">
        <v>44617</v>
      </c>
      <c r="J3488" s="5">
        <v>0.10920138889196096</v>
      </c>
      <c r="K3488" s="12">
        <v>0</v>
      </c>
      <c r="L3488" t="str">
        <v>3.8.0</v>
      </c>
      <c r="M3488" t="str">
        <v>3.8.0</v>
      </c>
      <c r="N3488" t="str">
        <v>Inter IKEA Systems B.V</v>
      </c>
      <c r="O3488" t="str">
        <v>Hej! It’s great to hear you’re enjoying the app. Thank you!</v>
      </c>
      <c r="P3488" t="str">
        <v>2022-02-25T09:25:19.164Z</v>
      </c>
      <c r="Q3488" s="4">
        <v>44617.475914351853</v>
      </c>
      <c r="R3488" s="7">
        <v>44617</v>
      </c>
      <c r="S3488" s="5">
        <v>0.47591435185313458</v>
      </c>
      <c r="T3488" s="12">
        <v>2022</v>
      </c>
      <c r="U3488" s="12">
        <v>2</v>
      </c>
    </row>
    <row r="3489" spans="1:21" x14ac:dyDescent="0.35">
      <c r="A3489" s="12">
        <v>3861</v>
      </c>
      <c r="B3489" t="str">
        <v>311e4333-9ffe-4d02-881e-ed2119b87ef5</v>
      </c>
      <c r="C3489" t="str">
        <v>F Wynn</v>
      </c>
      <c r="D3489" t="str">
        <v>https://play-lh.googleusercontent.com/a-/ALV-UjXvKx1eWIwhxUf7QeaWQp8vr1L9xEukHcaUKPRivTZV2zs</v>
      </c>
      <c r="E3489">
        <v>4</v>
      </c>
      <c r="F3489" t="str">
        <v>Easy to use with very descriptive details</v>
      </c>
      <c r="G3489" s="4" t="str">
        <v>2022-02-24T22:17:56.164Z</v>
      </c>
      <c r="H3489" s="4">
        <v>44617.012453703705</v>
      </c>
      <c r="I3489" s="7">
        <v>44617</v>
      </c>
      <c r="J3489" s="5">
        <v>1.2453703704522923E-2</v>
      </c>
      <c r="K3489" s="12">
        <v>0</v>
      </c>
      <c r="L3489" t="str">
        <v>3.10.0</v>
      </c>
      <c r="M3489" t="str">
        <v>3.10.0</v>
      </c>
      <c r="N3489" t="str">
        <v>Inter IKEA Systems B.V</v>
      </c>
      <c r="O3489" t="str">
        <v>Hej! A big thanks for your review.</v>
      </c>
      <c r="P3489" t="str">
        <v>2022-02-25T06:25:13.164Z</v>
      </c>
      <c r="Q3489" s="4">
        <v>44617.350844907407</v>
      </c>
      <c r="R3489" s="7">
        <v>44617</v>
      </c>
      <c r="S3489" s="5">
        <v>0.35084490740700858</v>
      </c>
      <c r="T3489" s="12">
        <v>2022</v>
      </c>
      <c r="U3489" s="12">
        <v>2</v>
      </c>
    </row>
    <row r="3490" spans="1:21" x14ac:dyDescent="0.35">
      <c r="A3490" s="12">
        <v>3862</v>
      </c>
      <c r="B3490" t="str">
        <v>afb9f876-d95f-4ea1-a7ed-9f4e7649e34c</v>
      </c>
      <c r="C3490" t="str">
        <v>gornalgremlin</v>
      </c>
      <c r="D3490" t="str">
        <v>https://play-lh.googleusercontent.com/a-/ALV-UjXMIb9MFcC3JqTGTzf9CUR1GYZID8u2M0_NqpJ2SaW5a1c</v>
      </c>
      <c r="E3490">
        <v>1</v>
      </c>
      <c r="F3490" t="str">
        <v>Useless app.. Took 4 attempts to recognise my password then insists I use Google Chrome to continue, apparently Firefox isn't good enough.. So basically it's not an app as such, just a glorified Web link to the Ikea website... which again won't work on Firefox or android browsers... EDIT: Still not fixed complete waste of data!</v>
      </c>
      <c r="G3490" s="4" t="str">
        <v>2022-02-24T19:51:00.164Z</v>
      </c>
      <c r="H3490" s="4">
        <v>44616.910416666666</v>
      </c>
      <c r="I3490" s="7">
        <v>44616</v>
      </c>
      <c r="J3490" s="5">
        <v>0.91041666666569654</v>
      </c>
      <c r="K3490" s="12">
        <v>9</v>
      </c>
      <c r="L3490" t="str">
        <v>3.10.0</v>
      </c>
      <c r="M3490" t="str">
        <v>3.10.0</v>
      </c>
      <c r="N3490" t="e">
        <v>#N/A</v>
      </c>
      <c r="O3490" t="e">
        <v>#N/A</v>
      </c>
      <c r="P3490" t="e">
        <v>#N/A</v>
      </c>
      <c r="Q3490" s="4" t="e">
        <v>#N/A</v>
      </c>
      <c r="R3490" s="7" t="e">
        <v>#N/A</v>
      </c>
      <c r="S3490" s="5" t="e">
        <v>#N/A</v>
      </c>
      <c r="T3490" s="12">
        <v>2022</v>
      </c>
      <c r="U3490" s="12">
        <v>2</v>
      </c>
    </row>
    <row r="3491" spans="1:21" x14ac:dyDescent="0.35">
      <c r="A3491" s="12">
        <v>3863</v>
      </c>
      <c r="B3491" t="str">
        <v>f4e89d43-e395-4695-a454-27bc31b1d3ec</v>
      </c>
      <c r="C3491" t="str">
        <v>Sonja Nikolic</v>
      </c>
      <c r="D3491" t="str">
        <v>https://play-lh.googleusercontent.com/a-/ALV-UjWVtX1z1UtNyFuvDXQmNyXpyzYhi2j6o_P1uYAwcrcEHQ</v>
      </c>
      <c r="E3491">
        <v>5</v>
      </c>
      <c r="F3491" t="str">
        <v>Super je app ali u BG robnoj kuci nikad nista na stanju.</v>
      </c>
      <c r="G3491" s="4" t="str">
        <v>2022-02-24T19:25:08.164Z</v>
      </c>
      <c r="H3491" s="4">
        <v>44616.892453703709</v>
      </c>
      <c r="I3491" s="7">
        <v>44616</v>
      </c>
      <c r="J3491" s="5">
        <v>0.89245370370917954</v>
      </c>
      <c r="K3491" s="12">
        <v>0</v>
      </c>
      <c r="L3491" t="str">
        <v>3.10.0</v>
      </c>
      <c r="M3491" t="str">
        <v>3.10.0</v>
      </c>
      <c r="N3491" t="e">
        <v>#N/A</v>
      </c>
      <c r="O3491" t="e">
        <v>#N/A</v>
      </c>
      <c r="P3491" t="e">
        <v>#N/A</v>
      </c>
      <c r="Q3491" s="4" t="e">
        <v>#N/A</v>
      </c>
      <c r="R3491" s="7" t="e">
        <v>#N/A</v>
      </c>
      <c r="S3491" s="5" t="e">
        <v>#N/A</v>
      </c>
      <c r="T3491" s="12">
        <v>2022</v>
      </c>
      <c r="U3491" s="12">
        <v>2</v>
      </c>
    </row>
    <row r="3492" spans="1:21" x14ac:dyDescent="0.35">
      <c r="A3492" s="12">
        <v>3864</v>
      </c>
      <c r="B3492" t="str">
        <v>dd6d585e-7f39-435e-aeb6-c64d3ade7a03</v>
      </c>
      <c r="C3492" t="str">
        <v>Zoraida Baez</v>
      </c>
      <c r="D3492" t="str">
        <v>https://play-lh.googleusercontent.com/a-/ALV-UjWr2gOhmBxvtVpmFRWSIcfrlemJbQuXy528-u9tDOQM_wo</v>
      </c>
      <c r="E3492">
        <v>5</v>
      </c>
      <c r="F3492" t="str">
        <v>Super easy to use, definitely recommend!</v>
      </c>
      <c r="G3492" s="4" t="str">
        <v>2022-02-24T15:28:03.164Z</v>
      </c>
      <c r="H3492" s="4">
        <v>44616.727812500001</v>
      </c>
      <c r="I3492" s="7">
        <v>44616</v>
      </c>
      <c r="J3492" s="5">
        <v>0.72781250000116415</v>
      </c>
      <c r="K3492" s="12">
        <v>0</v>
      </c>
      <c r="L3492" t="str">
        <v>3.10.0</v>
      </c>
      <c r="M3492" t="str">
        <v>3.10.0</v>
      </c>
      <c r="N3492" t="str">
        <v>Inter IKEA Systems B.V</v>
      </c>
      <c r="O3492" t="str">
        <v>Hej! That’s great to hear. Thanks for your review.</v>
      </c>
      <c r="P3492" t="str">
        <v>2022-02-25T00:25:38.164Z</v>
      </c>
      <c r="Q3492" s="4">
        <v>44617.101134259261</v>
      </c>
      <c r="R3492" s="7">
        <v>44617</v>
      </c>
      <c r="S3492" s="5">
        <v>0.10113425926101627</v>
      </c>
      <c r="T3492" s="12">
        <v>2022</v>
      </c>
      <c r="U3492" s="12">
        <v>2</v>
      </c>
    </row>
    <row r="3493" spans="1:21" x14ac:dyDescent="0.35">
      <c r="A3493" s="12">
        <v>3865</v>
      </c>
      <c r="B3493" t="str">
        <v>9e3bbcc7-dad4-4923-aa14-526611b7071f</v>
      </c>
      <c r="C3493" t="str">
        <v>Lori Naczynski</v>
      </c>
      <c r="D3493" t="str">
        <v>https://play-lh.googleusercontent.com/a-/ALV-UjXz9YNkCGBViifhsn1MgmvV0XsM_a2YB0npKJ09LS7GQhY</v>
      </c>
      <c r="E3493">
        <v>5</v>
      </c>
      <c r="F3493" t="str">
        <v>Super easy to use! Super accurate on stock!</v>
      </c>
      <c r="G3493" s="4" t="str">
        <v>2022-02-24T13:02:52.164Z</v>
      </c>
      <c r="H3493" s="4">
        <v>44616.62699074074</v>
      </c>
      <c r="I3493" s="7">
        <v>44616</v>
      </c>
      <c r="J3493" s="5">
        <v>0.62699074074043892</v>
      </c>
      <c r="K3493" s="12">
        <v>0</v>
      </c>
      <c r="L3493" t="str">
        <v>3.10.0</v>
      </c>
      <c r="M3493" t="str">
        <v>3.10.0</v>
      </c>
      <c r="N3493" t="str">
        <v>Inter IKEA Systems B.V</v>
      </c>
      <c r="O3493" t="str">
        <v>Hej! It’s great to hear you’re enjoying the app. Thank you!</v>
      </c>
      <c r="P3493" t="str">
        <v>2022-02-24T21:25:15.164Z</v>
      </c>
      <c r="Q3493" s="4">
        <v>44616.975868055561</v>
      </c>
      <c r="R3493" s="7">
        <v>44616</v>
      </c>
      <c r="S3493" s="5">
        <v>0.97586805556056788</v>
      </c>
      <c r="T3493" s="12">
        <v>2022</v>
      </c>
      <c r="U3493" s="12">
        <v>2</v>
      </c>
    </row>
    <row r="3494" spans="1:21" x14ac:dyDescent="0.35">
      <c r="A3494" s="12">
        <v>3866</v>
      </c>
      <c r="B3494" t="str">
        <v>4d4ebb78-6d91-4784-8541-2f6e3f399c28</v>
      </c>
      <c r="C3494" t="str">
        <v>Carla Jones</v>
      </c>
      <c r="D3494" t="str">
        <v>https://play-lh.googleusercontent.com/a/ACg8ocI3UdByZ1hZaWKqRf7dBo-TVxuUxEbgHtojltXeO9R5=mo</v>
      </c>
      <c r="E3494">
        <v>5</v>
      </c>
      <c r="F3494" t="str">
        <v>Fab app! Really useful when awning a trip to our nearest store as it's around an hour away. I can plan and prep the things I'd like to pick up.</v>
      </c>
      <c r="G3494" s="4" t="str">
        <v>2022-02-24T11:25:32.164Z</v>
      </c>
      <c r="H3494" s="4">
        <v>44616.559398148151</v>
      </c>
      <c r="I3494" s="7">
        <v>44616</v>
      </c>
      <c r="J3494" s="5">
        <v>0.55939814815064892</v>
      </c>
      <c r="K3494" s="12">
        <v>1</v>
      </c>
      <c r="L3494" t="str">
        <v>3.10.0</v>
      </c>
      <c r="M3494" t="str">
        <v>3.10.0</v>
      </c>
      <c r="N3494" t="str">
        <v>Inter IKEA Systems B.V</v>
      </c>
      <c r="O3494" t="str">
        <v>Hej! It’s great to hear you like the app. Thank you!</v>
      </c>
      <c r="P3494" t="str">
        <v>2022-02-24T20:25:42.164Z</v>
      </c>
      <c r="Q3494" s="4">
        <v>44616.934513888889</v>
      </c>
      <c r="R3494" s="7">
        <v>44616</v>
      </c>
      <c r="S3494" s="5">
        <v>0.93451388888934162</v>
      </c>
      <c r="T3494" s="12">
        <v>2022</v>
      </c>
      <c r="U3494" s="12">
        <v>2</v>
      </c>
    </row>
    <row r="3495" spans="1:21" x14ac:dyDescent="0.35">
      <c r="A3495" s="12">
        <v>3867</v>
      </c>
      <c r="B3495" t="str">
        <v>f24fec80-338f-439f-9625-efc034ef9fe2</v>
      </c>
      <c r="C3495" t="str">
        <v>Derrick Roberson</v>
      </c>
      <c r="D3495" t="str">
        <v>https://play-lh.googleusercontent.com/a-/ALV-UjUa0rnelj83fUZILh1hiCsR7t0X7L6Tqn2Ayh0a_-tIvg</v>
      </c>
      <c r="E3495">
        <v>5</v>
      </c>
      <c r="F3495" t="str">
        <v>Fav Store In The World!!!!</v>
      </c>
      <c r="G3495" s="4" t="str">
        <v>2022-02-24T07:35:54.164Z</v>
      </c>
      <c r="H3495" s="4">
        <v>44616.399930555555</v>
      </c>
      <c r="I3495" s="7">
        <v>44616</v>
      </c>
      <c r="J3495" s="5">
        <v>0.39993055555532919</v>
      </c>
      <c r="K3495" s="12">
        <v>0</v>
      </c>
      <c r="L3495" t="str">
        <v>3.10.0</v>
      </c>
      <c r="M3495" t="str">
        <v>3.10.0</v>
      </c>
      <c r="N3495" t="str">
        <v>Inter IKEA Systems B.V</v>
      </c>
      <c r="O3495" t="str">
        <v>Hej! Thanks for saying that. It’s great to hear.</v>
      </c>
      <c r="P3495" t="str">
        <v>2022-02-24T16:25:39.164Z</v>
      </c>
      <c r="Q3495" s="4">
        <v>44616.767812500002</v>
      </c>
      <c r="R3495" s="7">
        <v>44616</v>
      </c>
      <c r="S3495" s="5">
        <v>0.76781250000203727</v>
      </c>
      <c r="T3495" s="12">
        <v>2022</v>
      </c>
      <c r="U3495" s="12">
        <v>2</v>
      </c>
    </row>
    <row r="3496" spans="1:21" x14ac:dyDescent="0.35">
      <c r="A3496" s="12">
        <v>3868</v>
      </c>
      <c r="B3496" t="str">
        <v>d7e56a3e-8f0b-4780-a5ab-edabe3257b0b</v>
      </c>
      <c r="C3496" t="str">
        <v>9</v>
      </c>
      <c r="D3496" t="str">
        <v>https://play-lh.googleusercontent.com/a-/ALV-UjXBQ360MqPdFAFwUhX1SECKLUzi1rDLd9Z0sor6xZYxW8WF</v>
      </c>
      <c r="E3496">
        <v>1</v>
      </c>
      <c r="F3496" t="str">
        <v>Most items are out of stock.</v>
      </c>
      <c r="G3496" s="4" t="str">
        <v>2022-02-24T04:51:44.164Z</v>
      </c>
      <c r="H3496" s="4">
        <v>44616.285925925928</v>
      </c>
      <c r="I3496" s="7">
        <v>44616</v>
      </c>
      <c r="J3496" s="5">
        <v>0.28592592592758592</v>
      </c>
      <c r="K3496" s="12">
        <v>0</v>
      </c>
      <c r="L3496" t="str">
        <v>3.8.0</v>
      </c>
      <c r="M3496" t="str">
        <v>3.8.0</v>
      </c>
      <c r="N3496" t="e">
        <v>#N/A</v>
      </c>
      <c r="O3496" t="e">
        <v>#N/A</v>
      </c>
      <c r="P3496" t="e">
        <v>#N/A</v>
      </c>
      <c r="Q3496" s="4" t="e">
        <v>#N/A</v>
      </c>
      <c r="R3496" s="7" t="e">
        <v>#N/A</v>
      </c>
      <c r="S3496" s="5" t="e">
        <v>#N/A</v>
      </c>
      <c r="T3496" s="12">
        <v>2022</v>
      </c>
      <c r="U3496" s="12">
        <v>2</v>
      </c>
    </row>
    <row r="3497" spans="1:21" x14ac:dyDescent="0.35">
      <c r="A3497" s="12">
        <v>3869</v>
      </c>
      <c r="B3497" t="str">
        <v>ab7998a3-0f53-4f0c-9a00-62bc31bdefdd</v>
      </c>
      <c r="C3497" t="str">
        <v>Adrian Ciobanu</v>
      </c>
      <c r="D3497" t="str">
        <v>https://play-lh.googleusercontent.com/a-/ALV-UjXzmeEeINNRVugAVg2ZHXlpx3EgKv73EK9XZUjQh9TU53c</v>
      </c>
      <c r="E3497">
        <v>1</v>
      </c>
      <c r="F3497" t="str">
        <v>I can't select any region. Tried 2 times. Uninstalled and reinstalled. No success.</v>
      </c>
      <c r="G3497" s="4" t="str">
        <v>2022-02-23T20:15:59.164Z</v>
      </c>
      <c r="H3497" s="4">
        <v>44615.927766203706</v>
      </c>
      <c r="I3497" s="7">
        <v>44615</v>
      </c>
      <c r="J3497" s="5">
        <v>0.92776620370568708</v>
      </c>
      <c r="K3497" s="12">
        <v>0</v>
      </c>
      <c r="L3497" t="str">
        <v>3.10.0</v>
      </c>
      <c r="M3497" t="str">
        <v>3.10.0</v>
      </c>
      <c r="N3497" t="e">
        <v>#N/A</v>
      </c>
      <c r="O3497" t="e">
        <v>#N/A</v>
      </c>
      <c r="P3497" t="e">
        <v>#N/A</v>
      </c>
      <c r="Q3497" s="4" t="e">
        <v>#N/A</v>
      </c>
      <c r="R3497" s="7" t="e">
        <v>#N/A</v>
      </c>
      <c r="S3497" s="5" t="e">
        <v>#N/A</v>
      </c>
      <c r="T3497" s="12">
        <v>2022</v>
      </c>
      <c r="U3497" s="12">
        <v>2</v>
      </c>
    </row>
    <row r="3498" spans="1:21" x14ac:dyDescent="0.35">
      <c r="A3498" s="12">
        <v>3870</v>
      </c>
      <c r="B3498" t="str">
        <v>558d0a0e-dca6-4f07-aaab-4c45fd23da5b</v>
      </c>
      <c r="C3498" t="str">
        <v>Michael Paolucci</v>
      </c>
      <c r="D3498" t="str">
        <v>https://play-lh.googleusercontent.com/a-/ALV-UjUwB1rKvXHUZ5PogvLctGwiF8N-DeK0Y-eFviNKk9t4fCjw</v>
      </c>
      <c r="E3498">
        <v>5</v>
      </c>
      <c r="F3498" t="str">
        <v>Excellent UI and you can't beat the product offerings!</v>
      </c>
      <c r="G3498" s="4" t="str">
        <v>2022-02-23T14:56:24.164Z</v>
      </c>
      <c r="H3498" s="4">
        <v>44615.705833333333</v>
      </c>
      <c r="I3498" s="7">
        <v>44615</v>
      </c>
      <c r="J3498" s="5">
        <v>0.70583333333343035</v>
      </c>
      <c r="K3498" s="12">
        <v>0</v>
      </c>
      <c r="L3498" t="str">
        <v>3.10.0</v>
      </c>
      <c r="M3498" t="str">
        <v>3.10.0</v>
      </c>
      <c r="N3498" t="str">
        <v>Inter IKEA Systems B.V</v>
      </c>
      <c r="O3498" t="str">
        <v>Hej! Thanks for your positive review. Glad to hear you like it.</v>
      </c>
      <c r="P3498" t="str">
        <v>2022-02-23T23:25:22.164Z</v>
      </c>
      <c r="Q3498" s="4">
        <v>44616.059282407412</v>
      </c>
      <c r="R3498" s="7">
        <v>44616</v>
      </c>
      <c r="S3498" s="5">
        <v>5.9282407411956228E-2</v>
      </c>
      <c r="T3498" s="12">
        <v>2022</v>
      </c>
      <c r="U3498" s="12">
        <v>2</v>
      </c>
    </row>
    <row r="3499" spans="1:21" x14ac:dyDescent="0.35">
      <c r="A3499" s="12">
        <v>3871</v>
      </c>
      <c r="B3499" t="str">
        <v>4babc680-71f3-4419-a878-5a79948a39e6</v>
      </c>
      <c r="C3499" t="str">
        <v>J C</v>
      </c>
      <c r="D3499" t="str">
        <v>https://play-lh.googleusercontent.com/a/ACg8ocL5JW-OT7RKIrj06i1_sokewN_-115JmZu6VZc0dnM07A=mo</v>
      </c>
      <c r="E3499">
        <v>2</v>
      </c>
      <c r="F3499" t="str">
        <v>i dont understand why u guys cant have a wider delivery areas/pin codes , its not like you guys are some kind of startup..you dont deliver to areas like vasai or virar and in ur stores u guys ask to get a third party delivery person who charges twice or thrice the normal delivery charge. please improve on delivery locations</v>
      </c>
      <c r="G3499" s="4" t="str">
        <v>2022-02-23T14:40:23.164Z</v>
      </c>
      <c r="H3499" s="4">
        <v>44615.694710648153</v>
      </c>
      <c r="I3499" s="7">
        <v>44615</v>
      </c>
      <c r="J3499" s="5">
        <v>0.69471064815297723</v>
      </c>
      <c r="K3499" s="12">
        <v>0</v>
      </c>
      <c r="L3499" t="str">
        <v>null</v>
      </c>
      <c r="M3499" t="e">
        <v>#N/A</v>
      </c>
      <c r="N3499" t="e">
        <v>#N/A</v>
      </c>
      <c r="O3499" t="e">
        <v>#N/A</v>
      </c>
      <c r="P3499" t="e">
        <v>#N/A</v>
      </c>
      <c r="Q3499" s="4" t="e">
        <v>#N/A</v>
      </c>
      <c r="R3499" s="7" t="e">
        <v>#N/A</v>
      </c>
      <c r="S3499" s="5" t="e">
        <v>#N/A</v>
      </c>
      <c r="T3499" s="12">
        <v>2022</v>
      </c>
      <c r="U3499" s="12">
        <v>2</v>
      </c>
    </row>
    <row r="3500" spans="1:21" x14ac:dyDescent="0.35">
      <c r="A3500" s="12">
        <v>3872</v>
      </c>
      <c r="B3500" t="str">
        <v>3f70293d-0b56-42af-8b42-df94b31595ca</v>
      </c>
      <c r="C3500" t="str">
        <v>Michelle Phelan</v>
      </c>
      <c r="D3500" t="str">
        <v>https://play-lh.googleusercontent.com/a-/ALV-UjVawLb4Bplgpk2_NmqjJuvz9w4Cuv4NZ_BydLg5KhmKwo68</v>
      </c>
      <c r="E3500">
        <v>5</v>
      </c>
      <c r="F3500" t="str">
        <v>Easy to Navigate. Love the Multiple Wishlists</v>
      </c>
      <c r="G3500" s="4" t="str">
        <v>2022-02-23T14:23:11.164Z</v>
      </c>
      <c r="H3500" s="4">
        <v>44615.682766203703</v>
      </c>
      <c r="I3500" s="7">
        <v>44615</v>
      </c>
      <c r="J3500" s="5">
        <v>0.68276620370306773</v>
      </c>
      <c r="K3500" s="12">
        <v>0</v>
      </c>
      <c r="L3500" t="str">
        <v>null</v>
      </c>
      <c r="M3500" t="e">
        <v>#N/A</v>
      </c>
      <c r="N3500" t="str">
        <v>Inter IKEA Systems B.V</v>
      </c>
      <c r="O3500" t="str">
        <v>Hej! It’s great to hear you like the app. Thank you!</v>
      </c>
      <c r="P3500" t="str">
        <v>2022-02-23T22:25:17.164Z</v>
      </c>
      <c r="Q3500" s="4">
        <v>44616.017557870371</v>
      </c>
      <c r="R3500" s="7">
        <v>44616</v>
      </c>
      <c r="S3500" s="5">
        <v>1.7557870371092577E-2</v>
      </c>
      <c r="T3500" s="12">
        <v>2022</v>
      </c>
      <c r="U3500" s="12">
        <v>2</v>
      </c>
    </row>
    <row r="3501" spans="1:21" x14ac:dyDescent="0.35">
      <c r="A3501" s="12">
        <v>3873</v>
      </c>
      <c r="B3501" t="str">
        <v>db55e69b-5362-46f0-9efe-cd3e5646309a</v>
      </c>
      <c r="C3501" t="str">
        <v>rehmat unnisa</v>
      </c>
      <c r="D3501" t="str">
        <v>https://play-lh.googleusercontent.com/a-/ALV-UjVTpfPKeREpFwbnzOyrbTiVqOJEpiW5hTm41edkYprFS432</v>
      </c>
      <c r="E3501">
        <v>5</v>
      </c>
      <c r="F3501" t="str">
        <v>Loved it since my childhood when we were in gulf used to shop from there until now</v>
      </c>
      <c r="G3501" s="4" t="str">
        <v>2022-02-23T13:00:46.164Z</v>
      </c>
      <c r="H3501" s="4">
        <v>44615.625532407408</v>
      </c>
      <c r="I3501" s="7">
        <v>44615</v>
      </c>
      <c r="J3501" s="5">
        <v>0.62553240740817273</v>
      </c>
      <c r="K3501" s="12">
        <v>0</v>
      </c>
      <c r="L3501" t="str">
        <v>3.10.0</v>
      </c>
      <c r="M3501" t="str">
        <v>3.10.0</v>
      </c>
      <c r="N3501" t="str">
        <v>Inter IKEA Systems B.V</v>
      </c>
      <c r="O3501" t="str">
        <v>Hej! Thanks for your comment. Glad you’re enjoying the app.</v>
      </c>
      <c r="P3501" t="str">
        <v>2022-02-23T21:25:48.164Z</v>
      </c>
      <c r="Q3501" s="4">
        <v>44615.97625</v>
      </c>
      <c r="R3501" s="7">
        <v>44615</v>
      </c>
      <c r="S3501" s="5">
        <v>0.97624999999970896</v>
      </c>
      <c r="T3501" s="12">
        <v>2022</v>
      </c>
      <c r="U3501" s="12">
        <v>2</v>
      </c>
    </row>
    <row r="3502" spans="1:21" x14ac:dyDescent="0.35">
      <c r="A3502" s="12">
        <v>3874</v>
      </c>
      <c r="B3502" t="str">
        <v>8ec35de3-0edd-4885-827d-7b2f7d6bf0ef</v>
      </c>
      <c r="C3502" t="str">
        <v>Connie Sue</v>
      </c>
      <c r="D3502" t="str">
        <v>https://play-lh.googleusercontent.com/a-/ALV-UjWiXW-LBn6GfXv_MVf63kvqd9yzDD6WMthKuqLpRJBPfQ</v>
      </c>
      <c r="E3502">
        <v>5</v>
      </c>
      <c r="F3502" t="str">
        <v>Love Ikea! They have excellent quality items at vey good prices. The app is so easy to and make selections. You can also save your favorites! The prices are so great! I can't say enough good things about Ikea. They are my go to store for home shopping! I 💖 IKEA</v>
      </c>
      <c r="G3502" s="4" t="str">
        <v>2022-02-23T07:40:56.164Z</v>
      </c>
      <c r="H3502" s="4">
        <v>44615.403425925928</v>
      </c>
      <c r="I3502" s="7">
        <v>44615</v>
      </c>
      <c r="J3502" s="5">
        <v>0.40342592592787696</v>
      </c>
      <c r="K3502" s="12">
        <v>18</v>
      </c>
      <c r="L3502" t="str">
        <v>3.11.0</v>
      </c>
      <c r="M3502" t="str">
        <v>3.11.0</v>
      </c>
      <c r="N3502" t="str">
        <v>Inter IKEA Systems B.V</v>
      </c>
      <c r="O3502" t="str">
        <v>Hej! Thanks for your positive comment.</v>
      </c>
      <c r="P3502" t="str">
        <v>2022-02-23T16:25:47.164Z</v>
      </c>
      <c r="Q3502" s="4">
        <v>44615.767905092594</v>
      </c>
      <c r="R3502" s="7">
        <v>44615</v>
      </c>
      <c r="S3502" s="5">
        <v>0.76790509259444661</v>
      </c>
      <c r="T3502" s="12">
        <v>2022</v>
      </c>
      <c r="U3502" s="12">
        <v>2</v>
      </c>
    </row>
    <row r="3503" spans="1:21" x14ac:dyDescent="0.35">
      <c r="A3503" s="12">
        <v>3875</v>
      </c>
      <c r="B3503" t="str">
        <v>d5817dcc-d564-45ba-876a-6f9d610af554</v>
      </c>
      <c r="C3503" t="str">
        <v>Vinay Krishna</v>
      </c>
      <c r="D3503" t="str">
        <v>https://play-lh.googleusercontent.com/a-/ALV-UjWLqIZ2CZTergDxhEuJ0kwBx_EH9bjONsOLs1Q3YbkHPu8</v>
      </c>
      <c r="E3503">
        <v>5</v>
      </c>
      <c r="F3503" t="str">
        <v>Great app experience</v>
      </c>
      <c r="G3503" s="4" t="str">
        <v>2022-02-23T04:23:05.164Z</v>
      </c>
      <c r="H3503" s="4">
        <v>44615.266030092593</v>
      </c>
      <c r="I3503" s="7">
        <v>44615</v>
      </c>
      <c r="J3503" s="5">
        <v>0.26603009259270038</v>
      </c>
      <c r="K3503" s="12">
        <v>0</v>
      </c>
      <c r="L3503" t="str">
        <v>3.10.0</v>
      </c>
      <c r="M3503" t="str">
        <v>3.10.0</v>
      </c>
      <c r="N3503" t="str">
        <v>Inter IKEA Systems B.V</v>
      </c>
      <c r="O3503" t="str">
        <v>Hej! Thanks for your review. Happy to hear you like it.</v>
      </c>
      <c r="P3503" t="str">
        <v>2022-02-23T12:25:25.164Z</v>
      </c>
      <c r="Q3503" s="4">
        <v>44615.600983796299</v>
      </c>
      <c r="R3503" s="7">
        <v>44615</v>
      </c>
      <c r="S3503" s="5">
        <v>0.60098379629926058</v>
      </c>
      <c r="T3503" s="12">
        <v>2022</v>
      </c>
      <c r="U3503" s="12">
        <v>2</v>
      </c>
    </row>
    <row r="3504" spans="1:21" x14ac:dyDescent="0.35">
      <c r="A3504" s="12">
        <v>3876</v>
      </c>
      <c r="B3504" t="str">
        <v>8e46e2df-61e4-4550-b90b-2fccecc122d6</v>
      </c>
      <c r="C3504" t="str">
        <v>James</v>
      </c>
      <c r="D3504" t="str">
        <v>https://play-lh.googleusercontent.com/a/ACg8ocKRkbyI1dUmjwJ__g8IF81iWF5QFU33Nli1EaCkLsLQ=mo</v>
      </c>
      <c r="E3504">
        <v>1</v>
      </c>
      <c r="F3504" t="str">
        <v>Aside from the prices not matching the in-store items, the fact that I can't get my order shipped to a store near me is a major problem. Availability is a huge setback on our orders...</v>
      </c>
      <c r="G3504" s="4" t="str">
        <v>2022-02-23T04:02:45.164Z</v>
      </c>
      <c r="H3504" s="4">
        <v>44615.251909722225</v>
      </c>
      <c r="I3504" s="7">
        <v>44615</v>
      </c>
      <c r="J3504" s="5">
        <v>0.25190972222480923</v>
      </c>
      <c r="K3504" s="12">
        <v>9</v>
      </c>
      <c r="L3504" t="str">
        <v>3.11.0</v>
      </c>
      <c r="M3504" t="str">
        <v>3.11.0</v>
      </c>
      <c r="N3504" t="e">
        <v>#N/A</v>
      </c>
      <c r="O3504" t="e">
        <v>#N/A</v>
      </c>
      <c r="P3504" t="e">
        <v>#N/A</v>
      </c>
      <c r="Q3504" s="4" t="e">
        <v>#N/A</v>
      </c>
      <c r="R3504" s="7" t="e">
        <v>#N/A</v>
      </c>
      <c r="S3504" s="5" t="e">
        <v>#N/A</v>
      </c>
      <c r="T3504" s="12">
        <v>2022</v>
      </c>
      <c r="U3504" s="12">
        <v>2</v>
      </c>
    </row>
    <row r="3505" spans="1:21" x14ac:dyDescent="0.35">
      <c r="A3505" s="12">
        <v>3877</v>
      </c>
      <c r="B3505" t="str">
        <v>31d7a814-d467-4fcc-a8eb-2c7045845e2b</v>
      </c>
      <c r="C3505" t="str">
        <v>Modassir Tanweer</v>
      </c>
      <c r="D3505" t="str">
        <v>https://play-lh.googleusercontent.com/a-/ALV-UjX1SmRsivWH7s_1HD3BRYqNPiuTu26JW3-179ThdrzTFAc</v>
      </c>
      <c r="E3505">
        <v>5</v>
      </c>
      <c r="F3505" t="str">
        <v>Good product but should be delivered in Aurangabad Maharashtra too</v>
      </c>
      <c r="G3505" s="4" t="str">
        <v>2022-02-23T02:45:25.164Z</v>
      </c>
      <c r="H3505" s="4">
        <v>44615.198206018518</v>
      </c>
      <c r="I3505" s="7">
        <v>44615</v>
      </c>
      <c r="J3505" s="5">
        <v>0.19820601851824904</v>
      </c>
      <c r="K3505" s="12">
        <v>0</v>
      </c>
      <c r="L3505" t="str">
        <v>3.11.0</v>
      </c>
      <c r="M3505" t="str">
        <v>3.11.0</v>
      </c>
      <c r="N3505" t="e">
        <v>#N/A</v>
      </c>
      <c r="O3505" t="e">
        <v>#N/A</v>
      </c>
      <c r="P3505" t="e">
        <v>#N/A</v>
      </c>
      <c r="Q3505" s="4" t="e">
        <v>#N/A</v>
      </c>
      <c r="R3505" s="7" t="e">
        <v>#N/A</v>
      </c>
      <c r="S3505" s="5" t="e">
        <v>#N/A</v>
      </c>
      <c r="T3505" s="12">
        <v>2022</v>
      </c>
      <c r="U3505" s="12">
        <v>2</v>
      </c>
    </row>
    <row r="3506" spans="1:21" x14ac:dyDescent="0.35">
      <c r="A3506" s="12">
        <v>3878</v>
      </c>
      <c r="B3506" t="str">
        <v>bbfc3e7b-c87f-4c56-9633-8065df7ee5c8</v>
      </c>
      <c r="C3506" t="str">
        <v>Jean-Daniel Browne</v>
      </c>
      <c r="D3506" t="str">
        <v>https://play-lh.googleusercontent.com/a-/ALV-UjXIZYTh2eaWv7kMploc814ShbSIs9v8uWN744CRVMA8r0q5</v>
      </c>
      <c r="E3506">
        <v>4</v>
      </c>
      <c r="F3506" t="str">
        <v>Fast, easy to navigate. Not enough filters for dimensions (ex: tables).</v>
      </c>
      <c r="G3506" s="4" t="str">
        <v>2022-02-23T00:32:55.164Z</v>
      </c>
      <c r="H3506" s="4">
        <v>44615.106192129635</v>
      </c>
      <c r="I3506" s="7">
        <v>44615</v>
      </c>
      <c r="J3506" s="5">
        <v>0.10619212963501923</v>
      </c>
      <c r="K3506" s="12">
        <v>0</v>
      </c>
      <c r="L3506" t="str">
        <v>3.10.0</v>
      </c>
      <c r="M3506" t="str">
        <v>3.10.0</v>
      </c>
      <c r="N3506" t="e">
        <v>#N/A</v>
      </c>
      <c r="O3506" t="e">
        <v>#N/A</v>
      </c>
      <c r="P3506" t="e">
        <v>#N/A</v>
      </c>
      <c r="Q3506" s="4" t="e">
        <v>#N/A</v>
      </c>
      <c r="R3506" s="7" t="e">
        <v>#N/A</v>
      </c>
      <c r="S3506" s="5" t="e">
        <v>#N/A</v>
      </c>
      <c r="T3506" s="12">
        <v>2022</v>
      </c>
      <c r="U3506" s="12">
        <v>2</v>
      </c>
    </row>
    <row r="3507" spans="1:21" x14ac:dyDescent="0.35">
      <c r="A3507" s="12">
        <v>3879</v>
      </c>
      <c r="B3507" t="str">
        <v>376ac1b7-b3f6-424c-897a-94d801fac2e5</v>
      </c>
      <c r="C3507" t="str">
        <v>Madison Deitch</v>
      </c>
      <c r="D3507" t="str">
        <v>https://play-lh.googleusercontent.com/a-/ALV-UjXB73ssgKbHyj7whdvH49R72OQ3iCZv85su82WotHbdcB9M</v>
      </c>
      <c r="E3507">
        <v>2</v>
      </c>
      <c r="F3507" t="str">
        <v>It keeps removing everything from my cart. I'm having up for a big purchase, but now I can't see what I had planned.</v>
      </c>
      <c r="G3507" s="4" t="str">
        <v>2022-02-23T00:04:39.164Z</v>
      </c>
      <c r="H3507" s="4">
        <v>44615.086562500001</v>
      </c>
      <c r="I3507" s="7">
        <v>44615</v>
      </c>
      <c r="J3507" s="5">
        <v>8.6562500000582077E-2</v>
      </c>
      <c r="K3507" s="12">
        <v>0</v>
      </c>
      <c r="L3507" t="str">
        <v>3.11.0</v>
      </c>
      <c r="M3507" t="str">
        <v>3.11.0</v>
      </c>
      <c r="N3507" t="e">
        <v>#N/A</v>
      </c>
      <c r="O3507" t="e">
        <v>#N/A</v>
      </c>
      <c r="P3507" t="e">
        <v>#N/A</v>
      </c>
      <c r="Q3507" s="4" t="e">
        <v>#N/A</v>
      </c>
      <c r="R3507" s="7" t="e">
        <v>#N/A</v>
      </c>
      <c r="S3507" s="5" t="e">
        <v>#N/A</v>
      </c>
      <c r="T3507" s="12">
        <v>2022</v>
      </c>
      <c r="U3507" s="12">
        <v>2</v>
      </c>
    </row>
    <row r="3508" spans="1:21" x14ac:dyDescent="0.35">
      <c r="A3508" s="12">
        <v>3880</v>
      </c>
      <c r="B3508" t="str">
        <v>8f4a097c-49b2-4a9e-aa53-d27ab895fe06</v>
      </c>
      <c r="C3508" t="str">
        <v>Saprativ Ray</v>
      </c>
      <c r="D3508" t="str">
        <v>https://play-lh.googleusercontent.com/a-/ALV-UjUTunnTR4PnOygNuxH4MUKjN8Ya_42q46PlT2y9V-0W9gvi</v>
      </c>
      <c r="E3508">
        <v>2</v>
      </c>
      <c r="F3508" t="str">
        <v>Delivery not available in my PIN code in India.</v>
      </c>
      <c r="G3508" s="4" t="str">
        <v>2022-02-22T20:08:44.164Z</v>
      </c>
      <c r="H3508" s="4">
        <v>44614.922731481485</v>
      </c>
      <c r="I3508" s="7">
        <v>44614</v>
      </c>
      <c r="J3508" s="5">
        <v>0.92273148148524342</v>
      </c>
      <c r="K3508" s="12">
        <v>0</v>
      </c>
      <c r="L3508" t="str">
        <v>null</v>
      </c>
      <c r="M3508" t="e">
        <v>#N/A</v>
      </c>
      <c r="N3508" t="e">
        <v>#N/A</v>
      </c>
      <c r="O3508" t="e">
        <v>#N/A</v>
      </c>
      <c r="P3508" t="e">
        <v>#N/A</v>
      </c>
      <c r="Q3508" s="4" t="e">
        <v>#N/A</v>
      </c>
      <c r="R3508" s="7" t="e">
        <v>#N/A</v>
      </c>
      <c r="S3508" s="5" t="e">
        <v>#N/A</v>
      </c>
      <c r="T3508" s="12">
        <v>2022</v>
      </c>
      <c r="U3508" s="12">
        <v>2</v>
      </c>
    </row>
    <row r="3509" spans="1:21" x14ac:dyDescent="0.35">
      <c r="A3509" s="12">
        <v>3881</v>
      </c>
      <c r="B3509" t="str">
        <v>4d78b072-29be-4418-b1e0-a4cadff35059</v>
      </c>
      <c r="C3509" t="str">
        <v>saurabh poddar</v>
      </c>
      <c r="D3509" t="str">
        <v>https://play-lh.googleusercontent.com/a-/ALV-UjXXPnhubjvln_moGZfFr6I8r6z2UIJo_Dx1GJJKVu96VO7I</v>
      </c>
      <c r="E3509">
        <v>1</v>
      </c>
      <c r="F3509" t="str">
        <v>Most disappointing experience. Defective furniture and poor service.</v>
      </c>
      <c r="G3509" s="4" t="str">
        <v>2022-02-22T17:40:55.164Z</v>
      </c>
      <c r="H3509" s="4">
        <v>44614.820081018523</v>
      </c>
      <c r="I3509" s="7">
        <v>44614</v>
      </c>
      <c r="J3509" s="5">
        <v>0.82008101852261461</v>
      </c>
      <c r="K3509" s="12">
        <v>0</v>
      </c>
      <c r="L3509" t="str">
        <v>3.10.0</v>
      </c>
      <c r="M3509" t="str">
        <v>3.10.0</v>
      </c>
      <c r="N3509" t="e">
        <v>#N/A</v>
      </c>
      <c r="O3509" t="e">
        <v>#N/A</v>
      </c>
      <c r="P3509" t="e">
        <v>#N/A</v>
      </c>
      <c r="Q3509" s="4" t="e">
        <v>#N/A</v>
      </c>
      <c r="R3509" s="7" t="e">
        <v>#N/A</v>
      </c>
      <c r="S3509" s="5" t="e">
        <v>#N/A</v>
      </c>
      <c r="T3509" s="12">
        <v>2022</v>
      </c>
      <c r="U3509" s="12">
        <v>2</v>
      </c>
    </row>
    <row r="3510" spans="1:21" x14ac:dyDescent="0.35">
      <c r="A3510" s="12">
        <v>3882</v>
      </c>
      <c r="B3510" t="str">
        <v>403e4a4d-1c77-44c3-9d24-4a032512dc95</v>
      </c>
      <c r="C3510" t="str">
        <v>Tony Garcia</v>
      </c>
      <c r="D3510" t="str">
        <v>https://play-lh.googleusercontent.com/a-/ALV-UjXL0D2O2z0h_5VN7JkMLXGz7nfo8S20Hw8M0oAeWG0nfcc</v>
      </c>
      <c r="E3510">
        <v>5</v>
      </c>
      <c r="F3510" t="str">
        <v>Excellent!</v>
      </c>
      <c r="G3510" s="4" t="str">
        <v>2022-02-22T15:27:28.164Z</v>
      </c>
      <c r="H3510" s="4">
        <v>44614.727407407408</v>
      </c>
      <c r="I3510" s="7">
        <v>44614</v>
      </c>
      <c r="J3510" s="5">
        <v>0.72740740740846377</v>
      </c>
      <c r="K3510" s="12">
        <v>0</v>
      </c>
      <c r="L3510" t="str">
        <v>3.10.0</v>
      </c>
      <c r="M3510" t="str">
        <v>3.10.0</v>
      </c>
      <c r="N3510" t="str">
        <v>Inter IKEA Systems B.V</v>
      </c>
      <c r="O3510" t="str">
        <v>Hej! That’s great to hear. Thanks for your comment.</v>
      </c>
      <c r="P3510" t="str">
        <v>2022-02-23T00:26:03.164Z</v>
      </c>
      <c r="Q3510" s="4">
        <v>44615.101423611115</v>
      </c>
      <c r="R3510" s="7">
        <v>44615</v>
      </c>
      <c r="S3510" s="5">
        <v>0.10142361111502396</v>
      </c>
      <c r="T3510" s="12">
        <v>2022</v>
      </c>
      <c r="U3510" s="12">
        <v>2</v>
      </c>
    </row>
    <row r="3511" spans="1:21" x14ac:dyDescent="0.35">
      <c r="A3511" s="12">
        <v>3883</v>
      </c>
      <c r="B3511" t="str">
        <v>56dd48aa-1ae8-4c20-ab2e-bdce9fcd628b</v>
      </c>
      <c r="C3511" t="str">
        <v>garima harsh sisodia</v>
      </c>
      <c r="D3511" t="str">
        <v>https://play-lh.googleusercontent.com/a-/ALV-UjWNJ6qleFtAvFTQ0RV7I_mwQO6V5nLfAXdIe0KhS6on1oE</v>
      </c>
      <c r="E3511">
        <v>5</v>
      </c>
      <c r="F3511" t="str">
        <v>Going good</v>
      </c>
      <c r="G3511" s="4" t="str">
        <v>2022-02-22T12:55:10.164Z</v>
      </c>
      <c r="H3511" s="4">
        <v>44614.62164351852</v>
      </c>
      <c r="I3511" s="7">
        <v>44614</v>
      </c>
      <c r="J3511" s="5">
        <v>0.62164351851970423</v>
      </c>
      <c r="K3511" s="12">
        <v>0</v>
      </c>
      <c r="L3511" t="str">
        <v>3.10.0</v>
      </c>
      <c r="M3511" t="str">
        <v>3.10.0</v>
      </c>
      <c r="N3511" t="str">
        <v>Inter IKEA Systems B.V</v>
      </c>
      <c r="O3511" t="str">
        <v>Hej! Thanks for your positive review. Glad to hear you like it.</v>
      </c>
      <c r="P3511" t="str">
        <v>2022-02-22T21:25:43.164Z</v>
      </c>
      <c r="Q3511" s="4">
        <v>44614.97619212963</v>
      </c>
      <c r="R3511" s="7">
        <v>44614</v>
      </c>
      <c r="S3511" s="5">
        <v>0.97619212963036261</v>
      </c>
      <c r="T3511" s="12">
        <v>2022</v>
      </c>
      <c r="U3511" s="12">
        <v>2</v>
      </c>
    </row>
    <row r="3512" spans="1:21" x14ac:dyDescent="0.35">
      <c r="A3512" s="12">
        <v>3884</v>
      </c>
      <c r="B3512" t="str">
        <v>dd753911-29d5-4e98-bc2b-3a9578b57e29</v>
      </c>
      <c r="C3512" t="str">
        <v>Marija Mijatovic</v>
      </c>
      <c r="D3512" t="str">
        <v>https://play-lh.googleusercontent.com/a/ACg8ocJGFNrzBrB0Txp0nBhWSUg5YEfdm8nRdewXRrHGol5z=mo</v>
      </c>
      <c r="E3512">
        <v>5</v>
      </c>
      <c r="F3512" t="str">
        <v>Superrr</v>
      </c>
      <c r="G3512" s="4" t="str">
        <v>2022-02-22T11:09:21.164Z</v>
      </c>
      <c r="H3512" s="4">
        <v>44614.548159722224</v>
      </c>
      <c r="I3512" s="7">
        <v>44614</v>
      </c>
      <c r="J3512" s="5">
        <v>0.54815972222422715</v>
      </c>
      <c r="K3512" s="12">
        <v>0</v>
      </c>
      <c r="L3512" t="str">
        <v>3.10.0</v>
      </c>
      <c r="M3512" t="str">
        <v>3.10.0</v>
      </c>
      <c r="N3512" t="str">
        <v>Inter IKEA Systems B.V</v>
      </c>
      <c r="O3512" t="str">
        <v>Hej! Thanks for your comment. Happy to hear you like it.</v>
      </c>
      <c r="P3512" t="str">
        <v>2022-02-22T19:25:34.164Z</v>
      </c>
      <c r="Q3512" s="4">
        <v>44614.892754629633</v>
      </c>
      <c r="R3512" s="7">
        <v>44614</v>
      </c>
      <c r="S3512" s="5">
        <v>0.89275462963269092</v>
      </c>
      <c r="T3512" s="12">
        <v>2022</v>
      </c>
      <c r="U3512" s="12">
        <v>2</v>
      </c>
    </row>
    <row r="3513" spans="1:21" x14ac:dyDescent="0.35">
      <c r="A3513" s="12">
        <v>3885</v>
      </c>
      <c r="B3513" t="str">
        <v>3d6d5394-ceea-4dc9-8511-a18bca82eaa8</v>
      </c>
      <c r="C3513" t="str">
        <v>Erum Saba</v>
      </c>
      <c r="D3513" t="str">
        <v>https://play-lh.googleusercontent.com/a/ACg8ocL_Cf4b-CJMKWYStRSQ8uEAoq6gANJ2k5jBrRXiSiHf=mo</v>
      </c>
      <c r="E3513">
        <v>5</v>
      </c>
      <c r="F3513" t="str">
        <v>I really love every single product from IKEA...✨🖤 IKEA has my heart..🙊</v>
      </c>
      <c r="G3513" s="4" t="str">
        <v>2022-02-22T10:48:52.164Z</v>
      </c>
      <c r="H3513" s="4">
        <v>44614.533935185187</v>
      </c>
      <c r="I3513" s="7">
        <v>44614</v>
      </c>
      <c r="J3513" s="5">
        <v>0.533935185187147</v>
      </c>
      <c r="K3513" s="12">
        <v>0</v>
      </c>
      <c r="L3513" t="str">
        <v>3.9.1</v>
      </c>
      <c r="M3513" t="str">
        <v>3.9.1</v>
      </c>
      <c r="N3513" t="str">
        <v>Inter IKEA Systems B.V</v>
      </c>
      <c r="O3513" t="str">
        <v>Hej! Thanks for your positive comment. Glad you like it.</v>
      </c>
      <c r="P3513" t="str">
        <v>2022-02-22T19:25:43.164Z</v>
      </c>
      <c r="Q3513" s="4">
        <v>44614.892858796302</v>
      </c>
      <c r="R3513" s="7">
        <v>44614</v>
      </c>
      <c r="S3513" s="5">
        <v>0.89285879630187992</v>
      </c>
      <c r="T3513" s="12">
        <v>2022</v>
      </c>
      <c r="U3513" s="12">
        <v>2</v>
      </c>
    </row>
    <row r="3514" spans="1:21" x14ac:dyDescent="0.35">
      <c r="A3514" s="12">
        <v>3886</v>
      </c>
      <c r="B3514" t="str">
        <v>36fae617-0d16-4d07-99b1-d9b397b049f8</v>
      </c>
      <c r="C3514" t="str">
        <v>Ender AKINCI</v>
      </c>
      <c r="D3514" t="str">
        <v>https://play-lh.googleusercontent.com/a-/ALV-UjXnfyeOvmrz48o3lg5WqwzUKokLn9zEkour5d7f04C1Xkw</v>
      </c>
      <c r="E3514">
        <v>5</v>
      </c>
      <c r="F3514" t="str">
        <v>Very quick and easy.</v>
      </c>
      <c r="G3514" s="4" t="str">
        <v>2022-02-22T03:58:53.164Z</v>
      </c>
      <c r="H3514" s="4">
        <v>44614.249224537038</v>
      </c>
      <c r="I3514" s="7">
        <v>44614</v>
      </c>
      <c r="J3514" s="5">
        <v>0.24922453703766223</v>
      </c>
      <c r="K3514" s="12">
        <v>0</v>
      </c>
      <c r="L3514" t="str">
        <v>3.10.0</v>
      </c>
      <c r="M3514" t="str">
        <v>3.10.0</v>
      </c>
      <c r="N3514" t="str">
        <v>Inter IKEA Systems B.V</v>
      </c>
      <c r="O3514" t="str">
        <v>Hej! That’s great to hear. Thanks for your review.</v>
      </c>
      <c r="P3514" t="str">
        <v>2022-02-22T12:25:17.164Z</v>
      </c>
      <c r="Q3514" s="4">
        <v>44614.600891203707</v>
      </c>
      <c r="R3514" s="7">
        <v>44614</v>
      </c>
      <c r="S3514" s="5">
        <v>0.60089120370685123</v>
      </c>
      <c r="T3514" s="12">
        <v>2022</v>
      </c>
      <c r="U3514" s="12">
        <v>2</v>
      </c>
    </row>
    <row r="3515" spans="1:21" x14ac:dyDescent="0.35">
      <c r="A3515" s="12">
        <v>3887</v>
      </c>
      <c r="B3515" t="str">
        <v>20f668a2-5917-4055-acae-5c04442c9988</v>
      </c>
      <c r="C3515" t="str">
        <v>MîÑa Bechani</v>
      </c>
      <c r="D3515" t="str">
        <v>https://play-lh.googleusercontent.com/a-/ALV-UjVypcw0SmgBMKEU-YrXFvMd_FRBb87Uc3vp0jKGYTr4BAA</v>
      </c>
      <c r="E3515">
        <v>5</v>
      </c>
      <c r="F3515" t="str">
        <v>⭐⭐⭐⭐⭐</v>
      </c>
      <c r="G3515" s="4" t="str">
        <v>2022-02-22T01:15:35.164Z</v>
      </c>
      <c r="H3515" s="4">
        <v>44614.135821759264</v>
      </c>
      <c r="I3515" s="7">
        <v>44614</v>
      </c>
      <c r="J3515" s="5">
        <v>0.13582175926421769</v>
      </c>
      <c r="K3515" s="12">
        <v>0</v>
      </c>
      <c r="L3515" t="str">
        <v>3.10.0</v>
      </c>
      <c r="M3515" t="str">
        <v>3.10.0</v>
      </c>
      <c r="N3515" t="str">
        <v>Inter IKEA Systems B.V</v>
      </c>
      <c r="O3515" t="str">
        <v>Hej! That’s great to hear. Thanks for your comment.</v>
      </c>
      <c r="P3515" t="str">
        <v>2022-02-22T09:25:40.164Z</v>
      </c>
      <c r="Q3515" s="4">
        <v>44614.476157407407</v>
      </c>
      <c r="R3515" s="7">
        <v>44614</v>
      </c>
      <c r="S3515" s="5">
        <v>0.47615740740729962</v>
      </c>
      <c r="T3515" s="12">
        <v>2022</v>
      </c>
      <c r="U3515" s="12">
        <v>2</v>
      </c>
    </row>
    <row r="3516" spans="1:21" x14ac:dyDescent="0.35">
      <c r="A3516" s="12">
        <v>3888</v>
      </c>
      <c r="B3516" t="str">
        <v>f91c355a-4408-4171-a01f-ce03326502b8</v>
      </c>
      <c r="C3516" t="str">
        <v>Susanna Heinonen</v>
      </c>
      <c r="D3516" t="str">
        <v>https://play-lh.googleusercontent.com/a-/ALV-UjWidw-7VBvR54XgUUxNE-85nuCUNlMtUXBGD8r4O-NFCg</v>
      </c>
      <c r="E3516">
        <v>4</v>
      </c>
      <c r="F3516" t="str">
        <v>Semi helppoa shoppailua. Etsiminen on välillä melko hankalaa, ja kaipaisi enemmän valikkoja. On välillä hankala löytää mitä osastoa etsii.. muuten hyvä, ja ostaminen itsessään todella helppoa!</v>
      </c>
      <c r="G3516" s="4" t="str">
        <v>2022-02-21T15:17:22.164Z</v>
      </c>
      <c r="H3516" s="4">
        <v>44613.720393518524</v>
      </c>
      <c r="I3516" s="7">
        <v>44613</v>
      </c>
      <c r="J3516" s="5">
        <v>0.72039351852436084</v>
      </c>
      <c r="K3516" s="12">
        <v>0</v>
      </c>
      <c r="L3516" t="str">
        <v>3.10.0</v>
      </c>
      <c r="M3516" t="str">
        <v>3.10.0</v>
      </c>
      <c r="N3516" t="e">
        <v>#N/A</v>
      </c>
      <c r="O3516" t="e">
        <v>#N/A</v>
      </c>
      <c r="P3516" t="e">
        <v>#N/A</v>
      </c>
      <c r="Q3516" s="4" t="e">
        <v>#N/A</v>
      </c>
      <c r="R3516" s="7" t="e">
        <v>#N/A</v>
      </c>
      <c r="S3516" s="5" t="e">
        <v>#N/A</v>
      </c>
      <c r="T3516" s="12">
        <v>2022</v>
      </c>
      <c r="U3516" s="12">
        <v>2</v>
      </c>
    </row>
    <row r="3517" spans="1:21" x14ac:dyDescent="0.35">
      <c r="A3517" s="12">
        <v>3889</v>
      </c>
      <c r="B3517" t="str">
        <v>c3bbb177-f5fa-4e9d-9a33-3b823d3b2dec</v>
      </c>
      <c r="C3517" t="str">
        <v>Jeff Kim</v>
      </c>
      <c r="D3517" t="str">
        <v>https://play-lh.googleusercontent.com/a-/ALV-UjWCama5K1MKZqPL9AQp9TLVhhsFwKef7vknayIYQWSWCdPd</v>
      </c>
      <c r="E3517">
        <v>1</v>
      </c>
      <c r="F3517" t="str">
        <v>Nothing is in stock.</v>
      </c>
      <c r="G3517" s="4" t="str">
        <v>2022-02-21T14:59:48.164Z</v>
      </c>
      <c r="H3517" s="4">
        <v>44613.708194444444</v>
      </c>
      <c r="I3517" s="7">
        <v>44613</v>
      </c>
      <c r="J3517" s="5">
        <v>0.70819444444350665</v>
      </c>
      <c r="K3517" s="12">
        <v>0</v>
      </c>
      <c r="L3517" t="str">
        <v>3.10.0</v>
      </c>
      <c r="M3517" t="str">
        <v>3.10.0</v>
      </c>
      <c r="N3517" t="e">
        <v>#N/A</v>
      </c>
      <c r="O3517" t="e">
        <v>#N/A</v>
      </c>
      <c r="P3517" t="e">
        <v>#N/A</v>
      </c>
      <c r="Q3517" s="4" t="e">
        <v>#N/A</v>
      </c>
      <c r="R3517" s="7" t="e">
        <v>#N/A</v>
      </c>
      <c r="S3517" s="5" t="e">
        <v>#N/A</v>
      </c>
      <c r="T3517" s="12">
        <v>2022</v>
      </c>
      <c r="U3517" s="12">
        <v>2</v>
      </c>
    </row>
    <row r="3518" spans="1:21" x14ac:dyDescent="0.35">
      <c r="A3518" s="12">
        <v>3890</v>
      </c>
      <c r="B3518" t="str">
        <v>d2687da3-c22b-4ce5-9f3c-4003bd5c662f</v>
      </c>
      <c r="C3518" t="str">
        <v>Jeremy Chance</v>
      </c>
      <c r="D3518" t="str">
        <v>https://play-lh.googleusercontent.com/a-/ALV-UjWlonavoZdkG-7xgBQxXoIMA_A-KfrS4L9dFQfmwU26ydw</v>
      </c>
      <c r="E3518">
        <v>5</v>
      </c>
      <c r="F3518" t="str">
        <v>Once you get the hang of it, it's perfect</v>
      </c>
      <c r="G3518" s="4" t="str">
        <v>2022-02-21T14:11:45.164Z</v>
      </c>
      <c r="H3518" s="4">
        <v>44613.674826388895</v>
      </c>
      <c r="I3518" s="7">
        <v>44613</v>
      </c>
      <c r="J3518" s="5">
        <v>0.67482638889487134</v>
      </c>
      <c r="K3518" s="12">
        <v>0</v>
      </c>
      <c r="L3518" t="str">
        <v>3.10.0</v>
      </c>
      <c r="M3518" t="str">
        <v>3.10.0</v>
      </c>
      <c r="N3518" t="str">
        <v>Inter IKEA Systems B.V</v>
      </c>
      <c r="O3518" t="str">
        <v>Hej! That’s great to hear. Thanks for your review.</v>
      </c>
      <c r="P3518" t="str">
        <v>2022-02-21T22:25:41.164Z</v>
      </c>
      <c r="Q3518" s="4">
        <v>44614.017835648148</v>
      </c>
      <c r="R3518" s="7">
        <v>44614</v>
      </c>
      <c r="S3518" s="5">
        <v>1.7835648148320615E-2</v>
      </c>
      <c r="T3518" s="12">
        <v>2022</v>
      </c>
      <c r="U3518" s="12">
        <v>2</v>
      </c>
    </row>
    <row r="3519" spans="1:21" x14ac:dyDescent="0.35">
      <c r="A3519" s="12">
        <v>3891</v>
      </c>
      <c r="B3519" t="str">
        <v>30b20b00-6904-4fb2-93e1-2c493be071fe</v>
      </c>
      <c r="C3519" t="str">
        <v>Ahalya Sattiraju</v>
      </c>
      <c r="D3519" t="str">
        <v>https://play-lh.googleusercontent.com/a/ACg8ocKTy-wUZq2IGsVwEu0gD0U9egCsv3YRb7WNUOspsDty=mo</v>
      </c>
      <c r="E3519">
        <v>5</v>
      </c>
      <c r="F3519" t="str">
        <v>The Ikea app gives me the pleasure of browsing the store (arguably the best part of the Ikea shopping experience) in the comfort of my own home. It's sleek and intuitive with its design. I could spend hours just browsing through their collections for ideas.</v>
      </c>
      <c r="G3519" s="4" t="str">
        <v>2022-02-21T00:57:19.164Z</v>
      </c>
      <c r="H3519" s="4">
        <v>44613.123136574075</v>
      </c>
      <c r="I3519" s="7">
        <v>44613</v>
      </c>
      <c r="J3519" s="5">
        <v>0.12313657407503342</v>
      </c>
      <c r="K3519" s="12">
        <v>5</v>
      </c>
      <c r="L3519" t="str">
        <v>3.10.0</v>
      </c>
      <c r="M3519" t="str">
        <v>3.10.0</v>
      </c>
      <c r="N3519" t="str">
        <v>Inter IKEA Systems B.V</v>
      </c>
      <c r="O3519" t="str">
        <v>Hej! That’s great to hear. Thanks for your comment.</v>
      </c>
      <c r="P3519" t="str">
        <v>2022-02-21T10:26:58.164Z</v>
      </c>
      <c r="Q3519" s="4">
        <v>44613.518726851857</v>
      </c>
      <c r="R3519" s="7">
        <v>44613</v>
      </c>
      <c r="S3519" s="5">
        <v>0.51872685185662704</v>
      </c>
      <c r="T3519" s="12">
        <v>2022</v>
      </c>
      <c r="U3519" s="12">
        <v>2</v>
      </c>
    </row>
    <row r="3520" spans="1:21" x14ac:dyDescent="0.35">
      <c r="A3520" s="12">
        <v>3892</v>
      </c>
      <c r="B3520" t="str">
        <v>0e7b01f7-9d4d-4a06-8e9f-f61391834d3a</v>
      </c>
      <c r="C3520" t="str">
        <v>J P</v>
      </c>
      <c r="D3520" t="str">
        <v>https://play-lh.googleusercontent.com/a/ACg8ocJKPNhct7ReupjdXtlF6IKzlkKB4K90M4_OrG1BYsqh2U0=mo</v>
      </c>
      <c r="E3520">
        <v>5</v>
      </c>
      <c r="F3520" t="str">
        <v>User friendly!</v>
      </c>
      <c r="G3520" s="4" t="str">
        <v>2022-02-20T23:03:06.164Z</v>
      </c>
      <c r="H3520" s="4">
        <v>44613.04381944445</v>
      </c>
      <c r="I3520" s="7">
        <v>44613</v>
      </c>
      <c r="J3520" s="5">
        <v>4.3819444450491574E-2</v>
      </c>
      <c r="K3520" s="12">
        <v>0</v>
      </c>
      <c r="L3520" t="str">
        <v>3.2.0</v>
      </c>
      <c r="M3520" t="str">
        <v>3.2.0</v>
      </c>
      <c r="N3520" t="str">
        <v>Inter IKEA Systems B.V</v>
      </c>
      <c r="O3520" t="str">
        <v>Hej! Thanks for your positive review.</v>
      </c>
      <c r="P3520" t="str">
        <v>2022-02-21T07:25:29.164Z</v>
      </c>
      <c r="Q3520" s="4">
        <v>44613.392696759263</v>
      </c>
      <c r="R3520" s="7">
        <v>44613</v>
      </c>
      <c r="S3520" s="5">
        <v>0.39269675926334457</v>
      </c>
      <c r="T3520" s="12">
        <v>2022</v>
      </c>
      <c r="U3520" s="12">
        <v>2</v>
      </c>
    </row>
    <row r="3521" spans="1:21" x14ac:dyDescent="0.35">
      <c r="A3521" s="12">
        <v>3893</v>
      </c>
      <c r="B3521" t="str">
        <v>f661fdbc-0c51-48c9-8096-986e9a7c3098</v>
      </c>
      <c r="C3521" t="str">
        <v>jose ramon san blas</v>
      </c>
      <c r="D3521" t="str">
        <v>https://play-lh.googleusercontent.com/a/ACg8ocIWZerPXP2s_c52wKzbQwCr_1qGo8TcJ4JvOQ6ZBfPp=mo</v>
      </c>
      <c r="E3521">
        <v>4</v>
      </c>
      <c r="F3521" t="str">
        <v>Good</v>
      </c>
      <c r="G3521" s="4" t="str">
        <v>2022-02-20T22:07:00.164Z</v>
      </c>
      <c r="H3521" s="4">
        <v>44613.004861111112</v>
      </c>
      <c r="I3521" s="7">
        <v>44613</v>
      </c>
      <c r="J3521" s="5">
        <v>4.8611111124046147E-3</v>
      </c>
      <c r="K3521" s="12">
        <v>0</v>
      </c>
      <c r="L3521" t="str">
        <v>3.10.0</v>
      </c>
      <c r="M3521" t="str">
        <v>3.10.0</v>
      </c>
      <c r="N3521" t="str">
        <v>Inter IKEA Systems B.V</v>
      </c>
      <c r="O3521" t="str">
        <v>Hej! Thanks for saying that. It’s great to hear.</v>
      </c>
      <c r="P3521" t="str">
        <v>2022-02-21T06:25:35.164Z</v>
      </c>
      <c r="Q3521" s="4">
        <v>44613.351099537038</v>
      </c>
      <c r="R3521" s="7">
        <v>44613</v>
      </c>
      <c r="S3521" s="5">
        <v>0.35109953703795327</v>
      </c>
      <c r="T3521" s="12">
        <v>2022</v>
      </c>
      <c r="U3521" s="12">
        <v>2</v>
      </c>
    </row>
    <row r="3522" spans="1:21" x14ac:dyDescent="0.35">
      <c r="A3522" s="12">
        <v>3897</v>
      </c>
      <c r="B3522" t="str">
        <v>4ac7984c-c9b4-4fbd-bb88-d317852ee52a</v>
      </c>
      <c r="C3522" t="str">
        <v>Jennifer Lewis</v>
      </c>
      <c r="D3522" t="str">
        <v>https://play-lh.googleusercontent.com/a-/ALV-UjX-mkwuOyScQoJSvbaxVDrXc3wetjKQB4Z9tOTLutj1pYM</v>
      </c>
      <c r="E3522">
        <v>5</v>
      </c>
      <c r="F3522" t="str">
        <v>Been a long time customer and this app makes it easy to see what's available.</v>
      </c>
      <c r="G3522" s="4" t="str">
        <v>2022-02-20T21:59:51.164Z</v>
      </c>
      <c r="H3522" s="4">
        <v>44612.999895833338</v>
      </c>
      <c r="I3522" s="7">
        <v>44612</v>
      </c>
      <c r="J3522" s="5">
        <v>0.99989583333808696</v>
      </c>
      <c r="K3522" s="12">
        <v>0</v>
      </c>
      <c r="L3522" t="str">
        <v>3.10.0</v>
      </c>
      <c r="M3522" t="str">
        <v>3.10.0</v>
      </c>
      <c r="N3522" t="str">
        <v>Inter IKEA Systems B.V</v>
      </c>
      <c r="O3522" t="str">
        <v>Hej! A big thanks for your review.</v>
      </c>
      <c r="P3522" t="str">
        <v>2022-02-21T06:25:41.164Z</v>
      </c>
      <c r="Q3522" s="4">
        <v>44613.351168981484</v>
      </c>
      <c r="R3522" s="7">
        <v>44613</v>
      </c>
      <c r="S3522" s="5">
        <v>0.35116898148407927</v>
      </c>
      <c r="T3522" s="12">
        <v>2022</v>
      </c>
      <c r="U3522" s="12">
        <v>2</v>
      </c>
    </row>
    <row r="3523" spans="1:21" x14ac:dyDescent="0.35">
      <c r="A3523" s="12">
        <v>3898</v>
      </c>
      <c r="B3523" t="str">
        <v>36be7f7d-b9f4-4b7c-a211-954531225944</v>
      </c>
      <c r="C3523" t="str">
        <v>anabel sinclair</v>
      </c>
      <c r="D3523" t="str">
        <v>https://play-lh.googleusercontent.com/a-/ALV-UjX0_uVSRKzaU-PfP9kkJOT8Xvh2SLPwr52shJXj9JsDryU</v>
      </c>
      <c r="E3523">
        <v>4</v>
      </c>
      <c r="F3523" t="str">
        <v>Fun to make lists and browse, I wish it included the inspiration gallery section sorted by room that the website has.</v>
      </c>
      <c r="G3523" s="4" t="str">
        <v>2022-02-20T21:45:59.164Z</v>
      </c>
      <c r="H3523" s="4">
        <v>44612.990266203706</v>
      </c>
      <c r="I3523" s="7">
        <v>44612</v>
      </c>
      <c r="J3523" s="5">
        <v>0.99026620370568708</v>
      </c>
      <c r="K3523" s="12">
        <v>0</v>
      </c>
      <c r="L3523" t="str">
        <v>3.10.0</v>
      </c>
      <c r="M3523" t="str">
        <v>3.10.0</v>
      </c>
      <c r="N3523" t="str">
        <v>Inter IKEA Systems B.V</v>
      </c>
      <c r="O3523" t="str">
        <v>Hej! Thanks for your review. Happy to hear you like it.</v>
      </c>
      <c r="P3523" t="str">
        <v>2022-02-21T06:25:49.164Z</v>
      </c>
      <c r="Q3523" s="4">
        <v>44613.351261574076</v>
      </c>
      <c r="R3523" s="7">
        <v>44613</v>
      </c>
      <c r="S3523" s="5">
        <v>0.35126157407648861</v>
      </c>
      <c r="T3523" s="12">
        <v>2022</v>
      </c>
      <c r="U3523" s="12">
        <v>2</v>
      </c>
    </row>
    <row r="3524" spans="1:21" x14ac:dyDescent="0.35">
      <c r="A3524" s="12">
        <v>3899</v>
      </c>
      <c r="B3524" t="str">
        <v>6fc7fa89-008b-46f8-b325-a806cc25b928</v>
      </c>
      <c r="C3524" t="str">
        <v>ıllıllı RJ ıllıllı</v>
      </c>
      <c r="D3524" t="str">
        <v>https://play-lh.googleusercontent.com/a-/ALV-UjUPkAWBikn4v_WV-y9zY_cfCrSVPCGNMtoIYkhFL8m-b-M</v>
      </c>
      <c r="E3524">
        <v>1</v>
      </c>
      <c r="F3524" t="str">
        <v>Please add City kolkata location .</v>
      </c>
      <c r="G3524" s="4" t="str">
        <v>2022-02-20T21:32:28.164Z</v>
      </c>
      <c r="H3524" s="4">
        <v>44612.980879629635</v>
      </c>
      <c r="I3524" s="7">
        <v>44612</v>
      </c>
      <c r="J3524" s="5">
        <v>0.98087962963472819</v>
      </c>
      <c r="K3524" s="12">
        <v>0</v>
      </c>
      <c r="L3524" t="str">
        <v>null</v>
      </c>
      <c r="M3524" t="e">
        <v>#N/A</v>
      </c>
      <c r="N3524" t="e">
        <v>#N/A</v>
      </c>
      <c r="O3524" t="e">
        <v>#N/A</v>
      </c>
      <c r="P3524" t="e">
        <v>#N/A</v>
      </c>
      <c r="Q3524" s="4" t="e">
        <v>#N/A</v>
      </c>
      <c r="R3524" s="7" t="e">
        <v>#N/A</v>
      </c>
      <c r="S3524" s="5" t="e">
        <v>#N/A</v>
      </c>
      <c r="T3524" s="12">
        <v>2022</v>
      </c>
      <c r="U3524" s="12">
        <v>2</v>
      </c>
    </row>
    <row r="3525" spans="1:21" x14ac:dyDescent="0.35">
      <c r="A3525" s="12">
        <v>3900</v>
      </c>
      <c r="B3525" t="str">
        <v>657880d4-aae3-47e7-a829-1f4b54005589</v>
      </c>
      <c r="C3525" t="str">
        <v>Lisa Cicchetto</v>
      </c>
      <c r="D3525" t="str">
        <v>https://play-lh.googleusercontent.com/a/ACg8ocLF07Sf5GOD1KfXcaxixRBb_0u9xl6VcC7hj-UUcp0z=mo</v>
      </c>
      <c r="E3525">
        <v>5</v>
      </c>
      <c r="F3525" t="str">
        <v>Great ideas easy to navigate and very good prices</v>
      </c>
      <c r="G3525" s="4" t="str">
        <v>2022-02-20T19:39:11.164Z</v>
      </c>
      <c r="H3525" s="4">
        <v>44612.90221064815</v>
      </c>
      <c r="I3525" s="7">
        <v>44612</v>
      </c>
      <c r="J3525" s="5">
        <v>0.90221064814977581</v>
      </c>
      <c r="K3525" s="12">
        <v>0</v>
      </c>
      <c r="L3525" t="str">
        <v>null</v>
      </c>
      <c r="M3525" t="e">
        <v>#N/A</v>
      </c>
      <c r="N3525" t="str">
        <v>Inter IKEA Systems B.V</v>
      </c>
      <c r="O3525" t="str">
        <v>Hej! It’s great to hear you like the app. Thank you!</v>
      </c>
      <c r="P3525" t="str">
        <v>2022-02-21T04:26:01.164Z</v>
      </c>
      <c r="Q3525" s="4">
        <v>44613.268067129633</v>
      </c>
      <c r="R3525" s="7">
        <v>44613</v>
      </c>
      <c r="S3525" s="5">
        <v>0.26806712963298196</v>
      </c>
      <c r="T3525" s="12">
        <v>2022</v>
      </c>
      <c r="U3525" s="12">
        <v>2</v>
      </c>
    </row>
    <row r="3526" spans="1:21" x14ac:dyDescent="0.35">
      <c r="A3526" s="12">
        <v>3901</v>
      </c>
      <c r="B3526" t="str">
        <v>2bdb4e21-660e-40dd-94b7-678b8ea02bf7</v>
      </c>
      <c r="C3526" t="str">
        <v>Sam Lim</v>
      </c>
      <c r="D3526" t="str">
        <v>https://play-lh.googleusercontent.com/a/ACg8ocLgvuUC9PrAF0nsiPFmSBDI6tKdsLyd1sDUX_eeUo07=mo</v>
      </c>
      <c r="E3526">
        <v>4</v>
      </c>
      <c r="F3526" t="str">
        <v>76x30 is the ja c7reator</v>
      </c>
      <c r="G3526" s="4" t="str">
        <v>2022-02-20T12:54:21.164Z</v>
      </c>
      <c r="H3526" s="4">
        <v>44612.621076388888</v>
      </c>
      <c r="I3526" s="7">
        <v>44612</v>
      </c>
      <c r="J3526" s="5">
        <v>0.6210763888884685</v>
      </c>
      <c r="K3526" s="12">
        <v>0</v>
      </c>
      <c r="L3526" t="str">
        <v>3.10.0</v>
      </c>
      <c r="M3526" t="str">
        <v>3.10.0</v>
      </c>
      <c r="N3526" t="str">
        <v>Inter IKEA Systems B.V</v>
      </c>
      <c r="O3526" t="str">
        <v>Hej! It’s great to hear you’re enjoying the app. Thank you!</v>
      </c>
      <c r="P3526" t="str">
        <v>2022-02-20T21:25:46.164Z</v>
      </c>
      <c r="Q3526" s="4">
        <v>44612.976226851853</v>
      </c>
      <c r="R3526" s="7">
        <v>44612</v>
      </c>
      <c r="S3526" s="5">
        <v>0.97622685185342561</v>
      </c>
      <c r="T3526" s="12">
        <v>2022</v>
      </c>
      <c r="U3526" s="12">
        <v>2</v>
      </c>
    </row>
    <row r="3527" spans="1:21" x14ac:dyDescent="0.35">
      <c r="A3527" s="12">
        <v>3902</v>
      </c>
      <c r="B3527" t="str">
        <v>d908a3ac-bfb8-420d-9586-fee5946d2686</v>
      </c>
      <c r="C3527" t="str">
        <v>masha</v>
      </c>
      <c r="D3527" t="str">
        <v>https://play-lh.googleusercontent.com/a-/ALV-UjUj_VLatqxy0t8WeuYyT0gzPdTJQxS3Bx2awnRryrH8yRQ</v>
      </c>
      <c r="E3527">
        <v>5</v>
      </c>
      <c r="F3527" t="str">
        <v>amazing!</v>
      </c>
      <c r="G3527" s="4" t="str">
        <v>2022-02-20T10:49:38.164Z</v>
      </c>
      <c r="H3527" s="4">
        <v>44612.534467592595</v>
      </c>
      <c r="I3527" s="7">
        <v>44612</v>
      </c>
      <c r="J3527" s="5">
        <v>0.53446759259531973</v>
      </c>
      <c r="K3527" s="12">
        <v>0</v>
      </c>
      <c r="L3527" t="str">
        <v>3.10.0</v>
      </c>
      <c r="M3527" t="str">
        <v>3.10.0</v>
      </c>
      <c r="N3527" t="str">
        <v>Inter IKEA Systems B.V</v>
      </c>
      <c r="O3527" t="str">
        <v>Hej! Thanks for your comment. Glad you’re enjoying the app.</v>
      </c>
      <c r="P3527" t="str">
        <v>2022-02-20T19:25:52.164Z</v>
      </c>
      <c r="Q3527" s="4">
        <v>44612.892962962964</v>
      </c>
      <c r="R3527" s="7">
        <v>44612</v>
      </c>
      <c r="S3527" s="5">
        <v>0.89296296296379296</v>
      </c>
      <c r="T3527" s="12">
        <v>2022</v>
      </c>
      <c r="U3527" s="12">
        <v>2</v>
      </c>
    </row>
    <row r="3528" spans="1:21" x14ac:dyDescent="0.35">
      <c r="A3528" s="12">
        <v>3903</v>
      </c>
      <c r="B3528" t="str">
        <v>8cbef9be-e1fd-4ed8-8ae1-adb638b67330</v>
      </c>
      <c r="C3528" t="str">
        <v>Melina Antunes</v>
      </c>
      <c r="D3528" t="str">
        <v>https://play-lh.googleusercontent.com/a-/ALV-UjVnh1jo-EZtZJqMpMB4lWggsR9S7ukZSC_j9AeJGhqYsVg</v>
      </c>
      <c r="E3528">
        <v>5</v>
      </c>
      <c r="F3528" t="str">
        <v>Prática e agora com recompensas! 5*</v>
      </c>
      <c r="G3528" s="4" t="str">
        <v>2022-02-20T10:30:03.164Z</v>
      </c>
      <c r="H3528" s="4">
        <v>44612.520868055559</v>
      </c>
      <c r="I3528" s="7">
        <v>44612</v>
      </c>
      <c r="J3528" s="5">
        <v>0.52086805555882165</v>
      </c>
      <c r="K3528" s="12">
        <v>0</v>
      </c>
      <c r="L3528" t="str">
        <v>3.10.0</v>
      </c>
      <c r="M3528" t="str">
        <v>3.10.0</v>
      </c>
      <c r="N3528" t="str">
        <v>Inter IKEA Systems B.V</v>
      </c>
      <c r="O3528" t="str">
        <v>Hej! Thanks for your comment. Happy to hear you like it.</v>
      </c>
      <c r="P3528" t="str">
        <v>2022-02-20T19:26:02.164Z</v>
      </c>
      <c r="Q3528" s="4">
        <v>44612.89307870371</v>
      </c>
      <c r="R3528" s="7">
        <v>44612</v>
      </c>
      <c r="S3528" s="5">
        <v>0.89307870370976161</v>
      </c>
      <c r="T3528" s="12">
        <v>2022</v>
      </c>
      <c r="U3528" s="12">
        <v>2</v>
      </c>
    </row>
    <row r="3529" spans="1:21" x14ac:dyDescent="0.35">
      <c r="A3529" s="12">
        <v>3904</v>
      </c>
      <c r="B3529" t="str">
        <v>160ee930-493e-49f3-8e60-db65028a3954</v>
      </c>
      <c r="C3529" t="str">
        <v>bhushan THAKUR</v>
      </c>
      <c r="D3529" t="str">
        <v>https://play-lh.googleusercontent.com/a-/ALV-UjWhVsM04OlOUOPbhHNElfK4AZBEsK2noEEVIrjz0zb8s4zt</v>
      </c>
      <c r="E3529">
        <v>1</v>
      </c>
      <c r="F3529" t="str">
        <v>Pathetic Application</v>
      </c>
      <c r="G3529" s="4" t="str">
        <v>2022-02-20T10:28:36.164Z</v>
      </c>
      <c r="H3529" s="4">
        <v>44612.519861111112</v>
      </c>
      <c r="I3529" s="7">
        <v>44612</v>
      </c>
      <c r="J3529" s="5">
        <v>0.51986111111182254</v>
      </c>
      <c r="K3529" s="12">
        <v>0</v>
      </c>
      <c r="L3529" t="str">
        <v>3.10.0</v>
      </c>
      <c r="M3529" t="str">
        <v>3.10.0</v>
      </c>
      <c r="N3529" t="e">
        <v>#N/A</v>
      </c>
      <c r="O3529" t="e">
        <v>#N/A</v>
      </c>
      <c r="P3529" t="e">
        <v>#N/A</v>
      </c>
      <c r="Q3529" s="4" t="e">
        <v>#N/A</v>
      </c>
      <c r="R3529" s="7" t="e">
        <v>#N/A</v>
      </c>
      <c r="S3529" s="5" t="e">
        <v>#N/A</v>
      </c>
      <c r="T3529" s="12">
        <v>2022</v>
      </c>
      <c r="U3529" s="12">
        <v>2</v>
      </c>
    </row>
    <row r="3530" spans="1:21" x14ac:dyDescent="0.35">
      <c r="A3530" s="12">
        <v>3905</v>
      </c>
      <c r="B3530" t="str">
        <v>a17ac1e9-b70b-4129-baa7-b53cc64a95c6</v>
      </c>
      <c r="C3530" t="str">
        <v>vinay mhatre</v>
      </c>
      <c r="D3530" t="str">
        <v>https://play-lh.googleusercontent.com/a-/ALV-UjVg1ED6tEeecPLK7S_sOppitrhi5TDYu_5PI3d___h_Idg0</v>
      </c>
      <c r="E3530">
        <v>5</v>
      </c>
      <c r="F3530" t="str">
        <v>Excellent</v>
      </c>
      <c r="G3530" s="4" t="str">
        <v>2022-02-20T09:37:49.164Z</v>
      </c>
      <c r="H3530" s="4">
        <v>44612.484594907408</v>
      </c>
      <c r="I3530" s="7">
        <v>44612</v>
      </c>
      <c r="J3530" s="5">
        <v>0.48459490740788169</v>
      </c>
      <c r="K3530" s="12">
        <v>0</v>
      </c>
      <c r="L3530" t="str">
        <v>3.10.0</v>
      </c>
      <c r="M3530" t="str">
        <v>3.10.0</v>
      </c>
      <c r="N3530" t="str">
        <v>Inter IKEA Systems B.V</v>
      </c>
      <c r="O3530" t="str">
        <v>Hej! Thanks for your positive comment.</v>
      </c>
      <c r="P3530" t="str">
        <v>2022-02-20T18:26:05.164Z</v>
      </c>
      <c r="Q3530" s="4">
        <v>44612.851446759261</v>
      </c>
      <c r="R3530" s="7">
        <v>44612</v>
      </c>
      <c r="S3530" s="5">
        <v>0.85144675926130731</v>
      </c>
      <c r="T3530" s="12">
        <v>2022</v>
      </c>
      <c r="U3530" s="12">
        <v>2</v>
      </c>
    </row>
    <row r="3531" spans="1:21" x14ac:dyDescent="0.35">
      <c r="A3531" s="12">
        <v>3906</v>
      </c>
      <c r="B3531" t="str">
        <v>dd481e31-81e6-4d05-bdde-2b65283e4a68</v>
      </c>
      <c r="C3531" t="str">
        <v>Hannah Łosowska</v>
      </c>
      <c r="D3531" t="str">
        <v>https://play-lh.googleusercontent.com/a-/ALV-UjWxnGl59-iAISz2lGCqiNO1sI_Y494Kl75GCNJpF_3E6g</v>
      </c>
      <c r="E3531">
        <v>5</v>
      </c>
      <c r="F3531" t="str">
        <v>Aplikacja bardzo się poprawiła w ciągu ostatniego czasu. Najważniejsza zmiana to poprawa wyszukiwania tekstowego w IKEA.pl. Można np. szukać po kolorach pisząc po nazwie produktu nazwę koloru w rodzaju męskim. To znacznie ułatwia poszukiwania</v>
      </c>
      <c r="G3531" s="4" t="str">
        <v>2022-02-20T09:20:15.164Z</v>
      </c>
      <c r="H3531" s="4">
        <v>44612.472395833334</v>
      </c>
      <c r="I3531" s="7">
        <v>44612</v>
      </c>
      <c r="J3531" s="5">
        <v>0.47239583333430346</v>
      </c>
      <c r="K3531" s="12">
        <v>0</v>
      </c>
      <c r="L3531" t="str">
        <v>3.10.0</v>
      </c>
      <c r="M3531" t="str">
        <v>3.10.0</v>
      </c>
      <c r="N3531" t="str">
        <v>Inter IKEA Systems B.V</v>
      </c>
      <c r="O3531" t="str">
        <v>Hej! Thank you so much.</v>
      </c>
      <c r="P3531" t="str">
        <v>2022-02-20T17:25:29.164Z</v>
      </c>
      <c r="Q3531" s="4">
        <v>44612.809363425928</v>
      </c>
      <c r="R3531" s="7">
        <v>44612</v>
      </c>
      <c r="S3531" s="5">
        <v>0.80936342592758592</v>
      </c>
      <c r="T3531" s="12">
        <v>2022</v>
      </c>
      <c r="U3531" s="12">
        <v>2</v>
      </c>
    </row>
    <row r="3532" spans="1:21" x14ac:dyDescent="0.35">
      <c r="A3532" s="12">
        <v>3907</v>
      </c>
      <c r="B3532" t="str">
        <v>55c7fa0d-0ee1-41e7-a3ea-999ec3cd9aa1</v>
      </c>
      <c r="C3532" t="str">
        <v>Rakesh parab</v>
      </c>
      <c r="D3532" t="str">
        <v>https://play-lh.googleusercontent.com/a-/ALV-UjXBRAINBETni36FcVqq_BDSQCIRHV3y4waZSNye7N-SoSM</v>
      </c>
      <c r="E3532">
        <v>3</v>
      </c>
      <c r="F3532" t="str">
        <v>High price..</v>
      </c>
      <c r="G3532" s="4" t="str">
        <v>2022-02-20T08:15:00.164Z</v>
      </c>
      <c r="H3532" s="4">
        <v>44612.427083333336</v>
      </c>
      <c r="I3532" s="7">
        <v>44612</v>
      </c>
      <c r="J3532" s="5">
        <v>0.42708333333575865</v>
      </c>
      <c r="K3532" s="12">
        <v>0</v>
      </c>
      <c r="L3532" t="str">
        <v>3.10.0</v>
      </c>
      <c r="M3532" t="str">
        <v>3.10.0</v>
      </c>
      <c r="N3532" t="e">
        <v>#N/A</v>
      </c>
      <c r="O3532" t="e">
        <v>#N/A</v>
      </c>
      <c r="P3532" t="e">
        <v>#N/A</v>
      </c>
      <c r="Q3532" s="4" t="e">
        <v>#N/A</v>
      </c>
      <c r="R3532" s="7" t="e">
        <v>#N/A</v>
      </c>
      <c r="S3532" s="5" t="e">
        <v>#N/A</v>
      </c>
      <c r="T3532" s="12">
        <v>2022</v>
      </c>
      <c r="U3532" s="12">
        <v>2</v>
      </c>
    </row>
    <row r="3533" spans="1:21" x14ac:dyDescent="0.35">
      <c r="A3533" s="12">
        <v>3908</v>
      </c>
      <c r="B3533" t="str">
        <v>a5066c65-d6c3-4f62-855e-0e2f87339508</v>
      </c>
      <c r="C3533" t="str">
        <v>SONALI PATIL</v>
      </c>
      <c r="D3533" t="str">
        <v>https://play-lh.googleusercontent.com/a-/ALV-UjUIQOVPmCzcCzbCeSoH2o3rD-PGho_AlKxIhpVk51CANA</v>
      </c>
      <c r="E3533">
        <v>5</v>
      </c>
      <c r="F3533" t="str">
        <v>Good</v>
      </c>
      <c r="G3533" s="4" t="str">
        <v>2022-02-20T05:44:48.164Z</v>
      </c>
      <c r="H3533" s="4">
        <v>44612.322777777779</v>
      </c>
      <c r="I3533" s="7">
        <v>44612</v>
      </c>
      <c r="J3533" s="5">
        <v>0.32277777777926531</v>
      </c>
      <c r="K3533" s="12">
        <v>0</v>
      </c>
      <c r="L3533" t="str">
        <v>null</v>
      </c>
      <c r="M3533" t="e">
        <v>#N/A</v>
      </c>
      <c r="N3533" t="str">
        <v>Inter IKEA Systems B.V</v>
      </c>
      <c r="O3533" t="str">
        <v>Hej! Thanks for your positive review. Glad to hear you like it.</v>
      </c>
      <c r="P3533" t="str">
        <v>2022-02-20T14:25:36.164Z</v>
      </c>
      <c r="Q3533" s="4">
        <v>44612.68444444445</v>
      </c>
      <c r="R3533" s="7">
        <v>44612</v>
      </c>
      <c r="S3533" s="5">
        <v>0.68444444445049157</v>
      </c>
      <c r="T3533" s="12">
        <v>2022</v>
      </c>
      <c r="U3533" s="12">
        <v>2</v>
      </c>
    </row>
    <row r="3534" spans="1:21" x14ac:dyDescent="0.35">
      <c r="A3534" s="12">
        <v>3909</v>
      </c>
      <c r="B3534" t="str">
        <v>02a34117-224d-4ebd-8742-f02eebbf29d6</v>
      </c>
      <c r="C3534" t="str">
        <v>Pramila HT</v>
      </c>
      <c r="D3534" t="str">
        <v>https://play-lh.googleusercontent.com/a/ACg8ocItq2NEKLWqSkDniQ_G3nj7DSqjDzPxW1yrC2Fuwp_d=mo</v>
      </c>
      <c r="E3534">
        <v>5</v>
      </c>
      <c r="F3534" t="str">
        <v>Good</v>
      </c>
      <c r="G3534" s="4" t="str">
        <v>2022-02-20T04:20:43.164Z</v>
      </c>
      <c r="H3534" s="4">
        <v>44612.264386574076</v>
      </c>
      <c r="I3534" s="7">
        <v>44612</v>
      </c>
      <c r="J3534" s="5">
        <v>0.2643865740756155</v>
      </c>
      <c r="K3534" s="12">
        <v>0</v>
      </c>
      <c r="L3534" t="str">
        <v>3.8.0</v>
      </c>
      <c r="M3534" t="str">
        <v>3.8.0</v>
      </c>
      <c r="N3534" t="str">
        <v>Inter IKEA Systems B.V</v>
      </c>
      <c r="O3534" t="str">
        <v>Hej! Thanks for your review. Glad you’re enjoying the app.</v>
      </c>
      <c r="P3534" t="str">
        <v>2022-02-20T12:25:21.164Z</v>
      </c>
      <c r="Q3534" s="4">
        <v>44612.600937499999</v>
      </c>
      <c r="R3534" s="7">
        <v>44612</v>
      </c>
      <c r="S3534" s="5">
        <v>0.60093749999941792</v>
      </c>
      <c r="T3534" s="12">
        <v>2022</v>
      </c>
      <c r="U3534" s="12">
        <v>2</v>
      </c>
    </row>
    <row r="3535" spans="1:21" x14ac:dyDescent="0.35">
      <c r="A3535" s="12">
        <v>3910</v>
      </c>
      <c r="B3535" t="str">
        <v>5c313f23-d595-483d-ad6a-c900aba9e070</v>
      </c>
      <c r="C3535" t="str">
        <v>Krishna Kumar</v>
      </c>
      <c r="D3535" t="str">
        <v>https://play-lh.googleusercontent.com/a/ACg8ocLqat-fhAenpnB-XLVZ9eNr8K28ZIaxtK-efaGju-1V=mo</v>
      </c>
      <c r="E3535">
        <v>5</v>
      </c>
      <c r="F3535" t="str">
        <v>Great experience</v>
      </c>
      <c r="G3535" s="4" t="str">
        <v>2022-02-20T03:22:31.164Z</v>
      </c>
      <c r="H3535" s="4">
        <v>44612.223969907413</v>
      </c>
      <c r="I3535" s="7">
        <v>44612</v>
      </c>
      <c r="J3535" s="5">
        <v>0.2239699074125383</v>
      </c>
      <c r="K3535" s="12">
        <v>0</v>
      </c>
      <c r="L3535" t="str">
        <v>3.8.0</v>
      </c>
      <c r="M3535" t="str">
        <v>3.8.0</v>
      </c>
      <c r="N3535" t="str">
        <v>Inter IKEA Systems B.V</v>
      </c>
      <c r="O3535" t="str">
        <v>Hej! A big thanks for your comment.</v>
      </c>
      <c r="P3535" t="str">
        <v>2022-02-20T11:25:42.164Z</v>
      </c>
      <c r="Q3535" s="4">
        <v>44612.559513888889</v>
      </c>
      <c r="R3535" s="7">
        <v>44612</v>
      </c>
      <c r="S3535" s="5">
        <v>0.55951388888934162</v>
      </c>
      <c r="T3535" s="12">
        <v>2022</v>
      </c>
      <c r="U3535" s="12">
        <v>2</v>
      </c>
    </row>
    <row r="3536" spans="1:21" x14ac:dyDescent="0.35">
      <c r="A3536" s="12">
        <v>3911</v>
      </c>
      <c r="B3536" t="str">
        <v>1fdce413-f703-4fe6-a7db-7aa0868e163a</v>
      </c>
      <c r="C3536" t="str">
        <v>C Marshall</v>
      </c>
      <c r="D3536" t="str">
        <v>https://play-lh.googleusercontent.com/a-/ALV-UjVu0CyjCCpgQN5nFlZpZTV1XnInkhLv5imZxVDq6eo76m8</v>
      </c>
      <c r="E3536">
        <v>4</v>
      </c>
      <c r="F3536" t="str">
        <v>Good</v>
      </c>
      <c r="G3536" s="4" t="str">
        <v>2022-02-20T03:07:53.164Z</v>
      </c>
      <c r="H3536" s="4">
        <v>44612.213807870372</v>
      </c>
      <c r="I3536" s="7">
        <v>44612</v>
      </c>
      <c r="J3536" s="5">
        <v>0.21380787037196569</v>
      </c>
      <c r="K3536" s="12">
        <v>0</v>
      </c>
      <c r="L3536" t="str">
        <v>3.10.0</v>
      </c>
      <c r="M3536" t="str">
        <v>3.10.0</v>
      </c>
      <c r="N3536" t="str">
        <v>Inter IKEA Systems B.V</v>
      </c>
      <c r="O3536" t="str">
        <v>Hej! Thanks for your comment. Glad you’re enjoying the app.</v>
      </c>
      <c r="P3536" t="str">
        <v>2022-02-20T11:25:47.164Z</v>
      </c>
      <c r="Q3536" s="4">
        <v>44612.559571759259</v>
      </c>
      <c r="R3536" s="7">
        <v>44612</v>
      </c>
      <c r="S3536" s="5">
        <v>0.55957175925868796</v>
      </c>
      <c r="T3536" s="12">
        <v>2022</v>
      </c>
      <c r="U3536" s="12">
        <v>2</v>
      </c>
    </row>
    <row r="3537" spans="1:21" x14ac:dyDescent="0.35">
      <c r="A3537" s="12">
        <v>3912</v>
      </c>
      <c r="B3537" t="str">
        <v>707ea190-0597-4d90-8781-0eb6bc0cd1f6</v>
      </c>
      <c r="C3537" t="str">
        <v>Kirstie B</v>
      </c>
      <c r="D3537" t="str">
        <v>https://play-lh.googleusercontent.com/a-/ALV-UjUNT32dDKp4uGvN1udyqc9rVZaAuEGHaghje262Bzy0-80B</v>
      </c>
      <c r="E3537">
        <v>3</v>
      </c>
      <c r="F3537" t="str">
        <v>Edit to edit: thank you for your comment but clearly you didn't read my review: PLEASE READ! Edit to original review: not sure if it's a bug or an \improvement\"; when page refreshes, it jumps back to the top, very infuriating when scolling through 1000s of products! Very similar to the mobile site, this app is easy to navigate, gives basic details of products in list format and all the information you need on the product page. I really like the \"inspiration\" pictures on the home page of the app."</v>
      </c>
      <c r="G3537" s="4" t="str">
        <v>2022-02-19T22:23:20.164Z</v>
      </c>
      <c r="H3537" s="4">
        <v>44612.016203703708</v>
      </c>
      <c r="I3537" s="7">
        <v>44612</v>
      </c>
      <c r="J3537" s="5">
        <v>1.6203703708015382E-2</v>
      </c>
      <c r="K3537" s="12">
        <v>51</v>
      </c>
      <c r="L3537" t="str">
        <v>3.10.0</v>
      </c>
      <c r="M3537" t="str">
        <v>3.10.0</v>
      </c>
      <c r="N3537" t="str">
        <v>Inter IKEA Systems B.V</v>
      </c>
      <c r="O3537" t="str">
        <v>Hej! That’s great to hear. Thanks for your review.</v>
      </c>
      <c r="P3537" t="str">
        <v>2022-02-01T00:25:30.164Z</v>
      </c>
      <c r="Q3537" s="4">
        <v>44593.101041666669</v>
      </c>
      <c r="R3537" s="7">
        <v>44593</v>
      </c>
      <c r="S3537" s="5">
        <v>0.10104166666860692</v>
      </c>
      <c r="T3537" s="12">
        <v>2022</v>
      </c>
      <c r="U3537" s="12">
        <v>2</v>
      </c>
    </row>
    <row r="3538" spans="1:21" x14ac:dyDescent="0.35">
      <c r="A3538" s="12">
        <v>3913</v>
      </c>
      <c r="B3538" t="str">
        <v>fac229f2-7afd-4035-a30a-d6af3a732adc</v>
      </c>
      <c r="C3538" t="str">
        <v>Maria Pinnell</v>
      </c>
      <c r="D3538" t="str">
        <v>https://play-lh.googleusercontent.com/a-/ALV-UjWGATVQc5GsbSjw-Y0jahqzGhmm7kA4RjXxESYGDDyTxLm6</v>
      </c>
      <c r="E3538">
        <v>5</v>
      </c>
      <c r="F3538" t="str">
        <v>Haven't purchased anything yet but i love all the stuff i see!</v>
      </c>
      <c r="G3538" s="4" t="str">
        <v>2022-02-19T19:56:48.164Z</v>
      </c>
      <c r="H3538" s="4">
        <v>44611.914444444446</v>
      </c>
      <c r="I3538" s="7">
        <v>44611</v>
      </c>
      <c r="J3538" s="5">
        <v>0.91444444444641704</v>
      </c>
      <c r="K3538" s="12">
        <v>0</v>
      </c>
      <c r="L3538" t="str">
        <v>3.10.0</v>
      </c>
      <c r="M3538" t="str">
        <v>3.10.0</v>
      </c>
      <c r="N3538" t="str">
        <v>Inter IKEA Systems B.V</v>
      </c>
      <c r="O3538" t="str">
        <v>Hej! A big thanks for your comment.</v>
      </c>
      <c r="P3538" t="str">
        <v>2022-02-20T04:25:33.164Z</v>
      </c>
      <c r="Q3538" s="4">
        <v>44612.267743055556</v>
      </c>
      <c r="R3538" s="7">
        <v>44612</v>
      </c>
      <c r="S3538" s="5">
        <v>0.26774305555591127</v>
      </c>
      <c r="T3538" s="12">
        <v>2022</v>
      </c>
      <c r="U3538" s="12">
        <v>2</v>
      </c>
    </row>
    <row r="3539" spans="1:21" x14ac:dyDescent="0.35">
      <c r="A3539" s="12">
        <v>3914</v>
      </c>
      <c r="B3539" t="str">
        <v>d89b61a9-552e-47f3-a46d-67bd9faad750</v>
      </c>
      <c r="C3539" t="str">
        <v>Peter van der Kreeft</v>
      </c>
      <c r="D3539" t="str">
        <v>https://play-lh.googleusercontent.com/a-/ALV-UjUe_X19K-mQ3_C3AmtETpXLgIJ5_pFi4u_-LIVPAs1Bjvp7</v>
      </c>
      <c r="E3539">
        <v>5</v>
      </c>
      <c r="F3539" t="str">
        <v>Ikea vanuit huis!</v>
      </c>
      <c r="G3539" s="4" t="str">
        <v>2022-02-19T18:29:41.164Z</v>
      </c>
      <c r="H3539" s="4">
        <v>44611.853946759264</v>
      </c>
      <c r="I3539" s="7">
        <v>44611</v>
      </c>
      <c r="J3539" s="5">
        <v>0.85394675926363561</v>
      </c>
      <c r="K3539" s="12">
        <v>0</v>
      </c>
      <c r="L3539" t="str">
        <v>3.10.0</v>
      </c>
      <c r="M3539" t="str">
        <v>3.10.0</v>
      </c>
      <c r="N3539" t="str">
        <v>Inter IKEA Systems B.V</v>
      </c>
      <c r="O3539" t="str">
        <v>Hej! Thanks for saying that. It’s great to hear.</v>
      </c>
      <c r="P3539" t="str">
        <v>2022-02-20T03:25:46.164Z</v>
      </c>
      <c r="Q3539" s="4">
        <v>44612.226226851853</v>
      </c>
      <c r="R3539" s="7">
        <v>44612</v>
      </c>
      <c r="S3539" s="5">
        <v>0.22622685185342561</v>
      </c>
      <c r="T3539" s="12">
        <v>2022</v>
      </c>
      <c r="U3539" s="12">
        <v>2</v>
      </c>
    </row>
    <row r="3540" spans="1:21" x14ac:dyDescent="0.35">
      <c r="A3540" s="12">
        <v>3915</v>
      </c>
      <c r="B3540" t="str">
        <v>2f74bf95-7d6c-41fa-b743-809d81826d53</v>
      </c>
      <c r="C3540" t="str">
        <v>Den Ivanov</v>
      </c>
      <c r="D3540" t="str">
        <v>https://play-lh.googleusercontent.com/a/ACg8ocJW-SC23jcCOb3SK5UNlZHBGHbX5LwL7Wt4EfSIalb-=mo</v>
      </c>
      <c r="E3540">
        <v>2</v>
      </c>
      <c r="F3540" t="str">
        <v>The app is good, and there is even a setting that allows (theoretically) switch the language to English. The thing is, I live in Norway, but I want to use English. Even though there is a setting for this, you can't really click on this setting. This is very annoying, why can't I? I should be even possible to switch to Russian or Chinese etc. Until Ikea allow this logic, the app will be 2 points for me.</v>
      </c>
      <c r="G3540" s="4" t="str">
        <v>2022-02-19T15:50:17.164Z</v>
      </c>
      <c r="H3540" s="4">
        <v>44611.743252314816</v>
      </c>
      <c r="I3540" s="7">
        <v>44611</v>
      </c>
      <c r="J3540" s="5">
        <v>0.74325231481634546</v>
      </c>
      <c r="K3540" s="12">
        <v>18</v>
      </c>
      <c r="L3540" t="str">
        <v>3.10.0</v>
      </c>
      <c r="M3540" t="str">
        <v>3.10.0</v>
      </c>
      <c r="N3540" t="e">
        <v>#N/A</v>
      </c>
      <c r="O3540" t="e">
        <v>#N/A</v>
      </c>
      <c r="P3540" t="e">
        <v>#N/A</v>
      </c>
      <c r="Q3540" s="4" t="e">
        <v>#N/A</v>
      </c>
      <c r="R3540" s="7" t="e">
        <v>#N/A</v>
      </c>
      <c r="S3540" s="5" t="e">
        <v>#N/A</v>
      </c>
      <c r="T3540" s="12">
        <v>2022</v>
      </c>
      <c r="U3540" s="12">
        <v>2</v>
      </c>
    </row>
    <row r="3541" spans="1:21" x14ac:dyDescent="0.35">
      <c r="A3541" s="12">
        <v>3916</v>
      </c>
      <c r="B3541" t="str">
        <v>df4a7d42-bef3-4980-be7f-d2755bc8fb77</v>
      </c>
      <c r="C3541" t="str">
        <v>Golla Ramu</v>
      </c>
      <c r="D3541" t="str">
        <v>https://play-lh.googleusercontent.com/a-/ALV-UjXFGwlpuTPUQJe0xcTYPE5ZKblq161IqhRtxYHx5qikq3qI</v>
      </c>
      <c r="E3541">
        <v>5</v>
      </c>
      <c r="F3541" t="str">
        <v>Good Very Nice</v>
      </c>
      <c r="G3541" s="4" t="str">
        <v>2022-02-19T13:47:33.164Z</v>
      </c>
      <c r="H3541" s="4">
        <v>44611.658020833333</v>
      </c>
      <c r="I3541" s="7">
        <v>44611</v>
      </c>
      <c r="J3541" s="5">
        <v>0.65802083333255723</v>
      </c>
      <c r="K3541" s="12">
        <v>0</v>
      </c>
      <c r="L3541" t="str">
        <v>3.8.0</v>
      </c>
      <c r="M3541" t="str">
        <v>3.8.0</v>
      </c>
      <c r="N3541" t="str">
        <v>Inter IKEA Systems B.V</v>
      </c>
      <c r="O3541" t="str">
        <v>Hej! Thanks for saying that. It’s great to hear.</v>
      </c>
      <c r="P3541" t="str">
        <v>2022-02-19T22:25:34.164Z</v>
      </c>
      <c r="Q3541" s="4">
        <v>44612.017754629633</v>
      </c>
      <c r="R3541" s="7">
        <v>44612</v>
      </c>
      <c r="S3541" s="5">
        <v>1.7754629632690921E-2</v>
      </c>
      <c r="T3541" s="12">
        <v>2022</v>
      </c>
      <c r="U3541" s="12">
        <v>2</v>
      </c>
    </row>
    <row r="3542" spans="1:21" x14ac:dyDescent="0.35">
      <c r="A3542" s="12">
        <v>3917</v>
      </c>
      <c r="B3542" t="str">
        <v>9094dd9b-3778-4740-9e4c-0ca37b7dd0a6</v>
      </c>
      <c r="C3542" t="str">
        <v>Larisa M.</v>
      </c>
      <c r="D3542" t="str">
        <v>https://play-lh.googleusercontent.com/a-/ALV-UjWpl8eY1lPMTrJAgB-OXYcpZsJjLAwAvwtwrvVEIKf_UCs</v>
      </c>
      <c r="E3542">
        <v>5</v>
      </c>
      <c r="F3542" t="str">
        <v>👍</v>
      </c>
      <c r="G3542" s="4" t="str">
        <v>2022-02-19T13:07:14.164Z</v>
      </c>
      <c r="H3542" s="4">
        <v>44611.630023148151</v>
      </c>
      <c r="I3542" s="7">
        <v>44611</v>
      </c>
      <c r="J3542" s="5">
        <v>0.63002314815093996</v>
      </c>
      <c r="K3542" s="12">
        <v>0</v>
      </c>
      <c r="L3542" t="str">
        <v>null</v>
      </c>
      <c r="M3542" t="e">
        <v>#N/A</v>
      </c>
      <c r="N3542" t="str">
        <v>Inter IKEA Systems B.V</v>
      </c>
      <c r="O3542" t="str">
        <v>Hej! A big thanks for your comment.</v>
      </c>
      <c r="P3542" t="str">
        <v>2022-02-19T21:25:23.164Z</v>
      </c>
      <c r="Q3542" s="4">
        <v>44611.975960648153</v>
      </c>
      <c r="R3542" s="7">
        <v>44611</v>
      </c>
      <c r="S3542" s="5">
        <v>0.97596064815297723</v>
      </c>
      <c r="T3542" s="12">
        <v>2022</v>
      </c>
      <c r="U3542" s="12">
        <v>2</v>
      </c>
    </row>
    <row r="3543" spans="1:21" x14ac:dyDescent="0.35">
      <c r="A3543" s="12">
        <v>3918</v>
      </c>
      <c r="B3543" t="str">
        <v>fc97266e-847c-4059-be22-37af9dd8fb7c</v>
      </c>
      <c r="C3543" t="str">
        <v>lulu s</v>
      </c>
      <c r="D3543" t="str">
        <v>https://play-lh.googleusercontent.com/a/ACg8ocLC_JRFx_OWIsz4jVxfHy-FzskJyqR_HBCHhXCpbpOO=mo</v>
      </c>
      <c r="E3543">
        <v>5</v>
      </c>
      <c r="F3543" t="str">
        <v>Works great since the last major update</v>
      </c>
      <c r="G3543" s="4" t="str">
        <v>2022-02-19T12:18:01.164Z</v>
      </c>
      <c r="H3543" s="4">
        <v>44611.59584490741</v>
      </c>
      <c r="I3543" s="7">
        <v>44611</v>
      </c>
      <c r="J3543" s="5">
        <v>0.59584490740962792</v>
      </c>
      <c r="K3543" s="12">
        <v>0</v>
      </c>
      <c r="L3543" t="str">
        <v>3.10.0</v>
      </c>
      <c r="M3543" t="str">
        <v>3.10.0</v>
      </c>
      <c r="N3543" t="str">
        <v>Inter IKEA Systems B.V</v>
      </c>
      <c r="O3543" t="str">
        <v>Hej! Thanks for your comment. Happy to hear you like it.</v>
      </c>
      <c r="P3543" t="str">
        <v>2022-02-19T20:25:45.164Z</v>
      </c>
      <c r="Q3543" s="4">
        <v>44611.934548611112</v>
      </c>
      <c r="R3543" s="7">
        <v>44611</v>
      </c>
      <c r="S3543" s="5">
        <v>0.93454861111240461</v>
      </c>
      <c r="T3543" s="12">
        <v>2022</v>
      </c>
      <c r="U3543" s="12">
        <v>2</v>
      </c>
    </row>
    <row r="3544" spans="1:21" x14ac:dyDescent="0.35">
      <c r="A3544" s="12">
        <v>3919</v>
      </c>
      <c r="B3544" t="str">
        <v>8742d220-1329-4043-be76-89f347e0b3a5</v>
      </c>
      <c r="C3544" t="str">
        <v>Nagrazzu gangishetty</v>
      </c>
      <c r="D3544" t="str">
        <v>https://play-lh.googleusercontent.com/a-/ALV-UjVT3ofZvrvCsLXnvEHlsCyBj1eEidxjw6NZELWyDeGbfmf1</v>
      </c>
      <c r="E3544">
        <v>5</v>
      </c>
      <c r="F3544" t="str">
        <v>Multi biggest shopping maal</v>
      </c>
      <c r="G3544" s="4" t="str">
        <v>2022-02-19T07:32:01.164Z</v>
      </c>
      <c r="H3544" s="4">
        <v>44611.397233796299</v>
      </c>
      <c r="I3544" s="7">
        <v>44611</v>
      </c>
      <c r="J3544" s="5">
        <v>0.3972337962986785</v>
      </c>
      <c r="K3544" s="12">
        <v>0</v>
      </c>
      <c r="L3544" t="str">
        <v>2.26.0</v>
      </c>
      <c r="M3544" t="str">
        <v>2.26.0</v>
      </c>
      <c r="N3544" t="str">
        <v>Inter IKEA Systems B.V</v>
      </c>
      <c r="O3544" t="str">
        <v>Hej! Thanks for your positive comment.</v>
      </c>
      <c r="P3544" t="str">
        <v>2022-02-19T16:25:43.164Z</v>
      </c>
      <c r="Q3544" s="4">
        <v>44611.767858796302</v>
      </c>
      <c r="R3544" s="7">
        <v>44611</v>
      </c>
      <c r="S3544" s="5">
        <v>0.76785879630187992</v>
      </c>
      <c r="T3544" s="12">
        <v>2022</v>
      </c>
      <c r="U3544" s="12">
        <v>2</v>
      </c>
    </row>
    <row r="3545" spans="1:21" x14ac:dyDescent="0.35">
      <c r="A3545" s="12">
        <v>3920</v>
      </c>
      <c r="B3545" t="str">
        <v>75a51f61-73ac-42f1-b53a-d894d0622bff</v>
      </c>
      <c r="C3545" t="str">
        <v>Arun kumar</v>
      </c>
      <c r="D3545" t="str">
        <v>https://play-lh.googleusercontent.com/a/ACg8ocICbpn9WbIgc63_rxqhAWx1A54NjCUQkfTgYRG4SXNBLw=mo</v>
      </c>
      <c r="E3545">
        <v>1</v>
      </c>
      <c r="F3545" t="str">
        <v>Useless app unable to checkout any products.</v>
      </c>
      <c r="G3545" s="4" t="str">
        <v>2022-02-19T06:40:10.164Z</v>
      </c>
      <c r="H3545" s="4">
        <v>44611.361226851855</v>
      </c>
      <c r="I3545" s="7">
        <v>44611</v>
      </c>
      <c r="J3545" s="5">
        <v>0.36122685185546288</v>
      </c>
      <c r="K3545" s="12">
        <v>0</v>
      </c>
      <c r="L3545" t="str">
        <v>3.10.0</v>
      </c>
      <c r="M3545" t="str">
        <v>3.10.0</v>
      </c>
      <c r="N3545" t="e">
        <v>#N/A</v>
      </c>
      <c r="O3545" t="e">
        <v>#N/A</v>
      </c>
      <c r="P3545" t="e">
        <v>#N/A</v>
      </c>
      <c r="Q3545" s="4" t="e">
        <v>#N/A</v>
      </c>
      <c r="R3545" s="7" t="e">
        <v>#N/A</v>
      </c>
      <c r="S3545" s="5" t="e">
        <v>#N/A</v>
      </c>
      <c r="T3545" s="12">
        <v>2022</v>
      </c>
      <c r="U3545" s="12">
        <v>2</v>
      </c>
    </row>
    <row r="3546" spans="1:21" x14ac:dyDescent="0.35">
      <c r="A3546" s="12">
        <v>3921</v>
      </c>
      <c r="B3546" t="str">
        <v>3c61f812-1ee5-440b-9632-d1377d5869cc</v>
      </c>
      <c r="C3546" t="str">
        <v>Dilip Murthy</v>
      </c>
      <c r="D3546" t="str">
        <v>https://play-lh.googleusercontent.com/a-/ALV-UjUmwZVLekl13C9pPfiKLggMyqbqiUsTK6lU0yh-IIzJsqc</v>
      </c>
      <c r="E3546">
        <v>5</v>
      </c>
      <c r="F3546" t="str">
        <v>IKEA Malaysia was a good experience</v>
      </c>
      <c r="G3546" s="4" t="str">
        <v>2022-02-19T05:57:56.164Z</v>
      </c>
      <c r="H3546" s="4">
        <v>44611.33189814815</v>
      </c>
      <c r="I3546" s="7">
        <v>44611</v>
      </c>
      <c r="J3546" s="5">
        <v>0.33189814814977581</v>
      </c>
      <c r="K3546" s="12">
        <v>0</v>
      </c>
      <c r="L3546" t="str">
        <v>3.10.0</v>
      </c>
      <c r="M3546" t="str">
        <v>3.10.0</v>
      </c>
      <c r="N3546" t="str">
        <v>Inter IKEA Systems B.V</v>
      </c>
      <c r="O3546" t="str">
        <v>Hej! Thanks for your positive comment.</v>
      </c>
      <c r="P3546" t="str">
        <v>2022-02-19T14:25:43.164Z</v>
      </c>
      <c r="Q3546" s="4">
        <v>44611.684525462966</v>
      </c>
      <c r="R3546" s="7">
        <v>44611</v>
      </c>
      <c r="S3546" s="5">
        <v>0.68452546296612127</v>
      </c>
      <c r="T3546" s="12">
        <v>2022</v>
      </c>
      <c r="U3546" s="12">
        <v>2</v>
      </c>
    </row>
    <row r="3547" spans="1:21" x14ac:dyDescent="0.35">
      <c r="A3547" s="12">
        <v>3922</v>
      </c>
      <c r="B3547" t="str">
        <v>a4841de9-df0d-41d5-a5da-a32279b3f238</v>
      </c>
      <c r="C3547" t="str">
        <v>Jason Lee</v>
      </c>
      <c r="D3547" t="str">
        <v>https://play-lh.googleusercontent.com/a-/ALV-UjUM-jc259tQL51GqkHOFrMc2eh78wXyaTzdX4UgoE2I2Tc</v>
      </c>
      <c r="E3547">
        <v>5</v>
      </c>
      <c r="F3547" t="str">
        <v>Lovely store.</v>
      </c>
      <c r="G3547" s="4" t="str">
        <v>2022-02-19T05:30:15.164Z</v>
      </c>
      <c r="H3547" s="4">
        <v>44611.312673611115</v>
      </c>
      <c r="I3547" s="7">
        <v>44611</v>
      </c>
      <c r="J3547" s="5">
        <v>0.312673611115315</v>
      </c>
      <c r="K3547" s="12">
        <v>0</v>
      </c>
      <c r="L3547" t="str">
        <v>3.10.0</v>
      </c>
      <c r="M3547" t="str">
        <v>3.10.0</v>
      </c>
      <c r="N3547" t="str">
        <v>Inter IKEA Systems B.V</v>
      </c>
      <c r="O3547" t="str">
        <v>Hej! Thanks for saying that. It’s great to hear.</v>
      </c>
      <c r="P3547" t="str">
        <v>2022-02-19T14:25:49.164Z</v>
      </c>
      <c r="Q3547" s="4">
        <v>44611.684594907412</v>
      </c>
      <c r="R3547" s="7">
        <v>44611</v>
      </c>
      <c r="S3547" s="5">
        <v>0.68459490741224727</v>
      </c>
      <c r="T3547" s="12">
        <v>2022</v>
      </c>
      <c r="U3547" s="12">
        <v>2</v>
      </c>
    </row>
    <row r="3548" spans="1:21" x14ac:dyDescent="0.35">
      <c r="A3548" s="12">
        <v>3923</v>
      </c>
      <c r="B3548" t="str">
        <v>b5bc9647-dfec-4486-9b5d-f19655a60163</v>
      </c>
      <c r="C3548" t="str">
        <v>Sheila Jones</v>
      </c>
      <c r="D3548" t="str">
        <v>https://play-lh.googleusercontent.com/a-/ALV-UjXrPbvVRlT8fPvmeijwHfnlery_nvgdKioxz1PYTXBzujY</v>
      </c>
      <c r="E3548">
        <v>5</v>
      </c>
      <c r="F3548" t="str">
        <v>Love all</v>
      </c>
      <c r="G3548" s="4" t="str">
        <v>2022-02-19T01:50:46.164Z</v>
      </c>
      <c r="H3548" s="4">
        <v>44611.160254629634</v>
      </c>
      <c r="I3548" s="7">
        <v>44611</v>
      </c>
      <c r="J3548" s="5">
        <v>0.16025462963443715</v>
      </c>
      <c r="K3548" s="12">
        <v>0</v>
      </c>
      <c r="L3548" t="str">
        <v>2.24.0</v>
      </c>
      <c r="M3548" t="str">
        <v>2.24.0</v>
      </c>
      <c r="N3548" t="str">
        <v>Inter IKEA Systems B.V</v>
      </c>
      <c r="O3548" t="str">
        <v>Hej! Thanks for saying that. It’s great to hear.</v>
      </c>
      <c r="P3548" t="str">
        <v>2022-02-19T10:25:26.164Z</v>
      </c>
      <c r="Q3548" s="4">
        <v>44611.51766203704</v>
      </c>
      <c r="R3548" s="7">
        <v>44611</v>
      </c>
      <c r="S3548" s="5">
        <v>0.51766203704028158</v>
      </c>
      <c r="T3548" s="12">
        <v>2022</v>
      </c>
      <c r="U3548" s="12">
        <v>2</v>
      </c>
    </row>
    <row r="3549" spans="1:21" x14ac:dyDescent="0.35">
      <c r="A3549" s="12">
        <v>3924</v>
      </c>
      <c r="B3549" t="str">
        <v>a5a17dd7-c7b0-4445-9acb-8d4292be47ce</v>
      </c>
      <c r="C3549" t="str">
        <v>Andrea Robinson</v>
      </c>
      <c r="D3549" t="str">
        <v>https://play-lh.googleusercontent.com/a-/ALV-UjUviPanCpuwccSKpur3XALudiwmXwR9lm_dWULg3XTMDIk</v>
      </c>
      <c r="E3549">
        <v>5</v>
      </c>
      <c r="F3549" t="str">
        <v>Helps keep track of my wish list, especially when items are out of stock.</v>
      </c>
      <c r="G3549" s="4" t="str">
        <v>2022-02-18T21:48:51.164Z</v>
      </c>
      <c r="H3549" s="4">
        <v>44610.992256944446</v>
      </c>
      <c r="I3549" s="7">
        <v>44610</v>
      </c>
      <c r="J3549" s="5">
        <v>0.992256944446126</v>
      </c>
      <c r="K3549" s="12">
        <v>0</v>
      </c>
      <c r="L3549" t="str">
        <v>3.10.0</v>
      </c>
      <c r="M3549" t="str">
        <v>3.10.0</v>
      </c>
      <c r="N3549" t="str">
        <v>Inter IKEA Systems B.V</v>
      </c>
      <c r="O3549" t="str">
        <v>Hej! Thanks for your review. Happy to hear you like it.</v>
      </c>
      <c r="P3549" t="str">
        <v>2022-02-19T06:25:48.164Z</v>
      </c>
      <c r="Q3549" s="4">
        <v>44611.35125</v>
      </c>
      <c r="R3549" s="7">
        <v>44611</v>
      </c>
      <c r="S3549" s="5">
        <v>0.35124999999970896</v>
      </c>
      <c r="T3549" s="12">
        <v>2022</v>
      </c>
      <c r="U3549" s="12">
        <v>2</v>
      </c>
    </row>
    <row r="3550" spans="1:21" x14ac:dyDescent="0.35">
      <c r="A3550" s="12">
        <v>3925</v>
      </c>
      <c r="B3550" t="str">
        <v>f5436cf1-2832-454f-9ec0-7e37f4b6d5f4</v>
      </c>
      <c r="C3550" t="str">
        <v>Alicia DiPaolo</v>
      </c>
      <c r="D3550" t="str">
        <v>https://play-lh.googleusercontent.com/a-/ALV-UjW_hqzK4iJTqSpXiIx1oQufOsvf9FJI9LEbkncFql407qy_</v>
      </c>
      <c r="E3550">
        <v>5</v>
      </c>
      <c r="F3550" t="str">
        <v>I get lost in this app it's too good! It's so easy to look at everything and plan ahead for my next home project!</v>
      </c>
      <c r="G3550" s="4" t="str">
        <v>2022-02-18T18:32:35.164Z</v>
      </c>
      <c r="H3550" s="4">
        <v>44610.85596064815</v>
      </c>
      <c r="I3550" s="7">
        <v>44610</v>
      </c>
      <c r="J3550" s="5">
        <v>0.85596064815035788</v>
      </c>
      <c r="K3550" s="12">
        <v>0</v>
      </c>
      <c r="L3550" t="str">
        <v>3.10.0</v>
      </c>
      <c r="M3550" t="str">
        <v>3.10.0</v>
      </c>
      <c r="N3550" t="str">
        <v>Inter IKEA Systems B.V</v>
      </c>
      <c r="O3550" t="str">
        <v>Hej! Thanks for your positive comment. Glad you like it.</v>
      </c>
      <c r="P3550" t="str">
        <v>2022-02-19T03:26:09.164Z</v>
      </c>
      <c r="Q3550" s="4">
        <v>44611.226493055561</v>
      </c>
      <c r="R3550" s="7">
        <v>44611</v>
      </c>
      <c r="S3550" s="5">
        <v>0.22649305556114996</v>
      </c>
      <c r="T3550" s="12">
        <v>2022</v>
      </c>
      <c r="U3550" s="12">
        <v>2</v>
      </c>
    </row>
    <row r="3551" spans="1:21" x14ac:dyDescent="0.35">
      <c r="A3551" s="12">
        <v>3926</v>
      </c>
      <c r="B3551" t="str">
        <v>2be1e892-f26e-498a-98fa-417553ff17f3</v>
      </c>
      <c r="C3551" t="str">
        <v>lisa</v>
      </c>
      <c r="D3551" t="str">
        <v>https://play-lh.googleusercontent.com/a-/ALV-UjX76BrhEulvn9Wyu7rz_z8iHjjoyXYBI5mr7578R-o-kg</v>
      </c>
      <c r="E3551">
        <v>5</v>
      </c>
      <c r="F3551" t="str">
        <v>App very easy to use. No issues</v>
      </c>
      <c r="G3551" s="4" t="str">
        <v>2022-02-18T17:20:57.164Z</v>
      </c>
      <c r="H3551" s="4">
        <v>44610.806215277778</v>
      </c>
      <c r="I3551" s="7">
        <v>44610</v>
      </c>
      <c r="J3551" s="5">
        <v>0.80621527777839219</v>
      </c>
      <c r="K3551" s="12">
        <v>0</v>
      </c>
      <c r="L3551" t="str">
        <v>3.10.0</v>
      </c>
      <c r="M3551" t="str">
        <v>3.10.0</v>
      </c>
      <c r="N3551" t="str">
        <v>Inter IKEA Systems B.V</v>
      </c>
      <c r="O3551" t="str">
        <v>Hej! Thanks for your review. Glad you’re enjoying the app.</v>
      </c>
      <c r="P3551" t="str">
        <v>2022-02-19T01:25:22.164Z</v>
      </c>
      <c r="Q3551" s="4">
        <v>44611.14261574074</v>
      </c>
      <c r="R3551" s="7">
        <v>44611</v>
      </c>
      <c r="S3551" s="5">
        <v>0.14261574074043892</v>
      </c>
      <c r="T3551" s="12">
        <v>2022</v>
      </c>
      <c r="U3551" s="12">
        <v>2</v>
      </c>
    </row>
    <row r="3552" spans="1:21" x14ac:dyDescent="0.35">
      <c r="A3552" s="12">
        <v>3927</v>
      </c>
      <c r="B3552" t="str">
        <v>16a81d1c-321d-41b2-a219-9ffbd933e2c3</v>
      </c>
      <c r="C3552" t="str">
        <v>Anita Rahi</v>
      </c>
      <c r="D3552" t="str">
        <v>https://play-lh.googleusercontent.com/a/ACg8ocKIDwpsk0yS1Bt-mVG3mkQ5WA7SOQgIxkAHJVn79Vzj=mo</v>
      </c>
      <c r="E3552">
        <v>5</v>
      </c>
      <c r="F3552" t="str">
        <v>Exceptional products</v>
      </c>
      <c r="G3552" s="4" t="str">
        <v>2022-02-18T17:12:27.164Z</v>
      </c>
      <c r="H3552" s="4">
        <v>44610.800312500003</v>
      </c>
      <c r="I3552" s="7">
        <v>44610</v>
      </c>
      <c r="J3552" s="5">
        <v>0.80031250000320142</v>
      </c>
      <c r="K3552" s="12">
        <v>0</v>
      </c>
      <c r="L3552" t="str">
        <v>null</v>
      </c>
      <c r="M3552" t="e">
        <v>#N/A</v>
      </c>
      <c r="N3552" t="str">
        <v>Inter IKEA Systems B.V</v>
      </c>
      <c r="O3552" t="str">
        <v>Hej! Thank you so much.</v>
      </c>
      <c r="P3552" t="str">
        <v>2022-02-19T01:25:38.164Z</v>
      </c>
      <c r="Q3552" s="4">
        <v>44611.142800925925</v>
      </c>
      <c r="R3552" s="7">
        <v>44611</v>
      </c>
      <c r="S3552" s="5">
        <v>0.14280092592525762</v>
      </c>
      <c r="T3552" s="12">
        <v>2022</v>
      </c>
      <c r="U3552" s="12">
        <v>2</v>
      </c>
    </row>
    <row r="3553" spans="1:21" x14ac:dyDescent="0.35">
      <c r="A3553" s="12">
        <v>3928</v>
      </c>
      <c r="B3553" t="str">
        <v>9782826c-660d-48a3-b896-205a239fdb74</v>
      </c>
      <c r="C3553" t="str">
        <v>Metal179</v>
      </c>
      <c r="D3553" t="str">
        <v>https://play-lh.googleusercontent.com/a/ACg8ocLnmDX_ZV-FXHWOk_8iZA9OyPyaVwbosAcpLvYqcfvG=mo</v>
      </c>
      <c r="E3553">
        <v>1</v>
      </c>
      <c r="F3553" t="str">
        <v>My purchase on the app doesn't show in my purchase history</v>
      </c>
      <c r="G3553" s="4" t="str">
        <v>2022-02-18T16:04:47.164Z</v>
      </c>
      <c r="H3553" s="4">
        <v>44610.753321759265</v>
      </c>
      <c r="I3553" s="7">
        <v>44610</v>
      </c>
      <c r="J3553" s="5">
        <v>0.75332175926450873</v>
      </c>
      <c r="K3553" s="12">
        <v>1</v>
      </c>
      <c r="L3553" t="str">
        <v>3.10.0</v>
      </c>
      <c r="M3553" t="str">
        <v>3.10.0</v>
      </c>
      <c r="N3553" t="e">
        <v>#N/A</v>
      </c>
      <c r="O3553" t="e">
        <v>#N/A</v>
      </c>
      <c r="P3553" t="e">
        <v>#N/A</v>
      </c>
      <c r="Q3553" s="4" t="e">
        <v>#N/A</v>
      </c>
      <c r="R3553" s="7" t="e">
        <v>#N/A</v>
      </c>
      <c r="S3553" s="5" t="e">
        <v>#N/A</v>
      </c>
      <c r="T3553" s="12">
        <v>2022</v>
      </c>
      <c r="U3553" s="12">
        <v>2</v>
      </c>
    </row>
    <row r="3554" spans="1:21" x14ac:dyDescent="0.35">
      <c r="A3554" s="12">
        <v>3929</v>
      </c>
      <c r="B3554" t="str">
        <v>cd7b8c9d-2a68-4129-9ea1-7cc202f62b54</v>
      </c>
      <c r="C3554" t="str">
        <v>Mary Ann Ward</v>
      </c>
      <c r="D3554" t="str">
        <v>https://play-lh.googleusercontent.com/a-/ALV-UjWlIgwPJW5hi-h-AGO0MPmyVy44NsAX4bqMBkE7qMzMpw</v>
      </c>
      <c r="E3554">
        <v>5</v>
      </c>
      <c r="F3554" t="str">
        <v>App is fine. Disappointed with items not in inventory.</v>
      </c>
      <c r="G3554" s="4" t="str">
        <v>2022-02-18T15:08:39.164Z</v>
      </c>
      <c r="H3554" s="4">
        <v>44610.71434027778</v>
      </c>
      <c r="I3554" s="7">
        <v>44610</v>
      </c>
      <c r="J3554" s="5">
        <v>0.71434027778013842</v>
      </c>
      <c r="K3554" s="12">
        <v>0</v>
      </c>
      <c r="L3554" t="str">
        <v>3.10.0</v>
      </c>
      <c r="M3554" t="str">
        <v>3.10.0</v>
      </c>
      <c r="N3554" t="e">
        <v>#N/A</v>
      </c>
      <c r="O3554" t="e">
        <v>#N/A</v>
      </c>
      <c r="P3554" t="e">
        <v>#N/A</v>
      </c>
      <c r="Q3554" s="4" t="e">
        <v>#N/A</v>
      </c>
      <c r="R3554" s="7" t="e">
        <v>#N/A</v>
      </c>
      <c r="S3554" s="5" t="e">
        <v>#N/A</v>
      </c>
      <c r="T3554" s="12">
        <v>2022</v>
      </c>
      <c r="U3554" s="12">
        <v>2</v>
      </c>
    </row>
    <row r="3555" spans="1:21" x14ac:dyDescent="0.35">
      <c r="A3555" s="12">
        <v>3930</v>
      </c>
      <c r="B3555" t="str">
        <v>65498c1b-1ee4-4982-b336-6391782f9227</v>
      </c>
      <c r="C3555" t="str">
        <v>Jack Luft</v>
      </c>
      <c r="D3555" t="str">
        <v>https://play-lh.googleusercontent.com/a-/ALV-UjWgPf_2TAQq9aE6AXgY42loj-s8gNOISzsx-04VIHX26YfX</v>
      </c>
      <c r="E3555">
        <v>5</v>
      </c>
      <c r="F3555" t="str">
        <v>Fast, easy</v>
      </c>
      <c r="G3555" s="4" t="str">
        <v>2022-02-18T13:17:32.164Z</v>
      </c>
      <c r="H3555" s="4">
        <v>44610.637175925927</v>
      </c>
      <c r="I3555" s="7">
        <v>44610</v>
      </c>
      <c r="J3555" s="5">
        <v>0.63717592592729488</v>
      </c>
      <c r="K3555" s="12">
        <v>0</v>
      </c>
      <c r="L3555" t="str">
        <v>null</v>
      </c>
      <c r="M3555" t="e">
        <v>#N/A</v>
      </c>
      <c r="N3555" t="str">
        <v>Inter IKEA Systems B.V</v>
      </c>
      <c r="O3555" t="str">
        <v>Hej! It’s great to hear you’re enjoying the app. Thank you!</v>
      </c>
      <c r="P3555" t="str">
        <v>2022-02-18T21:25:22.164Z</v>
      </c>
      <c r="Q3555" s="4">
        <v>44610.975949074076</v>
      </c>
      <c r="R3555" s="7">
        <v>44610</v>
      </c>
      <c r="S3555" s="5">
        <v>0.97594907407619758</v>
      </c>
      <c r="T3555" s="12">
        <v>2022</v>
      </c>
      <c r="U3555" s="12">
        <v>2</v>
      </c>
    </row>
    <row r="3556" spans="1:21" x14ac:dyDescent="0.35">
      <c r="A3556" s="12">
        <v>3931</v>
      </c>
      <c r="B3556" t="str">
        <v>de1abf2a-b462-4b00-8216-867e863dc2d1</v>
      </c>
      <c r="C3556" t="str">
        <v>Wendy Graham</v>
      </c>
      <c r="D3556" t="str">
        <v>https://play-lh.googleusercontent.com/a-/ALV-UjUHDQTnlWtNwsG9onCXMngkOakG6e50FBjXsDbWCqU0Pis</v>
      </c>
      <c r="E3556">
        <v>5</v>
      </c>
      <c r="F3556" t="str">
        <v>Easy to use, shows great delivery details where you can choose your dates and also see what's available in store and in stock 😀</v>
      </c>
      <c r="G3556" s="4" t="str">
        <v>2022-02-18T11:09:27.164Z</v>
      </c>
      <c r="H3556" s="4">
        <v>44610.54822916667</v>
      </c>
      <c r="I3556" s="7">
        <v>44610</v>
      </c>
      <c r="J3556" s="5">
        <v>0.54822916667035315</v>
      </c>
      <c r="K3556" s="12">
        <v>0</v>
      </c>
      <c r="L3556" t="str">
        <v>3.10.0</v>
      </c>
      <c r="M3556" t="str">
        <v>3.10.0</v>
      </c>
      <c r="N3556" t="str">
        <v>Inter IKEA Systems B.V</v>
      </c>
      <c r="O3556" t="str">
        <v>Hej! A big thanks for your review.</v>
      </c>
      <c r="P3556" t="str">
        <v>2022-02-18T19:25:23.164Z</v>
      </c>
      <c r="Q3556" s="4">
        <v>44610.892627314817</v>
      </c>
      <c r="R3556" s="7">
        <v>44610</v>
      </c>
      <c r="S3556" s="5">
        <v>0.89262731481721858</v>
      </c>
      <c r="T3556" s="12">
        <v>2022</v>
      </c>
      <c r="U3556" s="12">
        <v>2</v>
      </c>
    </row>
    <row r="3557" spans="1:21" x14ac:dyDescent="0.35">
      <c r="A3557" s="12">
        <v>3932</v>
      </c>
      <c r="B3557" t="str">
        <v>4388c3ce-2665-4d76-8867-0b1c5f73d5f0</v>
      </c>
      <c r="C3557" t="str">
        <v>Didi Rahe</v>
      </c>
      <c r="D3557" t="str">
        <v>https://play-lh.googleusercontent.com/a-/ALV-UjU_Ck5MSn3BI4mWWrqNf1HpNpmCGS-D7IwFpQxsZWxOwk4</v>
      </c>
      <c r="E3557">
        <v>5</v>
      </c>
      <c r="F3557" t="str">
        <v>Fantastic clean, understandable and rapidly functioning app Highly recommended 💜</v>
      </c>
      <c r="G3557" s="4" t="str">
        <v>2022-02-18T08:44:33.164Z</v>
      </c>
      <c r="H3557" s="4">
        <v>44610.447604166671</v>
      </c>
      <c r="I3557" s="7">
        <v>44610</v>
      </c>
      <c r="J3557" s="5">
        <v>0.44760416667122627</v>
      </c>
      <c r="K3557" s="12">
        <v>0</v>
      </c>
      <c r="L3557" t="str">
        <v>3.10.0</v>
      </c>
      <c r="M3557" t="str">
        <v>3.10.0</v>
      </c>
      <c r="N3557" t="str">
        <v>Inter IKEA Systems B.V</v>
      </c>
      <c r="O3557" t="str">
        <v>Hej! Thanks for your positive comment.</v>
      </c>
      <c r="P3557" t="str">
        <v>2022-02-18T17:25:35.164Z</v>
      </c>
      <c r="Q3557" s="4">
        <v>44610.809432870374</v>
      </c>
      <c r="R3557" s="7">
        <v>44610</v>
      </c>
      <c r="S3557" s="5">
        <v>0.80943287037371192</v>
      </c>
      <c r="T3557" s="12">
        <v>2022</v>
      </c>
      <c r="U3557" s="12">
        <v>2</v>
      </c>
    </row>
    <row r="3558" spans="1:21" x14ac:dyDescent="0.35">
      <c r="A3558" s="12">
        <v>3933</v>
      </c>
      <c r="B3558" t="str">
        <v>51332217-7d43-45e3-98b4-0319207108c9</v>
      </c>
      <c r="C3558" t="str">
        <v>Conner Vilhauer</v>
      </c>
      <c r="D3558" t="str">
        <v>https://play-lh.googleusercontent.com/a-/ALV-UjUbiagwWveboLGg9oqBOZIxRbNAEB-q0BwAoJ_x-I8fk-QF</v>
      </c>
      <c r="E3558">
        <v>1</v>
      </c>
      <c r="F3558" t="str">
        <v>App has been broken on the Pixel 6 Pro through multiple updates over the last few months. It crashes instantly, and bug reports have apparently been ignored.</v>
      </c>
      <c r="G3558" s="4" t="str">
        <v>2022-02-18T02:09:50.164Z</v>
      </c>
      <c r="H3558" s="4">
        <v>44610.173495370371</v>
      </c>
      <c r="I3558" s="7">
        <v>44610</v>
      </c>
      <c r="J3558" s="5">
        <v>0.17349537037080154</v>
      </c>
      <c r="K3558" s="12">
        <v>1</v>
      </c>
      <c r="L3558" t="str">
        <v>3.10.0</v>
      </c>
      <c r="M3558" t="str">
        <v>3.10.0</v>
      </c>
      <c r="N3558" t="e">
        <v>#N/A</v>
      </c>
      <c r="O3558" t="e">
        <v>#N/A</v>
      </c>
      <c r="P3558" t="e">
        <v>#N/A</v>
      </c>
      <c r="Q3558" s="4" t="e">
        <v>#N/A</v>
      </c>
      <c r="R3558" s="7" t="e">
        <v>#N/A</v>
      </c>
      <c r="S3558" s="5" t="e">
        <v>#N/A</v>
      </c>
      <c r="T3558" s="12">
        <v>2022</v>
      </c>
      <c r="U3558" s="12">
        <v>2</v>
      </c>
    </row>
    <row r="3559" spans="1:21" x14ac:dyDescent="0.35">
      <c r="A3559" s="12">
        <v>3934</v>
      </c>
      <c r="B3559" t="str">
        <v>06b42127-d9e7-4a74-8a3a-b89b10843496</v>
      </c>
      <c r="C3559" t="str">
        <v>Camille Marquez</v>
      </c>
      <c r="D3559" t="str">
        <v>https://play-lh.googleusercontent.com/a/ACg8ocLxXhG-JT4pnwaQ-nezGGBkZsS4MjFzzHcxYb0-5cV9=mo</v>
      </c>
      <c r="E3559">
        <v>5</v>
      </c>
      <c r="F3559" t="str">
        <v>Love IKEA ❤️</v>
      </c>
      <c r="G3559" s="4" t="str">
        <v>2022-02-17T17:48:58.164Z</v>
      </c>
      <c r="H3559" s="4">
        <v>44609.825671296298</v>
      </c>
      <c r="I3559" s="7">
        <v>44609</v>
      </c>
      <c r="J3559" s="5">
        <v>0.82567129629751435</v>
      </c>
      <c r="K3559" s="12">
        <v>0</v>
      </c>
      <c r="L3559" t="str">
        <v>3.10.0</v>
      </c>
      <c r="M3559" t="str">
        <v>3.10.0</v>
      </c>
      <c r="N3559" t="str">
        <v>Inter IKEA Systems B.V</v>
      </c>
      <c r="O3559" t="str">
        <v>Hej! Thanks for your positive comment.</v>
      </c>
      <c r="P3559" t="str">
        <v>2022-02-18T02:27:14.164Z</v>
      </c>
      <c r="Q3559" s="4">
        <v>44610.185578703706</v>
      </c>
      <c r="R3559" s="7">
        <v>44610</v>
      </c>
      <c r="S3559" s="5">
        <v>0.18557870370568708</v>
      </c>
      <c r="T3559" s="12">
        <v>2022</v>
      </c>
      <c r="U3559" s="12">
        <v>2</v>
      </c>
    </row>
    <row r="3560" spans="1:21" x14ac:dyDescent="0.35">
      <c r="A3560" s="12">
        <v>3935</v>
      </c>
      <c r="B3560" t="str">
        <v>3d63cdfb-a44b-4f85-8717-d1c5420f4964</v>
      </c>
      <c r="C3560" t="str">
        <v>Enkeleta Celaj</v>
      </c>
      <c r="D3560" t="str">
        <v>https://play-lh.googleusercontent.com/a/ACg8ocLzUXXuXJ9xZva1F3c04-GbROk5TgUfrZ-yV0WdMbfh=mo</v>
      </c>
      <c r="E3560">
        <v>1</v>
      </c>
      <c r="F3560" t="str">
        <v>I cant even login to my accout. From web is ok but from app is impossible</v>
      </c>
      <c r="G3560" s="4" t="str">
        <v>2022-02-17T11:39:46.164Z</v>
      </c>
      <c r="H3560" s="4">
        <v>44609.569282407407</v>
      </c>
      <c r="I3560" s="7">
        <v>44609</v>
      </c>
      <c r="J3560" s="5">
        <v>0.56928240740671754</v>
      </c>
      <c r="K3560" s="12">
        <v>0</v>
      </c>
      <c r="L3560" t="str">
        <v>3.10.0</v>
      </c>
      <c r="M3560" t="str">
        <v>3.10.0</v>
      </c>
      <c r="N3560" t="e">
        <v>#N/A</v>
      </c>
      <c r="O3560" t="e">
        <v>#N/A</v>
      </c>
      <c r="P3560" t="e">
        <v>#N/A</v>
      </c>
      <c r="Q3560" s="4" t="e">
        <v>#N/A</v>
      </c>
      <c r="R3560" s="7" t="e">
        <v>#N/A</v>
      </c>
      <c r="S3560" s="5" t="e">
        <v>#N/A</v>
      </c>
      <c r="T3560" s="12">
        <v>2022</v>
      </c>
      <c r="U3560" s="12">
        <v>2</v>
      </c>
    </row>
    <row r="3561" spans="1:21" x14ac:dyDescent="0.35">
      <c r="A3561" s="12">
        <v>3936</v>
      </c>
      <c r="B3561" t="str">
        <v>c5103610-0565-4781-b89e-99e62f27c850</v>
      </c>
      <c r="C3561" t="str">
        <v>Charlene Morrison</v>
      </c>
      <c r="D3561" t="str">
        <v>https://play-lh.googleusercontent.com/a-/ALV-UjWvnvVmRmc693mze8v_9JhV06zTm9rivFulFsyD-OPwH74</v>
      </c>
      <c r="E3561">
        <v>5</v>
      </c>
      <c r="F3561" t="str">
        <v>Used click and collect before. Service was excellent!</v>
      </c>
      <c r="G3561" s="4" t="str">
        <v>2022-02-17T09:26:33.164Z</v>
      </c>
      <c r="H3561" s="4">
        <v>44609.476770833338</v>
      </c>
      <c r="I3561" s="7">
        <v>44609</v>
      </c>
      <c r="J3561" s="5">
        <v>0.476770833338378</v>
      </c>
      <c r="K3561" s="12">
        <v>0</v>
      </c>
      <c r="L3561" t="str">
        <v>3.10.0</v>
      </c>
      <c r="M3561" t="str">
        <v>3.10.0</v>
      </c>
      <c r="N3561" t="str">
        <v>Inter IKEA Systems B.V</v>
      </c>
      <c r="O3561" t="str">
        <v>Hej! Thanks for your comment. Glad you’re enjoying the app.</v>
      </c>
      <c r="P3561" t="str">
        <v>2022-02-17T18:25:25.164Z</v>
      </c>
      <c r="Q3561" s="4">
        <v>44609.850983796299</v>
      </c>
      <c r="R3561" s="7">
        <v>44609</v>
      </c>
      <c r="S3561" s="5">
        <v>0.85098379629926058</v>
      </c>
      <c r="T3561" s="12">
        <v>2022</v>
      </c>
      <c r="U3561" s="12">
        <v>2</v>
      </c>
    </row>
    <row r="3562" spans="1:21" x14ac:dyDescent="0.35">
      <c r="A3562" s="12">
        <v>3940</v>
      </c>
      <c r="B3562" t="str">
        <v>6a794aa1-fb44-4469-812d-08e9515a89d4</v>
      </c>
      <c r="C3562" t="str">
        <v>Sumit Sharma</v>
      </c>
      <c r="D3562" t="str">
        <v>https://play-lh.googleusercontent.com/a-/ALV-UjW1DRHkxammNHNqrCmMplCD96kE0uLHWnqNxRz464x32xg</v>
      </c>
      <c r="E3562">
        <v>1</v>
      </c>
      <c r="F3562" t="str">
        <v>I thought IKEA is popular for products in less amount as per the videos and articles I have seen before but it's too costly than other companies. Waste of time.</v>
      </c>
      <c r="G3562" s="4" t="str">
        <v>2022-02-17T06:38:26.164Z</v>
      </c>
      <c r="H3562" s="4">
        <v>44609.360023148154</v>
      </c>
      <c r="I3562" s="7">
        <v>44609</v>
      </c>
      <c r="J3562" s="5">
        <v>0.36002314815414138</v>
      </c>
      <c r="K3562" s="12">
        <v>0</v>
      </c>
      <c r="L3562" t="str">
        <v>3.10.0</v>
      </c>
      <c r="M3562" t="str">
        <v>3.10.0</v>
      </c>
      <c r="N3562" t="e">
        <v>#N/A</v>
      </c>
      <c r="O3562" t="e">
        <v>#N/A</v>
      </c>
      <c r="P3562" t="e">
        <v>#N/A</v>
      </c>
      <c r="Q3562" s="4" t="e">
        <v>#N/A</v>
      </c>
      <c r="R3562" s="7" t="e">
        <v>#N/A</v>
      </c>
      <c r="S3562" s="5" t="e">
        <v>#N/A</v>
      </c>
      <c r="T3562" s="12">
        <v>2022</v>
      </c>
      <c r="U3562" s="12">
        <v>2</v>
      </c>
    </row>
    <row r="3563" spans="1:21" x14ac:dyDescent="0.35">
      <c r="A3563" s="12">
        <v>3941</v>
      </c>
      <c r="B3563" t="str">
        <v>1d5a7cdc-8509-4e92-846a-eb9d726bea44</v>
      </c>
      <c r="C3563" t="str">
        <v>Fernando Fernandez</v>
      </c>
      <c r="D3563" t="str">
        <v>https://play-lh.googleusercontent.com/a-/ALV-UjWE1Ba9XwRZhWsYGWVmEeNav5UTwp5gIn93o1UKRBTkLLY</v>
      </c>
      <c r="E3563">
        <v>5</v>
      </c>
      <c r="F3563" t="str">
        <v>Good</v>
      </c>
      <c r="G3563" s="4" t="str">
        <v>2022-02-17T02:47:19.164Z</v>
      </c>
      <c r="H3563" s="4">
        <v>44609.199525462966</v>
      </c>
      <c r="I3563" s="7">
        <v>44609</v>
      </c>
      <c r="J3563" s="5">
        <v>0.19952546296553919</v>
      </c>
      <c r="K3563" s="12">
        <v>0</v>
      </c>
      <c r="L3563" t="str">
        <v>3.10.0</v>
      </c>
      <c r="M3563" t="str">
        <v>3.10.0</v>
      </c>
      <c r="N3563" t="str">
        <v>Inter IKEA Systems B.V</v>
      </c>
      <c r="O3563" t="str">
        <v>Hej! Thanks for your review. Glad you’re enjoying the app.</v>
      </c>
      <c r="P3563" t="str">
        <v>2022-02-17T11:25:38.164Z</v>
      </c>
      <c r="Q3563" s="4">
        <v>44609.559467592597</v>
      </c>
      <c r="R3563" s="7">
        <v>44609</v>
      </c>
      <c r="S3563" s="5">
        <v>0.55946759259677492</v>
      </c>
      <c r="T3563" s="12">
        <v>2022</v>
      </c>
      <c r="U3563" s="12">
        <v>2</v>
      </c>
    </row>
    <row r="3564" spans="1:21" x14ac:dyDescent="0.35">
      <c r="A3564" s="12">
        <v>3942</v>
      </c>
      <c r="B3564" t="str">
        <v>b3691b69-39e7-4622-9ee0-0f4beb574638</v>
      </c>
      <c r="C3564" t="str">
        <v>Demarcus Owens</v>
      </c>
      <c r="D3564" t="str">
        <v>https://play-lh.googleusercontent.com/a-/ALV-UjWwdX3La334s26sS4hDPfK5HYdhC3gwdV4f-0ugnJIYt-Iy</v>
      </c>
      <c r="E3564">
        <v>5</v>
      </c>
      <c r="F3564" t="str">
        <v>Love it 😀 😍</v>
      </c>
      <c r="G3564" s="4" t="str">
        <v>2022-02-17T02:01:17.164Z</v>
      </c>
      <c r="H3564" s="4">
        <v>44609.167557870373</v>
      </c>
      <c r="I3564" s="7">
        <v>44609</v>
      </c>
      <c r="J3564" s="5">
        <v>0.16755787037254777</v>
      </c>
      <c r="K3564" s="12">
        <v>0</v>
      </c>
      <c r="L3564" t="str">
        <v>3.10.0</v>
      </c>
      <c r="M3564" t="str">
        <v>3.10.0</v>
      </c>
      <c r="N3564" t="str">
        <v>Inter IKEA Systems B.V</v>
      </c>
      <c r="O3564" t="str">
        <v>Hej! That’s great to hear. Thanks for your review.</v>
      </c>
      <c r="P3564" t="str">
        <v>2022-02-17T10:25:27.164Z</v>
      </c>
      <c r="Q3564" s="4">
        <v>44609.517673611117</v>
      </c>
      <c r="R3564" s="7">
        <v>44609</v>
      </c>
      <c r="S3564" s="5">
        <v>0.51767361111706123</v>
      </c>
      <c r="T3564" s="12">
        <v>2022</v>
      </c>
      <c r="U3564" s="12">
        <v>2</v>
      </c>
    </row>
    <row r="3565" spans="1:21" x14ac:dyDescent="0.35">
      <c r="A3565" s="12">
        <v>3943</v>
      </c>
      <c r="B3565" t="str">
        <v>89a0abbb-37ab-4e67-ab10-e3006e0b64f1</v>
      </c>
      <c r="C3565" t="str">
        <v>Deb Hopper</v>
      </c>
      <c r="D3565" t="str">
        <v>https://play-lh.googleusercontent.com/a-/ALV-UjViCG5BdOghF1WfBHioZuuUi4m_2XKIG273iibH9nlqhWs</v>
      </c>
      <c r="E3565">
        <v>5</v>
      </c>
      <c r="F3565" t="str">
        <v>Very cool app. I always tell people I think Ikea has the most innovative app there is!!!! Hands down. Good job Ikea.</v>
      </c>
      <c r="G3565" s="4" t="str">
        <v>2022-02-16T20:42:15.164Z</v>
      </c>
      <c r="H3565" s="4">
        <v>44608.946006944447</v>
      </c>
      <c r="I3565" s="7">
        <v>44608</v>
      </c>
      <c r="J3565" s="5">
        <v>0.94600694444670808</v>
      </c>
      <c r="K3565" s="12">
        <v>0</v>
      </c>
      <c r="L3565" t="str">
        <v>3.8.0</v>
      </c>
      <c r="M3565" t="str">
        <v>3.8.0</v>
      </c>
      <c r="N3565" t="str">
        <v>Inter IKEA Systems B.V</v>
      </c>
      <c r="O3565" t="str">
        <v>Hej! Thank you so much.</v>
      </c>
      <c r="P3565" t="str">
        <v>2022-02-17T05:25:39.164Z</v>
      </c>
      <c r="Q3565" s="4">
        <v>44609.309479166666</v>
      </c>
      <c r="R3565" s="7">
        <v>44609</v>
      </c>
      <c r="S3565" s="5">
        <v>0.30947916666627862</v>
      </c>
      <c r="T3565" s="12">
        <v>2022</v>
      </c>
      <c r="U3565" s="12">
        <v>2</v>
      </c>
    </row>
    <row r="3566" spans="1:21" x14ac:dyDescent="0.35">
      <c r="A3566" s="12">
        <v>3944</v>
      </c>
      <c r="B3566" t="str">
        <v>d51d1547-2fe5-43b7-bfba-1e150087ef07</v>
      </c>
      <c r="C3566" t="str">
        <v>Roli Agrahari</v>
      </c>
      <c r="D3566" t="str">
        <v>https://play-lh.googleusercontent.com/a/ACg8ocJdmoFFHWIwr_QW8XJ3-5iLRkxzu5APl0TPPWxjN3zTYA=mo</v>
      </c>
      <c r="E3566">
        <v>1</v>
      </c>
      <c r="F3566" t="str">
        <v>They promise you easy returns but don't fall in the trap. You got to pay huge amount for delivery and almost the same amount for return and in the end you will end up giving lots of money to them and get nothing in return. Quality is also not that great for the price they quote.</v>
      </c>
      <c r="G3566" s="4" t="str">
        <v>2022-02-16T20:36:17.164Z</v>
      </c>
      <c r="H3566" s="4">
        <v>44608.941863425927</v>
      </c>
      <c r="I3566" s="7">
        <v>44608</v>
      </c>
      <c r="J3566" s="5">
        <v>0.94186342592729488</v>
      </c>
      <c r="K3566" s="12">
        <v>0</v>
      </c>
      <c r="L3566" t="str">
        <v>null</v>
      </c>
      <c r="M3566" t="e">
        <v>#N/A</v>
      </c>
      <c r="N3566" t="e">
        <v>#N/A</v>
      </c>
      <c r="O3566" t="e">
        <v>#N/A</v>
      </c>
      <c r="P3566" t="e">
        <v>#N/A</v>
      </c>
      <c r="Q3566" s="4" t="e">
        <v>#N/A</v>
      </c>
      <c r="R3566" s="7" t="e">
        <v>#N/A</v>
      </c>
      <c r="S3566" s="5" t="e">
        <v>#N/A</v>
      </c>
      <c r="T3566" s="12">
        <v>2022</v>
      </c>
      <c r="U3566" s="12">
        <v>2</v>
      </c>
    </row>
    <row r="3567" spans="1:21" x14ac:dyDescent="0.35">
      <c r="A3567" s="12">
        <v>3945</v>
      </c>
      <c r="B3567" t="str">
        <v>6908916e-edc6-410c-ab16-8a22e5f89aa3</v>
      </c>
      <c r="C3567" t="str">
        <v>Angela Sullivan</v>
      </c>
      <c r="D3567" t="str">
        <v>https://play-lh.googleusercontent.com/a-/ALV-UjVXuEkjkTYlDWXqtr3GmSzD-5CtA0pq1atvDvv6vVQ7Jb0</v>
      </c>
      <c r="E3567">
        <v>5</v>
      </c>
      <c r="F3567" t="str">
        <v>Love this app!.</v>
      </c>
      <c r="G3567" s="4" t="str">
        <v>2022-02-16T18:38:14.164Z</v>
      </c>
      <c r="H3567" s="4">
        <v>44608.859884259262</v>
      </c>
      <c r="I3567" s="7">
        <v>44608</v>
      </c>
      <c r="J3567" s="5">
        <v>0.85988425926188938</v>
      </c>
      <c r="K3567" s="12">
        <v>0</v>
      </c>
      <c r="L3567" t="str">
        <v>3.10.0</v>
      </c>
      <c r="M3567" t="str">
        <v>3.10.0</v>
      </c>
      <c r="N3567" t="str">
        <v>Inter IKEA Systems B.V</v>
      </c>
      <c r="O3567" t="str">
        <v>Hej! Thanks for your review. Happy to hear you like it.</v>
      </c>
      <c r="P3567" t="str">
        <v>2022-02-17T03:25:39.164Z</v>
      </c>
      <c r="Q3567" s="4">
        <v>44609.226145833338</v>
      </c>
      <c r="R3567" s="7">
        <v>44609</v>
      </c>
      <c r="S3567" s="5">
        <v>0.22614583333779592</v>
      </c>
      <c r="T3567" s="12">
        <v>2022</v>
      </c>
      <c r="U3567" s="12">
        <v>2</v>
      </c>
    </row>
    <row r="3568" spans="1:21" x14ac:dyDescent="0.35">
      <c r="A3568" s="12">
        <v>3946</v>
      </c>
      <c r="B3568" t="str">
        <v>24bc85c5-1127-453b-9d7e-4c6b52cd4d3b</v>
      </c>
      <c r="C3568" t="str">
        <v>Michelle M</v>
      </c>
      <c r="D3568" t="str">
        <v>https://play-lh.googleusercontent.com/a-/ALV-UjVTBVLlVpSktSsvKp345CJDul22bMX5C7QkwhvwsBcscuc</v>
      </c>
      <c r="E3568">
        <v>5</v>
      </c>
      <c r="F3568" t="str">
        <v>Love Ikea. So organized. great prices. Wish the store was closer but its a fun road trip.</v>
      </c>
      <c r="G3568" s="4" t="str">
        <v>2022-02-16T17:58:48.164Z</v>
      </c>
      <c r="H3568" s="4">
        <v>44608.832500000004</v>
      </c>
      <c r="I3568" s="7">
        <v>44608</v>
      </c>
      <c r="J3568" s="5">
        <v>0.83250000000407454</v>
      </c>
      <c r="K3568" s="12">
        <v>0</v>
      </c>
      <c r="L3568" t="str">
        <v>null</v>
      </c>
      <c r="M3568" t="e">
        <v>#N/A</v>
      </c>
      <c r="N3568" t="str">
        <v>Inter IKEA Systems B.V</v>
      </c>
      <c r="O3568" t="str">
        <v>Hej! A big thanks for your comment.</v>
      </c>
      <c r="P3568" t="str">
        <v>2022-02-17T02:25:29.164Z</v>
      </c>
      <c r="Q3568" s="4">
        <v>44609.184363425928</v>
      </c>
      <c r="R3568" s="7">
        <v>44609</v>
      </c>
      <c r="S3568" s="5">
        <v>0.18436342592758592</v>
      </c>
      <c r="T3568" s="12">
        <v>2022</v>
      </c>
      <c r="U3568" s="12">
        <v>2</v>
      </c>
    </row>
    <row r="3569" spans="1:21" x14ac:dyDescent="0.35">
      <c r="A3569" s="12">
        <v>3947</v>
      </c>
      <c r="B3569" t="str">
        <v>3e57820a-5c36-4b23-8a1c-154f91021548</v>
      </c>
      <c r="C3569" t="str">
        <v>Shama Naz</v>
      </c>
      <c r="D3569" t="str">
        <v>https://play-lh.googleusercontent.com/a/ACg8ocIkpFApfBmzKcouGLbEikOJ_uWktf9aD0RnbTEo_sb7=mo</v>
      </c>
      <c r="E3569">
        <v>5</v>
      </c>
      <c r="F3569" t="str">
        <v>Love ikea</v>
      </c>
      <c r="G3569" s="4" t="str">
        <v>2022-02-16T13:11:25.164Z</v>
      </c>
      <c r="H3569" s="4">
        <v>44608.632928240746</v>
      </c>
      <c r="I3569" s="7">
        <v>44608</v>
      </c>
      <c r="J3569" s="5">
        <v>0.63292824074596865</v>
      </c>
      <c r="K3569" s="12">
        <v>0</v>
      </c>
      <c r="L3569" t="str">
        <v>null</v>
      </c>
      <c r="M3569" t="e">
        <v>#N/A</v>
      </c>
      <c r="N3569" t="str">
        <v>Inter IKEA Systems B.V</v>
      </c>
      <c r="O3569" t="str">
        <v>Hej! Thanks for your positive review.</v>
      </c>
      <c r="P3569" t="str">
        <v>2022-02-16T21:25:46.164Z</v>
      </c>
      <c r="Q3569" s="4">
        <v>44608.976226851853</v>
      </c>
      <c r="R3569" s="7">
        <v>44608</v>
      </c>
      <c r="S3569" s="5">
        <v>0.97622685185342561</v>
      </c>
      <c r="T3569" s="12">
        <v>2022</v>
      </c>
      <c r="U3569" s="12">
        <v>2</v>
      </c>
    </row>
    <row r="3570" spans="1:21" x14ac:dyDescent="0.35">
      <c r="A3570" s="12">
        <v>3948</v>
      </c>
      <c r="B3570" t="str">
        <v>370c747e-c4f0-45e2-8a2e-754e2908a0a9</v>
      </c>
      <c r="C3570" t="str">
        <v>Leticia Aydos</v>
      </c>
      <c r="D3570" t="str">
        <v>https://play-lh.googleusercontent.com/a-/ALV-UjUWDO2t4wBLhPwPd64Ptypkx7K5XksMCgKdnKDNiATCfegK</v>
      </c>
      <c r="E3570">
        <v>5</v>
      </c>
      <c r="F3570" t="str">
        <v>Intuitive app, easy to navigate.</v>
      </c>
      <c r="G3570" s="4" t="str">
        <v>2022-02-16T12:51:12.164Z</v>
      </c>
      <c r="H3570" s="4">
        <v>44608.618888888894</v>
      </c>
      <c r="I3570" s="7">
        <v>44608</v>
      </c>
      <c r="J3570" s="5">
        <v>0.61888888889370719</v>
      </c>
      <c r="K3570" s="12">
        <v>0</v>
      </c>
      <c r="L3570" t="str">
        <v>3.10.0</v>
      </c>
      <c r="M3570" t="str">
        <v>3.10.0</v>
      </c>
      <c r="N3570" t="str">
        <v>Inter IKEA Systems B.V</v>
      </c>
      <c r="O3570" t="str">
        <v>Hej! Thank you so much.</v>
      </c>
      <c r="P3570" t="str">
        <v>2022-02-16T21:25:58.164Z</v>
      </c>
      <c r="Q3570" s="4">
        <v>44608.976365740746</v>
      </c>
      <c r="R3570" s="7">
        <v>44608</v>
      </c>
      <c r="S3570" s="5">
        <v>0.97636574074567761</v>
      </c>
      <c r="T3570" s="12">
        <v>2022</v>
      </c>
      <c r="U3570" s="12">
        <v>2</v>
      </c>
    </row>
    <row r="3571" spans="1:21" x14ac:dyDescent="0.35">
      <c r="A3571" s="12">
        <v>3949</v>
      </c>
      <c r="B3571" t="str">
        <v>fc1c15f2-3907-4400-afb5-28d8f6438ff0</v>
      </c>
      <c r="C3571" t="str">
        <v>Shirish Naik</v>
      </c>
      <c r="D3571" t="str">
        <v>https://play-lh.googleusercontent.com/a/ACg8ocK0KpkI9FCBHy4wLJ0ABtLNkgshqP9gFOK5x_8T0ZyY=mo</v>
      </c>
      <c r="E3571">
        <v>5</v>
      </c>
      <c r="F3571" t="str">
        <v>Very easy to usr</v>
      </c>
      <c r="G3571" s="4" t="str">
        <v>2022-02-16T11:56:46.164Z</v>
      </c>
      <c r="H3571" s="4">
        <v>44608.581087962964</v>
      </c>
      <c r="I3571" s="7">
        <v>44608</v>
      </c>
      <c r="J3571" s="5">
        <v>0.58108796296437504</v>
      </c>
      <c r="K3571" s="12">
        <v>0</v>
      </c>
      <c r="L3571" t="str">
        <v>3.10.0</v>
      </c>
      <c r="M3571" t="str">
        <v>3.10.0</v>
      </c>
      <c r="N3571" t="str">
        <v>Inter IKEA Systems B.V</v>
      </c>
      <c r="O3571" t="str">
        <v>Hej! That’s great to hear. Thanks for your review.</v>
      </c>
      <c r="P3571" t="str">
        <v>2022-02-16T20:25:43.164Z</v>
      </c>
      <c r="Q3571" s="4">
        <v>44608.934525462966</v>
      </c>
      <c r="R3571" s="7">
        <v>44608</v>
      </c>
      <c r="S3571" s="5">
        <v>0.93452546296612127</v>
      </c>
      <c r="T3571" s="12">
        <v>2022</v>
      </c>
      <c r="U3571" s="12">
        <v>2</v>
      </c>
    </row>
    <row r="3572" spans="1:21" x14ac:dyDescent="0.35">
      <c r="A3572" s="12">
        <v>3950</v>
      </c>
      <c r="B3572" t="str">
        <v>6edbb634-9139-4276-a7b6-2db42b219787</v>
      </c>
      <c r="C3572" t="str">
        <v>Tom Allen</v>
      </c>
      <c r="D3572" t="str">
        <v>https://play-lh.googleusercontent.com/a-/ALV-UjVp23nCfSBMMm1ffNQOnZyOAYm5sfsKbYPy7P-IhLkhXjU</v>
      </c>
      <c r="E3572">
        <v>4</v>
      </c>
      <c r="F3572" t="str">
        <v>(Ex UK employee) Toujours des bonne chose chez IKEA. Always great to buy at IKEA.</v>
      </c>
      <c r="G3572" s="4" t="str">
        <v>2022-02-16T09:48:31.164Z</v>
      </c>
      <c r="H3572" s="4">
        <v>44608.492025462969</v>
      </c>
      <c r="I3572" s="7">
        <v>44608</v>
      </c>
      <c r="J3572" s="5">
        <v>0.49202546296874061</v>
      </c>
      <c r="K3572" s="12">
        <v>0</v>
      </c>
      <c r="L3572" t="str">
        <v>3.10.0</v>
      </c>
      <c r="M3572" t="str">
        <v>3.10.0</v>
      </c>
      <c r="N3572" t="str">
        <v>Inter IKEA Systems B.V</v>
      </c>
      <c r="O3572" t="str">
        <v>Hej! Thanks for your positive review.</v>
      </c>
      <c r="P3572" t="str">
        <v>2022-02-16T18:25:37.164Z</v>
      </c>
      <c r="Q3572" s="4">
        <v>44608.851122685184</v>
      </c>
      <c r="R3572" s="7">
        <v>44608</v>
      </c>
      <c r="S3572" s="5">
        <v>0.85112268518423662</v>
      </c>
      <c r="T3572" s="12">
        <v>2022</v>
      </c>
      <c r="U3572" s="12">
        <v>2</v>
      </c>
    </row>
    <row r="3573" spans="1:21" x14ac:dyDescent="0.35">
      <c r="A3573" s="12">
        <v>3951</v>
      </c>
      <c r="B3573" t="str">
        <v>7a23b4da-9e9e-4d79-9b6e-be26bc150fba</v>
      </c>
      <c r="C3573" t="str">
        <v>Satpal Dabas</v>
      </c>
      <c r="D3573" t="str">
        <v>https://play-lh.googleusercontent.com/a/ACg8ocL17ElqJk8gZf4mW_IdwfOP-s7FbqMLBv8Zi9oCTgE=mo</v>
      </c>
      <c r="E3573">
        <v>5</v>
      </c>
      <c r="F3573" t="str">
        <v>Best</v>
      </c>
      <c r="G3573" s="4" t="str">
        <v>2022-02-16T05:58:51.164Z</v>
      </c>
      <c r="H3573" s="4">
        <v>44608.332534722227</v>
      </c>
      <c r="I3573" s="7">
        <v>44608</v>
      </c>
      <c r="J3573" s="5">
        <v>0.33253472222713754</v>
      </c>
      <c r="K3573" s="12">
        <v>0</v>
      </c>
      <c r="L3573" t="str">
        <v>3.10.0</v>
      </c>
      <c r="M3573" t="str">
        <v>3.10.0</v>
      </c>
      <c r="N3573" t="str">
        <v>Inter IKEA Systems B.V</v>
      </c>
      <c r="O3573" t="str">
        <v>Hej! Thank you so much for your positive review!</v>
      </c>
      <c r="P3573" t="str">
        <v>2022-02-16T14:01:55.164Z</v>
      </c>
      <c r="Q3573" s="4">
        <v>44608.667997685188</v>
      </c>
      <c r="R3573" s="7">
        <v>44608</v>
      </c>
      <c r="S3573" s="5">
        <v>0.66799768518831115</v>
      </c>
      <c r="T3573" s="12">
        <v>2022</v>
      </c>
      <c r="U3573" s="12">
        <v>2</v>
      </c>
    </row>
    <row r="3574" spans="1:21" x14ac:dyDescent="0.35">
      <c r="A3574" s="12">
        <v>3952</v>
      </c>
      <c r="B3574" t="str">
        <v>22585456-9dec-46cc-a80a-357ceca1bdb9</v>
      </c>
      <c r="C3574" t="str">
        <v>aarti pujari</v>
      </c>
      <c r="D3574" t="str">
        <v>https://play-lh.googleusercontent.com/a-/ALV-UjU1tozxXrzwy33rFsg8WIwMKM9yRY4264iYlcMPGIKyqQ</v>
      </c>
      <c r="E3574">
        <v>4</v>
      </c>
      <c r="F3574" t="str">
        <v>Good</v>
      </c>
      <c r="G3574" s="4" t="str">
        <v>2022-02-16T05:18:07.164Z</v>
      </c>
      <c r="H3574" s="4">
        <v>44608.304247685184</v>
      </c>
      <c r="I3574" s="7">
        <v>44608</v>
      </c>
      <c r="J3574" s="5">
        <v>0.30424768518423662</v>
      </c>
      <c r="K3574" s="12">
        <v>0</v>
      </c>
      <c r="L3574" t="str">
        <v>3.8.0</v>
      </c>
      <c r="M3574" t="str">
        <v>3.8.0</v>
      </c>
      <c r="N3574" t="str">
        <v>Inter IKEA Systems B.V</v>
      </c>
      <c r="O3574" t="str">
        <v>Hej! Thank you so much for your positive review!</v>
      </c>
      <c r="P3574" t="str">
        <v>2022-02-16T13:35:20.164Z</v>
      </c>
      <c r="Q3574" s="4">
        <v>44608.649537037039</v>
      </c>
      <c r="R3574" s="7">
        <v>44608</v>
      </c>
      <c r="S3574" s="5">
        <v>0.64953703703940846</v>
      </c>
      <c r="T3574" s="12">
        <v>2022</v>
      </c>
      <c r="U3574" s="12">
        <v>2</v>
      </c>
    </row>
    <row r="3575" spans="1:21" x14ac:dyDescent="0.35">
      <c r="A3575" s="12">
        <v>3953</v>
      </c>
      <c r="B3575" t="str">
        <v>4afc0920-399e-4ff2-bd64-dd04fdf6598f</v>
      </c>
      <c r="C3575" t="str">
        <v>A</v>
      </c>
      <c r="D3575" t="str">
        <v>https://play-lh.googleusercontent.com/a/ACg8ocI-kLrJXFCmWmxZCbonc7NIMvFv7jIWBIaiaByLl_Nw=mo</v>
      </c>
      <c r="E3575">
        <v>4</v>
      </c>
      <c r="F3575" t="str">
        <v>Nice</v>
      </c>
      <c r="G3575" s="4" t="str">
        <v>2022-02-15T21:59:10.164Z</v>
      </c>
      <c r="H3575" s="4">
        <v>44607.999421296299</v>
      </c>
      <c r="I3575" s="7">
        <v>44607</v>
      </c>
      <c r="J3575" s="5">
        <v>0.99942129629926058</v>
      </c>
      <c r="K3575" s="12">
        <v>0</v>
      </c>
      <c r="L3575" t="str">
        <v>3.10.0</v>
      </c>
      <c r="M3575" t="str">
        <v>3.10.0</v>
      </c>
      <c r="N3575" t="str">
        <v>Inter IKEA Systems B.V</v>
      </c>
      <c r="O3575" t="str">
        <v>Hej! Thanks for your positive comment. Glad you like it.</v>
      </c>
      <c r="P3575" t="str">
        <v>2022-02-16T06:25:46.164Z</v>
      </c>
      <c r="Q3575" s="4">
        <v>44608.351226851853</v>
      </c>
      <c r="R3575" s="7">
        <v>44608</v>
      </c>
      <c r="S3575" s="5">
        <v>0.35122685185342561</v>
      </c>
      <c r="T3575" s="12">
        <v>2022</v>
      </c>
      <c r="U3575" s="12">
        <v>2</v>
      </c>
    </row>
    <row r="3576" spans="1:21" x14ac:dyDescent="0.35">
      <c r="A3576" s="12">
        <v>3954</v>
      </c>
      <c r="B3576" t="str">
        <v>37fc3b5e-caf9-488f-a492-50eb7927d59d</v>
      </c>
      <c r="C3576" t="str">
        <v>Thomas Gabriel</v>
      </c>
      <c r="D3576" t="str">
        <v>https://play-lh.googleusercontent.com/a-/ALV-UjUHZSXQ1HLHspPqXIy_UA2zCRF9ReA59UzBcAiZKTyXRpU</v>
      </c>
      <c r="E3576">
        <v>5</v>
      </c>
      <c r="F3576" t="str">
        <v>Easy to use</v>
      </c>
      <c r="G3576" s="4" t="str">
        <v>2022-02-15T21:09:49.164Z</v>
      </c>
      <c r="H3576" s="4">
        <v>44607.965150462966</v>
      </c>
      <c r="I3576" s="7">
        <v>44607</v>
      </c>
      <c r="J3576" s="5">
        <v>0.96515046296553919</v>
      </c>
      <c r="K3576" s="12">
        <v>0</v>
      </c>
      <c r="L3576" t="str">
        <v>3.10.0</v>
      </c>
      <c r="M3576" t="str">
        <v>3.10.0</v>
      </c>
      <c r="N3576" t="str">
        <v>Inter IKEA Systems B.V</v>
      </c>
      <c r="O3576" t="str">
        <v>Hej! Thanks for your positive review. Glad to hear you like it.</v>
      </c>
      <c r="P3576" t="str">
        <v>2022-02-16T05:25:25.164Z</v>
      </c>
      <c r="Q3576" s="4">
        <v>44608.309317129635</v>
      </c>
      <c r="R3576" s="7">
        <v>44608</v>
      </c>
      <c r="S3576" s="5">
        <v>0.30931712963501923</v>
      </c>
      <c r="T3576" s="12">
        <v>2022</v>
      </c>
      <c r="U3576" s="12">
        <v>2</v>
      </c>
    </row>
    <row r="3577" spans="1:21" x14ac:dyDescent="0.35">
      <c r="A3577" s="12">
        <v>3955</v>
      </c>
      <c r="B3577" t="str">
        <v>b0d1ee3c-0293-4ab5-8a2d-857da1630d2f</v>
      </c>
      <c r="C3577" t="str">
        <v>Divya Rakshitha</v>
      </c>
      <c r="D3577" t="str">
        <v>https://play-lh.googleusercontent.com/a/ACg8ocJyPxlLo0sr6T2TX2DwBZ0VhMtnxE7ge1dMmBFKHkB_=mo</v>
      </c>
      <c r="E3577">
        <v>1</v>
      </c>
      <c r="F3577" t="str">
        <v>Super</v>
      </c>
      <c r="G3577" s="4" t="str">
        <v>2022-02-15T16:43:13.164Z</v>
      </c>
      <c r="H3577" s="4">
        <v>44607.780011574076</v>
      </c>
      <c r="I3577" s="7">
        <v>44607</v>
      </c>
      <c r="J3577" s="5">
        <v>0.7800115740756155</v>
      </c>
      <c r="K3577" s="12">
        <v>0</v>
      </c>
      <c r="L3577" t="str">
        <v>3.8.0</v>
      </c>
      <c r="M3577" t="str">
        <v>3.8.0</v>
      </c>
      <c r="N3577" t="e">
        <v>#N/A</v>
      </c>
      <c r="O3577" t="e">
        <v>#N/A</v>
      </c>
      <c r="P3577" t="e">
        <v>#N/A</v>
      </c>
      <c r="Q3577" s="4" t="e">
        <v>#N/A</v>
      </c>
      <c r="R3577" s="7" t="e">
        <v>#N/A</v>
      </c>
      <c r="S3577" s="5" t="e">
        <v>#N/A</v>
      </c>
      <c r="T3577" s="12">
        <v>2022</v>
      </c>
      <c r="U3577" s="12">
        <v>2</v>
      </c>
    </row>
    <row r="3578" spans="1:21" x14ac:dyDescent="0.35">
      <c r="A3578" s="12">
        <v>3956</v>
      </c>
      <c r="B3578" t="str">
        <v>f0ebe9a3-153e-45b9-adce-c46a94980931</v>
      </c>
      <c r="C3578" t="str">
        <v>Lana Bakic</v>
      </c>
      <c r="D3578" t="str">
        <v>https://play-lh.googleusercontent.com/a-/ALV-UjUu_98EZzHel0yITxzGbm3Yk_ERcWE_v6rSvOZkJ6-p2j0</v>
      </c>
      <c r="E3578">
        <v>1</v>
      </c>
      <c r="F3578" t="str">
        <v>Aplikacija zahteva isključivo Google chrome, a ne ume da ga koristi ako chrome nije postavljen kao default browser. Ispravite to aplikacija je neupotrebljiva na ovaj način.</v>
      </c>
      <c r="G3578" s="4" t="str">
        <v>2022-02-15T15:56:53.164Z</v>
      </c>
      <c r="H3578" s="4">
        <v>44607.747835648152</v>
      </c>
      <c r="I3578" s="7">
        <v>44607</v>
      </c>
      <c r="J3578" s="5">
        <v>0.74783564815152204</v>
      </c>
      <c r="K3578" s="12">
        <v>0</v>
      </c>
      <c r="L3578" t="str">
        <v>3.10.0</v>
      </c>
      <c r="M3578" t="str">
        <v>3.10.0</v>
      </c>
      <c r="N3578" t="e">
        <v>#N/A</v>
      </c>
      <c r="O3578" t="e">
        <v>#N/A</v>
      </c>
      <c r="P3578" t="e">
        <v>#N/A</v>
      </c>
      <c r="Q3578" s="4" t="e">
        <v>#N/A</v>
      </c>
      <c r="R3578" s="7" t="e">
        <v>#N/A</v>
      </c>
      <c r="S3578" s="5" t="e">
        <v>#N/A</v>
      </c>
      <c r="T3578" s="12">
        <v>2022</v>
      </c>
      <c r="U3578" s="12">
        <v>2</v>
      </c>
    </row>
    <row r="3579" spans="1:21" x14ac:dyDescent="0.35">
      <c r="A3579" s="12">
        <v>3957</v>
      </c>
      <c r="B3579" t="str">
        <v>3e82a50f-0084-4e52-89e5-1e71b52d056d</v>
      </c>
      <c r="C3579" t="str">
        <v>J Madhu lal</v>
      </c>
      <c r="D3579" t="str">
        <v>https://play-lh.googleusercontent.com/a-/ALV-UjWPW5Lhr0flle3v3oVfX2EvcbnQVxSEnCyR2HTZJd4Q0E0</v>
      </c>
      <c r="E3579">
        <v>5</v>
      </c>
      <c r="F3579" t="str">
        <v>Nice app</v>
      </c>
      <c r="G3579" s="4" t="str">
        <v>2022-02-15T13:36:19.164Z</v>
      </c>
      <c r="H3579" s="4">
        <v>44607.650219907409</v>
      </c>
      <c r="I3579" s="7">
        <v>44607</v>
      </c>
      <c r="J3579" s="5">
        <v>0.65021990740933688</v>
      </c>
      <c r="K3579" s="12">
        <v>0</v>
      </c>
      <c r="L3579" t="str">
        <v>3.10.0</v>
      </c>
      <c r="M3579" t="str">
        <v>3.10.0</v>
      </c>
      <c r="N3579" t="str">
        <v>Inter IKEA Systems B.V</v>
      </c>
      <c r="O3579" t="str">
        <v>Hej! Thanks for your positive comment. Glad you like it.</v>
      </c>
      <c r="P3579" t="str">
        <v>2022-02-15T22:25:42.164Z</v>
      </c>
      <c r="Q3579" s="4">
        <v>44608.017847222225</v>
      </c>
      <c r="R3579" s="7">
        <v>44608</v>
      </c>
      <c r="S3579" s="5">
        <v>1.7847222225100268E-2</v>
      </c>
      <c r="T3579" s="12">
        <v>2022</v>
      </c>
      <c r="U3579" s="12">
        <v>2</v>
      </c>
    </row>
    <row r="3580" spans="1:21" x14ac:dyDescent="0.35">
      <c r="A3580" s="12">
        <v>3958</v>
      </c>
      <c r="B3580" t="str">
        <v>c6ac7a4d-2a48-4ba6-858c-b8bc3c2a0310</v>
      </c>
      <c r="C3580" t="str">
        <v>Martin Findlay</v>
      </c>
      <c r="D3580" t="str">
        <v>https://play-lh.googleusercontent.com/a/ACg8ocJ2uuZfN7kOf5DAKTOI0RjUFdGZ_l0EUqYku4CkvVF0=mo</v>
      </c>
      <c r="E3580">
        <v>5</v>
      </c>
      <c r="F3580" t="str">
        <v>So easy and really useful</v>
      </c>
      <c r="G3580" s="4" t="str">
        <v>2022-02-15T13:11:42.164Z</v>
      </c>
      <c r="H3580" s="4">
        <v>44607.633125</v>
      </c>
      <c r="I3580" s="7">
        <v>44607</v>
      </c>
      <c r="J3580" s="5">
        <v>0.63312500000029104</v>
      </c>
      <c r="K3580" s="12">
        <v>0</v>
      </c>
      <c r="L3580" t="str">
        <v>3.10.0</v>
      </c>
      <c r="M3580" t="str">
        <v>3.10.0</v>
      </c>
      <c r="N3580" t="str">
        <v>Inter IKEA Systems B.V</v>
      </c>
      <c r="O3580" t="str">
        <v>Hej! Thanks for saying that. It’s great to hear.</v>
      </c>
      <c r="P3580" t="str">
        <v>2022-02-15T21:25:37.164Z</v>
      </c>
      <c r="Q3580" s="4">
        <v>44607.976122685184</v>
      </c>
      <c r="R3580" s="7">
        <v>44607</v>
      </c>
      <c r="S3580" s="5">
        <v>0.97612268518423662</v>
      </c>
      <c r="T3580" s="12">
        <v>2022</v>
      </c>
      <c r="U3580" s="12">
        <v>2</v>
      </c>
    </row>
    <row r="3581" spans="1:21" x14ac:dyDescent="0.35">
      <c r="A3581" s="12">
        <v>3959</v>
      </c>
      <c r="B3581" t="str">
        <v>c149363c-39e7-4ede-9e97-7afca1bdb8a9</v>
      </c>
      <c r="C3581" t="str">
        <v>AS O</v>
      </c>
      <c r="D3581" t="str">
        <v>https://play-lh.googleusercontent.com/a/ACg8ocKTfrn35NOk2z1_X0Pkbs8akAHEypr_eK4-SXyd5sj3=mo</v>
      </c>
      <c r="E3581">
        <v>4</v>
      </c>
      <c r="F3581" t="str">
        <v>Simple &amp; fast</v>
      </c>
      <c r="G3581" s="4" t="str">
        <v>2022-02-15T08:33:14.164Z</v>
      </c>
      <c r="H3581" s="4">
        <v>44607.439745370371</v>
      </c>
      <c r="I3581" s="7">
        <v>44607</v>
      </c>
      <c r="J3581" s="5">
        <v>0.43974537037138361</v>
      </c>
      <c r="K3581" s="12">
        <v>0</v>
      </c>
      <c r="L3581" t="str">
        <v>3.10.0</v>
      </c>
      <c r="M3581" t="str">
        <v>3.10.0</v>
      </c>
      <c r="N3581" t="str">
        <v>Inter IKEA Systems B.V</v>
      </c>
      <c r="O3581" t="str">
        <v>Hej! A big thanks for your comment.</v>
      </c>
      <c r="P3581" t="str">
        <v>2022-02-15T17:26:00.164Z</v>
      </c>
      <c r="Q3581" s="4">
        <v>44607.809722222228</v>
      </c>
      <c r="R3581" s="7">
        <v>44607</v>
      </c>
      <c r="S3581" s="5">
        <v>0.80972222222771961</v>
      </c>
      <c r="T3581" s="12">
        <v>2022</v>
      </c>
      <c r="U3581" s="12">
        <v>2</v>
      </c>
    </row>
    <row r="3582" spans="1:21" x14ac:dyDescent="0.35">
      <c r="A3582" s="12">
        <v>3960</v>
      </c>
      <c r="B3582" t="str">
        <v>4f5213bd-3a83-470f-a592-7c90048da005</v>
      </c>
      <c r="C3582" t="str">
        <v>Holly Payne</v>
      </c>
      <c r="D3582" t="str">
        <v>https://play-lh.googleusercontent.com/a-/ALV-UjXbYib4OlhDInXvyMYUg_N3WboeisBKajbesz9An1ca-A</v>
      </c>
      <c r="E3582">
        <v>5</v>
      </c>
      <c r="F3582" t="str">
        <v>Easy to use, fast and efficient.</v>
      </c>
      <c r="G3582" s="4" t="str">
        <v>2022-02-15T08:17:57.164Z</v>
      </c>
      <c r="H3582" s="4">
        <v>44607.429131944446</v>
      </c>
      <c r="I3582" s="7">
        <v>44607</v>
      </c>
      <c r="J3582" s="5">
        <v>0.42913194444554392</v>
      </c>
      <c r="K3582" s="12">
        <v>0</v>
      </c>
      <c r="L3582" t="str">
        <v>3.10.0</v>
      </c>
      <c r="M3582" t="str">
        <v>3.10.0</v>
      </c>
      <c r="N3582" t="str">
        <v>Inter IKEA Systems B.V</v>
      </c>
      <c r="O3582" t="str">
        <v>Hej! Thanks for your positive comment. Glad you like it.</v>
      </c>
      <c r="P3582" t="str">
        <v>2022-02-15T16:25:47.164Z</v>
      </c>
      <c r="Q3582" s="4">
        <v>44607.767905092594</v>
      </c>
      <c r="R3582" s="7">
        <v>44607</v>
      </c>
      <c r="S3582" s="5">
        <v>0.76790509259444661</v>
      </c>
      <c r="T3582" s="12">
        <v>2022</v>
      </c>
      <c r="U3582" s="12">
        <v>2</v>
      </c>
    </row>
    <row r="3583" spans="1:21" x14ac:dyDescent="0.35">
      <c r="A3583" s="12">
        <v>3961</v>
      </c>
      <c r="B3583" t="str">
        <v>c9b1ea44-91b7-455b-97bb-5dd3b61b8afa</v>
      </c>
      <c r="C3583" t="str">
        <v>Lexi Ciorra</v>
      </c>
      <c r="D3583" t="str">
        <v>https://play-lh.googleusercontent.com/a-/ALV-UjUpjtcCbYkvyO5toizJeYRCzqiJ8QfFlCQE7037jySi3PRB</v>
      </c>
      <c r="E3583">
        <v>5</v>
      </c>
      <c r="F3583" t="str">
        <v>Very reliable!</v>
      </c>
      <c r="G3583" s="4" t="str">
        <v>2022-02-15T07:33:04.164Z</v>
      </c>
      <c r="H3583" s="4">
        <v>44607.397962962968</v>
      </c>
      <c r="I3583" s="7">
        <v>44607</v>
      </c>
      <c r="J3583" s="5">
        <v>0.39796296296844957</v>
      </c>
      <c r="K3583" s="12">
        <v>0</v>
      </c>
      <c r="L3583" t="str">
        <v>3.10.0</v>
      </c>
      <c r="M3583" t="str">
        <v>3.10.0</v>
      </c>
      <c r="N3583" t="str">
        <v>Inter IKEA Systems B.V</v>
      </c>
      <c r="O3583" t="str">
        <v>Hej! Thanks for your comment. Glad you’re enjoying the app.</v>
      </c>
      <c r="P3583" t="str">
        <v>2022-02-15T16:25:58.164Z</v>
      </c>
      <c r="Q3583" s="4">
        <v>44607.76803240741</v>
      </c>
      <c r="R3583" s="7">
        <v>44607</v>
      </c>
      <c r="S3583" s="5">
        <v>0.76803240740991896</v>
      </c>
      <c r="T3583" s="12">
        <v>2022</v>
      </c>
      <c r="U3583" s="12">
        <v>2</v>
      </c>
    </row>
    <row r="3584" spans="1:21" x14ac:dyDescent="0.35">
      <c r="A3584" s="12">
        <v>3962</v>
      </c>
      <c r="B3584" t="str">
        <v>00c686ec-fff3-4c82-84c8-44a013b6c421</v>
      </c>
      <c r="C3584" t="str">
        <v>Jan Szyjka</v>
      </c>
      <c r="D3584" t="str">
        <v>https://play-lh.googleusercontent.com/a/ACg8ocK9bR5ij-WygyZvzKJIg7KxRG2v6JHNLIORCbC3R6zH=mo</v>
      </c>
      <c r="E3584">
        <v>5</v>
      </c>
      <c r="F3584" t="str">
        <v>Podzlewowy kosz na smieci</v>
      </c>
      <c r="G3584" s="4" t="str">
        <v>2022-02-15T06:49:55.164Z</v>
      </c>
      <c r="H3584" s="4">
        <v>44607.367997685185</v>
      </c>
      <c r="I3584" s="7">
        <v>44607</v>
      </c>
      <c r="J3584" s="5">
        <v>0.36799768518540077</v>
      </c>
      <c r="K3584" s="12">
        <v>0</v>
      </c>
      <c r="L3584" t="str">
        <v>3.8.0</v>
      </c>
      <c r="M3584" t="str">
        <v>3.8.0</v>
      </c>
      <c r="N3584" t="e">
        <v>#N/A</v>
      </c>
      <c r="O3584" t="e">
        <v>#N/A</v>
      </c>
      <c r="P3584" t="e">
        <v>#N/A</v>
      </c>
      <c r="Q3584" s="4" t="e">
        <v>#N/A</v>
      </c>
      <c r="R3584" s="7" t="e">
        <v>#N/A</v>
      </c>
      <c r="S3584" s="5" t="e">
        <v>#N/A</v>
      </c>
      <c r="T3584" s="12">
        <v>2022</v>
      </c>
      <c r="U3584" s="12">
        <v>2</v>
      </c>
    </row>
    <row r="3585" spans="1:21" x14ac:dyDescent="0.35">
      <c r="A3585" s="12">
        <v>3963</v>
      </c>
      <c r="B3585" t="str">
        <v>b6456572-cde6-49ae-b473-f1ebaf28a76f</v>
      </c>
      <c r="C3585" t="str">
        <v>Tanu mittal</v>
      </c>
      <c r="D3585" t="str">
        <v>https://play-lh.googleusercontent.com/a-/ALV-UjX8fsTk6sXuMy9l3rwQ9Spzyb3Cb20y1iPoaaYOt6i8gSE</v>
      </c>
      <c r="E3585">
        <v>5</v>
      </c>
      <c r="F3585" t="str">
        <v>Awesome.... I like it..</v>
      </c>
      <c r="G3585" s="4" t="str">
        <v>2022-02-15T06:22:54.164Z</v>
      </c>
      <c r="H3585" s="4">
        <v>44607.349236111113</v>
      </c>
      <c r="I3585" s="7">
        <v>44607</v>
      </c>
      <c r="J3585" s="5">
        <v>0.34923611111298669</v>
      </c>
      <c r="K3585" s="12">
        <v>0</v>
      </c>
      <c r="L3585" t="str">
        <v>3.8.0</v>
      </c>
      <c r="M3585" t="str">
        <v>3.8.0</v>
      </c>
      <c r="N3585" t="str">
        <v>Inter IKEA Systems B.V</v>
      </c>
      <c r="O3585" t="str">
        <v>Hej! That’s great to hear. Thanks for your review.</v>
      </c>
      <c r="P3585" t="str">
        <v>2022-02-15T14:25:23.164Z</v>
      </c>
      <c r="Q3585" s="4">
        <v>44607.684293981481</v>
      </c>
      <c r="R3585" s="7">
        <v>44607</v>
      </c>
      <c r="S3585" s="5">
        <v>0.68429398148145992</v>
      </c>
      <c r="T3585" s="12">
        <v>2022</v>
      </c>
      <c r="U3585" s="12">
        <v>2</v>
      </c>
    </row>
    <row r="3586" spans="1:21" x14ac:dyDescent="0.35">
      <c r="A3586" s="12">
        <v>3964</v>
      </c>
      <c r="B3586" t="str">
        <v>63078bcd-4509-4826-8f25-711b8a1286e8</v>
      </c>
      <c r="C3586" t="str">
        <v>Nidhi</v>
      </c>
      <c r="D3586" t="str">
        <v>https://play-lh.googleusercontent.com/a-/ALV-UjWDY2E76DMTklztXmiQEW5ry1ybwjpuq1SWyxpS28ufBOw</v>
      </c>
      <c r="E3586">
        <v>5</v>
      </c>
      <c r="F3586" t="str">
        <v>Love it.👍😍</v>
      </c>
      <c r="G3586" s="4" t="str">
        <v>2022-02-15T02:43:06.164Z</v>
      </c>
      <c r="H3586" s="4">
        <v>44607.196597222224</v>
      </c>
      <c r="I3586" s="7">
        <v>44607</v>
      </c>
      <c r="J3586" s="5">
        <v>0.19659722222422715</v>
      </c>
      <c r="K3586" s="12">
        <v>3</v>
      </c>
      <c r="L3586" t="str">
        <v>3.10.0</v>
      </c>
      <c r="M3586" t="str">
        <v>3.10.0</v>
      </c>
      <c r="N3586" t="str">
        <v>Inter IKEA Systems B.V</v>
      </c>
      <c r="O3586" t="str">
        <v>Hej! Thank you so much.</v>
      </c>
      <c r="P3586" t="str">
        <v>2021-09-21T00:25:36.163Z</v>
      </c>
      <c r="Q3586" s="4">
        <v>44460.101111111115</v>
      </c>
      <c r="R3586" s="7">
        <v>44460</v>
      </c>
      <c r="S3586" s="5">
        <v>0.10111111111473292</v>
      </c>
      <c r="T3586" s="12">
        <v>2022</v>
      </c>
      <c r="U3586" s="12">
        <v>2</v>
      </c>
    </row>
    <row r="3587" spans="1:21" x14ac:dyDescent="0.35">
      <c r="A3587" s="12">
        <v>3965</v>
      </c>
      <c r="B3587" t="str">
        <v>41a45cd4-816a-4613-a979-d0cb3bef80cc</v>
      </c>
      <c r="C3587" t="str">
        <v>Ruth Sanchez</v>
      </c>
      <c r="D3587" t="str">
        <v>https://play-lh.googleusercontent.com/a-/ALV-UjWYacK88CMrGIe0f1rlvlQscVVdrebjE3agwYYH473zjNBp</v>
      </c>
      <c r="E3587">
        <v>5</v>
      </c>
      <c r="F3587" t="str">
        <v>Love it</v>
      </c>
      <c r="G3587" s="4" t="str">
        <v>2022-02-14T23:06:59.164Z</v>
      </c>
      <c r="H3587" s="4">
        <v>44607.046516203707</v>
      </c>
      <c r="I3587" s="7">
        <v>44607</v>
      </c>
      <c r="J3587" s="5">
        <v>4.6516203707142267E-2</v>
      </c>
      <c r="K3587" s="12">
        <v>0</v>
      </c>
      <c r="L3587" t="str">
        <v>3.10.0</v>
      </c>
      <c r="M3587" t="str">
        <v>3.10.0</v>
      </c>
      <c r="N3587" t="str">
        <v>Inter IKEA Systems B.V</v>
      </c>
      <c r="O3587" t="str">
        <v>Hej! That’s great to hear. Thanks for your review.</v>
      </c>
      <c r="P3587" t="str">
        <v>2022-02-15T07:25:38.164Z</v>
      </c>
      <c r="Q3587" s="4">
        <v>44607.392800925925</v>
      </c>
      <c r="R3587" s="7">
        <v>44607</v>
      </c>
      <c r="S3587" s="5">
        <v>0.39280092592525762</v>
      </c>
      <c r="T3587" s="12">
        <v>2022</v>
      </c>
      <c r="U3587" s="12">
        <v>2</v>
      </c>
    </row>
    <row r="3588" spans="1:21" x14ac:dyDescent="0.35">
      <c r="A3588" s="12">
        <v>3966</v>
      </c>
      <c r="B3588" t="str">
        <v>2f90ae90-af5a-4328-a27f-b29b29233202</v>
      </c>
      <c r="C3588" t="str">
        <v>Jackie Lyons</v>
      </c>
      <c r="D3588" t="str">
        <v>https://play-lh.googleusercontent.com/a/ACg8ocL196Le4r9a1IfzVvNVejfnb3_ua1hAipxs8HwXbwe9=mo</v>
      </c>
      <c r="E3588">
        <v>5</v>
      </c>
      <c r="F3588" t="str">
        <v>Very easy to use and you can even track stock levels in your favourites</v>
      </c>
      <c r="G3588" s="4" t="str">
        <v>2022-02-14T22:18:48.164Z</v>
      </c>
      <c r="H3588" s="4">
        <v>44607.013055555559</v>
      </c>
      <c r="I3588" s="7">
        <v>44607</v>
      </c>
      <c r="J3588" s="5">
        <v>1.3055555558821652E-2</v>
      </c>
      <c r="K3588" s="12">
        <v>0</v>
      </c>
      <c r="L3588" t="str">
        <v>null</v>
      </c>
      <c r="M3588" t="e">
        <v>#N/A</v>
      </c>
      <c r="N3588" t="str">
        <v>Inter IKEA Systems B.V</v>
      </c>
      <c r="O3588" t="str">
        <v>Hej! Thanks for your positive comment. Glad you like it.</v>
      </c>
      <c r="P3588" t="str">
        <v>2022-02-15T06:25:48.164Z</v>
      </c>
      <c r="Q3588" s="4">
        <v>44607.35125</v>
      </c>
      <c r="R3588" s="7">
        <v>44607</v>
      </c>
      <c r="S3588" s="5">
        <v>0.35124999999970896</v>
      </c>
      <c r="T3588" s="12">
        <v>2022</v>
      </c>
      <c r="U3588" s="12">
        <v>2</v>
      </c>
    </row>
    <row r="3589" spans="1:21" x14ac:dyDescent="0.35">
      <c r="A3589" s="12">
        <v>3967</v>
      </c>
      <c r="B3589" t="str">
        <v>58cfee2a-8578-4cf5-9a3e-aa589dd8f285</v>
      </c>
      <c r="C3589" t="str">
        <v>Ronnie Berg</v>
      </c>
      <c r="D3589" t="str">
        <v>https://play-lh.googleusercontent.com/a-/ALV-UjVX1oMo2gvMyeHkUCNZ03NuABa7ugHOKdQodXXHeaqh9xY</v>
      </c>
      <c r="E3589">
        <v>3</v>
      </c>
      <c r="F3589" t="str">
        <v>Basically good but room for improvement</v>
      </c>
      <c r="G3589" s="4" t="str">
        <v>2022-02-14T19:31:54.164Z</v>
      </c>
      <c r="H3589" s="4">
        <v>44606.897152777783</v>
      </c>
      <c r="I3589" s="7">
        <v>44606</v>
      </c>
      <c r="J3589" s="5">
        <v>0.8971527777830488</v>
      </c>
      <c r="K3589" s="12">
        <v>0</v>
      </c>
      <c r="L3589" t="str">
        <v>null</v>
      </c>
      <c r="M3589" t="e">
        <v>#N/A</v>
      </c>
      <c r="N3589" t="e">
        <v>#N/A</v>
      </c>
      <c r="O3589" t="e">
        <v>#N/A</v>
      </c>
      <c r="P3589" t="e">
        <v>#N/A</v>
      </c>
      <c r="Q3589" s="4" t="e">
        <v>#N/A</v>
      </c>
      <c r="R3589" s="7" t="e">
        <v>#N/A</v>
      </c>
      <c r="S3589" s="5" t="e">
        <v>#N/A</v>
      </c>
      <c r="T3589" s="12">
        <v>2022</v>
      </c>
      <c r="U3589" s="12">
        <v>2</v>
      </c>
    </row>
    <row r="3590" spans="1:21" x14ac:dyDescent="0.35">
      <c r="A3590" s="12">
        <v>3968</v>
      </c>
      <c r="B3590" t="str">
        <v>02995503-4d67-4c27-9a81-8aad348f2cf0</v>
      </c>
      <c r="C3590" t="str">
        <v>Gary Harkins</v>
      </c>
      <c r="D3590" t="str">
        <v>https://play-lh.googleusercontent.com/a-/ALV-UjWaYp4EsvzlN9Cb2tIIFtzbCnFI1zRgQFNyHut4eaZQlpE</v>
      </c>
      <c r="E3590">
        <v>4</v>
      </c>
      <c r="F3590" t="str">
        <v>User friendly once you find what your looking for</v>
      </c>
      <c r="G3590" s="4" t="str">
        <v>2022-02-14T18:48:12.164Z</v>
      </c>
      <c r="H3590" s="4">
        <v>44606.866805555561</v>
      </c>
      <c r="I3590" s="7">
        <v>44606</v>
      </c>
      <c r="J3590" s="5">
        <v>0.86680555556085892</v>
      </c>
      <c r="K3590" s="12">
        <v>0</v>
      </c>
      <c r="L3590" t="str">
        <v>3.10.0</v>
      </c>
      <c r="M3590" t="str">
        <v>3.10.0</v>
      </c>
      <c r="N3590" t="str">
        <v>Inter IKEA Systems B.V</v>
      </c>
      <c r="O3590" t="str">
        <v>Hej! Thank you so much.</v>
      </c>
      <c r="P3590" t="str">
        <v>2022-02-15T03:26:00.164Z</v>
      </c>
      <c r="Q3590" s="4">
        <v>44607.226388888892</v>
      </c>
      <c r="R3590" s="7">
        <v>44607</v>
      </c>
      <c r="S3590" s="5">
        <v>0.22638888889196096</v>
      </c>
      <c r="T3590" s="12">
        <v>2022</v>
      </c>
      <c r="U3590" s="12">
        <v>2</v>
      </c>
    </row>
    <row r="3591" spans="1:21" x14ac:dyDescent="0.35">
      <c r="A3591" s="12">
        <v>3969</v>
      </c>
      <c r="B3591" t="str">
        <v>8f628ca5-f76c-4310-9278-d08bb23c7d45</v>
      </c>
      <c r="C3591" t="str">
        <v>Aaron</v>
      </c>
      <c r="D3591" t="str">
        <v>https://play-lh.googleusercontent.com/a-/ALV-UjU2M8Jr30VpQev5w62aZjCxiHke3oU7_WuLY2ZZifqr8kE</v>
      </c>
      <c r="E3591">
        <v>1</v>
      </c>
      <c r="F3591" t="str">
        <v>App force closes on start every time. Google pixel 6 Pro. Worked fine on the pixel 4 xl</v>
      </c>
      <c r="G3591" s="4" t="str">
        <v>2022-02-14T16:26:34.164Z</v>
      </c>
      <c r="H3591" s="4">
        <v>44606.768449074079</v>
      </c>
      <c r="I3591" s="7">
        <v>44606</v>
      </c>
      <c r="J3591" s="5">
        <v>0.768449074079399</v>
      </c>
      <c r="K3591" s="12">
        <v>0</v>
      </c>
      <c r="L3591" t="str">
        <v>3.10.0</v>
      </c>
      <c r="M3591" t="str">
        <v>3.10.0</v>
      </c>
      <c r="N3591" t="e">
        <v>#N/A</v>
      </c>
      <c r="O3591" t="e">
        <v>#N/A</v>
      </c>
      <c r="P3591" t="e">
        <v>#N/A</v>
      </c>
      <c r="Q3591" s="4" t="e">
        <v>#N/A</v>
      </c>
      <c r="R3591" s="7" t="e">
        <v>#N/A</v>
      </c>
      <c r="S3591" s="5" t="e">
        <v>#N/A</v>
      </c>
      <c r="T3591" s="12">
        <v>2022</v>
      </c>
      <c r="U3591" s="12">
        <v>2</v>
      </c>
    </row>
    <row r="3592" spans="1:21" x14ac:dyDescent="0.35">
      <c r="A3592" s="12">
        <v>3970</v>
      </c>
      <c r="B3592" t="str">
        <v>5ef1de1e-c5e4-438b-af1e-46cfd34e4147</v>
      </c>
      <c r="C3592" t="str">
        <v>pratiksha palande</v>
      </c>
      <c r="D3592" t="str">
        <v>https://play-lh.googleusercontent.com/a-/ALV-UjVHGntEn7JLzfZVUGiD5zdkAHnDQyG8KMUzQk1VpqSlbqcD</v>
      </c>
      <c r="E3592">
        <v>5</v>
      </c>
      <c r="F3592" t="str">
        <v>Best place i ever found for classy collections .. loved it</v>
      </c>
      <c r="G3592" s="4" t="str">
        <v>2022-02-14T14:17:35.164Z</v>
      </c>
      <c r="H3592" s="4">
        <v>44606.678877314815</v>
      </c>
      <c r="I3592" s="7">
        <v>44606</v>
      </c>
      <c r="J3592" s="5">
        <v>0.67887731481459923</v>
      </c>
      <c r="K3592" s="12">
        <v>0</v>
      </c>
      <c r="L3592" t="str">
        <v>null</v>
      </c>
      <c r="M3592" t="e">
        <v>#N/A</v>
      </c>
      <c r="N3592" t="str">
        <v>Inter IKEA Systems B.V</v>
      </c>
      <c r="O3592" t="str">
        <v>Hej! It’s great to hear you like the app. Thank you!</v>
      </c>
      <c r="P3592" t="str">
        <v>2022-02-14T22:25:38.164Z</v>
      </c>
      <c r="Q3592" s="4">
        <v>44607.017800925925</v>
      </c>
      <c r="R3592" s="7">
        <v>44607</v>
      </c>
      <c r="S3592" s="5">
        <v>1.7800925925257616E-2</v>
      </c>
      <c r="T3592" s="12">
        <v>2022</v>
      </c>
      <c r="U3592" s="12">
        <v>2</v>
      </c>
    </row>
    <row r="3593" spans="1:21" x14ac:dyDescent="0.35">
      <c r="A3593" s="12">
        <v>3971</v>
      </c>
      <c r="B3593" t="str">
        <v>1e7c2d3a-da8f-487f-80cb-5fa9a3501294</v>
      </c>
      <c r="C3593" t="str">
        <v>TJ Korolewski (Dad)</v>
      </c>
      <c r="D3593" t="str">
        <v>https://play-lh.googleusercontent.com/a-/ALV-UjWu6XCTWgVNteR2IPZCF8KMxmbUU-JZFt1Ot1NBR2y_qfmt</v>
      </c>
      <c r="E3593">
        <v>4</v>
      </c>
      <c r="F3593" t="str">
        <v>Easy to use. Wish you could go through a sampling of designed rooms like Google Maps.</v>
      </c>
      <c r="G3593" s="4" t="str">
        <v>2022-02-14T13:01:20.164Z</v>
      </c>
      <c r="H3593" s="4">
        <v>44606.625925925931</v>
      </c>
      <c r="I3593" s="7">
        <v>44606</v>
      </c>
      <c r="J3593" s="5">
        <v>0.62592592593136942</v>
      </c>
      <c r="K3593" s="12">
        <v>0</v>
      </c>
      <c r="L3593" t="str">
        <v>3.10.0</v>
      </c>
      <c r="M3593" t="str">
        <v>3.10.0</v>
      </c>
      <c r="N3593" t="str">
        <v>Inter IKEA Systems B.V</v>
      </c>
      <c r="O3593" t="str">
        <v>Hej! Thank you so much.</v>
      </c>
      <c r="P3593" t="str">
        <v>2022-02-14T21:25:51.164Z</v>
      </c>
      <c r="Q3593" s="4">
        <v>44606.976284722223</v>
      </c>
      <c r="R3593" s="7">
        <v>44606</v>
      </c>
      <c r="S3593" s="5">
        <v>0.97628472222277196</v>
      </c>
      <c r="T3593" s="12">
        <v>2022</v>
      </c>
      <c r="U3593" s="12">
        <v>2</v>
      </c>
    </row>
    <row r="3594" spans="1:21" x14ac:dyDescent="0.35">
      <c r="A3594" s="12">
        <v>3972</v>
      </c>
      <c r="B3594" t="str">
        <v>aa9f5ca3-337f-44cb-a177-869fabb84fb9</v>
      </c>
      <c r="C3594" t="str">
        <v>Babu Rao Kowkuntla</v>
      </c>
      <c r="D3594" t="str">
        <v>https://play-lh.googleusercontent.com/a/ACg8ocK4XkMzR1JMh27OP4kw-agBQ3bD2fs61TSa38lFf19h=mo</v>
      </c>
      <c r="E3594">
        <v>5</v>
      </c>
      <c r="F3594" t="str">
        <v>Super</v>
      </c>
      <c r="G3594" s="4" t="str">
        <v>2022-02-14T12:52:04.164Z</v>
      </c>
      <c r="H3594" s="4">
        <v>44606.619490740741</v>
      </c>
      <c r="I3594" s="7">
        <v>44606</v>
      </c>
      <c r="J3594" s="5">
        <v>0.61949074074072996</v>
      </c>
      <c r="K3594" s="12">
        <v>0</v>
      </c>
      <c r="L3594" t="str">
        <v>null</v>
      </c>
      <c r="M3594" t="e">
        <v>#N/A</v>
      </c>
      <c r="N3594" t="str">
        <v>Inter IKEA Systems B.V</v>
      </c>
      <c r="O3594" t="str">
        <v>Hej! Thanks for your review. Happy to hear you like it.</v>
      </c>
      <c r="P3594" t="str">
        <v>2022-02-14T21:25:56.164Z</v>
      </c>
      <c r="Q3594" s="4">
        <v>44606.976342592592</v>
      </c>
      <c r="R3594" s="7">
        <v>44606</v>
      </c>
      <c r="S3594" s="5">
        <v>0.97634259259211831</v>
      </c>
      <c r="T3594" s="12">
        <v>2022</v>
      </c>
      <c r="U3594" s="12">
        <v>2</v>
      </c>
    </row>
    <row r="3595" spans="1:21" x14ac:dyDescent="0.35">
      <c r="A3595" s="12">
        <v>3973</v>
      </c>
      <c r="B3595" t="str">
        <v>d677bb83-a499-45d7-befd-a54bc5acbfff</v>
      </c>
      <c r="C3595" t="str">
        <v>A Google user</v>
      </c>
      <c r="D3595" t="str">
        <v>https://play-lh.googleusercontent.com/EGemoI2NTXmTsBVtJqk8jxF9rh8ApRWfsIMQSt2uE4OcpQqbFu7f7NbTK05lx80nuSijCz7sc3a277R67g</v>
      </c>
      <c r="E3595">
        <v>5</v>
      </c>
      <c r="F3595" t="str">
        <v>Love the app, easy to use and order, love the different pics of each item to get a good view before ordering!</v>
      </c>
      <c r="G3595" s="4" t="str">
        <v>2022-02-14T11:37:14.164Z</v>
      </c>
      <c r="H3595" s="4">
        <v>44606.567523148151</v>
      </c>
      <c r="I3595" s="7">
        <v>44606</v>
      </c>
      <c r="J3595" s="5">
        <v>0.56752314815093996</v>
      </c>
      <c r="K3595" s="12">
        <v>5</v>
      </c>
      <c r="L3595" t="str">
        <v>3.10.0</v>
      </c>
      <c r="M3595" t="str">
        <v>3.10.0</v>
      </c>
      <c r="N3595" t="str">
        <v>Inter IKEA Systems B.V</v>
      </c>
      <c r="O3595" t="str">
        <v>Hej! Thank you so much.</v>
      </c>
      <c r="P3595" t="str">
        <v>2022-02-14T20:25:34.164Z</v>
      </c>
      <c r="Q3595" s="4">
        <v>44606.934421296297</v>
      </c>
      <c r="R3595" s="7">
        <v>44606</v>
      </c>
      <c r="S3595" s="5">
        <v>0.93442129629693227</v>
      </c>
      <c r="T3595" s="12">
        <v>2022</v>
      </c>
      <c r="U3595" s="12">
        <v>2</v>
      </c>
    </row>
    <row r="3596" spans="1:21" x14ac:dyDescent="0.35">
      <c r="A3596" s="12">
        <v>3974</v>
      </c>
      <c r="B3596" t="str">
        <v>48ce221f-8514-4d7a-8962-ebebd59f2885</v>
      </c>
      <c r="C3596" t="str">
        <v>Shabbir Jariwala</v>
      </c>
      <c r="D3596" t="str">
        <v>https://play-lh.googleusercontent.com/a-/ALV-UjWsbS693nzehsmBns8mOcg5nnBDOFnmTzrL3PHQM1PnYUk</v>
      </c>
      <c r="E3596">
        <v>4</v>
      </c>
      <c r="F3596" t="str">
        <v>This is nice place for home shopping</v>
      </c>
      <c r="G3596" s="4" t="str">
        <v>2022-02-14T11:17:13.164Z</v>
      </c>
      <c r="H3596" s="4">
        <v>44606.553622685191</v>
      </c>
      <c r="I3596" s="7">
        <v>44606</v>
      </c>
      <c r="J3596" s="5">
        <v>0.5536226851909305</v>
      </c>
      <c r="K3596" s="12">
        <v>0</v>
      </c>
      <c r="L3596" t="str">
        <v>3.10.0</v>
      </c>
      <c r="M3596" t="str">
        <v>3.10.0</v>
      </c>
      <c r="N3596" t="str">
        <v>Inter IKEA Systems B.V</v>
      </c>
      <c r="O3596" t="str">
        <v>Hej! Thanks for saying that. It’s great to hear.</v>
      </c>
      <c r="P3596" t="str">
        <v>2022-02-14T19:25:44.164Z</v>
      </c>
      <c r="Q3596" s="4">
        <v>44606.892870370371</v>
      </c>
      <c r="R3596" s="7">
        <v>44606</v>
      </c>
      <c r="S3596" s="5">
        <v>0.89287037037138361</v>
      </c>
      <c r="T3596" s="12">
        <v>2022</v>
      </c>
      <c r="U3596" s="12">
        <v>2</v>
      </c>
    </row>
    <row r="3597" spans="1:21" x14ac:dyDescent="0.35">
      <c r="A3597" s="12">
        <v>3975</v>
      </c>
      <c r="B3597" t="str">
        <v>c72d1aae-fa31-482b-baee-19d272fd4f81</v>
      </c>
      <c r="C3597" t="str">
        <v>Sakthi kalai</v>
      </c>
      <c r="D3597" t="str">
        <v>https://play-lh.googleusercontent.com/a/ACg8ocK7gBJyHJReHtQWSLKVw2eyxtPOAnYX5jhFj8iVw6a6=mo</v>
      </c>
      <c r="E3597">
        <v>1</v>
      </c>
      <c r="F3597" t="str">
        <v>Ineed update frequently and erased when i stored list automatically.</v>
      </c>
      <c r="G3597" s="4" t="str">
        <v>2022-02-14T11:15:48.164Z</v>
      </c>
      <c r="H3597" s="4">
        <v>44606.55263888889</v>
      </c>
      <c r="I3597" s="7">
        <v>44606</v>
      </c>
      <c r="J3597" s="5">
        <v>0.55263888889021473</v>
      </c>
      <c r="K3597" s="12">
        <v>0</v>
      </c>
      <c r="L3597" t="str">
        <v>3.8.0</v>
      </c>
      <c r="M3597" t="str">
        <v>3.8.0</v>
      </c>
      <c r="N3597" t="e">
        <v>#N/A</v>
      </c>
      <c r="O3597" t="e">
        <v>#N/A</v>
      </c>
      <c r="P3597" t="e">
        <v>#N/A</v>
      </c>
      <c r="Q3597" s="4" t="e">
        <v>#N/A</v>
      </c>
      <c r="R3597" s="7" t="e">
        <v>#N/A</v>
      </c>
      <c r="S3597" s="5" t="e">
        <v>#N/A</v>
      </c>
      <c r="T3597" s="12">
        <v>2022</v>
      </c>
      <c r="U3597" s="12">
        <v>2</v>
      </c>
    </row>
    <row r="3598" spans="1:21" x14ac:dyDescent="0.35">
      <c r="A3598" s="12">
        <v>3976</v>
      </c>
      <c r="B3598" t="str">
        <v>8813fc26-e414-45af-b424-3f80fa9d217d</v>
      </c>
      <c r="C3598" t="str">
        <v>Elizabeth Jeub</v>
      </c>
      <c r="D3598" t="str">
        <v>https://play-lh.googleusercontent.com/a-/ALV-UjU7AdR5yIJvm9dve-qjbWef3MrISk6rugJmqvwOAG9SpYA</v>
      </c>
      <c r="E3598">
        <v>5</v>
      </c>
      <c r="F3598" t="str">
        <v>Overall easy to use. Love seeing when items will be back in stock and updating my shopping lists.</v>
      </c>
      <c r="G3598" s="4" t="str">
        <v>2022-02-13T21:06:55.164Z</v>
      </c>
      <c r="H3598" s="4">
        <v>44605.963136574079</v>
      </c>
      <c r="I3598" s="7">
        <v>44605</v>
      </c>
      <c r="J3598" s="5">
        <v>0.96313657407881692</v>
      </c>
      <c r="K3598" s="12">
        <v>1</v>
      </c>
      <c r="L3598" t="str">
        <v>3.10.0</v>
      </c>
      <c r="M3598" t="str">
        <v>3.10.0</v>
      </c>
      <c r="N3598" t="str">
        <v>Inter IKEA Systems B.V</v>
      </c>
      <c r="O3598" t="str">
        <v>Hej! Thanks for your positive comment.</v>
      </c>
      <c r="P3598" t="str">
        <v>2022-02-14T05:25:41.164Z</v>
      </c>
      <c r="Q3598" s="4">
        <v>44606.30950231482</v>
      </c>
      <c r="R3598" s="7">
        <v>44606</v>
      </c>
      <c r="S3598" s="5">
        <v>0.30950231481983792</v>
      </c>
      <c r="T3598" s="12">
        <v>2022</v>
      </c>
      <c r="U3598" s="12">
        <v>2</v>
      </c>
    </row>
    <row r="3599" spans="1:21" x14ac:dyDescent="0.35">
      <c r="A3599" s="12">
        <v>3977</v>
      </c>
      <c r="B3599" t="str">
        <v>3182f4e6-2529-42af-951d-5462a900fc9a</v>
      </c>
      <c r="C3599" t="str">
        <v>kevin foley</v>
      </c>
      <c r="D3599" t="str">
        <v>https://play-lh.googleusercontent.com/a-/ALV-UjV4xI4pkWvP0LUNZFMIfKCgPRoi1tNXwGxIocfx4xQXOpQ</v>
      </c>
      <c r="E3599">
        <v>5</v>
      </c>
      <c r="F3599" t="str">
        <v>Easy to use and great product</v>
      </c>
      <c r="G3599" s="4" t="str">
        <v>2022-02-13T20:27:38.164Z</v>
      </c>
      <c r="H3599" s="4">
        <v>44605.935856481483</v>
      </c>
      <c r="I3599" s="7">
        <v>44605</v>
      </c>
      <c r="J3599" s="5">
        <v>0.93585648148291511</v>
      </c>
      <c r="K3599" s="12">
        <v>0</v>
      </c>
      <c r="L3599" t="str">
        <v>3.10.0</v>
      </c>
      <c r="M3599" t="str">
        <v>3.10.0</v>
      </c>
      <c r="N3599" t="str">
        <v>Inter IKEA Systems B.V</v>
      </c>
      <c r="O3599" t="str">
        <v>Hej! A big thanks for your comment.</v>
      </c>
      <c r="P3599" t="str">
        <v>2022-02-14T05:25:59.164Z</v>
      </c>
      <c r="Q3599" s="4">
        <v>44606.309710648151</v>
      </c>
      <c r="R3599" s="7">
        <v>44606</v>
      </c>
      <c r="S3599" s="5">
        <v>0.30971064815093996</v>
      </c>
      <c r="T3599" s="12">
        <v>2022</v>
      </c>
      <c r="U3599" s="12">
        <v>2</v>
      </c>
    </row>
    <row r="3600" spans="1:21" x14ac:dyDescent="0.35">
      <c r="A3600" s="12">
        <v>3978</v>
      </c>
      <c r="B3600" t="str">
        <v>d29fed3d-5d3e-494a-a59b-f37e15918f0c</v>
      </c>
      <c r="C3600" t="str">
        <v>Barbara Marsh</v>
      </c>
      <c r="D3600" t="str">
        <v>https://play-lh.googleusercontent.com/a/ACg8ocKKd0Mq_mucWEJbxMSTgDemRELpmdwrq0pn2_YWmNl6=mo</v>
      </c>
      <c r="E3600">
        <v>5</v>
      </c>
      <c r="F3600" t="str">
        <v>Excellent user friendly ordering system, thank you</v>
      </c>
      <c r="G3600" s="4" t="str">
        <v>2022-02-13T20:17:33.164Z</v>
      </c>
      <c r="H3600" s="4">
        <v>44605.928854166668</v>
      </c>
      <c r="I3600" s="7">
        <v>44605</v>
      </c>
      <c r="J3600" s="5">
        <v>0.92885416666831588</v>
      </c>
      <c r="K3600" s="12">
        <v>0</v>
      </c>
      <c r="L3600" t="str">
        <v>3.10.0</v>
      </c>
      <c r="M3600" t="str">
        <v>3.10.0</v>
      </c>
      <c r="N3600" t="str">
        <v>Inter IKEA Systems B.V</v>
      </c>
      <c r="O3600" t="str">
        <v>Hej! That’s great to hear. Thanks for your review.</v>
      </c>
      <c r="P3600" t="str">
        <v>2022-02-14T04:25:24.164Z</v>
      </c>
      <c r="Q3600" s="4">
        <v>44606.267638888894</v>
      </c>
      <c r="R3600" s="7">
        <v>44606</v>
      </c>
      <c r="S3600" s="5">
        <v>0.26763888889399823</v>
      </c>
      <c r="T3600" s="12">
        <v>2022</v>
      </c>
      <c r="U3600" s="12">
        <v>2</v>
      </c>
    </row>
    <row r="3601" spans="1:21" x14ac:dyDescent="0.35">
      <c r="A3601" s="12">
        <v>3979</v>
      </c>
      <c r="B3601" t="str">
        <v>4719bfb6-823d-4676-93a7-3c8c9da85705</v>
      </c>
      <c r="C3601" t="str">
        <v>Mohsen Vrijheid</v>
      </c>
      <c r="D3601" t="str">
        <v>https://play-lh.googleusercontent.com/a-/ALV-UjVS0rD6CTgC5p_dz7rSUrlMf6v8J5B9U2yWB9520hD7Bg4</v>
      </c>
      <c r="E3601">
        <v>3</v>
      </c>
      <c r="F3601" t="str">
        <v>Can be more smart especially about stock in stores.</v>
      </c>
      <c r="G3601" s="4" t="str">
        <v>2022-02-13T17:25:07.164Z</v>
      </c>
      <c r="H3601" s="4">
        <v>44605.809108796297</v>
      </c>
      <c r="I3601" s="7">
        <v>44605</v>
      </c>
      <c r="J3601" s="5">
        <v>0.80910879629664123</v>
      </c>
      <c r="K3601" s="12">
        <v>0</v>
      </c>
      <c r="L3601" t="str">
        <v>3.10.0</v>
      </c>
      <c r="M3601" t="str">
        <v>3.10.0</v>
      </c>
      <c r="N3601" t="e">
        <v>#N/A</v>
      </c>
      <c r="O3601" t="e">
        <v>#N/A</v>
      </c>
      <c r="P3601" t="e">
        <v>#N/A</v>
      </c>
      <c r="Q3601" s="4" t="e">
        <v>#N/A</v>
      </c>
      <c r="R3601" s="7" t="e">
        <v>#N/A</v>
      </c>
      <c r="S3601" s="5" t="e">
        <v>#N/A</v>
      </c>
      <c r="T3601" s="12">
        <v>2022</v>
      </c>
      <c r="U3601" s="12">
        <v>2</v>
      </c>
    </row>
    <row r="3602" spans="1:21" x14ac:dyDescent="0.35">
      <c r="A3602" s="12">
        <v>3983</v>
      </c>
      <c r="B3602" t="str">
        <v>1d290679-1cf8-4992-93a9-8711ef8e56ab</v>
      </c>
      <c r="C3602" t="str">
        <v>Ira David Socol</v>
      </c>
      <c r="D3602" t="str">
        <v>https://play-lh.googleusercontent.com/a-/ALV-UjVLMMSQfIiaY_fvuBms9AmF23Us98J_PYjAqFp1gE11VGDk</v>
      </c>
      <c r="E3602">
        <v>1</v>
      </c>
      <c r="F3602" t="str">
        <v>Never works twice</v>
      </c>
      <c r="G3602" s="4" t="str">
        <v>2022-02-13T13:54:20.164Z</v>
      </c>
      <c r="H3602" s="4">
        <v>44605.662731481483</v>
      </c>
      <c r="I3602" s="7">
        <v>44605</v>
      </c>
      <c r="J3602" s="5">
        <v>0.66273148148320615</v>
      </c>
      <c r="K3602" s="12">
        <v>0</v>
      </c>
      <c r="L3602" t="str">
        <v>3.10.0</v>
      </c>
      <c r="M3602" t="str">
        <v>3.10.0</v>
      </c>
      <c r="N3602" t="e">
        <v>#N/A</v>
      </c>
      <c r="O3602" t="e">
        <v>#N/A</v>
      </c>
      <c r="P3602" t="e">
        <v>#N/A</v>
      </c>
      <c r="Q3602" s="4" t="e">
        <v>#N/A</v>
      </c>
      <c r="R3602" s="7" t="e">
        <v>#N/A</v>
      </c>
      <c r="S3602" s="5" t="e">
        <v>#N/A</v>
      </c>
      <c r="T3602" s="12">
        <v>2022</v>
      </c>
      <c r="U3602" s="12">
        <v>2</v>
      </c>
    </row>
    <row r="3603" spans="1:21" x14ac:dyDescent="0.35">
      <c r="A3603" s="12">
        <v>3984</v>
      </c>
      <c r="B3603" t="str">
        <v>90726d7d-e3c0-4500-b187-b48e4333d34c</v>
      </c>
      <c r="C3603" t="str">
        <v>manjunath bhajantri</v>
      </c>
      <c r="D3603" t="str">
        <v>https://play-lh.googleusercontent.com/a/ACg8ocLbD6yy0-55Dy4I5Sc_Q4KzNH_R89lIILBeUn7xigB2=mo</v>
      </c>
      <c r="E3603">
        <v>5</v>
      </c>
      <c r="F3603" t="str">
        <v>Kanchana 3</v>
      </c>
      <c r="G3603" s="4" t="str">
        <v>2022-02-13T12:31:07.164Z</v>
      </c>
      <c r="H3603" s="4">
        <v>44605.604942129634</v>
      </c>
      <c r="I3603" s="7">
        <v>44605</v>
      </c>
      <c r="J3603" s="5">
        <v>0.60494212963385507</v>
      </c>
      <c r="K3603" s="12">
        <v>0</v>
      </c>
      <c r="L3603" t="str">
        <v>3.8.0</v>
      </c>
      <c r="M3603" t="str">
        <v>3.8.0</v>
      </c>
      <c r="N3603" t="str">
        <v>Inter IKEA Systems B.V</v>
      </c>
      <c r="O3603" t="str">
        <v>Hej! A big thanks for your comment.</v>
      </c>
      <c r="P3603" t="str">
        <v>2022-02-13T21:25:51.164Z</v>
      </c>
      <c r="Q3603" s="4">
        <v>44605.976284722223</v>
      </c>
      <c r="R3603" s="7">
        <v>44605</v>
      </c>
      <c r="S3603" s="5">
        <v>0.97628472222277196</v>
      </c>
      <c r="T3603" s="12">
        <v>2022</v>
      </c>
      <c r="U3603" s="12">
        <v>2</v>
      </c>
    </row>
    <row r="3604" spans="1:21" x14ac:dyDescent="0.35">
      <c r="A3604" s="12">
        <v>3985</v>
      </c>
      <c r="B3604" t="str">
        <v>ddc586cc-df2d-403c-b015-fad431ba02b7</v>
      </c>
      <c r="C3604" t="str">
        <v>matthew bowden</v>
      </c>
      <c r="D3604" t="str">
        <v>https://play-lh.googleusercontent.com/a-/ALV-UjX4hEcJb72ug2_cu4q1ta1U3h050kPhiRlGfdlxhvHvIg</v>
      </c>
      <c r="E3604">
        <v>5</v>
      </c>
      <c r="F3604" t="str">
        <v>An easy way to carry an entire IKEA store around in your pocket</v>
      </c>
      <c r="G3604" s="4" t="str">
        <v>2022-02-13T12:22:29.164Z</v>
      </c>
      <c r="H3604" s="4">
        <v>44605.598946759259</v>
      </c>
      <c r="I3604" s="7">
        <v>44605</v>
      </c>
      <c r="J3604" s="5">
        <v>0.598946759258979</v>
      </c>
      <c r="K3604" s="12">
        <v>0</v>
      </c>
      <c r="L3604" t="str">
        <v>3.10.0</v>
      </c>
      <c r="M3604" t="str">
        <v>3.10.0</v>
      </c>
      <c r="N3604" t="str">
        <v>Inter IKEA Systems B.V</v>
      </c>
      <c r="O3604" t="str">
        <v>Hej! That’s great to hear. Thanks for your comment.</v>
      </c>
      <c r="P3604" t="str">
        <v>2022-02-13T20:25:48.164Z</v>
      </c>
      <c r="Q3604" s="4">
        <v>44605.934583333335</v>
      </c>
      <c r="R3604" s="7">
        <v>44605</v>
      </c>
      <c r="S3604" s="5">
        <v>0.93458333333546761</v>
      </c>
      <c r="T3604" s="12">
        <v>2022</v>
      </c>
      <c r="U3604" s="12">
        <v>2</v>
      </c>
    </row>
    <row r="3605" spans="1:21" x14ac:dyDescent="0.35">
      <c r="A3605" s="12">
        <v>3986</v>
      </c>
      <c r="B3605" t="str">
        <v>e53ea330-42aa-4383-868a-2f32be486086</v>
      </c>
      <c r="C3605" t="str">
        <v>Darlin</v>
      </c>
      <c r="D3605" t="str">
        <v>https://play-lh.googleusercontent.com/a-/ALV-UjUIy6pMHPWzeMSKvjbHVwvboJeLChQfu9SDwcTzQKhLT9mt</v>
      </c>
      <c r="E3605">
        <v>5</v>
      </c>
      <c r="F3605" t="str">
        <v>Really a fun app and a lot of tgings to choose from and also fun to look for inspiration. 4 to 5 stars for sure !!</v>
      </c>
      <c r="G3605" s="4" t="str">
        <v>2022-02-13T10:12:22.164Z</v>
      </c>
      <c r="H3605" s="4">
        <v>44605.508587962962</v>
      </c>
      <c r="I3605" s="7">
        <v>44605</v>
      </c>
      <c r="J3605" s="5">
        <v>0.50858796296233777</v>
      </c>
      <c r="K3605" s="12">
        <v>0</v>
      </c>
      <c r="L3605" t="str">
        <v>3.10.0</v>
      </c>
      <c r="M3605" t="str">
        <v>3.10.0</v>
      </c>
      <c r="N3605" t="str">
        <v>Inter IKEA Systems B.V</v>
      </c>
      <c r="O3605" t="str">
        <v>Hej! Thank you so much.</v>
      </c>
      <c r="P3605" t="str">
        <v>2022-02-13T18:25:39.164Z</v>
      </c>
      <c r="Q3605" s="4">
        <v>44605.851145833338</v>
      </c>
      <c r="R3605" s="7">
        <v>44605</v>
      </c>
      <c r="S3605" s="5">
        <v>0.85114583333779592</v>
      </c>
      <c r="T3605" s="12">
        <v>2022</v>
      </c>
      <c r="U3605" s="12">
        <v>2</v>
      </c>
    </row>
    <row r="3606" spans="1:21" x14ac:dyDescent="0.35">
      <c r="A3606" s="12">
        <v>3987</v>
      </c>
      <c r="B3606" t="str">
        <v>91ba98f1-0150-4175-8004-e8be557b5134</v>
      </c>
      <c r="C3606" t="str">
        <v>Joeddy Mathurin</v>
      </c>
      <c r="D3606" t="str">
        <v>https://play-lh.googleusercontent.com/a-/ALV-UjU547UtabVO3hptflH43tQzviw8yuxdPzj_utMgvJhfR-E</v>
      </c>
      <c r="E3606">
        <v>5</v>
      </c>
      <c r="F3606" t="str">
        <v>East to use!</v>
      </c>
      <c r="G3606" s="4" t="str">
        <v>2022-02-13T05:15:22.164Z</v>
      </c>
      <c r="H3606" s="4">
        <v>44605.302337962967</v>
      </c>
      <c r="I3606" s="7">
        <v>44605</v>
      </c>
      <c r="J3606" s="5">
        <v>0.30233796296670334</v>
      </c>
      <c r="K3606" s="12">
        <v>0</v>
      </c>
      <c r="L3606" t="str">
        <v>3.10.0</v>
      </c>
      <c r="M3606" t="str">
        <v>3.10.0</v>
      </c>
      <c r="N3606" t="str">
        <v>Inter IKEA Systems B.V</v>
      </c>
      <c r="O3606" t="str">
        <v>Hej! Thanks for your review. Happy to hear you like it.</v>
      </c>
      <c r="P3606" t="str">
        <v>2022-02-13T13:25:55.164Z</v>
      </c>
      <c r="Q3606" s="4">
        <v>44605.642997685187</v>
      </c>
      <c r="R3606" s="7">
        <v>44605</v>
      </c>
      <c r="S3606" s="5">
        <v>0.64299768518685596</v>
      </c>
      <c r="T3606" s="12">
        <v>2022</v>
      </c>
      <c r="U3606" s="12">
        <v>2</v>
      </c>
    </row>
    <row r="3607" spans="1:21" x14ac:dyDescent="0.35">
      <c r="A3607" s="12">
        <v>3988</v>
      </c>
      <c r="B3607" t="str">
        <v>42ca85bb-cdd7-4554-959a-7b821e0b7fcc</v>
      </c>
      <c r="C3607" t="str">
        <v>maya K</v>
      </c>
      <c r="D3607" t="str">
        <v>https://play-lh.googleusercontent.com/a-/ALV-UjV5XHWfT4wLLLzZt6H4hpQ6zFWcI1IGqd7cUtRzMPr295w</v>
      </c>
      <c r="E3607">
        <v>5</v>
      </c>
      <c r="F3607" t="str">
        <v>Love it!</v>
      </c>
      <c r="G3607" s="4" t="str">
        <v>2022-02-12T23:56:00.164Z</v>
      </c>
      <c r="H3607" s="4">
        <v>44605.080555555556</v>
      </c>
      <c r="I3607" s="7">
        <v>44605</v>
      </c>
      <c r="J3607" s="5">
        <v>8.0555555556202307E-2</v>
      </c>
      <c r="K3607" s="12">
        <v>0</v>
      </c>
      <c r="L3607" t="str">
        <v>3.10.0</v>
      </c>
      <c r="M3607" t="str">
        <v>3.10.0</v>
      </c>
      <c r="N3607" t="str">
        <v>Inter IKEA Systems B.V</v>
      </c>
      <c r="O3607" t="str">
        <v>Hej! Thanks for your review. Glad you’re enjoying the app.</v>
      </c>
      <c r="P3607" t="str">
        <v>2022-02-13T08:25:37.164Z</v>
      </c>
      <c r="Q3607" s="4">
        <v>44605.43445601852</v>
      </c>
      <c r="R3607" s="7">
        <v>44605</v>
      </c>
      <c r="S3607" s="5">
        <v>0.43445601851999527</v>
      </c>
      <c r="T3607" s="12">
        <v>2022</v>
      </c>
      <c r="U3607" s="12">
        <v>2</v>
      </c>
    </row>
    <row r="3608" spans="1:21" x14ac:dyDescent="0.35">
      <c r="A3608" s="12">
        <v>3989</v>
      </c>
      <c r="B3608" t="str">
        <v>2661a14d-d77c-48d0-afe1-a1ac84e5aa4a</v>
      </c>
      <c r="C3608" t="str">
        <v>Xaviar kalliokoski</v>
      </c>
      <c r="D3608" t="str">
        <v>https://play-lh.googleusercontent.com/a-/ALV-UjUD8GTsZ0wz8UWUP3z7u57brMs9kPr0PCmXgcLTS2BGl-Q</v>
      </c>
      <c r="E3608">
        <v>5</v>
      </c>
      <c r="F3608" t="str">
        <v>It is a great app it has never let me down</v>
      </c>
      <c r="G3608" s="4" t="str">
        <v>2022-02-12T22:47:25.164Z</v>
      </c>
      <c r="H3608" s="4">
        <v>44605.03292824074</v>
      </c>
      <c r="I3608" s="7">
        <v>44605</v>
      </c>
      <c r="J3608" s="5">
        <v>3.2928240740147885E-2</v>
      </c>
      <c r="K3608" s="12">
        <v>0</v>
      </c>
      <c r="L3608" t="str">
        <v>3.10.0</v>
      </c>
      <c r="M3608" t="str">
        <v>3.10.0</v>
      </c>
      <c r="N3608" t="str">
        <v>Inter IKEA Systems B.V</v>
      </c>
      <c r="O3608" t="str">
        <v>Hej! Thanks for your review. Glad you’re enjoying the app.</v>
      </c>
      <c r="P3608" t="str">
        <v>2022-02-13T07:25:26.164Z</v>
      </c>
      <c r="Q3608" s="4">
        <v>44605.39266203704</v>
      </c>
      <c r="R3608" s="7">
        <v>44605</v>
      </c>
      <c r="S3608" s="5">
        <v>0.39266203704028158</v>
      </c>
      <c r="T3608" s="12">
        <v>2022</v>
      </c>
      <c r="U3608" s="12">
        <v>2</v>
      </c>
    </row>
    <row r="3609" spans="1:21" x14ac:dyDescent="0.35">
      <c r="A3609" s="12">
        <v>3990</v>
      </c>
      <c r="B3609" t="str">
        <v>2a90c722-b8b2-4713-90f8-9aa470b13512</v>
      </c>
      <c r="C3609" t="str">
        <v>James Doreen Zammit</v>
      </c>
      <c r="D3609" t="str">
        <v>https://play-lh.googleusercontent.com/a-/ALV-UjUMAWhOnLOGGY3jzeJqAmdKCPPQbKYuPOJRfMT_7XLfBCA</v>
      </c>
      <c r="E3609">
        <v>5</v>
      </c>
      <c r="F3609" t="str">
        <v>Excellent</v>
      </c>
      <c r="G3609" s="4" t="str">
        <v>2022-02-12T21:29:51.164Z</v>
      </c>
      <c r="H3609" s="4">
        <v>44604.979062500002</v>
      </c>
      <c r="I3609" s="7">
        <v>44604</v>
      </c>
      <c r="J3609" s="5">
        <v>0.97906250000232831</v>
      </c>
      <c r="K3609" s="12">
        <v>0</v>
      </c>
      <c r="L3609" t="str">
        <v>3.10.0</v>
      </c>
      <c r="M3609" t="str">
        <v>3.10.0</v>
      </c>
      <c r="N3609" t="str">
        <v>Inter IKEA Systems B.V</v>
      </c>
      <c r="O3609" t="str">
        <v>Hej! Thanks for your positive review. Glad to hear you like it.</v>
      </c>
      <c r="P3609" t="str">
        <v>2022-02-13T06:25:51.164Z</v>
      </c>
      <c r="Q3609" s="4">
        <v>44605.351284722223</v>
      </c>
      <c r="R3609" s="7">
        <v>44605</v>
      </c>
      <c r="S3609" s="5">
        <v>0.35128472222277196</v>
      </c>
      <c r="T3609" s="12">
        <v>2022</v>
      </c>
      <c r="U3609" s="12">
        <v>2</v>
      </c>
    </row>
    <row r="3610" spans="1:21" x14ac:dyDescent="0.35">
      <c r="A3610" s="12">
        <v>3991</v>
      </c>
      <c r="B3610" t="str">
        <v>c5b03023-501a-4f89-b4d1-60487c7765ad</v>
      </c>
      <c r="C3610" t="str">
        <v>leily saraf</v>
      </c>
      <c r="D3610" t="str">
        <v>https://play-lh.googleusercontent.com/a/ACg8ocJZp5_8WdSAy9OIJ2jJ6if2DMjP48ZCBOdPxKdqwLyU=mo</v>
      </c>
      <c r="E3610">
        <v>5</v>
      </c>
      <c r="F3610" t="str">
        <v>The best</v>
      </c>
      <c r="G3610" s="4" t="str">
        <v>2022-02-12T19:56:42.164Z</v>
      </c>
      <c r="H3610" s="4">
        <v>44604.914375</v>
      </c>
      <c r="I3610" s="7">
        <v>44604</v>
      </c>
      <c r="J3610" s="5">
        <v>0.91437500000029104</v>
      </c>
      <c r="K3610" s="12">
        <v>0</v>
      </c>
      <c r="L3610" t="str">
        <v>3.10.0</v>
      </c>
      <c r="M3610" t="str">
        <v>3.10.0</v>
      </c>
      <c r="N3610" t="str">
        <v>Inter IKEA Systems B.V</v>
      </c>
      <c r="O3610" t="str">
        <v>Hej! Thanks for your comment. Glad you’re enjoying the app.</v>
      </c>
      <c r="P3610" t="str">
        <v>2022-02-13T04:25:28.164Z</v>
      </c>
      <c r="Q3610" s="4">
        <v>44605.267685185187</v>
      </c>
      <c r="R3610" s="7">
        <v>44605</v>
      </c>
      <c r="S3610" s="5">
        <v>0.26768518518656492</v>
      </c>
      <c r="T3610" s="12">
        <v>2022</v>
      </c>
      <c r="U3610" s="12">
        <v>2</v>
      </c>
    </row>
    <row r="3611" spans="1:21" x14ac:dyDescent="0.35">
      <c r="A3611" s="12">
        <v>3992</v>
      </c>
      <c r="B3611" t="str">
        <v>f31c6735-125a-41c7-980b-7af6f944669c</v>
      </c>
      <c r="C3611" t="str">
        <v>Laxman Kumar</v>
      </c>
      <c r="D3611" t="str">
        <v>https://play-lh.googleusercontent.com/a-/ALV-UjXIPH4O6SZejk6CiigqfL6UKhRl2IewP3ubC7jZNNWFF3w</v>
      </c>
      <c r="E3611">
        <v>5</v>
      </c>
      <c r="F3611" t="str">
        <v>Nice products</v>
      </c>
      <c r="G3611" s="4" t="str">
        <v>2022-02-12T18:53:50.164Z</v>
      </c>
      <c r="H3611" s="4">
        <v>44604.870717592596</v>
      </c>
      <c r="I3611" s="7">
        <v>44604</v>
      </c>
      <c r="J3611" s="5">
        <v>0.87071759259561077</v>
      </c>
      <c r="K3611" s="12">
        <v>0</v>
      </c>
      <c r="L3611" t="str">
        <v>null</v>
      </c>
      <c r="M3611" t="e">
        <v>#N/A</v>
      </c>
      <c r="N3611" t="str">
        <v>Inter IKEA Systems B.V</v>
      </c>
      <c r="O3611" t="str">
        <v>Hej! Thanks for your comment. Glad you’re enjoying the app.</v>
      </c>
      <c r="P3611" t="str">
        <v>2022-02-13T03:25:36.164Z</v>
      </c>
      <c r="Q3611" s="4">
        <v>44605.226111111115</v>
      </c>
      <c r="R3611" s="7">
        <v>44605</v>
      </c>
      <c r="S3611" s="5">
        <v>0.22611111111473292</v>
      </c>
      <c r="T3611" s="12">
        <v>2022</v>
      </c>
      <c r="U3611" s="12">
        <v>2</v>
      </c>
    </row>
    <row r="3612" spans="1:21" x14ac:dyDescent="0.35">
      <c r="A3612" s="12">
        <v>3993</v>
      </c>
      <c r="B3612" t="str">
        <v>344fa825-88ff-4b05-aebd-d37704f61b20</v>
      </c>
      <c r="C3612" t="str">
        <v>Andy Foulkes</v>
      </c>
      <c r="D3612" t="str">
        <v>https://play-lh.googleusercontent.com/a-/ALV-UjVwgUf4wM2N__ojj5jaSbaK0FXdb_cfuiUDSxbEr6Ymwcc</v>
      </c>
      <c r="E3612">
        <v>5</v>
      </c>
      <c r="F3612" t="str">
        <v>Very good app, simple to use and straight forward</v>
      </c>
      <c r="G3612" s="4" t="str">
        <v>2022-02-12T17:51:47.164Z</v>
      </c>
      <c r="H3612" s="4">
        <v>44604.827627314815</v>
      </c>
      <c r="I3612" s="7">
        <v>44604</v>
      </c>
      <c r="J3612" s="5">
        <v>0.82762731481489027</v>
      </c>
      <c r="K3612" s="12">
        <v>0</v>
      </c>
      <c r="L3612" t="str">
        <v>3.10.0</v>
      </c>
      <c r="M3612" t="str">
        <v>3.10.0</v>
      </c>
      <c r="N3612" t="str">
        <v>Inter IKEA Systems B.V</v>
      </c>
      <c r="O3612" t="str">
        <v>Hej! Thanks for your review. Glad you’re enjoying the app.</v>
      </c>
      <c r="P3612" t="str">
        <v>2022-02-13T02:25:49.164Z</v>
      </c>
      <c r="Q3612" s="4">
        <v>44605.184594907412</v>
      </c>
      <c r="R3612" s="7">
        <v>44605</v>
      </c>
      <c r="S3612" s="5">
        <v>0.18459490741224727</v>
      </c>
      <c r="T3612" s="12">
        <v>2022</v>
      </c>
      <c r="U3612" s="12">
        <v>2</v>
      </c>
    </row>
    <row r="3613" spans="1:21" x14ac:dyDescent="0.35">
      <c r="A3613" s="12">
        <v>3994</v>
      </c>
      <c r="B3613" t="str">
        <v>ae42d0e4-45ee-440d-a05c-aab765b710ad</v>
      </c>
      <c r="C3613" t="str">
        <v>yvonne sarmiento</v>
      </c>
      <c r="D3613" t="str">
        <v>https://play-lh.googleusercontent.com/a-/ALV-UjXCAICOPwb8mOoiV8xhUU_sSE-nkyRU9vDxHwCm0IFep8_x</v>
      </c>
      <c r="E3613">
        <v>5</v>
      </c>
      <c r="F3613" t="str">
        <v>Loved it</v>
      </c>
      <c r="G3613" s="4" t="str">
        <v>2022-02-12T16:05:41.164Z</v>
      </c>
      <c r="H3613" s="4">
        <v>44604.753946759265</v>
      </c>
      <c r="I3613" s="7">
        <v>44604</v>
      </c>
      <c r="J3613" s="5">
        <v>0.7539467592650908</v>
      </c>
      <c r="K3613" s="12">
        <v>0</v>
      </c>
      <c r="L3613" t="str">
        <v>3.8.0</v>
      </c>
      <c r="M3613" t="str">
        <v>3.8.0</v>
      </c>
      <c r="N3613" t="str">
        <v>Inter IKEA Systems B.V</v>
      </c>
      <c r="O3613" t="str">
        <v>Hej! Thanks for your comment. Happy to hear you like it.</v>
      </c>
      <c r="P3613" t="str">
        <v>2022-02-13T00:25:39.164Z</v>
      </c>
      <c r="Q3613" s="4">
        <v>44605.101145833338</v>
      </c>
      <c r="R3613" s="7">
        <v>44605</v>
      </c>
      <c r="S3613" s="5">
        <v>0.10114583333779592</v>
      </c>
      <c r="T3613" s="12">
        <v>2022</v>
      </c>
      <c r="U3613" s="12">
        <v>2</v>
      </c>
    </row>
    <row r="3614" spans="1:21" x14ac:dyDescent="0.35">
      <c r="A3614" s="12">
        <v>3995</v>
      </c>
      <c r="B3614" t="str">
        <v>f5a2fcf4-3900-4f40-a11c-b9a6895af516</v>
      </c>
      <c r="C3614" t="str">
        <v>Suzanne Setka</v>
      </c>
      <c r="D3614" t="str">
        <v>https://play-lh.googleusercontent.com/a-/ALV-UjVfLKIP5wHtCV_240sYq49SZmKBB9cQTFq-hHO0o30aj4I3</v>
      </c>
      <c r="E3614">
        <v>5</v>
      </c>
      <c r="F3614" t="str">
        <v>Bought some blue glasses and guess what? Fabulous and sturdy! Love the design and how they look with white plates.</v>
      </c>
      <c r="G3614" s="4" t="str">
        <v>2022-02-12T14:02:30.164Z</v>
      </c>
      <c r="H3614" s="4">
        <v>44604.668402777781</v>
      </c>
      <c r="I3614" s="7">
        <v>44604</v>
      </c>
      <c r="J3614" s="5">
        <v>0.66840277778101154</v>
      </c>
      <c r="K3614" s="12">
        <v>2</v>
      </c>
      <c r="L3614" t="str">
        <v>3.10.0</v>
      </c>
      <c r="M3614" t="str">
        <v>3.10.0</v>
      </c>
      <c r="N3614" t="str">
        <v>Inter IKEA Systems B.V</v>
      </c>
      <c r="O3614" t="str">
        <v>Hej! Thanks for your positive comment. Glad you like it.</v>
      </c>
      <c r="P3614" t="str">
        <v>2022-02-12T22:25:25.164Z</v>
      </c>
      <c r="Q3614" s="4">
        <v>44605.017650462964</v>
      </c>
      <c r="R3614" s="7">
        <v>44605</v>
      </c>
      <c r="S3614" s="5">
        <v>1.7650462963501923E-2</v>
      </c>
      <c r="T3614" s="12">
        <v>2022</v>
      </c>
      <c r="U3614" s="12">
        <v>2</v>
      </c>
    </row>
    <row r="3615" spans="1:21" x14ac:dyDescent="0.35">
      <c r="A3615" s="12">
        <v>3996</v>
      </c>
      <c r="B3615" t="str">
        <v>21b94ae4-444f-48cf-928c-783fc00ab5dd</v>
      </c>
      <c r="C3615" t="str">
        <v>Paul Lyndon</v>
      </c>
      <c r="D3615" t="str">
        <v>https://play-lh.googleusercontent.com/a-/ALV-UjWORRtoXzBij-grhrnki-GDpa7ouZM-w3Sadp5CssXzXg</v>
      </c>
      <c r="E3615">
        <v>5</v>
      </c>
      <c r="F3615" t="str">
        <v>Great app, so easy to navigate.</v>
      </c>
      <c r="G3615" s="4" t="str">
        <v>2022-02-12T10:10:54.164Z</v>
      </c>
      <c r="H3615" s="4">
        <v>44604.507569444446</v>
      </c>
      <c r="I3615" s="7">
        <v>44604</v>
      </c>
      <c r="J3615" s="5">
        <v>0.50756944444583496</v>
      </c>
      <c r="K3615" s="12">
        <v>0</v>
      </c>
      <c r="L3615" t="str">
        <v>3.10.0</v>
      </c>
      <c r="M3615" t="str">
        <v>3.10.0</v>
      </c>
      <c r="N3615" t="str">
        <v>Inter IKEA Systems B.V</v>
      </c>
      <c r="O3615" t="str">
        <v>Hej! A big thanks for your review.</v>
      </c>
      <c r="P3615" t="str">
        <v>2022-02-12T18:25:19.164Z</v>
      </c>
      <c r="Q3615" s="4">
        <v>44604.850914351853</v>
      </c>
      <c r="R3615" s="7">
        <v>44604</v>
      </c>
      <c r="S3615" s="5">
        <v>0.85091435185313458</v>
      </c>
      <c r="T3615" s="12">
        <v>2022</v>
      </c>
      <c r="U3615" s="12">
        <v>2</v>
      </c>
    </row>
    <row r="3616" spans="1:21" x14ac:dyDescent="0.35">
      <c r="A3616" s="12">
        <v>3997</v>
      </c>
      <c r="B3616" t="str">
        <v>c5fb9316-ef42-4cf0-bfcc-7b0f8e8e2b93</v>
      </c>
      <c r="C3616" t="str">
        <v>N Mac</v>
      </c>
      <c r="D3616" t="str">
        <v>https://play-lh.googleusercontent.com/a/ACg8ocLjU2Kp6n7kk3op0HLzrx4Q6NBZrxMhOeII1D1IFliu=mo</v>
      </c>
      <c r="E3616">
        <v>3</v>
      </c>
      <c r="F3616" t="str">
        <v>OK, but... Setting up accounts requires going around in circles... it doesn't store where you are up to after reading T&amp;Cs. It doesn't guide you through the store to find the item... the main thing I wanted it to do (like Bunnings app does). It did help me locate an item on the racks, luckily, because the ticket info in the display area was wrong abt where the item was. Hope it gets developed to be much tidier in its operation.</v>
      </c>
      <c r="G3616" s="4" t="str">
        <v>2022-02-12T05:15:33.164Z</v>
      </c>
      <c r="H3616" s="4">
        <v>44604.302465277782</v>
      </c>
      <c r="I3616" s="7">
        <v>44604</v>
      </c>
      <c r="J3616" s="5">
        <v>0.30246527778217569</v>
      </c>
      <c r="K3616" s="12">
        <v>20</v>
      </c>
      <c r="L3616" t="str">
        <v>3.9.1</v>
      </c>
      <c r="M3616" t="str">
        <v>3.9.1</v>
      </c>
      <c r="N3616" t="e">
        <v>#N/A</v>
      </c>
      <c r="O3616" t="e">
        <v>#N/A</v>
      </c>
      <c r="P3616" t="e">
        <v>#N/A</v>
      </c>
      <c r="Q3616" s="4" t="e">
        <v>#N/A</v>
      </c>
      <c r="R3616" s="7" t="e">
        <v>#N/A</v>
      </c>
      <c r="S3616" s="5" t="e">
        <v>#N/A</v>
      </c>
      <c r="T3616" s="12">
        <v>2022</v>
      </c>
      <c r="U3616" s="12">
        <v>2</v>
      </c>
    </row>
    <row r="3617" spans="1:21" x14ac:dyDescent="0.35">
      <c r="A3617" s="12">
        <v>3998</v>
      </c>
      <c r="B3617" t="str">
        <v>0cb6350c-303e-43d3-a33a-bfe215e4735c</v>
      </c>
      <c r="C3617" t="str">
        <v>Lisa Francois</v>
      </c>
      <c r="D3617" t="str">
        <v>https://play-lh.googleusercontent.com/a-/ALV-UjVu-ng1VTEZ7hliiI8OtJ8o-XYieT_9SQZbDycYSbAP01s</v>
      </c>
      <c r="E3617">
        <v>4</v>
      </c>
      <c r="F3617" t="str">
        <v>I can't check out on the app for some reason. Also not all of the items available are listed on the app. Otherwise, it's ok.</v>
      </c>
      <c r="G3617" s="4" t="str">
        <v>2022-02-12T04:00:39.164Z</v>
      </c>
      <c r="H3617" s="4">
        <v>44604.250451388893</v>
      </c>
      <c r="I3617" s="7">
        <v>44604</v>
      </c>
      <c r="J3617" s="5">
        <v>0.25045138889254304</v>
      </c>
      <c r="K3617" s="12">
        <v>0</v>
      </c>
      <c r="L3617" t="str">
        <v>3.10.0</v>
      </c>
      <c r="M3617" t="str">
        <v>3.10.0</v>
      </c>
      <c r="N3617" t="e">
        <v>#N/A</v>
      </c>
      <c r="O3617" t="e">
        <v>#N/A</v>
      </c>
      <c r="P3617" t="e">
        <v>#N/A</v>
      </c>
      <c r="Q3617" s="4" t="e">
        <v>#N/A</v>
      </c>
      <c r="R3617" s="7" t="e">
        <v>#N/A</v>
      </c>
      <c r="S3617" s="5" t="e">
        <v>#N/A</v>
      </c>
      <c r="T3617" s="12">
        <v>2022</v>
      </c>
      <c r="U3617" s="12">
        <v>2</v>
      </c>
    </row>
    <row r="3618" spans="1:21" x14ac:dyDescent="0.35">
      <c r="A3618" s="12">
        <v>3999</v>
      </c>
      <c r="B3618" t="str">
        <v>b9bc88ae-f983-4f0f-8130-651158dcf17b</v>
      </c>
      <c r="C3618" t="str">
        <v>Kiran Jonnalagadda</v>
      </c>
      <c r="D3618" t="str">
        <v>https://play-lh.googleusercontent.com/a-/ALV-UjUVk7g54t_YU5mV96ytbIdGtQrt3WdmvyxMINsM9UKP-U0</v>
      </c>
      <c r="E3618">
        <v>3</v>
      </c>
      <c r="F3618" t="str">
        <v>Good for browsing, but useless for shopping. There is no way to filter out unavailable items, and every time I checkout it errors out claiming some items can't be delivered, without telling me which. The website doesn't have this problem, so I add to wishlist here, then checkout from the website. Wishlist, not cart, because oddly enough the website has no cart and does a checkout from the wishlist.</v>
      </c>
      <c r="G3618" s="4" t="str">
        <v>2022-02-12T02:38:09.164Z</v>
      </c>
      <c r="H3618" s="4">
        <v>44604.193159722221</v>
      </c>
      <c r="I3618" s="7">
        <v>44604</v>
      </c>
      <c r="J3618" s="5">
        <v>0.19315972222102573</v>
      </c>
      <c r="K3618" s="12">
        <v>8</v>
      </c>
      <c r="L3618" t="str">
        <v>null</v>
      </c>
      <c r="M3618" t="e">
        <v>#N/A</v>
      </c>
      <c r="N3618" t="e">
        <v>#N/A</v>
      </c>
      <c r="O3618" t="e">
        <v>#N/A</v>
      </c>
      <c r="P3618" t="e">
        <v>#N/A</v>
      </c>
      <c r="Q3618" s="4" t="e">
        <v>#N/A</v>
      </c>
      <c r="R3618" s="7" t="e">
        <v>#N/A</v>
      </c>
      <c r="S3618" s="5" t="e">
        <v>#N/A</v>
      </c>
      <c r="T3618" s="12">
        <v>2022</v>
      </c>
      <c r="U3618" s="12">
        <v>2</v>
      </c>
    </row>
    <row r="3619" spans="1:21" x14ac:dyDescent="0.35">
      <c r="A3619" s="12">
        <v>4000</v>
      </c>
      <c r="B3619" t="str">
        <v>9cb871aa-ae07-46dd-aa02-922c2d5eb4bc</v>
      </c>
      <c r="C3619" t="str">
        <v>Amr Husami</v>
      </c>
      <c r="D3619" t="str">
        <v>https://play-lh.googleusercontent.com/a-/ALV-UjXNnNSMROUBgauU0JtuO__A8CsAXWFowkLj4wxEkfFZT0o</v>
      </c>
      <c r="E3619">
        <v>5</v>
      </c>
      <c r="F3619" t="str">
        <v>Good app, easy to use</v>
      </c>
      <c r="G3619" s="4" t="str">
        <v>2022-02-12T01:47:59.164Z</v>
      </c>
      <c r="H3619" s="4">
        <v>44604.158321759263</v>
      </c>
      <c r="I3619" s="7">
        <v>44604</v>
      </c>
      <c r="J3619" s="5">
        <v>0.15832175926334457</v>
      </c>
      <c r="K3619" s="12">
        <v>0</v>
      </c>
      <c r="L3619" t="str">
        <v>null</v>
      </c>
      <c r="M3619" t="e">
        <v>#N/A</v>
      </c>
      <c r="N3619" t="str">
        <v>Inter IKEA Systems B.V</v>
      </c>
      <c r="O3619" t="str">
        <v>Hej! It’s great to hear you’re enjoying the app. Thank you!</v>
      </c>
      <c r="P3619" t="str">
        <v>2022-02-12T10:25:38.164Z</v>
      </c>
      <c r="Q3619" s="4">
        <v>44604.517800925925</v>
      </c>
      <c r="R3619" s="7">
        <v>44604</v>
      </c>
      <c r="S3619" s="5">
        <v>0.51780092592525762</v>
      </c>
      <c r="T3619" s="12">
        <v>2022</v>
      </c>
      <c r="U3619" s="12">
        <v>2</v>
      </c>
    </row>
    <row r="3620" spans="1:21" x14ac:dyDescent="0.35">
      <c r="A3620" s="12">
        <v>4001</v>
      </c>
      <c r="B3620" t="str">
        <v>14ec64b6-d54b-4809-88a0-b75a487ff7e8</v>
      </c>
      <c r="C3620" t="str">
        <v>swati sikerwar</v>
      </c>
      <c r="D3620" t="str">
        <v>https://play-lh.googleusercontent.com/a-/ALV-UjXEtVcbaYVCX0304amtWSbYdJlOf6AaZjOLOam7i7HiV2zB</v>
      </c>
      <c r="E3620">
        <v>5</v>
      </c>
      <c r="F3620" t="str">
        <v>Love IKEA. It has everything. I want it to be even more better so that we can our dream of a home come true</v>
      </c>
      <c r="G3620" s="4" t="str">
        <v>2022-02-11T20:12:54.164Z</v>
      </c>
      <c r="H3620" s="4">
        <v>44603.925625000003</v>
      </c>
      <c r="I3620" s="7">
        <v>44603</v>
      </c>
      <c r="J3620" s="5">
        <v>0.92562500000349246</v>
      </c>
      <c r="K3620" s="12">
        <v>0</v>
      </c>
      <c r="L3620" t="str">
        <v>null</v>
      </c>
      <c r="M3620" t="e">
        <v>#N/A</v>
      </c>
      <c r="N3620" t="str">
        <v>Inter IKEA Systems B.V</v>
      </c>
      <c r="O3620" t="str">
        <v>Hej! Thanks for your comment. Glad you’re enjoying the app.</v>
      </c>
      <c r="P3620" t="str">
        <v>2022-02-12T04:25:55.164Z</v>
      </c>
      <c r="Q3620" s="4">
        <v>44604.267997685187</v>
      </c>
      <c r="R3620" s="7">
        <v>44604</v>
      </c>
      <c r="S3620" s="5">
        <v>0.26799768518685596</v>
      </c>
      <c r="T3620" s="12">
        <v>2022</v>
      </c>
      <c r="U3620" s="12">
        <v>2</v>
      </c>
    </row>
    <row r="3621" spans="1:21" x14ac:dyDescent="0.35">
      <c r="A3621" s="12">
        <v>4002</v>
      </c>
      <c r="B3621" t="str">
        <v>a631701b-9497-4588-b051-dd078424475d</v>
      </c>
      <c r="C3621" t="str">
        <v>Anmol Ramgiri</v>
      </c>
      <c r="D3621" t="str">
        <v>https://play-lh.googleusercontent.com/a-/ALV-UjVaZLqXLBNuu4D4C_aMfQxSNbn4AfSSMYBgHg_jnFLhmkWd</v>
      </c>
      <c r="E3621">
        <v>1</v>
      </c>
      <c r="F3621" t="str">
        <v>Everything is out of stock, why bother to make an app? You don't have any stores in 500 km radius and I nothing in online stock. Close the business and don't bother displaying the products online. I am waiting for the product 394.342.57 since last 30 days. The support rep says it will be available in 7 days and nothing shows up!! Everything is out of stock except a handful items which I don't need. Also the app experience is not good.</v>
      </c>
      <c r="G3621" s="4" t="str">
        <v>2022-02-11T18:50:52.164Z</v>
      </c>
      <c r="H3621" s="4">
        <v>44603.868657407409</v>
      </c>
      <c r="I3621" s="7">
        <v>44603</v>
      </c>
      <c r="J3621" s="5">
        <v>0.86865740740904585</v>
      </c>
      <c r="K3621" s="12">
        <v>37</v>
      </c>
      <c r="L3621" t="str">
        <v>3.10.0</v>
      </c>
      <c r="M3621" t="str">
        <v>3.10.0</v>
      </c>
      <c r="N3621" t="e">
        <v>#N/A</v>
      </c>
      <c r="O3621" t="e">
        <v>#N/A</v>
      </c>
      <c r="P3621" t="e">
        <v>#N/A</v>
      </c>
      <c r="Q3621" s="4" t="e">
        <v>#N/A</v>
      </c>
      <c r="R3621" s="7" t="e">
        <v>#N/A</v>
      </c>
      <c r="S3621" s="5" t="e">
        <v>#N/A</v>
      </c>
      <c r="T3621" s="12">
        <v>2022</v>
      </c>
      <c r="U3621" s="12">
        <v>2</v>
      </c>
    </row>
    <row r="3622" spans="1:21" x14ac:dyDescent="0.35">
      <c r="A3622" s="12">
        <v>4003</v>
      </c>
      <c r="B3622" t="str">
        <v>2d02cee8-c393-46c7-b66f-ab199ff45dd6</v>
      </c>
      <c r="C3622" t="str">
        <v>Akshay Harith</v>
      </c>
      <c r="D3622" t="str">
        <v>https://play-lh.googleusercontent.com/a-/ALV-UjXz1UIys_hsDJRlrz13IWSFu-xYPS3ih8m65iXsU5WIlPA</v>
      </c>
      <c r="E3622">
        <v>2</v>
      </c>
      <c r="F3622" t="str">
        <v>The cart in the mobile app does not stay in sync with the cart on the website. How wonderful Ikea? Apart from greeting your customers in Swedish, would you rather concentrate on a much bigger, more important problem? Are you kidding me? For a retail chain that earns as much as 40 billion dollars in revenue alone, your stuipid developers forgot about such a trivial feature? What do you expect your customer to do? Oh, we have all the time in the world to perform the same task twice? You absolute idiots!!!</v>
      </c>
      <c r="G3622" s="4" t="str">
        <v>2022-02-11T18:17:30.164Z</v>
      </c>
      <c r="H3622" s="4">
        <v>44603.845486111117</v>
      </c>
      <c r="I3622" s="7">
        <v>44603</v>
      </c>
      <c r="J3622" s="5">
        <v>0.84548611111677019</v>
      </c>
      <c r="K3622" s="12">
        <v>27</v>
      </c>
      <c r="L3622" t="str">
        <v>3.10.0</v>
      </c>
      <c r="M3622" t="str">
        <v>3.10.0</v>
      </c>
      <c r="N3622" t="e">
        <v>#N/A</v>
      </c>
      <c r="O3622" t="e">
        <v>#N/A</v>
      </c>
      <c r="P3622" t="e">
        <v>#N/A</v>
      </c>
      <c r="Q3622" s="4" t="e">
        <v>#N/A</v>
      </c>
      <c r="R3622" s="7" t="e">
        <v>#N/A</v>
      </c>
      <c r="S3622" s="5" t="e">
        <v>#N/A</v>
      </c>
      <c r="T3622" s="12">
        <v>2022</v>
      </c>
      <c r="U3622" s="12">
        <v>2</v>
      </c>
    </row>
    <row r="3623" spans="1:21" x14ac:dyDescent="0.35">
      <c r="A3623" s="12">
        <v>4004</v>
      </c>
      <c r="B3623" t="str">
        <v>9797d144-7dd6-4a26-9434-0fd12202a125</v>
      </c>
      <c r="C3623" t="str">
        <v>Craig</v>
      </c>
      <c r="D3623" t="str">
        <v>https://play-lh.googleusercontent.com/a-/ALV-UjUKUiLKqjpU9CGcirFAC7uBbDxjK2EkdUU5POI47Eo9nKI</v>
      </c>
      <c r="E3623">
        <v>1</v>
      </c>
      <c r="F3623" t="str">
        <v>Forcing the use of the Google Chrome mobile browser when I have another browser installed and set as my default. Respect the decisions of your users and don't force people into a certain way of things. I cannot use this app because I cannot login into my account without using Chrome which I won't do. Disappointing.</v>
      </c>
      <c r="G3623" s="4" t="str">
        <v>2022-02-11T14:01:29.164Z</v>
      </c>
      <c r="H3623" s="4">
        <v>44603.667696759265</v>
      </c>
      <c r="I3623" s="7">
        <v>44603</v>
      </c>
      <c r="J3623" s="5">
        <v>0.66769675926479977</v>
      </c>
      <c r="K3623" s="12">
        <v>6</v>
      </c>
      <c r="L3623" t="str">
        <v>3.10.0</v>
      </c>
      <c r="M3623" t="str">
        <v>3.10.0</v>
      </c>
      <c r="N3623" t="e">
        <v>#N/A</v>
      </c>
      <c r="O3623" t="e">
        <v>#N/A</v>
      </c>
      <c r="P3623" t="e">
        <v>#N/A</v>
      </c>
      <c r="Q3623" s="4" t="e">
        <v>#N/A</v>
      </c>
      <c r="R3623" s="7" t="e">
        <v>#N/A</v>
      </c>
      <c r="S3623" s="5" t="e">
        <v>#N/A</v>
      </c>
      <c r="T3623" s="12">
        <v>2022</v>
      </c>
      <c r="U3623" s="12">
        <v>2</v>
      </c>
    </row>
    <row r="3624" spans="1:21" x14ac:dyDescent="0.35">
      <c r="A3624" s="12">
        <v>4005</v>
      </c>
      <c r="B3624" t="str">
        <v>1f9bea40-7579-4162-8c27-612ba664e820</v>
      </c>
      <c r="C3624" t="str">
        <v>Christian Toledo</v>
      </c>
      <c r="D3624" t="str">
        <v>https://play-lh.googleusercontent.com/a-/ALV-UjWqNfGIe6V1c-tE_WBvOadXFPHlVBbk-0R4fDd7SaskM0Bo</v>
      </c>
      <c r="E3624">
        <v>5</v>
      </c>
      <c r="F3624" t="str">
        <v>Best app to shop</v>
      </c>
      <c r="G3624" s="4" t="str">
        <v>2022-02-11T13:04:47.164Z</v>
      </c>
      <c r="H3624" s="4">
        <v>44603.628321759265</v>
      </c>
      <c r="I3624" s="7">
        <v>44603</v>
      </c>
      <c r="J3624" s="5">
        <v>0.62832175926450873</v>
      </c>
      <c r="K3624" s="12">
        <v>0</v>
      </c>
      <c r="L3624" t="str">
        <v>3.9.1</v>
      </c>
      <c r="M3624" t="str">
        <v>3.9.1</v>
      </c>
      <c r="N3624" t="str">
        <v>Inter IKEA Systems B.V</v>
      </c>
      <c r="O3624" t="str">
        <v>Hej! Thanks for your positive review. Glad to hear you like it.</v>
      </c>
      <c r="P3624" t="str">
        <v>2022-02-11T21:25:22.164Z</v>
      </c>
      <c r="Q3624" s="4">
        <v>44603.975949074076</v>
      </c>
      <c r="R3624" s="7">
        <v>44603</v>
      </c>
      <c r="S3624" s="5">
        <v>0.97594907407619758</v>
      </c>
      <c r="T3624" s="12">
        <v>2022</v>
      </c>
      <c r="U3624" s="12">
        <v>2</v>
      </c>
    </row>
    <row r="3625" spans="1:21" x14ac:dyDescent="0.35">
      <c r="A3625" s="12">
        <v>4006</v>
      </c>
      <c r="B3625" t="str">
        <v>c147d16f-93f9-41d2-9ed1-5d768a5c5afd</v>
      </c>
      <c r="C3625" t="str">
        <v>gaurav sharma</v>
      </c>
      <c r="D3625" t="str">
        <v>https://play-lh.googleusercontent.com/a/ACg8ocIxEV3AWInITbTQ1w9k8BaxtJluEOouWyCBwWiasKCy=mo</v>
      </c>
      <c r="E3625">
        <v>3</v>
      </c>
      <c r="F3625" t="str">
        <v>The app is excellent and very quick to navigate, but unfortunately they don't have option to only display available items. As we all know 90% of stock is Not Available..</v>
      </c>
      <c r="G3625" s="4" t="str">
        <v>2022-02-11T12:59:21.164Z</v>
      </c>
      <c r="H3625" s="4">
        <v>44603.624548611115</v>
      </c>
      <c r="I3625" s="7">
        <v>44603</v>
      </c>
      <c r="J3625" s="5">
        <v>0.62454861111473292</v>
      </c>
      <c r="K3625" s="12">
        <v>0</v>
      </c>
      <c r="L3625" t="str">
        <v>null</v>
      </c>
      <c r="M3625" t="e">
        <v>#N/A</v>
      </c>
      <c r="N3625" t="e">
        <v>#N/A</v>
      </c>
      <c r="O3625" t="e">
        <v>#N/A</v>
      </c>
      <c r="P3625" t="e">
        <v>#N/A</v>
      </c>
      <c r="Q3625" s="4" t="e">
        <v>#N/A</v>
      </c>
      <c r="R3625" s="7" t="e">
        <v>#N/A</v>
      </c>
      <c r="S3625" s="5" t="e">
        <v>#N/A</v>
      </c>
      <c r="T3625" s="12">
        <v>2022</v>
      </c>
      <c r="U3625" s="12">
        <v>2</v>
      </c>
    </row>
    <row r="3626" spans="1:21" x14ac:dyDescent="0.35">
      <c r="A3626" s="12">
        <v>4007</v>
      </c>
      <c r="B3626" t="str">
        <v>ed86651d-f764-4d73-a6a1-d47494a6ad91</v>
      </c>
      <c r="C3626" t="str">
        <v>DUGMAR MENDEZ</v>
      </c>
      <c r="D3626" t="str">
        <v>https://play-lh.googleusercontent.com/a-/ALV-UjWQbOwDwhahJSfzXXtYmd2MGy1VtOp60RD6yWkr-iUR8iw</v>
      </c>
      <c r="E3626">
        <v>5</v>
      </c>
      <c r="F3626" t="str">
        <v>Fácil la compra online. Espero mi pedido</v>
      </c>
      <c r="G3626" s="4" t="str">
        <v>2022-02-11T08:17:07.164Z</v>
      </c>
      <c r="H3626" s="4">
        <v>44603.428553240745</v>
      </c>
      <c r="I3626" s="7">
        <v>44603</v>
      </c>
      <c r="J3626" s="5">
        <v>0.4285532407448045</v>
      </c>
      <c r="K3626" s="12">
        <v>0</v>
      </c>
      <c r="L3626" t="str">
        <v>3.9.1</v>
      </c>
      <c r="M3626" t="str">
        <v>3.9.1</v>
      </c>
      <c r="N3626" t="e">
        <v>#N/A</v>
      </c>
      <c r="O3626" t="e">
        <v>#N/A</v>
      </c>
      <c r="P3626" t="e">
        <v>#N/A</v>
      </c>
      <c r="Q3626" s="4" t="e">
        <v>#N/A</v>
      </c>
      <c r="R3626" s="7" t="e">
        <v>#N/A</v>
      </c>
      <c r="S3626" s="5" t="e">
        <v>#N/A</v>
      </c>
      <c r="T3626" s="12">
        <v>2022</v>
      </c>
      <c r="U3626" s="12">
        <v>2</v>
      </c>
    </row>
    <row r="3627" spans="1:21" x14ac:dyDescent="0.35">
      <c r="A3627" s="12">
        <v>4008</v>
      </c>
      <c r="B3627" t="str">
        <v>91e47ac1-6a92-4d0e-8c95-14734ff181c3</v>
      </c>
      <c r="C3627" t="str">
        <v>Sujay Sawant</v>
      </c>
      <c r="D3627" t="str">
        <v>https://play-lh.googleusercontent.com/a-/ALV-UjW6-XgjMgyQjYHkyBFLSXp4pWdZlHCb2hKobRpinehJyOS0</v>
      </c>
      <c r="E3627">
        <v>5</v>
      </c>
      <c r="F3627" t="str">
        <v>Great</v>
      </c>
      <c r="G3627" s="4" t="str">
        <v>2022-02-11T08:13:43.164Z</v>
      </c>
      <c r="H3627" s="4">
        <v>44603.426192129635</v>
      </c>
      <c r="I3627" s="7">
        <v>44603</v>
      </c>
      <c r="J3627" s="5">
        <v>0.42619212963472819</v>
      </c>
      <c r="K3627" s="12">
        <v>0</v>
      </c>
      <c r="L3627" t="str">
        <v>3.8.0</v>
      </c>
      <c r="M3627" t="str">
        <v>3.8.0</v>
      </c>
      <c r="N3627" t="str">
        <v>Inter IKEA Systems B.V</v>
      </c>
      <c r="O3627" t="str">
        <v>Hej! That’s great to hear. Thanks for your review.</v>
      </c>
      <c r="P3627" t="str">
        <v>2022-02-11T16:25:34.164Z</v>
      </c>
      <c r="Q3627" s="4">
        <v>44603.767754629633</v>
      </c>
      <c r="R3627" s="7">
        <v>44603</v>
      </c>
      <c r="S3627" s="5">
        <v>0.76775462963269092</v>
      </c>
      <c r="T3627" s="12">
        <v>2022</v>
      </c>
      <c r="U3627" s="12">
        <v>2</v>
      </c>
    </row>
    <row r="3628" spans="1:21" x14ac:dyDescent="0.35">
      <c r="A3628" s="12">
        <v>4009</v>
      </c>
      <c r="B3628" t="str">
        <v>53a30dab-3405-4555-9487-99760965af62</v>
      </c>
      <c r="C3628" t="str">
        <v>Aveti Raghavendra</v>
      </c>
      <c r="D3628" t="str">
        <v>https://play-lh.googleusercontent.com/a/ACg8ocK8d0Ru4dXl30Y7Zr3ZwsID6PQCXck9lgCt_AbMf_PM=mo</v>
      </c>
      <c r="E3628">
        <v>5</v>
      </c>
      <c r="F3628" t="str">
        <v>Simply superb 💕</v>
      </c>
      <c r="G3628" s="4" t="str">
        <v>2022-02-11T07:29:36.164Z</v>
      </c>
      <c r="H3628" s="4">
        <v>44603.395555555559</v>
      </c>
      <c r="I3628" s="7">
        <v>44603</v>
      </c>
      <c r="J3628" s="5">
        <v>0.39555555555853061</v>
      </c>
      <c r="K3628" s="12">
        <v>0</v>
      </c>
      <c r="L3628" t="str">
        <v>3.7.0</v>
      </c>
      <c r="M3628" t="str">
        <v>3.7.0</v>
      </c>
      <c r="N3628" t="str">
        <v>Inter IKEA Systems B.V</v>
      </c>
      <c r="O3628" t="str">
        <v>Hej! Thank you so much.</v>
      </c>
      <c r="P3628" t="str">
        <v>2022-02-11T16:25:48.164Z</v>
      </c>
      <c r="Q3628" s="4">
        <v>44603.767916666671</v>
      </c>
      <c r="R3628" s="7">
        <v>44603</v>
      </c>
      <c r="S3628" s="5">
        <v>0.76791666667122627</v>
      </c>
      <c r="T3628" s="12">
        <v>2022</v>
      </c>
      <c r="U3628" s="12">
        <v>2</v>
      </c>
    </row>
    <row r="3629" spans="1:21" x14ac:dyDescent="0.35">
      <c r="A3629" s="12">
        <v>4010</v>
      </c>
      <c r="B3629" t="str">
        <v>713af394-4781-4d28-a5fd-3f6d686a20aa</v>
      </c>
      <c r="C3629" t="str">
        <v>shrey lalakiya</v>
      </c>
      <c r="D3629" t="str">
        <v>https://play-lh.googleusercontent.com/a-/ALV-UjVb9RqEHJjyK-NpgHhvYQ2EM_57tH7FIFbCpma-_FkI3z2I</v>
      </c>
      <c r="E3629">
        <v>5</v>
      </c>
      <c r="F3629" t="str">
        <v>Good</v>
      </c>
      <c r="G3629" s="4" t="str">
        <v>2022-02-11T07:12:34.164Z</v>
      </c>
      <c r="H3629" s="4">
        <v>44603.383726851855</v>
      </c>
      <c r="I3629" s="7">
        <v>44603</v>
      </c>
      <c r="J3629" s="5">
        <v>0.38372685185458977</v>
      </c>
      <c r="K3629" s="12">
        <v>0</v>
      </c>
      <c r="L3629" t="str">
        <v>3.10.0</v>
      </c>
      <c r="M3629" t="str">
        <v>3.10.0</v>
      </c>
      <c r="N3629" t="str">
        <v>Inter IKEA Systems B.V</v>
      </c>
      <c r="O3629" t="str">
        <v>Hej! Thanks for your comment. Happy to hear you like it.</v>
      </c>
      <c r="P3629" t="str">
        <v>2022-02-11T15:26:08.164Z</v>
      </c>
      <c r="Q3629" s="4">
        <v>44603.726481481484</v>
      </c>
      <c r="R3629" s="7">
        <v>44603</v>
      </c>
      <c r="S3629" s="5">
        <v>0.72648148148437031</v>
      </c>
      <c r="T3629" s="12">
        <v>2022</v>
      </c>
      <c r="U3629" s="12">
        <v>2</v>
      </c>
    </row>
    <row r="3630" spans="1:21" x14ac:dyDescent="0.35">
      <c r="A3630" s="12">
        <v>4011</v>
      </c>
      <c r="B3630" t="str">
        <v>785e30d0-b36b-4fde-9770-1f8473776a6b</v>
      </c>
      <c r="C3630" t="str">
        <v>Ali Mac</v>
      </c>
      <c r="D3630" t="str">
        <v>https://play-lh.googleusercontent.com/a-/ALV-UjVuvBGVOlc-ZLv9YTaTB_uM5SuVAj5hVZ8gshIs9N4-6icu</v>
      </c>
      <c r="E3630">
        <v>5</v>
      </c>
      <c r="F3630" t="str">
        <v>Helpful staff. Everything I needed for the house under one roof excellent.</v>
      </c>
      <c r="G3630" s="4" t="str">
        <v>2022-02-11T03:13:51.164Z</v>
      </c>
      <c r="H3630" s="4">
        <v>44603.217951388891</v>
      </c>
      <c r="I3630" s="7">
        <v>44603</v>
      </c>
      <c r="J3630" s="5">
        <v>0.21795138889137888</v>
      </c>
      <c r="K3630" s="12">
        <v>0</v>
      </c>
      <c r="L3630" t="str">
        <v>null</v>
      </c>
      <c r="M3630" t="e">
        <v>#N/A</v>
      </c>
      <c r="N3630" t="str">
        <v>Inter IKEA Systems B.V</v>
      </c>
      <c r="O3630" t="str">
        <v>Hej! It’s great to hear you like the app. Thank you!</v>
      </c>
      <c r="P3630" t="str">
        <v>2022-02-11T11:27:41.164Z</v>
      </c>
      <c r="Q3630" s="4">
        <v>44603.560891203706</v>
      </c>
      <c r="R3630" s="7">
        <v>44603</v>
      </c>
      <c r="S3630" s="5">
        <v>0.56089120370597811</v>
      </c>
      <c r="T3630" s="12">
        <v>2022</v>
      </c>
      <c r="U3630" s="12">
        <v>2</v>
      </c>
    </row>
    <row r="3631" spans="1:21" x14ac:dyDescent="0.35">
      <c r="A3631" s="12">
        <v>4012</v>
      </c>
      <c r="B3631" t="str">
        <v>21544bdb-6241-47cd-80d7-91fa8ce13a96</v>
      </c>
      <c r="C3631" t="str">
        <v>Steve Kemper</v>
      </c>
      <c r="D3631" t="str">
        <v>https://play-lh.googleusercontent.com/a-/ALV-UjXCeXTs2X0UkH6VJZ-5to4zxqvOBsKAONgGuHCFQ6URqJ0</v>
      </c>
      <c r="E3631">
        <v>5</v>
      </c>
      <c r="F3631" t="str">
        <v>Great stuff.</v>
      </c>
      <c r="G3631" s="4" t="str">
        <v>2022-02-11T00:15:17.164Z</v>
      </c>
      <c r="H3631" s="4">
        <v>44603.093946759262</v>
      </c>
      <c r="I3631" s="7">
        <v>44603</v>
      </c>
      <c r="J3631" s="5">
        <v>9.3946759261598345E-2</v>
      </c>
      <c r="K3631" s="12">
        <v>0</v>
      </c>
      <c r="L3631" t="str">
        <v>3.10.0</v>
      </c>
      <c r="M3631" t="str">
        <v>3.10.0</v>
      </c>
      <c r="N3631" t="str">
        <v>Inter IKEA Systems B.V</v>
      </c>
      <c r="O3631" t="str">
        <v>Hej! Thank you so much for your positive review!</v>
      </c>
      <c r="P3631" t="str">
        <v>2022-02-11T11:27:46.164Z</v>
      </c>
      <c r="Q3631" s="4">
        <v>44603.560949074075</v>
      </c>
      <c r="R3631" s="7">
        <v>44603</v>
      </c>
      <c r="S3631" s="5">
        <v>0.56094907407532446</v>
      </c>
      <c r="T3631" s="12">
        <v>2022</v>
      </c>
      <c r="U3631" s="12">
        <v>2</v>
      </c>
    </row>
    <row r="3632" spans="1:21" x14ac:dyDescent="0.35">
      <c r="A3632" s="12">
        <v>4013</v>
      </c>
      <c r="B3632" t="str">
        <v>123d20da-c36b-4212-acbb-065e8e6ca147</v>
      </c>
      <c r="C3632" t="str">
        <v>menakshi S</v>
      </c>
      <c r="D3632" t="str">
        <v>https://play-lh.googleusercontent.com/a/ACg8ocIecQJQX93RD463EYt606-yQ0DXutYlIjgxqsn6FFON=mo</v>
      </c>
      <c r="E3632">
        <v>5</v>
      </c>
      <c r="F3632" t="str">
        <v>Good quality products We are Satisfied to buy this products</v>
      </c>
      <c r="G3632" s="4" t="str">
        <v>2022-02-10T23:39:32.164Z</v>
      </c>
      <c r="H3632" s="4">
        <v>44603.069120370375</v>
      </c>
      <c r="I3632" s="7">
        <v>44603</v>
      </c>
      <c r="J3632" s="5">
        <v>6.9120370375458151E-2</v>
      </c>
      <c r="K3632" s="12">
        <v>0</v>
      </c>
      <c r="L3632" t="str">
        <v>null</v>
      </c>
      <c r="M3632" t="e">
        <v>#N/A</v>
      </c>
      <c r="N3632" t="str">
        <v>Inter IKEA Systems B.V</v>
      </c>
      <c r="O3632" t="str">
        <v>Hej! A big thanks for your review.</v>
      </c>
      <c r="P3632" t="str">
        <v>2022-02-11T11:27:55.164Z</v>
      </c>
      <c r="Q3632" s="4">
        <v>44603.561053240745</v>
      </c>
      <c r="R3632" s="7">
        <v>44603</v>
      </c>
      <c r="S3632" s="5">
        <v>0.56105324074451346</v>
      </c>
      <c r="T3632" s="12">
        <v>2022</v>
      </c>
      <c r="U3632" s="12">
        <v>2</v>
      </c>
    </row>
    <row r="3633" spans="1:21" x14ac:dyDescent="0.35">
      <c r="A3633" s="12">
        <v>4014</v>
      </c>
      <c r="B3633" t="str">
        <v>20410f6d-c520-49bd-9c24-cf3f82e781b9</v>
      </c>
      <c r="C3633" t="str">
        <v>migel sanches</v>
      </c>
      <c r="D3633" t="str">
        <v>https://play-lh.googleusercontent.com/a-/ALV-UjWWf0fMsXccvsk9PFk22ULYflNhm-RkHAsEGihqlKewAg</v>
      </c>
      <c r="E3633">
        <v>5</v>
      </c>
      <c r="F3633" t="str">
        <v>So far great was able to order exactly what I was looking from the comfort of my home.</v>
      </c>
      <c r="G3633" s="4" t="str">
        <v>2022-02-10T19:29:00.164Z</v>
      </c>
      <c r="H3633" s="4">
        <v>44602.895138888889</v>
      </c>
      <c r="I3633" s="7">
        <v>44602</v>
      </c>
      <c r="J3633" s="5">
        <v>0.89513888888905058</v>
      </c>
      <c r="K3633" s="12">
        <v>0</v>
      </c>
      <c r="L3633" t="str">
        <v>3.9.1</v>
      </c>
      <c r="M3633" t="str">
        <v>3.9.1</v>
      </c>
      <c r="N3633" t="str">
        <v>Inter IKEA Systems B.V</v>
      </c>
      <c r="O3633" t="str">
        <v>Hej! Thanks for your comment. Glad you’re enjoying the app.</v>
      </c>
      <c r="P3633" t="str">
        <v>2022-02-11T11:28:41.164Z</v>
      </c>
      <c r="Q3633" s="4">
        <v>44603.561585648153</v>
      </c>
      <c r="R3633" s="7">
        <v>44603</v>
      </c>
      <c r="S3633" s="5">
        <v>0.56158564815268619</v>
      </c>
      <c r="T3633" s="12">
        <v>2022</v>
      </c>
      <c r="U3633" s="12">
        <v>2</v>
      </c>
    </row>
    <row r="3634" spans="1:21" x14ac:dyDescent="0.35">
      <c r="A3634" s="12">
        <v>4015</v>
      </c>
      <c r="B3634" t="str">
        <v>f4d2ee20-d777-42ab-87d4-6a3e66cd29b2</v>
      </c>
      <c r="C3634" t="str">
        <v>marcin dombrowski</v>
      </c>
      <c r="D3634" t="str">
        <v>https://play-lh.googleusercontent.com/a-/ALV-UjVOtrYL4VetDLu7n5dwtV39zGLymN1rSapYoh5Cyk6yqr0</v>
      </c>
      <c r="E3634">
        <v>5</v>
      </c>
      <c r="F3634" t="str">
        <v>Loved.</v>
      </c>
      <c r="G3634" s="4" t="str">
        <v>2022-02-10T18:31:14.164Z</v>
      </c>
      <c r="H3634" s="4">
        <v>44602.855023148149</v>
      </c>
      <c r="I3634" s="7">
        <v>44602</v>
      </c>
      <c r="J3634" s="5">
        <v>0.85502314814948477</v>
      </c>
      <c r="K3634" s="12">
        <v>0</v>
      </c>
      <c r="L3634" t="str">
        <v>3.10.0</v>
      </c>
      <c r="M3634" t="str">
        <v>3.10.0</v>
      </c>
      <c r="N3634" t="str">
        <v>Inter IKEA Systems B.V</v>
      </c>
      <c r="O3634" t="str">
        <v>Hej! Thanks for your comment. Glad you’re enjoying the app.</v>
      </c>
      <c r="P3634" t="str">
        <v>2022-02-11T11:28:45.164Z</v>
      </c>
      <c r="Q3634" s="4">
        <v>44603.561631944445</v>
      </c>
      <c r="R3634" s="7">
        <v>44603</v>
      </c>
      <c r="S3634" s="5">
        <v>0.56163194444525288</v>
      </c>
      <c r="T3634" s="12">
        <v>2022</v>
      </c>
      <c r="U3634" s="12">
        <v>2</v>
      </c>
    </row>
    <row r="3635" spans="1:21" x14ac:dyDescent="0.35">
      <c r="A3635" s="12">
        <v>4016</v>
      </c>
      <c r="B3635" t="str">
        <v>5136a313-f7b1-495f-8694-4dc7b740842b</v>
      </c>
      <c r="C3635" t="str">
        <v>Linda Li</v>
      </c>
      <c r="D3635" t="str">
        <v>https://play-lh.googleusercontent.com/a-/ALV-UjUSHJlAQJDeHeZ4uQ5c9i57_S5Bk-PIGV_BpgSPeqgRDEA</v>
      </c>
      <c r="E3635">
        <v>4</v>
      </c>
      <c r="F3635" t="str">
        <v>I just wish it would let me know when an item is in stock and the parts needed for certain assembly items - other than that great</v>
      </c>
      <c r="G3635" s="4" t="str">
        <v>2022-02-10T18:09:48.164Z</v>
      </c>
      <c r="H3635" s="4">
        <v>44602.840138888889</v>
      </c>
      <c r="I3635" s="7">
        <v>44602</v>
      </c>
      <c r="J3635" s="5">
        <v>0.84013888888875954</v>
      </c>
      <c r="K3635" s="12">
        <v>1</v>
      </c>
      <c r="L3635" t="str">
        <v>3.9.1</v>
      </c>
      <c r="M3635" t="str">
        <v>3.9.1</v>
      </c>
      <c r="N3635" t="str">
        <v>Inter IKEA Systems B.V</v>
      </c>
      <c r="O3635" t="str">
        <v>Hej! Thanks for your positive comment. Glad you like it.</v>
      </c>
      <c r="P3635" t="str">
        <v>2022-02-11T11:28:55.164Z</v>
      </c>
      <c r="Q3635" s="4">
        <v>44603.561747685191</v>
      </c>
      <c r="R3635" s="7">
        <v>44603</v>
      </c>
      <c r="S3635" s="5">
        <v>0.56174768519122154</v>
      </c>
      <c r="T3635" s="12">
        <v>2022</v>
      </c>
      <c r="U3635" s="12">
        <v>2</v>
      </c>
    </row>
    <row r="3636" spans="1:21" x14ac:dyDescent="0.35">
      <c r="A3636" s="12">
        <v>4017</v>
      </c>
      <c r="B3636" t="str">
        <v>c532c3ab-7b2d-46b8-a5ab-28ff3cb1ab47</v>
      </c>
      <c r="C3636" t="str">
        <v>Dalia Galdamez</v>
      </c>
      <c r="D3636" t="str">
        <v>https://play-lh.googleusercontent.com/a/ACg8ocJsJ-Ky3jbOMV4ZUgIaKrrljNauKEc5LZFkEfEwLVaL5iA=mo</v>
      </c>
      <c r="E3636">
        <v>5</v>
      </c>
      <c r="F3636" t="str">
        <v>Excelente</v>
      </c>
      <c r="G3636" s="4" t="str">
        <v>2022-02-10T17:00:13.164Z</v>
      </c>
      <c r="H3636" s="4">
        <v>44602.791817129633</v>
      </c>
      <c r="I3636" s="7">
        <v>44602</v>
      </c>
      <c r="J3636" s="5">
        <v>0.791817129633273</v>
      </c>
      <c r="K3636" s="12">
        <v>0</v>
      </c>
      <c r="L3636" t="str">
        <v>null</v>
      </c>
      <c r="M3636" t="e">
        <v>#N/A</v>
      </c>
      <c r="N3636" t="str">
        <v>Inter IKEA Systems B.V</v>
      </c>
      <c r="O3636" t="str">
        <v>Hej! It’s great to hear you like the app. Thank you!</v>
      </c>
      <c r="P3636" t="str">
        <v>2022-02-11T11:29:06.164Z</v>
      </c>
      <c r="Q3636" s="4">
        <v>44603.561874999999</v>
      </c>
      <c r="R3636" s="7">
        <v>44603</v>
      </c>
      <c r="S3636" s="5">
        <v>0.56187499999941792</v>
      </c>
      <c r="T3636" s="12">
        <v>2022</v>
      </c>
      <c r="U3636" s="12">
        <v>2</v>
      </c>
    </row>
    <row r="3637" spans="1:21" x14ac:dyDescent="0.35">
      <c r="A3637" s="12">
        <v>4018</v>
      </c>
      <c r="B3637" t="str">
        <v>5b8608ee-fce6-4235-a134-5456905acc52</v>
      </c>
      <c r="C3637" t="str">
        <v>Jeffrey Nattania</v>
      </c>
      <c r="D3637" t="str">
        <v>https://play-lh.googleusercontent.com/a-/ALV-UjVKvp_8D2pN_ow-vS_ib3ixDB_wYzE1LHVpPXmhK5u_XaRM</v>
      </c>
      <c r="E3637">
        <v>5</v>
      </c>
      <c r="F3637" t="str">
        <v>Easy Peasy - This had to be the easiest way to shop Ikea</v>
      </c>
      <c r="G3637" s="4" t="str">
        <v>2022-02-10T16:43:49.164Z</v>
      </c>
      <c r="H3637" s="4">
        <v>44602.780428240745</v>
      </c>
      <c r="I3637" s="7">
        <v>44602</v>
      </c>
      <c r="J3637" s="5">
        <v>0.78042824074509554</v>
      </c>
      <c r="K3637" s="12">
        <v>0</v>
      </c>
      <c r="L3637" t="str">
        <v>3.9.1</v>
      </c>
      <c r="M3637" t="str">
        <v>3.9.1</v>
      </c>
      <c r="N3637" t="str">
        <v>Inter IKEA Systems B.V</v>
      </c>
      <c r="O3637" t="str">
        <v>Hej! A big thanks for your review.</v>
      </c>
      <c r="P3637" t="str">
        <v>2022-02-11T11:29:14.164Z</v>
      </c>
      <c r="Q3637" s="4">
        <v>44603.561967592592</v>
      </c>
      <c r="R3637" s="7">
        <v>44603</v>
      </c>
      <c r="S3637" s="5">
        <v>0.56196759259182727</v>
      </c>
      <c r="T3637" s="12">
        <v>2022</v>
      </c>
      <c r="U3637" s="12">
        <v>2</v>
      </c>
    </row>
    <row r="3638" spans="1:21" x14ac:dyDescent="0.35">
      <c r="A3638" s="12">
        <v>4019</v>
      </c>
      <c r="B3638" t="str">
        <v>087c0486-4161-4833-b81f-7324a3ead94b</v>
      </c>
      <c r="C3638" t="str">
        <v>Ray Farhat</v>
      </c>
      <c r="D3638" t="str">
        <v>https://play-lh.googleusercontent.com/a/ACg8ocLtbtqp_oCvuWpKHtyBPhSdos6hs4yAkPEa9gBZiwF4=mo</v>
      </c>
      <c r="E3638">
        <v>5</v>
      </c>
      <c r="F3638" t="str">
        <v>Awesome</v>
      </c>
      <c r="G3638" s="4" t="str">
        <v>2022-02-10T15:52:29.164Z</v>
      </c>
      <c r="H3638" s="4">
        <v>44602.744780092595</v>
      </c>
      <c r="I3638" s="7">
        <v>44602</v>
      </c>
      <c r="J3638" s="5">
        <v>0.74478009259473765</v>
      </c>
      <c r="K3638" s="12">
        <v>0</v>
      </c>
      <c r="L3638" t="str">
        <v>3.9.1</v>
      </c>
      <c r="M3638" t="str">
        <v>3.9.1</v>
      </c>
      <c r="N3638" t="str">
        <v>Inter IKEA Systems B.V</v>
      </c>
      <c r="O3638" t="str">
        <v>Hej! Thank you so much.</v>
      </c>
      <c r="P3638" t="str">
        <v>2022-02-11T11:29:24.164Z</v>
      </c>
      <c r="Q3638" s="4">
        <v>44603.562083333338</v>
      </c>
      <c r="R3638" s="7">
        <v>44603</v>
      </c>
      <c r="S3638" s="5">
        <v>0.56208333333779592</v>
      </c>
      <c r="T3638" s="12">
        <v>2022</v>
      </c>
      <c r="U3638" s="12">
        <v>2</v>
      </c>
    </row>
    <row r="3639" spans="1:21" x14ac:dyDescent="0.35">
      <c r="A3639" s="12">
        <v>4020</v>
      </c>
      <c r="B3639" t="str">
        <v>87bac05b-1a1e-4d9b-8595-4f517eac35fd</v>
      </c>
      <c r="C3639" t="str">
        <v>Isaac Eagle</v>
      </c>
      <c r="D3639" t="str">
        <v>https://play-lh.googleusercontent.com/a-/ALV-UjUgo6lDXapC-QKskX7-JPONexzhsc6W913E2CwIeoVBovY</v>
      </c>
      <c r="E3639">
        <v>5</v>
      </c>
      <c r="F3639" t="str">
        <v>An easy way to browse the inventory of your local store, place pickups, and browse what IKEA offers.</v>
      </c>
      <c r="G3639" s="4" t="str">
        <v>2022-02-10T14:39:50.164Z</v>
      </c>
      <c r="H3639" s="4">
        <v>44602.694328703707</v>
      </c>
      <c r="I3639" s="7">
        <v>44602</v>
      </c>
      <c r="J3639" s="5">
        <v>0.69432870370656019</v>
      </c>
      <c r="K3639" s="12">
        <v>0</v>
      </c>
      <c r="L3639" t="str">
        <v>null</v>
      </c>
      <c r="M3639" t="e">
        <v>#N/A</v>
      </c>
      <c r="N3639" t="str">
        <v>Inter IKEA Systems B.V</v>
      </c>
      <c r="O3639" t="str">
        <v>Hej! Thank you so much for your positive review!</v>
      </c>
      <c r="P3639" t="str">
        <v>2022-02-11T11:29:55.164Z</v>
      </c>
      <c r="Q3639" s="4">
        <v>44603.562442129631</v>
      </c>
      <c r="R3639" s="7">
        <v>44603</v>
      </c>
      <c r="S3639" s="5">
        <v>0.56244212963065365</v>
      </c>
      <c r="T3639" s="12">
        <v>2022</v>
      </c>
      <c r="U3639" s="12">
        <v>2</v>
      </c>
    </row>
    <row r="3640" spans="1:21" x14ac:dyDescent="0.35">
      <c r="A3640" s="12">
        <v>4021</v>
      </c>
      <c r="B3640" t="str">
        <v>225f86c6-9573-47d4-b8ae-4a6a64af211c</v>
      </c>
      <c r="C3640" t="str">
        <v>varsha mantri</v>
      </c>
      <c r="D3640" t="str">
        <v>https://play-lh.googleusercontent.com/a-/ALV-UjXDvPeFpxuJOM1Q-fZCcsk51jKsuq-x6fb38xFTULLNlI4</v>
      </c>
      <c r="E3640">
        <v>3</v>
      </c>
      <c r="F3640" t="str">
        <v>App needs improvement in browsing categories.More easy access to various offers or new products.</v>
      </c>
      <c r="G3640" s="4" t="str">
        <v>2022-02-10T14:14:27.164Z</v>
      </c>
      <c r="H3640" s="4">
        <v>44602.676701388889</v>
      </c>
      <c r="I3640" s="7">
        <v>44602</v>
      </c>
      <c r="J3640" s="5">
        <v>0.67670138888934162</v>
      </c>
      <c r="K3640" s="12">
        <v>7</v>
      </c>
      <c r="L3640" t="str">
        <v>3.10.0</v>
      </c>
      <c r="M3640" t="str">
        <v>3.10.0</v>
      </c>
      <c r="N3640" t="e">
        <v>#N/A</v>
      </c>
      <c r="O3640" t="e">
        <v>#N/A</v>
      </c>
      <c r="P3640" t="e">
        <v>#N/A</v>
      </c>
      <c r="Q3640" s="4" t="e">
        <v>#N/A</v>
      </c>
      <c r="R3640" s="7" t="e">
        <v>#N/A</v>
      </c>
      <c r="S3640" s="5" t="e">
        <v>#N/A</v>
      </c>
      <c r="T3640" s="12">
        <v>2022</v>
      </c>
      <c r="U3640" s="12">
        <v>2</v>
      </c>
    </row>
    <row r="3641" spans="1:21" x14ac:dyDescent="0.35">
      <c r="A3641" s="12">
        <v>4022</v>
      </c>
      <c r="B3641" t="str">
        <v>9ba0b456-0c6a-4594-b2c6-1e0115027cc4</v>
      </c>
      <c r="C3641" t="str">
        <v>Diana G</v>
      </c>
      <c r="D3641" t="str">
        <v>https://play-lh.googleusercontent.com/a-/ALV-UjWyFD7DH3CdoePru1_7-Nsj1tBDTsi2HpbutpeLOVh32_E</v>
      </c>
      <c r="E3641">
        <v>4</v>
      </c>
      <c r="F3641" t="str">
        <v>I like the app and enjoy the design tools.</v>
      </c>
      <c r="G3641" s="4" t="str">
        <v>2022-02-10T13:34:55.164Z</v>
      </c>
      <c r="H3641" s="4">
        <v>44602.649247685185</v>
      </c>
      <c r="I3641" s="7">
        <v>44602</v>
      </c>
      <c r="J3641" s="5">
        <v>0.64924768518540077</v>
      </c>
      <c r="K3641" s="12">
        <v>0</v>
      </c>
      <c r="L3641" t="str">
        <v>3.10.0</v>
      </c>
      <c r="M3641" t="str">
        <v>3.10.0</v>
      </c>
      <c r="N3641" t="str">
        <v>Inter IKEA Systems B.V</v>
      </c>
      <c r="O3641" t="str">
        <v>Hej! Thanks for your positive comment.</v>
      </c>
      <c r="P3641" t="str">
        <v>2022-02-11T11:30:13.164Z</v>
      </c>
      <c r="Q3641" s="4">
        <v>44603.562650462962</v>
      </c>
      <c r="R3641" s="7">
        <v>44603</v>
      </c>
      <c r="S3641" s="5">
        <v>0.56265046296175569</v>
      </c>
      <c r="T3641" s="12">
        <v>2022</v>
      </c>
      <c r="U3641" s="12">
        <v>2</v>
      </c>
    </row>
    <row r="3642" spans="1:21" x14ac:dyDescent="0.35">
      <c r="A3642" s="12">
        <v>4026</v>
      </c>
      <c r="B3642" t="str">
        <v>a2b64ad6-ce6b-47b8-8837-393cc1e3cc25</v>
      </c>
      <c r="C3642" t="str">
        <v>Prithviraj Galande</v>
      </c>
      <c r="D3642" t="str">
        <v>https://play-lh.googleusercontent.com/a/ACg8ocIqj8bPun5tkU5mWZ4D7CeUjSyac4KWZcz1tLpHPIGi=mo</v>
      </c>
      <c r="E3642">
        <v>5</v>
      </c>
      <c r="F3642" t="str">
        <v>Wow this app is so great</v>
      </c>
      <c r="G3642" s="4" t="str">
        <v>2022-02-10T13:11:49.164Z</v>
      </c>
      <c r="H3642" s="4">
        <v>44602.633206018523</v>
      </c>
      <c r="I3642" s="7">
        <v>44602</v>
      </c>
      <c r="J3642" s="5">
        <v>0.63320601852319669</v>
      </c>
      <c r="K3642" s="12">
        <v>0</v>
      </c>
      <c r="L3642" t="str">
        <v>3.4.1</v>
      </c>
      <c r="M3642" t="str">
        <v>3.4.1</v>
      </c>
      <c r="N3642" t="str">
        <v>Inter IKEA Systems B.V</v>
      </c>
      <c r="O3642" t="str">
        <v>Hej! Thank you so much.</v>
      </c>
      <c r="P3642" t="str">
        <v>2022-02-11T11:30:24.164Z</v>
      </c>
      <c r="Q3642" s="4">
        <v>44603.562777777777</v>
      </c>
      <c r="R3642" s="7">
        <v>44603</v>
      </c>
      <c r="S3642" s="5">
        <v>0.56277777777722804</v>
      </c>
      <c r="T3642" s="12">
        <v>2022</v>
      </c>
      <c r="U3642" s="12">
        <v>2</v>
      </c>
    </row>
    <row r="3643" spans="1:21" x14ac:dyDescent="0.35">
      <c r="A3643" s="12">
        <v>4027</v>
      </c>
      <c r="B3643" t="str">
        <v>a72e0985-f464-4a40-aceb-d39fd612cc60</v>
      </c>
      <c r="C3643" t="str">
        <v>Christopher Wacenske</v>
      </c>
      <c r="D3643" t="str">
        <v>https://play-lh.googleusercontent.com/a-/ALV-UjVuOw-55PyeVW_KKsjezIS60ESmKTY_3PLRG8XrMYVt3KQ</v>
      </c>
      <c r="E3643">
        <v>1</v>
      </c>
      <c r="F3643" t="str">
        <v>Cannot make changes to address or telephone number. Error msg says a field must contain 10 characters. Please fix. I am using this app in Italy.</v>
      </c>
      <c r="G3643" s="4" t="str">
        <v>2022-02-10T10:32:12.164Z</v>
      </c>
      <c r="H3643" s="4">
        <v>44602.522361111114</v>
      </c>
      <c r="I3643" s="7">
        <v>44602</v>
      </c>
      <c r="J3643" s="5">
        <v>0.52236111111415084</v>
      </c>
      <c r="K3643" s="12">
        <v>1</v>
      </c>
      <c r="L3643" t="str">
        <v>3.10.0</v>
      </c>
      <c r="M3643" t="str">
        <v>3.10.0</v>
      </c>
      <c r="N3643" t="e">
        <v>#N/A</v>
      </c>
      <c r="O3643" t="e">
        <v>#N/A</v>
      </c>
      <c r="P3643" t="e">
        <v>#N/A</v>
      </c>
      <c r="Q3643" s="4" t="e">
        <v>#N/A</v>
      </c>
      <c r="R3643" s="7" t="e">
        <v>#N/A</v>
      </c>
      <c r="S3643" s="5" t="e">
        <v>#N/A</v>
      </c>
      <c r="T3643" s="12">
        <v>2022</v>
      </c>
      <c r="U3643" s="12">
        <v>2</v>
      </c>
    </row>
    <row r="3644" spans="1:21" x14ac:dyDescent="0.35">
      <c r="A3644" s="12">
        <v>4028</v>
      </c>
      <c r="B3644" t="str">
        <v>92c11466-9dd9-48c7-b2de-a77d451d468e</v>
      </c>
      <c r="C3644" t="str">
        <v>Johny</v>
      </c>
      <c r="D3644" t="str">
        <v>https://play-lh.googleusercontent.com/a-/ALV-UjW3Y2JPNiDPeNOw9YVafuk99Ukt9V9szSm3X8Hh4PqRIpQ</v>
      </c>
      <c r="E3644">
        <v>1</v>
      </c>
      <c r="F3644" t="str">
        <v>Will not let me sign up. It keeps saying my phone number isnt 10 digits.</v>
      </c>
      <c r="G3644" s="4" t="str">
        <v>2022-02-10T09:17:48.164Z</v>
      </c>
      <c r="H3644" s="4">
        <v>44602.470694444448</v>
      </c>
      <c r="I3644" s="7">
        <v>44602</v>
      </c>
      <c r="J3644" s="5">
        <v>0.47069444444787223</v>
      </c>
      <c r="K3644" s="12">
        <v>0</v>
      </c>
      <c r="L3644" t="str">
        <v>3.9.1</v>
      </c>
      <c r="M3644" t="str">
        <v>3.9.1</v>
      </c>
      <c r="N3644" t="e">
        <v>#N/A</v>
      </c>
      <c r="O3644" t="e">
        <v>#N/A</v>
      </c>
      <c r="P3644" t="e">
        <v>#N/A</v>
      </c>
      <c r="Q3644" s="4" t="e">
        <v>#N/A</v>
      </c>
      <c r="R3644" s="7" t="e">
        <v>#N/A</v>
      </c>
      <c r="S3644" s="5" t="e">
        <v>#N/A</v>
      </c>
      <c r="T3644" s="12">
        <v>2022</v>
      </c>
      <c r="U3644" s="12">
        <v>2</v>
      </c>
    </row>
    <row r="3645" spans="1:21" x14ac:dyDescent="0.35">
      <c r="A3645" s="12">
        <v>4029</v>
      </c>
      <c r="B3645" t="str">
        <v>74f004b3-fc8b-4a8c-94cb-66f3dac40f45</v>
      </c>
      <c r="C3645" t="str">
        <v>SUDHA GADEKAR</v>
      </c>
      <c r="D3645" t="str">
        <v>https://play-lh.googleusercontent.com/a/ACg8ocIN_O68wltpjRhaZJ8KFnbL1oiobbSaU709l7d8d3v5cg=mo</v>
      </c>
      <c r="E3645">
        <v>5</v>
      </c>
      <c r="F3645" t="str">
        <v>Its awesome and i love the products</v>
      </c>
      <c r="G3645" s="4" t="str">
        <v>2022-02-10T09:05:25.164Z</v>
      </c>
      <c r="H3645" s="4">
        <v>44602.462094907409</v>
      </c>
      <c r="I3645" s="7">
        <v>44602</v>
      </c>
      <c r="J3645" s="5">
        <v>0.46209490740875481</v>
      </c>
      <c r="K3645" s="12">
        <v>0</v>
      </c>
      <c r="L3645" t="str">
        <v>3.10.0</v>
      </c>
      <c r="M3645" t="str">
        <v>3.10.0</v>
      </c>
      <c r="N3645" t="str">
        <v>Inter IKEA Systems B.V</v>
      </c>
      <c r="O3645" t="str">
        <v>Hej! Thanks for your comment. Happy to hear you like it.</v>
      </c>
      <c r="P3645" t="str">
        <v>2022-02-11T11:31:38.164Z</v>
      </c>
      <c r="Q3645" s="4">
        <v>44603.563634259262</v>
      </c>
      <c r="R3645" s="7">
        <v>44603</v>
      </c>
      <c r="S3645" s="5">
        <v>0.56363425926247146</v>
      </c>
      <c r="T3645" s="12">
        <v>2022</v>
      </c>
      <c r="U3645" s="12">
        <v>2</v>
      </c>
    </row>
    <row r="3646" spans="1:21" x14ac:dyDescent="0.35">
      <c r="A3646" s="12">
        <v>4030</v>
      </c>
      <c r="B3646" t="str">
        <v>74f8c7ab-5c0f-408a-8280-05cdd4293178</v>
      </c>
      <c r="C3646" t="str">
        <v>Arvind Shinde</v>
      </c>
      <c r="D3646" t="str">
        <v>https://play-lh.googleusercontent.com/a/ACg8ocKiQgxRndJe00wh0UrnILtgta5nELRK43vvshiLoTX6=mo</v>
      </c>
      <c r="E3646">
        <v>5</v>
      </c>
      <c r="F3646" t="str">
        <v>Nice and super easy!</v>
      </c>
      <c r="G3646" s="4" t="str">
        <v>2022-02-10T06:43:40.164Z</v>
      </c>
      <c r="H3646" s="4">
        <v>44602.363657407412</v>
      </c>
      <c r="I3646" s="7">
        <v>44602</v>
      </c>
      <c r="J3646" s="5">
        <v>0.36365740741166519</v>
      </c>
      <c r="K3646" s="12">
        <v>0</v>
      </c>
      <c r="L3646" t="str">
        <v>3.9.1</v>
      </c>
      <c r="M3646" t="str">
        <v>3.9.1</v>
      </c>
      <c r="N3646" t="str">
        <v>Inter IKEA Systems B.V</v>
      </c>
      <c r="O3646" t="str">
        <v>Hej! Thanks for your comment. Glad you’re enjoying the app.</v>
      </c>
      <c r="P3646" t="str">
        <v>2022-02-11T11:31:53.164Z</v>
      </c>
      <c r="Q3646" s="4">
        <v>44603.563807870371</v>
      </c>
      <c r="R3646" s="7">
        <v>44603</v>
      </c>
      <c r="S3646" s="5">
        <v>0.5638078703705105</v>
      </c>
      <c r="T3646" s="12">
        <v>2022</v>
      </c>
      <c r="U3646" s="12">
        <v>2</v>
      </c>
    </row>
    <row r="3647" spans="1:21" x14ac:dyDescent="0.35">
      <c r="A3647" s="12">
        <v>4031</v>
      </c>
      <c r="B3647" t="str">
        <v>ac1e4c76-51ac-4875-8c03-27e4808f4290</v>
      </c>
      <c r="C3647" t="str">
        <v>Adolfo Gutierrez</v>
      </c>
      <c r="D3647" t="str">
        <v>https://play-lh.googleusercontent.com/a-/ALV-UjW_8ElBz9EH-Q1pi1Us22xsf0IpdRRtxE2979diKgKljUFQ</v>
      </c>
      <c r="E3647">
        <v>5</v>
      </c>
      <c r="F3647" t="str">
        <v>Great shopping tool. It helps you outside of the store and the to navigate when inside. Only checkout is missing. Hint!</v>
      </c>
      <c r="G3647" s="4" t="str">
        <v>2022-02-10T04:28:04.164Z</v>
      </c>
      <c r="H3647" s="4">
        <v>44602.269490740742</v>
      </c>
      <c r="I3647" s="7">
        <v>44602</v>
      </c>
      <c r="J3647" s="5">
        <v>0.26949074074218515</v>
      </c>
      <c r="K3647" s="12">
        <v>0</v>
      </c>
      <c r="L3647" t="str">
        <v>3.9.1</v>
      </c>
      <c r="M3647" t="str">
        <v>3.9.1</v>
      </c>
      <c r="N3647" t="str">
        <v>Inter IKEA Systems B.V</v>
      </c>
      <c r="O3647" t="str">
        <v>Hej! Thanks for your comment. Glad you’re enjoying the app.</v>
      </c>
      <c r="P3647" t="str">
        <v>2022-02-11T11:32:04.164Z</v>
      </c>
      <c r="Q3647" s="4">
        <v>44603.563935185186</v>
      </c>
      <c r="R3647" s="7">
        <v>44603</v>
      </c>
      <c r="S3647" s="5">
        <v>0.56393518518598285</v>
      </c>
      <c r="T3647" s="12">
        <v>2022</v>
      </c>
      <c r="U3647" s="12">
        <v>2</v>
      </c>
    </row>
    <row r="3648" spans="1:21" x14ac:dyDescent="0.35">
      <c r="A3648" s="12">
        <v>4032</v>
      </c>
      <c r="B3648" t="str">
        <v>86e809ed-db7e-4716-9b73-c9651974fc26</v>
      </c>
      <c r="C3648" t="str">
        <v>Monica Oliveira</v>
      </c>
      <c r="D3648" t="str">
        <v>https://play-lh.googleusercontent.com/a-/ALV-UjVNfjdl5jXrYqQOrssCYQE1sdUv2K9wzKsuEBVd2bTbrW6c</v>
      </c>
      <c r="E3648">
        <v>5</v>
      </c>
      <c r="F3648" t="str">
        <v>Easy to use and shop for items</v>
      </c>
      <c r="G3648" s="4" t="str">
        <v>2022-02-10T00:26:59.164Z</v>
      </c>
      <c r="H3648" s="4">
        <v>44602.102071759262</v>
      </c>
      <c r="I3648" s="7">
        <v>44602</v>
      </c>
      <c r="J3648" s="5">
        <v>0.10207175926188938</v>
      </c>
      <c r="K3648" s="12">
        <v>0</v>
      </c>
      <c r="L3648" t="str">
        <v>3.9.1</v>
      </c>
      <c r="M3648" t="str">
        <v>3.9.1</v>
      </c>
      <c r="N3648" t="str">
        <v>Inter IKEA Systems B.V</v>
      </c>
      <c r="O3648" t="str">
        <v>Hej! It’s great to hear you’re enjoying the app. Thank you!</v>
      </c>
      <c r="P3648" t="str">
        <v>2022-02-11T11:32:08.164Z</v>
      </c>
      <c r="Q3648" s="4">
        <v>44603.563981481486</v>
      </c>
      <c r="R3648" s="7">
        <v>44603</v>
      </c>
      <c r="S3648" s="5">
        <v>0.5639814814858255</v>
      </c>
      <c r="T3648" s="12">
        <v>2022</v>
      </c>
      <c r="U3648" s="12">
        <v>2</v>
      </c>
    </row>
    <row r="3649" spans="1:21" x14ac:dyDescent="0.35">
      <c r="A3649" s="12">
        <v>4033</v>
      </c>
      <c r="B3649" t="str">
        <v>0ba7d7bf-a21c-40c4-86a6-67698333f56e</v>
      </c>
      <c r="C3649" t="str">
        <v>Pangulurivinay Vijay</v>
      </c>
      <c r="D3649" t="str">
        <v>https://play-lh.googleusercontent.com/a/ACg8ocLD7koWourcXXLcjJwSICrvMbSlWHa3nEVCO8HxdcZ3=mo</v>
      </c>
      <c r="E3649">
        <v>5</v>
      </c>
      <c r="F3649" t="str">
        <v>Good</v>
      </c>
      <c r="G3649" s="4" t="str">
        <v>2022-02-09T18:18:15.164Z</v>
      </c>
      <c r="H3649" s="4">
        <v>44601.846006944448</v>
      </c>
      <c r="I3649" s="7">
        <v>44601</v>
      </c>
      <c r="J3649" s="5">
        <v>0.84600694444816327</v>
      </c>
      <c r="K3649" s="12">
        <v>0</v>
      </c>
      <c r="L3649" t="str">
        <v>3.8.0</v>
      </c>
      <c r="M3649" t="str">
        <v>3.8.0</v>
      </c>
      <c r="N3649" t="str">
        <v>Inter IKEA Systems B.V</v>
      </c>
      <c r="O3649" t="str">
        <v>Hej! It’s great to hear you’re enjoying the app. Thank you!</v>
      </c>
      <c r="P3649" t="str">
        <v>2022-02-11T11:33:08.164Z</v>
      </c>
      <c r="Q3649" s="4">
        <v>44603.564675925925</v>
      </c>
      <c r="R3649" s="7">
        <v>44603</v>
      </c>
      <c r="S3649" s="5">
        <v>0.56467592592525762</v>
      </c>
      <c r="T3649" s="12">
        <v>2022</v>
      </c>
      <c r="U3649" s="12">
        <v>2</v>
      </c>
    </row>
    <row r="3650" spans="1:21" x14ac:dyDescent="0.35">
      <c r="A3650" s="12">
        <v>4034</v>
      </c>
      <c r="B3650" t="str">
        <v>b5efeb17-5c16-418a-ba70-383a8ec9882a</v>
      </c>
      <c r="C3650" t="str">
        <v>Olga Matei</v>
      </c>
      <c r="D3650" t="str">
        <v>https://play-lh.googleusercontent.com/a-/ALV-UjW5GpM48TCAPx-JxpvXBa4DO2yNjojLZ0QmabBA5j8zisY</v>
      </c>
      <c r="E3650">
        <v>5</v>
      </c>
      <c r="F3650" t="str">
        <v>Would like to see information about re-stock for all items, not only for some.</v>
      </c>
      <c r="G3650" s="4" t="str">
        <v>2022-02-09T16:53:08.164Z</v>
      </c>
      <c r="H3650" s="4">
        <v>44601.786898148152</v>
      </c>
      <c r="I3650" s="7">
        <v>44601</v>
      </c>
      <c r="J3650" s="5">
        <v>0.78689814815152204</v>
      </c>
      <c r="K3650" s="12">
        <v>0</v>
      </c>
      <c r="L3650" t="str">
        <v>3.9.1</v>
      </c>
      <c r="M3650" t="str">
        <v>3.9.1</v>
      </c>
      <c r="N3650" t="e">
        <v>#N/A</v>
      </c>
      <c r="O3650" t="e">
        <v>#N/A</v>
      </c>
      <c r="P3650" t="e">
        <v>#N/A</v>
      </c>
      <c r="Q3650" s="4" t="e">
        <v>#N/A</v>
      </c>
      <c r="R3650" s="7" t="e">
        <v>#N/A</v>
      </c>
      <c r="S3650" s="5" t="e">
        <v>#N/A</v>
      </c>
      <c r="T3650" s="12">
        <v>2022</v>
      </c>
      <c r="U3650" s="12">
        <v>2</v>
      </c>
    </row>
    <row r="3651" spans="1:21" x14ac:dyDescent="0.35">
      <c r="A3651" s="12">
        <v>4035</v>
      </c>
      <c r="B3651" t="str">
        <v>8f667fb0-5f3f-492f-8d00-16d1c654c337</v>
      </c>
      <c r="C3651" t="str">
        <v>Sai reviews</v>
      </c>
      <c r="D3651" t="str">
        <v>https://play-lh.googleusercontent.com/a-/ALV-UjXf6_8QKbdSqWiimhMahsSpbvw5nbORMWY_3_h3o3wr4A</v>
      </c>
      <c r="E3651">
        <v>5</v>
      </c>
      <c r="F3651" t="str">
        <v>good and very useful</v>
      </c>
      <c r="G3651" s="4" t="str">
        <v>2022-02-09T10:50:24.164Z</v>
      </c>
      <c r="H3651" s="4">
        <v>44601.535000000003</v>
      </c>
      <c r="I3651" s="7">
        <v>44601</v>
      </c>
      <c r="J3651" s="5">
        <v>0.53500000000349246</v>
      </c>
      <c r="K3651" s="12">
        <v>0</v>
      </c>
      <c r="L3651" t="str">
        <v>null</v>
      </c>
      <c r="M3651" t="e">
        <v>#N/A</v>
      </c>
      <c r="N3651" t="str">
        <v>Inter IKEA Systems B.V</v>
      </c>
      <c r="O3651" t="str">
        <v>Hej! Thanks for your positive comment. Glad you like it.</v>
      </c>
      <c r="P3651" t="str">
        <v>2022-02-11T11:34:03.164Z</v>
      </c>
      <c r="Q3651" s="4">
        <v>44603.565312500003</v>
      </c>
      <c r="R3651" s="7">
        <v>44603</v>
      </c>
      <c r="S3651" s="5">
        <v>0.56531250000261934</v>
      </c>
      <c r="T3651" s="12">
        <v>2022</v>
      </c>
      <c r="U3651" s="12">
        <v>2</v>
      </c>
    </row>
    <row r="3652" spans="1:21" x14ac:dyDescent="0.35">
      <c r="A3652" s="12">
        <v>4036</v>
      </c>
      <c r="B3652" t="str">
        <v>e57e79c8-eff2-4639-b647-6d1df5d0da25</v>
      </c>
      <c r="C3652" t="str">
        <v>arshia jeelani</v>
      </c>
      <c r="D3652" t="str">
        <v>https://play-lh.googleusercontent.com/a-/ALV-UjUGGvNakY_mi-K3ZJPiWYgL4KOYpnrb9eKt9T-EbxWG3g</v>
      </c>
      <c r="E3652">
        <v>3</v>
      </c>
      <c r="F3652" t="str">
        <v>Product shipping is limited</v>
      </c>
      <c r="G3652" s="4" t="str">
        <v>2022-02-09T09:25:28.164Z</v>
      </c>
      <c r="H3652" s="4">
        <v>44601.476018518522</v>
      </c>
      <c r="I3652" s="7">
        <v>44601</v>
      </c>
      <c r="J3652" s="5">
        <v>0.47601851852232357</v>
      </c>
      <c r="K3652" s="12">
        <v>0</v>
      </c>
      <c r="L3652" t="str">
        <v>3.3.1</v>
      </c>
      <c r="M3652" t="str">
        <v>3.3.1</v>
      </c>
      <c r="N3652" t="e">
        <v>#N/A</v>
      </c>
      <c r="O3652" t="e">
        <v>#N/A</v>
      </c>
      <c r="P3652" t="e">
        <v>#N/A</v>
      </c>
      <c r="Q3652" s="4" t="e">
        <v>#N/A</v>
      </c>
      <c r="R3652" s="7" t="e">
        <v>#N/A</v>
      </c>
      <c r="S3652" s="5" t="e">
        <v>#N/A</v>
      </c>
      <c r="T3652" s="12">
        <v>2022</v>
      </c>
      <c r="U3652" s="12">
        <v>2</v>
      </c>
    </row>
    <row r="3653" spans="1:21" x14ac:dyDescent="0.35">
      <c r="A3653" s="12">
        <v>4037</v>
      </c>
      <c r="B3653" t="str">
        <v>a49034e2-e6c5-466f-976a-34461f471ab3</v>
      </c>
      <c r="C3653" t="str">
        <v>Subin</v>
      </c>
      <c r="D3653" t="str">
        <v>https://play-lh.googleusercontent.com/a-/ALV-UjVGmxMHRHt7MY8xpc6SHP__IGW60q0i18YrZrLPUeW_cN4r</v>
      </c>
      <c r="E3653">
        <v>3</v>
      </c>
      <c r="F3653" t="str">
        <v>This app is really basic compared to any new comer also</v>
      </c>
      <c r="G3653" s="4" t="str">
        <v>2022-02-09T09:25:26.164Z</v>
      </c>
      <c r="H3653" s="4">
        <v>44601.475995370376</v>
      </c>
      <c r="I3653" s="7">
        <v>44601</v>
      </c>
      <c r="J3653" s="5">
        <v>0.47599537037604023</v>
      </c>
      <c r="K3653" s="12">
        <v>0</v>
      </c>
      <c r="L3653" t="str">
        <v>3.9.1</v>
      </c>
      <c r="M3653" t="str">
        <v>3.9.1</v>
      </c>
      <c r="N3653" t="e">
        <v>#N/A</v>
      </c>
      <c r="O3653" t="e">
        <v>#N/A</v>
      </c>
      <c r="P3653" t="e">
        <v>#N/A</v>
      </c>
      <c r="Q3653" s="4" t="e">
        <v>#N/A</v>
      </c>
      <c r="R3653" s="7" t="e">
        <v>#N/A</v>
      </c>
      <c r="S3653" s="5" t="e">
        <v>#N/A</v>
      </c>
      <c r="T3653" s="12">
        <v>2022</v>
      </c>
      <c r="U3653" s="12">
        <v>2</v>
      </c>
    </row>
    <row r="3654" spans="1:21" x14ac:dyDescent="0.35">
      <c r="A3654" s="12">
        <v>4038</v>
      </c>
      <c r="B3654" t="str">
        <v>fce27eb6-cc1d-4deb-b317-cc7e29123af9</v>
      </c>
      <c r="C3654" t="str">
        <v>Dinesh Kumar</v>
      </c>
      <c r="D3654" t="str">
        <v>https://play-lh.googleusercontent.com/a-/ALV-UjV1RkLuR6vnQJUJWS5pwR6eyElksbjKXp2xTeqLJahsfzKC</v>
      </c>
      <c r="E3654">
        <v>1</v>
      </c>
      <c r="F3654" t="str">
        <v>Decent range of Products.. And app interface is good. But if it's only deliverable only to selected cities, what's the point ? Start delivery to all places in India else it's a waste app.</v>
      </c>
      <c r="G3654" s="4" t="str">
        <v>2022-02-09T09:19:23.164Z</v>
      </c>
      <c r="H3654" s="4">
        <v>44601.471793981487</v>
      </c>
      <c r="I3654" s="7">
        <v>44601</v>
      </c>
      <c r="J3654" s="5">
        <v>0.47179398148728069</v>
      </c>
      <c r="K3654" s="12">
        <v>19</v>
      </c>
      <c r="L3654" t="str">
        <v>3.9.1</v>
      </c>
      <c r="M3654" t="str">
        <v>3.9.1</v>
      </c>
      <c r="N3654" t="e">
        <v>#N/A</v>
      </c>
      <c r="O3654" t="e">
        <v>#N/A</v>
      </c>
      <c r="P3654" t="e">
        <v>#N/A</v>
      </c>
      <c r="Q3654" s="4" t="e">
        <v>#N/A</v>
      </c>
      <c r="R3654" s="7" t="e">
        <v>#N/A</v>
      </c>
      <c r="S3654" s="5" t="e">
        <v>#N/A</v>
      </c>
      <c r="T3654" s="12">
        <v>2022</v>
      </c>
      <c r="U3654" s="12">
        <v>2</v>
      </c>
    </row>
    <row r="3655" spans="1:21" x14ac:dyDescent="0.35">
      <c r="A3655" s="12">
        <v>4039</v>
      </c>
      <c r="B3655" t="str">
        <v>8f71dd1e-276d-4ce5-93ab-22504ecb0a6c</v>
      </c>
      <c r="C3655" t="str">
        <v>ajooni</v>
      </c>
      <c r="D3655" t="str">
        <v>https://play-lh.googleusercontent.com/a-/ALV-UjXzeESwLjJyJd2xaZByDZnnWbCa6f2NZaDPzb-ZVoR_ra4</v>
      </c>
      <c r="E3655">
        <v>4</v>
      </c>
      <c r="F3655" t="str">
        <v>The app is great. I just think the overall runaround for figuring out which items are available in store, which online and for delivery to where or not...is kind of a lot. Not a problem with the app, but the warehousing and distribution. Perhaps the app could do a better job of picking up for these gaps, tho</v>
      </c>
      <c r="G3655" s="4" t="str">
        <v>2022-02-09T07:45:30.164Z</v>
      </c>
      <c r="H3655" s="4">
        <v>44601.406597222223</v>
      </c>
      <c r="I3655" s="7">
        <v>44601</v>
      </c>
      <c r="J3655" s="5">
        <v>0.40659722222335404</v>
      </c>
      <c r="K3655" s="12">
        <v>30</v>
      </c>
      <c r="L3655" t="str">
        <v>3.9.1</v>
      </c>
      <c r="M3655" t="str">
        <v>3.9.1</v>
      </c>
      <c r="N3655" t="e">
        <v>#N/A</v>
      </c>
      <c r="O3655" t="e">
        <v>#N/A</v>
      </c>
      <c r="P3655" t="e">
        <v>#N/A</v>
      </c>
      <c r="Q3655" s="4" t="e">
        <v>#N/A</v>
      </c>
      <c r="R3655" s="7" t="e">
        <v>#N/A</v>
      </c>
      <c r="S3655" s="5" t="e">
        <v>#N/A</v>
      </c>
      <c r="T3655" s="12">
        <v>2022</v>
      </c>
      <c r="U3655" s="12">
        <v>2</v>
      </c>
    </row>
    <row r="3656" spans="1:21" x14ac:dyDescent="0.35">
      <c r="A3656" s="12">
        <v>4040</v>
      </c>
      <c r="B3656" t="str">
        <v>bc2722b4-9088-4684-b9ac-8340b86dec27</v>
      </c>
      <c r="C3656" t="str">
        <v>Neetu rajput</v>
      </c>
      <c r="D3656" t="str">
        <v>https://play-lh.googleusercontent.com/a/ACg8ocIL-8vyXEQzmIlTtah59tnJ6cnbDJFU55VItnSr2C84=mo</v>
      </c>
      <c r="E3656">
        <v>5</v>
      </c>
      <c r="F3656" t="str">
        <v>I visit worli store ,it's awesome</v>
      </c>
      <c r="G3656" s="4" t="str">
        <v>2022-02-09T04:54:55.164Z</v>
      </c>
      <c r="H3656" s="4">
        <v>44601.288136574076</v>
      </c>
      <c r="I3656" s="7">
        <v>44601</v>
      </c>
      <c r="J3656" s="5">
        <v>0.28813657407590654</v>
      </c>
      <c r="K3656" s="12">
        <v>0</v>
      </c>
      <c r="L3656" t="str">
        <v>3.9.1</v>
      </c>
      <c r="M3656" t="str">
        <v>3.9.1</v>
      </c>
      <c r="N3656" t="str">
        <v>Inter IKEA Systems B.V</v>
      </c>
      <c r="O3656" t="str">
        <v>Hej! Thanks for your review. Glad you’re enjoying the app.</v>
      </c>
      <c r="P3656" t="str">
        <v>2022-02-11T11:35:37.164Z</v>
      </c>
      <c r="Q3656" s="4">
        <v>44603.566400462965</v>
      </c>
      <c r="R3656" s="7">
        <v>44603</v>
      </c>
      <c r="S3656" s="5">
        <v>0.56640046296524815</v>
      </c>
      <c r="T3656" s="12">
        <v>2022</v>
      </c>
      <c r="U3656" s="12">
        <v>2</v>
      </c>
    </row>
    <row r="3657" spans="1:21" x14ac:dyDescent="0.35">
      <c r="A3657" s="12">
        <v>4041</v>
      </c>
      <c r="B3657" t="str">
        <v>8524d931-0603-476b-abb3-f9e5fb457502</v>
      </c>
      <c r="C3657" t="str">
        <v>Maeve O'Kelly</v>
      </c>
      <c r="D3657" t="str">
        <v>https://play-lh.googleusercontent.com/a-/ALV-UjXozipCdzgXkysH3O0ft6I4-Atz_wwOgzc_7RDSaYHM0Hw</v>
      </c>
      <c r="E3657">
        <v>5</v>
      </c>
      <c r="F3657" t="str">
        <v>Awesome</v>
      </c>
      <c r="G3657" s="4" t="str">
        <v>2022-02-08T20:02:57.164Z</v>
      </c>
      <c r="H3657" s="4">
        <v>44600.918715277781</v>
      </c>
      <c r="I3657" s="7">
        <v>44600</v>
      </c>
      <c r="J3657" s="5">
        <v>0.91871527778130258</v>
      </c>
      <c r="K3657" s="12">
        <v>0</v>
      </c>
      <c r="L3657" t="str">
        <v>3.9.1</v>
      </c>
      <c r="M3657" t="str">
        <v>3.9.1</v>
      </c>
      <c r="N3657" t="str">
        <v>Inter IKEA Systems B.V</v>
      </c>
      <c r="O3657" t="str">
        <v>Hej! Thanks for your review. Glad you’re enjoying the app.</v>
      </c>
      <c r="P3657" t="str">
        <v>2022-02-11T11:36:43.164Z</v>
      </c>
      <c r="Q3657" s="4">
        <v>44603.567164351851</v>
      </c>
      <c r="R3657" s="7">
        <v>44603</v>
      </c>
      <c r="S3657" s="5">
        <v>0.56716435185080627</v>
      </c>
      <c r="T3657" s="12">
        <v>2022</v>
      </c>
      <c r="U3657" s="12">
        <v>2</v>
      </c>
    </row>
    <row r="3658" spans="1:21" x14ac:dyDescent="0.35">
      <c r="A3658" s="12">
        <v>4042</v>
      </c>
      <c r="B3658" t="str">
        <v>6566e433-3abd-410b-b807-fbdef20ff9dd</v>
      </c>
      <c r="C3658" t="str">
        <v>anca banu</v>
      </c>
      <c r="D3658" t="str">
        <v>https://play-lh.googleusercontent.com/a-/ALV-UjU-3gIiSO78U-BlNVwUQa9DIw_unyMDUcRc4ag1V5R2zkQ</v>
      </c>
      <c r="E3658">
        <v>5</v>
      </c>
      <c r="F3658" t="str">
        <v>Ok!</v>
      </c>
      <c r="G3658" s="4" t="str">
        <v>2022-02-08T19:08:26.164Z</v>
      </c>
      <c r="H3658" s="4">
        <v>44600.880856481483</v>
      </c>
      <c r="I3658" s="7">
        <v>44600</v>
      </c>
      <c r="J3658" s="5">
        <v>0.88085648148262408</v>
      </c>
      <c r="K3658" s="12">
        <v>0</v>
      </c>
      <c r="L3658" t="str">
        <v>3.9.1</v>
      </c>
      <c r="M3658" t="str">
        <v>3.9.1</v>
      </c>
      <c r="N3658" t="str">
        <v>Inter IKEA Systems B.V</v>
      </c>
      <c r="O3658" t="str">
        <v>Hej! Thanks for your positive comment. Glad you like it.</v>
      </c>
      <c r="P3658" t="str">
        <v>2022-02-11T11:36:58.164Z</v>
      </c>
      <c r="Q3658" s="4">
        <v>44603.567337962966</v>
      </c>
      <c r="R3658" s="7">
        <v>44603</v>
      </c>
      <c r="S3658" s="5">
        <v>0.56733796296612127</v>
      </c>
      <c r="T3658" s="12">
        <v>2022</v>
      </c>
      <c r="U3658" s="12">
        <v>2</v>
      </c>
    </row>
    <row r="3659" spans="1:21" x14ac:dyDescent="0.35">
      <c r="A3659" s="12">
        <v>4043</v>
      </c>
      <c r="B3659" t="str">
        <v>e426a541-8218-4624-9e92-d01c3a1bb93d</v>
      </c>
      <c r="C3659" t="str">
        <v>Ashoren B</v>
      </c>
      <c r="D3659" t="str">
        <v>https://play-lh.googleusercontent.com/a-/ALV-UjWD_pW4EzrKSWWGlriWu0aoNHM0Vr1b9eSOExGtzW8zvw</v>
      </c>
      <c r="E3659">
        <v>5</v>
      </c>
      <c r="F3659" t="str">
        <v>ikea app is the best 👌</v>
      </c>
      <c r="G3659" s="4" t="str">
        <v>2022-02-08T18:33:25.164Z</v>
      </c>
      <c r="H3659" s="4">
        <v>44600.856539351851</v>
      </c>
      <c r="I3659" s="7">
        <v>44600</v>
      </c>
      <c r="J3659" s="5">
        <v>0.85653935185109731</v>
      </c>
      <c r="K3659" s="12">
        <v>0</v>
      </c>
      <c r="L3659" t="str">
        <v>3.9.1</v>
      </c>
      <c r="M3659" t="str">
        <v>3.9.1</v>
      </c>
      <c r="N3659" t="str">
        <v>Inter IKEA Systems B.V</v>
      </c>
      <c r="O3659" t="str">
        <v>Hej! That’s great to hear. Thanks for your review.</v>
      </c>
      <c r="P3659" t="str">
        <v>2022-02-11T11:37:19.164Z</v>
      </c>
      <c r="Q3659" s="4">
        <v>44603.56758101852</v>
      </c>
      <c r="R3659" s="7">
        <v>44603</v>
      </c>
      <c r="S3659" s="5">
        <v>0.56758101852028631</v>
      </c>
      <c r="T3659" s="12">
        <v>2022</v>
      </c>
      <c r="U3659" s="12">
        <v>2</v>
      </c>
    </row>
    <row r="3660" spans="1:21" x14ac:dyDescent="0.35">
      <c r="A3660" s="12">
        <v>4044</v>
      </c>
      <c r="B3660" t="str">
        <v>034c3a68-99e5-43b2-9c87-749f3e7c1d5c</v>
      </c>
      <c r="C3660" t="str">
        <v>Ruth Nunez</v>
      </c>
      <c r="D3660" t="str">
        <v>https://play-lh.googleusercontent.com/a-/ALV-UjUashICLs0SdoZzT6Qhd2E-BtdPHc0cTIzpIzCc6yzwk9i1</v>
      </c>
      <c r="E3660">
        <v>5</v>
      </c>
      <c r="F3660" t="str">
        <v>Pretty good app i specially like the real time inventory count and restocking date for out of stock items... I live a good distance away and this way i avoid a trip for something thats not there</v>
      </c>
      <c r="G3660" s="4" t="str">
        <v>2022-02-08T15:42:27.164Z</v>
      </c>
      <c r="H3660" s="4">
        <v>44600.737812500003</v>
      </c>
      <c r="I3660" s="7">
        <v>44600</v>
      </c>
      <c r="J3660" s="5">
        <v>0.73781250000320142</v>
      </c>
      <c r="K3660" s="12">
        <v>0</v>
      </c>
      <c r="L3660" t="str">
        <v>3.9.1</v>
      </c>
      <c r="M3660" t="str">
        <v>3.9.1</v>
      </c>
      <c r="N3660" t="str">
        <v>Inter IKEA Systems B.V</v>
      </c>
      <c r="O3660" t="str">
        <v>Hej! Thank you so much.</v>
      </c>
      <c r="P3660" t="str">
        <v>2022-02-11T11:37:51.164Z</v>
      </c>
      <c r="Q3660" s="4">
        <v>44603.56795138889</v>
      </c>
      <c r="R3660" s="7">
        <v>44603</v>
      </c>
      <c r="S3660" s="5">
        <v>0.56795138888992369</v>
      </c>
      <c r="T3660" s="12">
        <v>2022</v>
      </c>
      <c r="U3660" s="12">
        <v>2</v>
      </c>
    </row>
    <row r="3661" spans="1:21" x14ac:dyDescent="0.35">
      <c r="A3661" s="12">
        <v>4045</v>
      </c>
      <c r="B3661" t="str">
        <v>746678ac-f95b-40f5-b055-1b5dcd59064c</v>
      </c>
      <c r="C3661" t="str">
        <v>Violetta Night</v>
      </c>
      <c r="D3661" t="str">
        <v>https://play-lh.googleusercontent.com/a-/ALV-UjWruHvhdC8gP8E2FT8gtC4Ij9E5Yx_TVNKmbpaX2VVJTw</v>
      </c>
      <c r="E3661">
        <v>5</v>
      </c>
      <c r="F3661" t="str">
        <v>I bought 2 clothing closet I never left review inside your application there for I want to thank you for delivering them with Care those that delivered where nice💓💗🥰 In Nederland Ik had twee kleding kasten bestelt bijde werden geleverd met💗💓🥰 ik wou Jullie bedanken voor bezorgen en sorry dat ik niet Kon review achter laten Ben niet zo fan van reviews thank you 💓💗🌸🥰💓💕🥰💓💗🌸🥰💓💗</v>
      </c>
      <c r="G3661" s="4" t="str">
        <v>2022-02-08T14:54:20.164Z</v>
      </c>
      <c r="H3661" s="4">
        <v>44600.704398148147</v>
      </c>
      <c r="I3661" s="7">
        <v>44600</v>
      </c>
      <c r="J3661" s="5">
        <v>0.7043981481474475</v>
      </c>
      <c r="K3661" s="12">
        <v>0</v>
      </c>
      <c r="L3661" t="str">
        <v>3.9.1</v>
      </c>
      <c r="M3661" t="str">
        <v>3.9.1</v>
      </c>
      <c r="N3661" t="str">
        <v>Inter IKEA Systems B.V</v>
      </c>
      <c r="O3661" t="str">
        <v>Hej! A big thanks for your review.</v>
      </c>
      <c r="P3661" t="str">
        <v>2022-02-11T11:38:05.164Z</v>
      </c>
      <c r="Q3661" s="4">
        <v>44603.568113425928</v>
      </c>
      <c r="R3661" s="7">
        <v>44603</v>
      </c>
      <c r="S3661" s="5">
        <v>0.56811342592845904</v>
      </c>
      <c r="T3661" s="12">
        <v>2022</v>
      </c>
      <c r="U3661" s="12">
        <v>2</v>
      </c>
    </row>
    <row r="3662" spans="1:21" x14ac:dyDescent="0.35">
      <c r="A3662" s="12">
        <v>4046</v>
      </c>
      <c r="B3662" t="str">
        <v>5aa9f801-5424-4085-8e80-bf97828a27f1</v>
      </c>
      <c r="C3662" t="str">
        <v>Kavita Singh</v>
      </c>
      <c r="D3662" t="str">
        <v>https://play-lh.googleusercontent.com/a-/ALV-UjV-rbsVnLHoXxCgkjRIt3pVqt9og9aqgSGW5FyxP8m0oYA</v>
      </c>
      <c r="E3662">
        <v>5</v>
      </c>
      <c r="F3662" t="str">
        <v>Eh</v>
      </c>
      <c r="G3662" s="4" t="str">
        <v>2022-02-08T12:00:10.164Z</v>
      </c>
      <c r="H3662" s="4">
        <v>44600.583449074074</v>
      </c>
      <c r="I3662" s="7">
        <v>44600</v>
      </c>
      <c r="J3662" s="5">
        <v>0.58344907407445135</v>
      </c>
      <c r="K3662" s="12">
        <v>0</v>
      </c>
      <c r="L3662" t="str">
        <v>3.9.1</v>
      </c>
      <c r="M3662" t="str">
        <v>3.9.1</v>
      </c>
      <c r="N3662" t="e">
        <v>#N/A</v>
      </c>
      <c r="O3662" t="e">
        <v>#N/A</v>
      </c>
      <c r="P3662" t="e">
        <v>#N/A</v>
      </c>
      <c r="Q3662" s="4" t="e">
        <v>#N/A</v>
      </c>
      <c r="R3662" s="7" t="e">
        <v>#N/A</v>
      </c>
      <c r="S3662" s="5" t="e">
        <v>#N/A</v>
      </c>
      <c r="T3662" s="12">
        <v>2022</v>
      </c>
      <c r="U3662" s="12">
        <v>2</v>
      </c>
    </row>
    <row r="3663" spans="1:21" x14ac:dyDescent="0.35">
      <c r="A3663" s="12">
        <v>4047</v>
      </c>
      <c r="B3663" t="str">
        <v>5a0b959a-f4d2-4655-97be-16e3d4416330</v>
      </c>
      <c r="C3663" t="str">
        <v>daisy casio</v>
      </c>
      <c r="D3663" t="str">
        <v>https://play-lh.googleusercontent.com/a-/ALV-UjWobCRRuEIlx-xQsXKka1Xuh_xPfrowIfjqHf30L8w6F4w</v>
      </c>
      <c r="E3663">
        <v>5</v>
      </c>
      <c r="F3663" t="str">
        <v>My fave app. I open at least 3 times a week!</v>
      </c>
      <c r="G3663" s="4" t="str">
        <v>2022-02-08T10:40:48.164Z</v>
      </c>
      <c r="H3663" s="4">
        <v>44600.528333333335</v>
      </c>
      <c r="I3663" s="7">
        <v>44600</v>
      </c>
      <c r="J3663" s="5">
        <v>0.52833333333546761</v>
      </c>
      <c r="K3663" s="12">
        <v>0</v>
      </c>
      <c r="L3663" t="str">
        <v>null</v>
      </c>
      <c r="M3663" t="e">
        <v>#N/A</v>
      </c>
      <c r="N3663" t="str">
        <v>Inter IKEA Systems B.V</v>
      </c>
      <c r="O3663" t="str">
        <v>Hej! It’s great to hear you like the app. Thank you!</v>
      </c>
      <c r="P3663" t="str">
        <v>2022-02-11T11:38:54.164Z</v>
      </c>
      <c r="Q3663" s="4">
        <v>44603.56868055556</v>
      </c>
      <c r="R3663" s="7">
        <v>44603</v>
      </c>
      <c r="S3663" s="5">
        <v>0.56868055555969477</v>
      </c>
      <c r="T3663" s="12">
        <v>2022</v>
      </c>
      <c r="U3663" s="12">
        <v>2</v>
      </c>
    </row>
    <row r="3664" spans="1:21" x14ac:dyDescent="0.35">
      <c r="A3664" s="12">
        <v>4048</v>
      </c>
      <c r="B3664" t="str">
        <v>a7295393-310f-420f-922e-b212ed81a899</v>
      </c>
      <c r="C3664" t="str">
        <v>Enea Magaš</v>
      </c>
      <c r="D3664" t="str">
        <v>https://play-lh.googleusercontent.com/a-/ALV-UjVDh0rmks294LQ9j8BBE-p9_rND9Ujh9c8w3CMleW1uINk</v>
      </c>
      <c r="E3664">
        <v>5</v>
      </c>
      <c r="F3664" t="str">
        <v>Great online shopping!</v>
      </c>
      <c r="G3664" s="4" t="str">
        <v>2022-02-08T09:27:33.164Z</v>
      </c>
      <c r="H3664" s="4">
        <v>44600.477465277778</v>
      </c>
      <c r="I3664" s="7">
        <v>44600</v>
      </c>
      <c r="J3664" s="5">
        <v>0.47746527777781012</v>
      </c>
      <c r="K3664" s="12">
        <v>0</v>
      </c>
      <c r="L3664" t="str">
        <v>3.9.1</v>
      </c>
      <c r="M3664" t="str">
        <v>3.9.1</v>
      </c>
      <c r="N3664" t="str">
        <v>Inter IKEA Systems B.V</v>
      </c>
      <c r="O3664" t="str">
        <v>Hej! It’s great to hear you’re enjoying the app. Thank you!</v>
      </c>
      <c r="P3664" t="str">
        <v>2022-02-11T11:39:04.164Z</v>
      </c>
      <c r="Q3664" s="4">
        <v>44603.568796296298</v>
      </c>
      <c r="R3664" s="7">
        <v>44603</v>
      </c>
      <c r="S3664" s="5">
        <v>0.56879629629838746</v>
      </c>
      <c r="T3664" s="12">
        <v>2022</v>
      </c>
      <c r="U3664" s="12">
        <v>2</v>
      </c>
    </row>
    <row r="3665" spans="1:21" x14ac:dyDescent="0.35">
      <c r="A3665" s="12">
        <v>4049</v>
      </c>
      <c r="B3665" t="str">
        <v>4d0e24d2-83a1-4082-b86c-bdcc98a0255a</v>
      </c>
      <c r="C3665" t="str">
        <v>Kath Charlton</v>
      </c>
      <c r="D3665" t="str">
        <v>https://play-lh.googleusercontent.com/a-/ALV-UjXI0b6D7HX6BdL4Qxp52AugoFwwxedrpCJX-KfiywcmhqCH</v>
      </c>
      <c r="E3665">
        <v>1</v>
      </c>
      <c r="F3665" t="str">
        <v>It's ridiculous to not be able to see availability of online until checkout. It's even more ridiculous to not be able to order on backorder. What kind of costumer service says just keep checking back when they sent me two partial orders? They sent the doors for my bookshelf but not the bookshelves and the high chair without the tray.</v>
      </c>
      <c r="G3665" s="4" t="str">
        <v>2022-02-07T22:47:25.164Z</v>
      </c>
      <c r="H3665" s="4">
        <v>44600.03292824074</v>
      </c>
      <c r="I3665" s="7">
        <v>44600</v>
      </c>
      <c r="J3665" s="5">
        <v>3.2928240740147885E-2</v>
      </c>
      <c r="K3665" s="12">
        <v>12</v>
      </c>
      <c r="L3665" t="str">
        <v>3.9.1</v>
      </c>
      <c r="M3665" t="str">
        <v>3.9.1</v>
      </c>
      <c r="N3665" t="e">
        <v>#N/A</v>
      </c>
      <c r="O3665" t="e">
        <v>#N/A</v>
      </c>
      <c r="P3665" t="e">
        <v>#N/A</v>
      </c>
      <c r="Q3665" s="4" t="e">
        <v>#N/A</v>
      </c>
      <c r="R3665" s="7" t="e">
        <v>#N/A</v>
      </c>
      <c r="S3665" s="5" t="e">
        <v>#N/A</v>
      </c>
      <c r="T3665" s="12">
        <v>2022</v>
      </c>
      <c r="U3665" s="12">
        <v>2</v>
      </c>
    </row>
    <row r="3666" spans="1:21" x14ac:dyDescent="0.35">
      <c r="A3666" s="12">
        <v>4050</v>
      </c>
      <c r="B3666" t="str">
        <v>2e8945aa-0def-4700-9513-6a47a1c2b92f</v>
      </c>
      <c r="C3666" t="str">
        <v>Gabriel Rodriguez</v>
      </c>
      <c r="D3666" t="str">
        <v>https://play-lh.googleusercontent.com/a-/ALV-UjX2Ch2bGwgJuuROElIXF9dP9Nh-IuE39Oayz7YN8YCvhZI</v>
      </c>
      <c r="E3666">
        <v>4</v>
      </c>
      <c r="F3666" t="str">
        <v>Mejor que la página que está hecha un desastre.. No me dejaba ni colocar la dirección de envío.</v>
      </c>
      <c r="G3666" s="4" t="str">
        <v>2022-02-07T22:21:35.164Z</v>
      </c>
      <c r="H3666" s="4">
        <v>44600.01498842593</v>
      </c>
      <c r="I3666" s="7">
        <v>44600</v>
      </c>
      <c r="J3666" s="5">
        <v>1.4988425929914229E-2</v>
      </c>
      <c r="K3666" s="12">
        <v>0</v>
      </c>
      <c r="L3666" t="str">
        <v>3.9.1</v>
      </c>
      <c r="M3666" t="str">
        <v>3.9.1</v>
      </c>
      <c r="N3666" t="e">
        <v>#N/A</v>
      </c>
      <c r="O3666" t="e">
        <v>#N/A</v>
      </c>
      <c r="P3666" t="e">
        <v>#N/A</v>
      </c>
      <c r="Q3666" s="4" t="e">
        <v>#N/A</v>
      </c>
      <c r="R3666" s="7" t="e">
        <v>#N/A</v>
      </c>
      <c r="S3666" s="5" t="e">
        <v>#N/A</v>
      </c>
      <c r="T3666" s="12">
        <v>2022</v>
      </c>
      <c r="U3666" s="12">
        <v>2</v>
      </c>
    </row>
    <row r="3667" spans="1:21" x14ac:dyDescent="0.35">
      <c r="A3667" s="12">
        <v>4051</v>
      </c>
      <c r="B3667" t="str">
        <v>e3fc4dc5-7afe-45b0-bf5c-f313f77afa44</v>
      </c>
      <c r="C3667" t="str">
        <v>Paul Guy</v>
      </c>
      <c r="D3667" t="str">
        <v>https://play-lh.googleusercontent.com/a-/ALV-UjX0Df397eJasNTdW2ae0SOkiH4CX-am1K8HWEEpoHLuoDw</v>
      </c>
      <c r="E3667">
        <v>5</v>
      </c>
      <c r="F3667" t="str">
        <v>Always Awesome 👌</v>
      </c>
      <c r="G3667" s="4" t="str">
        <v>2022-02-07T22:03:52.164Z</v>
      </c>
      <c r="H3667" s="4">
        <v>44600.002685185187</v>
      </c>
      <c r="I3667" s="7">
        <v>44600</v>
      </c>
      <c r="J3667" s="5">
        <v>2.6851851871469989E-3</v>
      </c>
      <c r="K3667" s="12">
        <v>0</v>
      </c>
      <c r="L3667" t="str">
        <v>3.9.1</v>
      </c>
      <c r="M3667" t="str">
        <v>3.9.1</v>
      </c>
      <c r="N3667" t="str">
        <v>Inter IKEA Systems B.V</v>
      </c>
      <c r="O3667" t="str">
        <v>Hej! A big thanks for your comment.</v>
      </c>
      <c r="P3667" t="str">
        <v>2022-02-11T11:39:50.164Z</v>
      </c>
      <c r="Q3667" s="4">
        <v>44603.569328703707</v>
      </c>
      <c r="R3667" s="7">
        <v>44603</v>
      </c>
      <c r="S3667" s="5">
        <v>0.56932870370656019</v>
      </c>
      <c r="T3667" s="12">
        <v>2022</v>
      </c>
      <c r="U3667" s="12">
        <v>2</v>
      </c>
    </row>
    <row r="3668" spans="1:21" x14ac:dyDescent="0.35">
      <c r="A3668" s="12">
        <v>4052</v>
      </c>
      <c r="B3668" t="str">
        <v>acde29e8-f169-43a8-bab2-fdca2474df7c</v>
      </c>
      <c r="C3668" t="str">
        <v>Alice Allen</v>
      </c>
      <c r="D3668" t="str">
        <v>https://play-lh.googleusercontent.com/a/ACg8ocJQi_EWajUVdwCQaTdkF-PJjImxNLTDyjqtn3PlQVar=mo</v>
      </c>
      <c r="E3668">
        <v>1</v>
      </c>
      <c r="F3668" t="str">
        <v>Every time I try to checkout, the app states that my phone number must include 11 digits, so I add the country code and it still says the same thing, causing an error and I'm unable to checkout. I'm not sure if this is due to the update, but it's very annoying.</v>
      </c>
      <c r="G3668" s="4" t="str">
        <v>2022-02-07T17:54:59.164Z</v>
      </c>
      <c r="H3668" s="4">
        <v>44599.82984953704</v>
      </c>
      <c r="I3668" s="7">
        <v>44599</v>
      </c>
      <c r="J3668" s="5">
        <v>0.82984953703999054</v>
      </c>
      <c r="K3668" s="12">
        <v>2</v>
      </c>
      <c r="L3668" t="str">
        <v>3.9.1</v>
      </c>
      <c r="M3668" t="str">
        <v>3.9.1</v>
      </c>
      <c r="N3668" t="e">
        <v>#N/A</v>
      </c>
      <c r="O3668" t="e">
        <v>#N/A</v>
      </c>
      <c r="P3668" t="e">
        <v>#N/A</v>
      </c>
      <c r="Q3668" s="4" t="e">
        <v>#N/A</v>
      </c>
      <c r="R3668" s="7" t="e">
        <v>#N/A</v>
      </c>
      <c r="S3668" s="5" t="e">
        <v>#N/A</v>
      </c>
      <c r="T3668" s="12">
        <v>2022</v>
      </c>
      <c r="U3668" s="12">
        <v>2</v>
      </c>
    </row>
    <row r="3669" spans="1:21" x14ac:dyDescent="0.35">
      <c r="A3669" s="12">
        <v>4053</v>
      </c>
      <c r="B3669" t="str">
        <v>36c5f619-22a4-434d-a163-7ea1fad48790</v>
      </c>
      <c r="C3669" t="str">
        <v>kayt</v>
      </c>
      <c r="D3669" t="str">
        <v>https://play-lh.googleusercontent.com/a/ACg8ocKY-Y3CvZvabQADCx7ZkvErkzDdUcZbvxn53Fl4WRaSCQ=mo</v>
      </c>
      <c r="E3669">
        <v>5</v>
      </c>
      <c r="F3669" t="str">
        <v>Very good price and sekection</v>
      </c>
      <c r="G3669" s="4" t="str">
        <v>2022-02-07T16:29:03.164Z</v>
      </c>
      <c r="H3669" s="4">
        <v>44599.770173611112</v>
      </c>
      <c r="I3669" s="7">
        <v>44599</v>
      </c>
      <c r="J3669" s="5">
        <v>0.77017361111211358</v>
      </c>
      <c r="K3669" s="12">
        <v>0</v>
      </c>
      <c r="L3669" t="str">
        <v>3.1.0</v>
      </c>
      <c r="M3669" t="str">
        <v>3.1.0</v>
      </c>
      <c r="N3669" t="str">
        <v>Inter IKEA Systems B.V</v>
      </c>
      <c r="O3669" t="str">
        <v>Hej! Thank you so much.</v>
      </c>
      <c r="P3669" t="str">
        <v>2022-02-11T11:41:18.164Z</v>
      </c>
      <c r="Q3669" s="4">
        <v>44603.570347222223</v>
      </c>
      <c r="R3669" s="7">
        <v>44603</v>
      </c>
      <c r="S3669" s="5">
        <v>0.570347222223063</v>
      </c>
      <c r="T3669" s="12">
        <v>2022</v>
      </c>
      <c r="U3669" s="12">
        <v>2</v>
      </c>
    </row>
    <row r="3670" spans="1:21" x14ac:dyDescent="0.35">
      <c r="A3670" s="12">
        <v>4054</v>
      </c>
      <c r="B3670" t="str">
        <v>b8a11677-aa47-4dee-bdb4-37326e115d3c</v>
      </c>
      <c r="C3670" t="str">
        <v>Brian Gilbert</v>
      </c>
      <c r="D3670" t="str">
        <v>https://play-lh.googleusercontent.com/a/ACg8ocJh6E0vo2V4gC1ON-bTOjnGctLGYcB8zHebormHs9nR=mo</v>
      </c>
      <c r="E3670">
        <v>1</v>
      </c>
      <c r="F3670" t="str">
        <v>How does an app in this day and age not allow you to search items that a store actually has. Why does one need to wait until they are checking out to find out this information? Please for the love of God add a function to only show me what a store has available. It has been over 2 years of this nonsense.</v>
      </c>
      <c r="G3670" s="4" t="str">
        <v>2022-02-07T14:01:00.164Z</v>
      </c>
      <c r="H3670" s="4">
        <v>44599.667361111111</v>
      </c>
      <c r="I3670" s="7">
        <v>44599</v>
      </c>
      <c r="J3670" s="5">
        <v>0.66736111111094942</v>
      </c>
      <c r="K3670" s="12">
        <v>0</v>
      </c>
      <c r="L3670" t="str">
        <v>null</v>
      </c>
      <c r="M3670" t="e">
        <v>#N/A</v>
      </c>
      <c r="N3670" t="e">
        <v>#N/A</v>
      </c>
      <c r="O3670" t="e">
        <v>#N/A</v>
      </c>
      <c r="P3670" t="e">
        <v>#N/A</v>
      </c>
      <c r="Q3670" s="4" t="e">
        <v>#N/A</v>
      </c>
      <c r="R3670" s="7" t="e">
        <v>#N/A</v>
      </c>
      <c r="S3670" s="5" t="e">
        <v>#N/A</v>
      </c>
      <c r="T3670" s="12">
        <v>2022</v>
      </c>
      <c r="U3670" s="12">
        <v>2</v>
      </c>
    </row>
    <row r="3671" spans="1:21" x14ac:dyDescent="0.35">
      <c r="A3671" s="12">
        <v>4055</v>
      </c>
      <c r="B3671" t="str">
        <v>d33a5786-1861-4b78-935b-6493ae0e3f0c</v>
      </c>
      <c r="C3671" t="str">
        <v>Hannah C (Palindrome3D)</v>
      </c>
      <c r="D3671" t="str">
        <v>https://play-lh.googleusercontent.com/a-/ALV-UjU9KdTiW5MiEQMZe44wRK-opoV2yCCFHva4LY7rVwwIMQM</v>
      </c>
      <c r="E3671">
        <v>4</v>
      </c>
      <c r="F3671" t="str">
        <v>Missing some features maybe. Checkout does not have a pick up option,? only asks about delivery. And I can't find on mobile where I can set up alerts for when items are in stock.</v>
      </c>
      <c r="G3671" s="4" t="str">
        <v>2022-02-07T13:44:40.164Z</v>
      </c>
      <c r="H3671" s="4">
        <v>44599.656018518523</v>
      </c>
      <c r="I3671" s="7">
        <v>44599</v>
      </c>
      <c r="J3671" s="5">
        <v>0.65601851852261461</v>
      </c>
      <c r="K3671" s="12">
        <v>0</v>
      </c>
      <c r="L3671" t="str">
        <v>3.9.1</v>
      </c>
      <c r="M3671" t="str">
        <v>3.9.1</v>
      </c>
      <c r="N3671" t="e">
        <v>#N/A</v>
      </c>
      <c r="O3671" t="e">
        <v>#N/A</v>
      </c>
      <c r="P3671" t="e">
        <v>#N/A</v>
      </c>
      <c r="Q3671" s="4" t="e">
        <v>#N/A</v>
      </c>
      <c r="R3671" s="7" t="e">
        <v>#N/A</v>
      </c>
      <c r="S3671" s="5" t="e">
        <v>#N/A</v>
      </c>
      <c r="T3671" s="12">
        <v>2022</v>
      </c>
      <c r="U3671" s="12">
        <v>2</v>
      </c>
    </row>
    <row r="3672" spans="1:21" x14ac:dyDescent="0.35">
      <c r="A3672" s="12">
        <v>4056</v>
      </c>
      <c r="B3672" t="str">
        <v>743dbe1e-eaef-43ee-b712-adfc0915a05b</v>
      </c>
      <c r="C3672" t="str">
        <v>stella_ lcw</v>
      </c>
      <c r="D3672" t="str">
        <v>https://play-lh.googleusercontent.com/a-/ALV-UjVtoOkb8EVP-5Ux5Avj8_mY2FERVGcUdLNZB7VuiiZ1Bug</v>
      </c>
      <c r="E3672">
        <v>5</v>
      </c>
      <c r="F3672" t="str">
        <v>Gut</v>
      </c>
      <c r="G3672" s="4" t="str">
        <v>2022-02-07T09:56:14.164Z</v>
      </c>
      <c r="H3672" s="4">
        <v>44599.497384259259</v>
      </c>
      <c r="I3672" s="7">
        <v>44599</v>
      </c>
      <c r="J3672" s="5">
        <v>0.497384259258979</v>
      </c>
      <c r="K3672" s="12">
        <v>0</v>
      </c>
      <c r="L3672" t="str">
        <v>3.9.1</v>
      </c>
      <c r="M3672" t="str">
        <v>3.9.1</v>
      </c>
      <c r="N3672" t="str">
        <v>Inter IKEA Systems B.V</v>
      </c>
      <c r="O3672" t="str">
        <v>Hej! It’s great to hear you like the app. Thank you!</v>
      </c>
      <c r="P3672" t="str">
        <v>2022-02-11T11:42:26.164Z</v>
      </c>
      <c r="Q3672" s="4">
        <v>44603.571134259262</v>
      </c>
      <c r="R3672" s="7">
        <v>44603</v>
      </c>
      <c r="S3672" s="5">
        <v>0.57113425926218042</v>
      </c>
      <c r="T3672" s="12">
        <v>2022</v>
      </c>
      <c r="U3672" s="12">
        <v>2</v>
      </c>
    </row>
    <row r="3673" spans="1:21" x14ac:dyDescent="0.35">
      <c r="A3673" s="12">
        <v>4057</v>
      </c>
      <c r="B3673" t="str">
        <v>b7c95a04-2b1f-4318-8c56-ba80a53d44f1</v>
      </c>
      <c r="C3673" t="str">
        <v>nandadeep tendulkar</v>
      </c>
      <c r="D3673" t="str">
        <v>https://play-lh.googleusercontent.com/a/ACg8ocJoyuaTOOByP2uvRTiXTBnsT7T6sFXhynbBiK8xBzLR=mo</v>
      </c>
      <c r="E3673">
        <v>4</v>
      </c>
      <c r="F3673" t="str">
        <v>Very good</v>
      </c>
      <c r="G3673" s="4" t="str">
        <v>2022-02-07T09:44:29.164Z</v>
      </c>
      <c r="H3673" s="4">
        <v>44599.489224537043</v>
      </c>
      <c r="I3673" s="7">
        <v>44599</v>
      </c>
      <c r="J3673" s="5">
        <v>0.48922453704290092</v>
      </c>
      <c r="K3673" s="12">
        <v>0</v>
      </c>
      <c r="L3673" t="str">
        <v>3.9.1</v>
      </c>
      <c r="M3673" t="str">
        <v>3.9.1</v>
      </c>
      <c r="N3673" t="str">
        <v>Inter IKEA Systems B.V</v>
      </c>
      <c r="O3673" t="str">
        <v>Hej! Thanks for your comment. Happy to hear you like it.</v>
      </c>
      <c r="P3673" t="str">
        <v>2022-02-11T11:42:31.164Z</v>
      </c>
      <c r="Q3673" s="4">
        <v>44603.571192129632</v>
      </c>
      <c r="R3673" s="7">
        <v>44603</v>
      </c>
      <c r="S3673" s="5">
        <v>0.57119212963152677</v>
      </c>
      <c r="T3673" s="12">
        <v>2022</v>
      </c>
      <c r="U3673" s="12">
        <v>2</v>
      </c>
    </row>
    <row r="3674" spans="1:21" x14ac:dyDescent="0.35">
      <c r="A3674" s="12">
        <v>4058</v>
      </c>
      <c r="B3674" t="str">
        <v>7f6ddf46-e86d-45b4-bd8b-7680b69e9362</v>
      </c>
      <c r="C3674" t="str">
        <v>Meghna Gandhi</v>
      </c>
      <c r="D3674" t="str">
        <v>https://play-lh.googleusercontent.com/a/ACg8ocIovLj23uDZb8NK-mPtQPleZZa_Rb_7YW3C845ejqcn=mo</v>
      </c>
      <c r="E3674">
        <v>5</v>
      </c>
      <c r="F3674" t="str">
        <v>Excellent</v>
      </c>
      <c r="G3674" s="4" t="str">
        <v>2022-02-07T09:40:04.164Z</v>
      </c>
      <c r="H3674" s="4">
        <v>44599.486157407409</v>
      </c>
      <c r="I3674" s="7">
        <v>44599</v>
      </c>
      <c r="J3674" s="5">
        <v>0.48615740740933688</v>
      </c>
      <c r="K3674" s="12">
        <v>0</v>
      </c>
      <c r="L3674" t="str">
        <v>3.9.1</v>
      </c>
      <c r="M3674" t="str">
        <v>3.9.1</v>
      </c>
      <c r="N3674" t="str">
        <v>Inter IKEA Systems B.V</v>
      </c>
      <c r="O3674" t="str">
        <v>Hej! It’s great to hear you like the app. Thank you!</v>
      </c>
      <c r="P3674" t="str">
        <v>2022-02-11T11:42:35.164Z</v>
      </c>
      <c r="Q3674" s="4">
        <v>44603.571238425931</v>
      </c>
      <c r="R3674" s="7">
        <v>44603</v>
      </c>
      <c r="S3674" s="5">
        <v>0.57123842593136942</v>
      </c>
      <c r="T3674" s="12">
        <v>2022</v>
      </c>
      <c r="U3674" s="12">
        <v>2</v>
      </c>
    </row>
    <row r="3675" spans="1:21" x14ac:dyDescent="0.35">
      <c r="A3675" s="12">
        <v>4059</v>
      </c>
      <c r="B3675" t="str">
        <v>53bfa29f-5181-4048-923f-1ef2d261cb7b</v>
      </c>
      <c r="C3675" t="str">
        <v>Mahesh Khatri</v>
      </c>
      <c r="D3675" t="str">
        <v>https://play-lh.googleusercontent.com/a-/ALV-UjVH5v1vPnrmUwjELs1tKFph4mHTsmJVPp7L1doMmZB5Ihk</v>
      </c>
      <c r="E3675">
        <v>5</v>
      </c>
      <c r="F3675" t="str">
        <v>Very good product range And reasonably priced</v>
      </c>
      <c r="G3675" s="4" t="str">
        <v>2022-02-07T08:05:59.164Z</v>
      </c>
      <c r="H3675" s="4">
        <v>44599.42082175926</v>
      </c>
      <c r="I3675" s="7">
        <v>44599</v>
      </c>
      <c r="J3675" s="5">
        <v>0.42082175926043419</v>
      </c>
      <c r="K3675" s="12">
        <v>0</v>
      </c>
      <c r="L3675" t="str">
        <v>3.9.1</v>
      </c>
      <c r="M3675" t="str">
        <v>3.9.1</v>
      </c>
      <c r="N3675" t="str">
        <v>Inter IKEA Systems B.V</v>
      </c>
      <c r="O3675" t="str">
        <v>Hej! That’s great to hear. Thanks for your comment.</v>
      </c>
      <c r="P3675" t="str">
        <v>2022-02-11T11:42:50.164Z</v>
      </c>
      <c r="Q3675" s="4">
        <v>44603.571412037039</v>
      </c>
      <c r="R3675" s="7">
        <v>44603</v>
      </c>
      <c r="S3675" s="5">
        <v>0.57141203703940846</v>
      </c>
      <c r="T3675" s="12">
        <v>2022</v>
      </c>
      <c r="U3675" s="12">
        <v>2</v>
      </c>
    </row>
    <row r="3676" spans="1:21" x14ac:dyDescent="0.35">
      <c r="A3676" s="12">
        <v>4060</v>
      </c>
      <c r="B3676" t="str">
        <v>e6b76a31-e29b-467b-95f7-413a3aec5568</v>
      </c>
      <c r="C3676" t="str">
        <v>Kyra Lawrence</v>
      </c>
      <c r="D3676" t="str">
        <v>https://play-lh.googleusercontent.com/a-/ALV-UjVOvY9K7cdZCvoyvrWrfmS24Y7NwzlOdWloRwBctOYeCKCl</v>
      </c>
      <c r="E3676">
        <v>5</v>
      </c>
      <c r="F3676" t="str">
        <v>Always \get what you pay for\". Reliable. Value is good. Styling is good. Customer service is excellent."</v>
      </c>
      <c r="G3676" s="4" t="str">
        <v>2022-02-07T00:05:29.164Z</v>
      </c>
      <c r="H3676" s="4">
        <v>44599.087141203709</v>
      </c>
      <c r="I3676" s="7">
        <v>44599</v>
      </c>
      <c r="J3676" s="5">
        <v>8.7141203708597459E-2</v>
      </c>
      <c r="K3676" s="12">
        <v>0</v>
      </c>
      <c r="L3676" t="str">
        <v>3.9.1</v>
      </c>
      <c r="M3676" t="str">
        <v>3.9.1</v>
      </c>
      <c r="N3676" t="str">
        <v>Inter IKEA Systems B.V</v>
      </c>
      <c r="O3676" t="str">
        <v>Hej! It’s great to hear you’re enjoying the app. Thank you!</v>
      </c>
      <c r="P3676" t="str">
        <v>2022-02-11T11:43:20.164Z</v>
      </c>
      <c r="Q3676" s="4">
        <v>44603.571759259263</v>
      </c>
      <c r="R3676" s="7">
        <v>44603</v>
      </c>
      <c r="S3676" s="5">
        <v>0.5717592592627625</v>
      </c>
      <c r="T3676" s="12">
        <v>2022</v>
      </c>
      <c r="U3676" s="12">
        <v>2</v>
      </c>
    </row>
    <row r="3677" spans="1:21" x14ac:dyDescent="0.35">
      <c r="A3677" s="12">
        <v>4061</v>
      </c>
      <c r="B3677" t="str">
        <v>794a2ba2-dbcb-4bd1-9a02-6a41b6c88c0c</v>
      </c>
      <c r="C3677" t="str">
        <v>Maria Hemans</v>
      </c>
      <c r="D3677" t="str">
        <v>https://play-lh.googleusercontent.com/a/ACg8ocI3FC9TOQiI_6mZRBIB3YiOoaFP1coyMdhdpMyp0HsI=mo</v>
      </c>
      <c r="E3677">
        <v>5</v>
      </c>
      <c r="F3677" t="str">
        <v>Fun and easy</v>
      </c>
      <c r="G3677" s="4" t="str">
        <v>2022-02-06T23:38:06.164Z</v>
      </c>
      <c r="H3677" s="4">
        <v>44599.068125000005</v>
      </c>
      <c r="I3677" s="7">
        <v>44599</v>
      </c>
      <c r="J3677" s="5">
        <v>6.8125000005238689E-2</v>
      </c>
      <c r="K3677" s="12">
        <v>0</v>
      </c>
      <c r="L3677" t="str">
        <v>3.9.1</v>
      </c>
      <c r="M3677" t="str">
        <v>3.9.1</v>
      </c>
      <c r="N3677" t="str">
        <v>Inter IKEA Systems B.V</v>
      </c>
      <c r="O3677" t="str">
        <v>Hej! Thanks for your comment. Happy to hear you like it.</v>
      </c>
      <c r="P3677" t="str">
        <v>2022-02-11T11:43:25.164Z</v>
      </c>
      <c r="Q3677" s="4">
        <v>44603.571817129632</v>
      </c>
      <c r="R3677" s="7">
        <v>44603</v>
      </c>
      <c r="S3677" s="5">
        <v>0.57181712963210884</v>
      </c>
      <c r="T3677" s="12">
        <v>2022</v>
      </c>
      <c r="U3677" s="12">
        <v>2</v>
      </c>
    </row>
    <row r="3678" spans="1:21" x14ac:dyDescent="0.35">
      <c r="A3678" s="12">
        <v>4062</v>
      </c>
      <c r="B3678" t="str">
        <v>f303094e-c118-49f8-8d77-9b8acbc7d281</v>
      </c>
      <c r="C3678" t="str">
        <v>Loïc Ngt</v>
      </c>
      <c r="D3678" t="str">
        <v>https://play-lh.googleusercontent.com/a-/ALV-UjU3x5kwMFiwrewUJYOGoYnzY_BCg89sSHl9Dna21ni5FVPr</v>
      </c>
      <c r="E3678">
        <v>1</v>
      </c>
      <c r="F3678" t="str">
        <v>The app does not open</v>
      </c>
      <c r="G3678" s="4" t="str">
        <v>2022-02-06T21:51:33.164Z</v>
      </c>
      <c r="H3678" s="4">
        <v>44598.994131944448</v>
      </c>
      <c r="I3678" s="7">
        <v>44598</v>
      </c>
      <c r="J3678" s="5">
        <v>0.99413194444787223</v>
      </c>
      <c r="K3678" s="12">
        <v>0</v>
      </c>
      <c r="L3678" t="str">
        <v>3.9.1</v>
      </c>
      <c r="M3678" t="str">
        <v>3.9.1</v>
      </c>
      <c r="N3678" t="e">
        <v>#N/A</v>
      </c>
      <c r="O3678" t="e">
        <v>#N/A</v>
      </c>
      <c r="P3678" t="e">
        <v>#N/A</v>
      </c>
      <c r="Q3678" s="4" t="e">
        <v>#N/A</v>
      </c>
      <c r="R3678" s="7" t="e">
        <v>#N/A</v>
      </c>
      <c r="S3678" s="5" t="e">
        <v>#N/A</v>
      </c>
      <c r="T3678" s="12">
        <v>2022</v>
      </c>
      <c r="U3678" s="12">
        <v>2</v>
      </c>
    </row>
    <row r="3679" spans="1:21" x14ac:dyDescent="0.35">
      <c r="A3679" s="12">
        <v>4063</v>
      </c>
      <c r="B3679" t="str">
        <v>c42f535c-38ed-4ee4-ba98-3275430dc169</v>
      </c>
      <c r="C3679" t="str">
        <v>Pat Nguyen</v>
      </c>
      <c r="D3679" t="str">
        <v>https://play-lh.googleusercontent.com/a/ACg8ocLKQZfYfXOOKe34qDX3MAa0xBska0oa0X2FU_YfC7gY=mo</v>
      </c>
      <c r="E3679">
        <v>5</v>
      </c>
      <c r="F3679" t="str">
        <v>Very handy.</v>
      </c>
      <c r="G3679" s="4" t="str">
        <v>2022-02-06T21:07:18.164Z</v>
      </c>
      <c r="H3679" s="4">
        <v>44598.963402777779</v>
      </c>
      <c r="I3679" s="7">
        <v>44598</v>
      </c>
      <c r="J3679" s="5">
        <v>0.96340277777926531</v>
      </c>
      <c r="K3679" s="12">
        <v>0</v>
      </c>
      <c r="L3679" t="str">
        <v>3.9.1</v>
      </c>
      <c r="M3679" t="str">
        <v>3.9.1</v>
      </c>
      <c r="N3679" t="str">
        <v>Inter IKEA Systems B.V</v>
      </c>
      <c r="O3679" t="str">
        <v>Hej! Thanks for saying that. It’s great to hear.</v>
      </c>
      <c r="P3679" t="str">
        <v>2022-02-11T11:43:59.164Z</v>
      </c>
      <c r="Q3679" s="4">
        <v>44603.572210648148</v>
      </c>
      <c r="R3679" s="7">
        <v>44603</v>
      </c>
      <c r="S3679" s="5">
        <v>0.57221064814802958</v>
      </c>
      <c r="T3679" s="12">
        <v>2022</v>
      </c>
      <c r="U3679" s="12">
        <v>2</v>
      </c>
    </row>
    <row r="3680" spans="1:21" x14ac:dyDescent="0.35">
      <c r="A3680" s="12">
        <v>4064</v>
      </c>
      <c r="B3680" t="str">
        <v>fb95abbe-c4f8-4630-96eb-a6923f624399</v>
      </c>
      <c r="C3680" t="str">
        <v>Neagu Laura</v>
      </c>
      <c r="D3680" t="str">
        <v>https://play-lh.googleusercontent.com/a-/ALV-UjVjLKQlPHCBPRL2zrGhbt7rYOndyCIeXbj1tL9hE9auAmk</v>
      </c>
      <c r="E3680">
        <v>3</v>
      </c>
      <c r="F3680" t="str">
        <v>Is annoying to see in limitated stoc but to not be able to purchase... It would be nice to have the posibility in the app to apply for notification a product is available just like it can be done on the web. Also a category with promotional items would be appreciated.</v>
      </c>
      <c r="G3680" s="4" t="str">
        <v>2022-02-06T21:03:04.164Z</v>
      </c>
      <c r="H3680" s="4">
        <v>44598.960462962968</v>
      </c>
      <c r="I3680" s="7">
        <v>44598</v>
      </c>
      <c r="J3680" s="5">
        <v>0.96046296296844957</v>
      </c>
      <c r="K3680" s="12">
        <v>2</v>
      </c>
      <c r="L3680" t="str">
        <v>3.9.1</v>
      </c>
      <c r="M3680" t="str">
        <v>3.9.1</v>
      </c>
      <c r="N3680" t="e">
        <v>#N/A</v>
      </c>
      <c r="O3680" t="e">
        <v>#N/A</v>
      </c>
      <c r="P3680" t="e">
        <v>#N/A</v>
      </c>
      <c r="Q3680" s="4" t="e">
        <v>#N/A</v>
      </c>
      <c r="R3680" s="7" t="e">
        <v>#N/A</v>
      </c>
      <c r="S3680" s="5" t="e">
        <v>#N/A</v>
      </c>
      <c r="T3680" s="12">
        <v>2022</v>
      </c>
      <c r="U3680" s="12">
        <v>2</v>
      </c>
    </row>
    <row r="3681" spans="1:21" x14ac:dyDescent="0.35">
      <c r="A3681" s="12">
        <v>4065</v>
      </c>
      <c r="B3681" t="str">
        <v>dbf0b141-1bbc-4918-b5a1-7847149cc548</v>
      </c>
      <c r="C3681" t="str">
        <v>Judith Rivera</v>
      </c>
      <c r="D3681" t="str">
        <v>https://play-lh.googleusercontent.com/a/ACg8ocK5P_OygTUPd24CYLE7rEA5noF60jH9C48dRNP_wZQO=mo</v>
      </c>
      <c r="E3681">
        <v>5</v>
      </c>
      <c r="F3681" t="str">
        <v>Nice</v>
      </c>
      <c r="G3681" s="4" t="str">
        <v>2022-02-06T15:23:43.164Z</v>
      </c>
      <c r="H3681" s="4">
        <v>44598.724803240744</v>
      </c>
      <c r="I3681" s="7">
        <v>44598</v>
      </c>
      <c r="J3681" s="5">
        <v>0.72480324074422242</v>
      </c>
      <c r="K3681" s="12">
        <v>0</v>
      </c>
      <c r="L3681" t="str">
        <v>null</v>
      </c>
      <c r="M3681" t="e">
        <v>#N/A</v>
      </c>
      <c r="N3681" t="str">
        <v>Inter IKEA Systems B.V</v>
      </c>
      <c r="O3681" t="str">
        <v>Hej! Thanks for saying that. It’s great to hear.</v>
      </c>
      <c r="P3681" t="str">
        <v>2022-02-11T11:45:48.164Z</v>
      </c>
      <c r="Q3681" s="4">
        <v>44603.573472222226</v>
      </c>
      <c r="R3681" s="7">
        <v>44603</v>
      </c>
      <c r="S3681" s="5">
        <v>0.57347222222597338</v>
      </c>
      <c r="T3681" s="12">
        <v>2022</v>
      </c>
      <c r="U3681" s="12">
        <v>2</v>
      </c>
    </row>
    <row r="3682" spans="1:21" x14ac:dyDescent="0.35">
      <c r="A3682" s="12">
        <v>4110</v>
      </c>
      <c r="B3682" t="str">
        <v>5c46471c-f20d-4f10-908e-26a139a09ae5</v>
      </c>
      <c r="C3682" t="str">
        <v>Khushi Verma</v>
      </c>
      <c r="D3682" t="str">
        <v>https://play-lh.googleusercontent.com/a-/ALV-UjUavckBKAsJOJxofYakieeM1O5Y2PWCiyiUfD0XOKJ6KA</v>
      </c>
      <c r="E3682">
        <v>1</v>
      </c>
      <c r="F3682" t="str">
        <v>Not in my city!!</v>
      </c>
      <c r="G3682" s="4" t="str">
        <v>2022-02-06T14:29:41.164Z</v>
      </c>
      <c r="H3682" s="4">
        <v>44598.687280092592</v>
      </c>
      <c r="I3682" s="7">
        <v>44598</v>
      </c>
      <c r="J3682" s="5">
        <v>0.68728009259211831</v>
      </c>
      <c r="K3682" s="12">
        <v>0</v>
      </c>
      <c r="L3682" t="str">
        <v>null</v>
      </c>
      <c r="M3682" t="e">
        <v>#N/A</v>
      </c>
      <c r="N3682" t="e">
        <v>#N/A</v>
      </c>
      <c r="O3682" t="e">
        <v>#N/A</v>
      </c>
      <c r="P3682" t="e">
        <v>#N/A</v>
      </c>
      <c r="Q3682" s="4" t="e">
        <v>#N/A</v>
      </c>
      <c r="R3682" s="7" t="e">
        <v>#N/A</v>
      </c>
      <c r="S3682" s="5" t="e">
        <v>#N/A</v>
      </c>
      <c r="T3682" s="12">
        <v>2022</v>
      </c>
      <c r="U3682" s="12">
        <v>2</v>
      </c>
    </row>
    <row r="3683" spans="1:21" x14ac:dyDescent="0.35">
      <c r="A3683" s="12">
        <v>4111</v>
      </c>
      <c r="B3683" t="str">
        <v>d2e5bad8-2acf-4e22-9499-dda9453a9045</v>
      </c>
      <c r="C3683" t="str">
        <v>Jean Platten</v>
      </c>
      <c r="D3683" t="str">
        <v>https://play-lh.googleusercontent.com/a/ACg8ocLzO_-Xf055HSONL-7swt7VVCTsCuwvzDzu6p3dDxbi=mo</v>
      </c>
      <c r="E3683">
        <v>5</v>
      </c>
      <c r="F3683" t="str">
        <v>App is so easy to use.</v>
      </c>
      <c r="G3683" s="4" t="str">
        <v>2022-02-06T13:58:37.164Z</v>
      </c>
      <c r="H3683" s="4">
        <v>44598.665706018524</v>
      </c>
      <c r="I3683" s="7">
        <v>44598</v>
      </c>
      <c r="J3683" s="5">
        <v>0.66570601852436084</v>
      </c>
      <c r="K3683" s="12">
        <v>0</v>
      </c>
      <c r="L3683" t="str">
        <v>3.9.1</v>
      </c>
      <c r="M3683" t="str">
        <v>3.9.1</v>
      </c>
      <c r="N3683" t="str">
        <v>Inter IKEA Systems B.V</v>
      </c>
      <c r="O3683" t="str">
        <v>Hej! Thanks for your positive review. Glad to hear you like it.</v>
      </c>
      <c r="P3683" t="str">
        <v>2022-02-11T11:46:18.164Z</v>
      </c>
      <c r="Q3683" s="4">
        <v>44603.573819444449</v>
      </c>
      <c r="R3683" s="7">
        <v>44603</v>
      </c>
      <c r="S3683" s="5">
        <v>0.57381944444932742</v>
      </c>
      <c r="T3683" s="12">
        <v>2022</v>
      </c>
      <c r="U3683" s="12">
        <v>2</v>
      </c>
    </row>
    <row r="3684" spans="1:21" x14ac:dyDescent="0.35">
      <c r="A3684" s="12">
        <v>4112</v>
      </c>
      <c r="B3684" t="str">
        <v>dd745e05-148a-4a47-8be6-1501335fead2</v>
      </c>
      <c r="C3684" t="str">
        <v>Designer Digs yvonne</v>
      </c>
      <c r="D3684" t="str">
        <v>https://play-lh.googleusercontent.com/a-/ALV-UjWBBUbYEO1VUhPfGPshOH-vx8V6tolNWk9Ogicbxs9_RA</v>
      </c>
      <c r="E3684">
        <v>5</v>
      </c>
      <c r="F3684" t="str">
        <v>Easy to use and love the products and easy delivery!!</v>
      </c>
      <c r="G3684" s="4" t="str">
        <v>2022-02-06T13:26:22.164Z</v>
      </c>
      <c r="H3684" s="4">
        <v>44598.643310185187</v>
      </c>
      <c r="I3684" s="7">
        <v>44598</v>
      </c>
      <c r="J3684" s="5">
        <v>0.643310185187147</v>
      </c>
      <c r="K3684" s="12">
        <v>0</v>
      </c>
      <c r="L3684" t="str">
        <v>3.9.1</v>
      </c>
      <c r="M3684" t="str">
        <v>3.9.1</v>
      </c>
      <c r="N3684" t="str">
        <v>Inter IKEA Systems B.V</v>
      </c>
      <c r="O3684" t="str">
        <v>Hej! It’s great to hear you’re enjoying the app. Thank you!</v>
      </c>
      <c r="P3684" t="str">
        <v>2022-02-11T11:46:37.164Z</v>
      </c>
      <c r="Q3684" s="4">
        <v>44603.574039351857</v>
      </c>
      <c r="R3684" s="7">
        <v>44603</v>
      </c>
      <c r="S3684" s="5">
        <v>0.57403935185720911</v>
      </c>
      <c r="T3684" s="12">
        <v>2022</v>
      </c>
      <c r="U3684" s="12">
        <v>2</v>
      </c>
    </row>
    <row r="3685" spans="1:21" x14ac:dyDescent="0.35">
      <c r="A3685" s="12">
        <v>4113</v>
      </c>
      <c r="B3685" t="str">
        <v>0324bd5d-35ae-48f5-8250-4205e54279b1</v>
      </c>
      <c r="C3685" t="str">
        <v>Alex Potemkin</v>
      </c>
      <c r="D3685" t="str">
        <v>https://play-lh.googleusercontent.com/a-/ALV-UjVvOHpXQI-M6a3qB6quevLin6nPwR5grGD3PD5PJJHW6LU</v>
      </c>
      <c r="E3685">
        <v>2</v>
      </c>
      <c r="F3685" t="str">
        <v>No detailed measurments for complex items. It's nearly impossible to understand real sizing of the elements, and to decide is it fit or not.</v>
      </c>
      <c r="G3685" s="4" t="str">
        <v>2022-02-06T12:59:42.164Z</v>
      </c>
      <c r="H3685" s="4">
        <v>44598.624791666669</v>
      </c>
      <c r="I3685" s="7">
        <v>44598</v>
      </c>
      <c r="J3685" s="5">
        <v>0.62479166666889796</v>
      </c>
      <c r="K3685" s="12">
        <v>0</v>
      </c>
      <c r="L3685" t="str">
        <v>3.9.1</v>
      </c>
      <c r="M3685" t="str">
        <v>3.9.1</v>
      </c>
      <c r="N3685" t="e">
        <v>#N/A</v>
      </c>
      <c r="O3685" t="e">
        <v>#N/A</v>
      </c>
      <c r="P3685" t="e">
        <v>#N/A</v>
      </c>
      <c r="Q3685" s="4" t="e">
        <v>#N/A</v>
      </c>
      <c r="R3685" s="7" t="e">
        <v>#N/A</v>
      </c>
      <c r="S3685" s="5" t="e">
        <v>#N/A</v>
      </c>
      <c r="T3685" s="12">
        <v>2022</v>
      </c>
      <c r="U3685" s="12">
        <v>2</v>
      </c>
    </row>
    <row r="3686" spans="1:21" x14ac:dyDescent="0.35">
      <c r="A3686" s="12">
        <v>4114</v>
      </c>
      <c r="B3686" t="str">
        <v>2ba06d60-fc72-42d8-aae6-ff8ddfdb8709</v>
      </c>
      <c r="C3686" t="str">
        <v>yogi ssv</v>
      </c>
      <c r="D3686" t="str">
        <v>https://play-lh.googleusercontent.com/a-/ALV-UjVTuRr-VgFqTETL8HiTAOqln3xTeNoS8uzm0LY3ldlTRiw</v>
      </c>
      <c r="E3686">
        <v>5</v>
      </c>
      <c r="F3686" t="str">
        <v>Good</v>
      </c>
      <c r="G3686" s="4" t="str">
        <v>2022-02-06T11:27:29.164Z</v>
      </c>
      <c r="H3686" s="4">
        <v>44598.560752314814</v>
      </c>
      <c r="I3686" s="7">
        <v>44598</v>
      </c>
      <c r="J3686" s="5">
        <v>0.56075231481372612</v>
      </c>
      <c r="K3686" s="12">
        <v>0</v>
      </c>
      <c r="L3686" t="str">
        <v>null</v>
      </c>
      <c r="M3686" t="e">
        <v>#N/A</v>
      </c>
      <c r="N3686" t="str">
        <v>Inter IKEA Systems B.V</v>
      </c>
      <c r="O3686" t="str">
        <v>Hej! That’s great to hear. Thanks for your review.</v>
      </c>
      <c r="P3686" t="str">
        <v>2022-02-11T11:47:15.164Z</v>
      </c>
      <c r="Q3686" s="4">
        <v>44603.574479166666</v>
      </c>
      <c r="R3686" s="7">
        <v>44603</v>
      </c>
      <c r="S3686" s="5">
        <v>0.57447916666569654</v>
      </c>
      <c r="T3686" s="12">
        <v>2022</v>
      </c>
      <c r="U3686" s="12">
        <v>2</v>
      </c>
    </row>
    <row r="3687" spans="1:21" x14ac:dyDescent="0.35">
      <c r="A3687" s="12">
        <v>4115</v>
      </c>
      <c r="B3687" t="str">
        <v>f2cd4e5f-35d9-4503-b1ed-f3177ea04a80</v>
      </c>
      <c r="C3687" t="str">
        <v>MANITEJA M</v>
      </c>
      <c r="D3687" t="str">
        <v>https://play-lh.googleusercontent.com/a-/ALV-UjUJKstYcxNRlJlxPn7-3ESpS-IxemLmal9oZ7N4CZvR8KU</v>
      </c>
      <c r="E3687">
        <v>1</v>
      </c>
      <c r="F3687" t="str">
        <v>Fake information always.... and worst customer service team they don't stand on promiss...</v>
      </c>
      <c r="G3687" s="4" t="str">
        <v>2022-02-06T11:13:06.164Z</v>
      </c>
      <c r="H3687" s="4">
        <v>44598.550763888888</v>
      </c>
      <c r="I3687" s="7">
        <v>44598</v>
      </c>
      <c r="J3687" s="5">
        <v>0.5507638888884685</v>
      </c>
      <c r="K3687" s="12">
        <v>0</v>
      </c>
      <c r="L3687" t="str">
        <v>3.9.1</v>
      </c>
      <c r="M3687" t="str">
        <v>3.9.1</v>
      </c>
      <c r="N3687" t="e">
        <v>#N/A</v>
      </c>
      <c r="O3687" t="e">
        <v>#N/A</v>
      </c>
      <c r="P3687" t="e">
        <v>#N/A</v>
      </c>
      <c r="Q3687" s="4" t="e">
        <v>#N/A</v>
      </c>
      <c r="R3687" s="7" t="e">
        <v>#N/A</v>
      </c>
      <c r="S3687" s="5" t="e">
        <v>#N/A</v>
      </c>
      <c r="T3687" s="12">
        <v>2022</v>
      </c>
      <c r="U3687" s="12">
        <v>2</v>
      </c>
    </row>
    <row r="3688" spans="1:21" x14ac:dyDescent="0.35">
      <c r="A3688" s="12">
        <v>4116</v>
      </c>
      <c r="B3688" t="str">
        <v>30f9100d-a452-4285-a870-e757c74f3aec</v>
      </c>
      <c r="C3688" t="str">
        <v>Ummah Habiba-Eema</v>
      </c>
      <c r="D3688" t="str">
        <v>https://play-lh.googleusercontent.com/a-/ALV-UjUSAyexkIBf9u78PuME2V8oJYOaBDN4srv67_kKm3I2M0g</v>
      </c>
      <c r="E3688">
        <v>5</v>
      </c>
      <c r="F3688" t="str">
        <v>Very good app.</v>
      </c>
      <c r="G3688" s="4" t="str">
        <v>2022-02-06T10:56:13.164Z</v>
      </c>
      <c r="H3688" s="4">
        <v>44598.539039351854</v>
      </c>
      <c r="I3688" s="7">
        <v>44598</v>
      </c>
      <c r="J3688" s="5">
        <v>0.53903935185371665</v>
      </c>
      <c r="K3688" s="12">
        <v>0</v>
      </c>
      <c r="L3688" t="str">
        <v>3.9.1</v>
      </c>
      <c r="M3688" t="str">
        <v>3.9.1</v>
      </c>
      <c r="N3688" t="str">
        <v>Inter IKEA Systems B.V</v>
      </c>
      <c r="O3688" t="str">
        <v>Hej! Thanks for your comment. Glad you’re enjoying the app.</v>
      </c>
      <c r="P3688" t="str">
        <v>2022-02-11T11:47:30.164Z</v>
      </c>
      <c r="Q3688" s="4">
        <v>44603.574652777781</v>
      </c>
      <c r="R3688" s="7">
        <v>44603</v>
      </c>
      <c r="S3688" s="5">
        <v>0.57465277778101154</v>
      </c>
      <c r="T3688" s="12">
        <v>2022</v>
      </c>
      <c r="U3688" s="12">
        <v>2</v>
      </c>
    </row>
    <row r="3689" spans="1:21" x14ac:dyDescent="0.35">
      <c r="A3689" s="12">
        <v>4117</v>
      </c>
      <c r="B3689" t="str">
        <v>c1ed8ac1-bd44-4381-8e18-6fafda93ec1d</v>
      </c>
      <c r="C3689" t="str">
        <v>Niranjan Joshi</v>
      </c>
      <c r="D3689" t="str">
        <v>https://play-lh.googleusercontent.com/a-/ALV-UjWfN43wBgopHptnS4M3J3L4Ak_OCID6wRxfQmcY2DBTI9w</v>
      </c>
      <c r="E3689">
        <v>5</v>
      </c>
      <c r="F3689" t="str">
        <v>Good</v>
      </c>
      <c r="G3689" s="4" t="str">
        <v>2022-02-06T10:09:47.164Z</v>
      </c>
      <c r="H3689" s="4">
        <v>44598.506793981483</v>
      </c>
      <c r="I3689" s="7">
        <v>44598</v>
      </c>
      <c r="J3689" s="5">
        <v>0.50679398148349719</v>
      </c>
      <c r="K3689" s="12">
        <v>0</v>
      </c>
      <c r="L3689" t="str">
        <v>null</v>
      </c>
      <c r="M3689" t="e">
        <v>#N/A</v>
      </c>
      <c r="N3689" t="str">
        <v>Inter IKEA Systems B.V</v>
      </c>
      <c r="O3689" t="str">
        <v>Hej! It’s great to hear you like the app. Thank you!</v>
      </c>
      <c r="P3689" t="str">
        <v>2022-02-11T11:47:49.164Z</v>
      </c>
      <c r="Q3689" s="4">
        <v>44603.574872685189</v>
      </c>
      <c r="R3689" s="7">
        <v>44603</v>
      </c>
      <c r="S3689" s="5">
        <v>0.57487268518889323</v>
      </c>
      <c r="T3689" s="12">
        <v>2022</v>
      </c>
      <c r="U3689" s="12">
        <v>2</v>
      </c>
    </row>
    <row r="3690" spans="1:21" x14ac:dyDescent="0.35">
      <c r="A3690" s="12">
        <v>4118</v>
      </c>
      <c r="B3690" t="str">
        <v>432e3667-5d84-4225-bfc3-f50b0dbfc6a4</v>
      </c>
      <c r="C3690" t="str">
        <v>Dragan Stokic</v>
      </c>
      <c r="D3690" t="str">
        <v>https://play-lh.googleusercontent.com/a-/ALV-UjWQWRfMVi362vJlq0pGuEOnu_c_7rqtK9j0AoJEX5U5k7s</v>
      </c>
      <c r="E3690">
        <v>5</v>
      </c>
      <c r="F3690" t="str">
        <v>Ovih 5 zvezdica je za viršle 5+1, aplikacija radi dobro.</v>
      </c>
      <c r="G3690" s="4" t="str">
        <v>2022-02-06T09:42:00.164Z</v>
      </c>
      <c r="H3690" s="4">
        <v>44598.487500000003</v>
      </c>
      <c r="I3690" s="7">
        <v>44598</v>
      </c>
      <c r="J3690" s="5">
        <v>0.48750000000291038</v>
      </c>
      <c r="K3690" s="12">
        <v>0</v>
      </c>
      <c r="L3690" t="str">
        <v>3.9.1</v>
      </c>
      <c r="M3690" t="str">
        <v>3.9.1</v>
      </c>
      <c r="N3690" t="str">
        <v>Inter IKEA Systems B.V</v>
      </c>
      <c r="O3690" t="str">
        <v>Hej! That’s great to hear. Thanks for your review.</v>
      </c>
      <c r="P3690" t="str">
        <v>2022-02-11T11:48:04.164Z</v>
      </c>
      <c r="Q3690" s="4">
        <v>44603.575046296297</v>
      </c>
      <c r="R3690" s="7">
        <v>44603</v>
      </c>
      <c r="S3690" s="5">
        <v>0.57504629629693227</v>
      </c>
      <c r="T3690" s="12">
        <v>2022</v>
      </c>
      <c r="U3690" s="12">
        <v>2</v>
      </c>
    </row>
    <row r="3691" spans="1:21" x14ac:dyDescent="0.35">
      <c r="A3691" s="12">
        <v>4119</v>
      </c>
      <c r="B3691" t="str">
        <v>892c6024-85d4-4706-a12f-bddd649dafaa</v>
      </c>
      <c r="C3691" t="str">
        <v>Simon Brown</v>
      </c>
      <c r="D3691" t="str">
        <v>https://play-lh.googleusercontent.com/a-/ALV-UjVec3eNA426s3V_1Kcyf7n5ldqaY8YfdHDOhGJRkxYWAA</v>
      </c>
      <c r="E3691">
        <v>4</v>
      </c>
      <c r="F3691" t="str">
        <v>The app is ok, the pax builder has issues with doors if you have more than one size unit. The delivery cost jumps up and down depending on when you decide to buy your basket. Word of advice is if items in your basket are out of stock, leave them there and try again first thing the next morning, you will probably find it has been restocked by then.</v>
      </c>
      <c r="G3691" s="4" t="str">
        <v>2022-02-06T08:50:16.164Z</v>
      </c>
      <c r="H3691" s="4">
        <v>44598.451574074075</v>
      </c>
      <c r="I3691" s="7">
        <v>44598</v>
      </c>
      <c r="J3691" s="5">
        <v>0.45157407407532446</v>
      </c>
      <c r="K3691" s="12">
        <v>13</v>
      </c>
      <c r="L3691" t="str">
        <v>3.9.1</v>
      </c>
      <c r="M3691" t="str">
        <v>3.9.1</v>
      </c>
      <c r="N3691" t="e">
        <v>#N/A</v>
      </c>
      <c r="O3691" t="e">
        <v>#N/A</v>
      </c>
      <c r="P3691" t="e">
        <v>#N/A</v>
      </c>
      <c r="Q3691" s="4" t="e">
        <v>#N/A</v>
      </c>
      <c r="R3691" s="7" t="e">
        <v>#N/A</v>
      </c>
      <c r="S3691" s="5" t="e">
        <v>#N/A</v>
      </c>
      <c r="T3691" s="12">
        <v>2022</v>
      </c>
      <c r="U3691" s="12">
        <v>2</v>
      </c>
    </row>
    <row r="3692" spans="1:21" x14ac:dyDescent="0.35">
      <c r="A3692" s="12">
        <v>4120</v>
      </c>
      <c r="B3692" t="str">
        <v>6c678e14-5b59-4f6d-b2e3-4a307606c59e</v>
      </c>
      <c r="C3692" t="str">
        <v>chanchal kulchandani</v>
      </c>
      <c r="D3692" t="str">
        <v>https://play-lh.googleusercontent.com/a/ACg8ocKaGzR0DD_QVrwzUDqIEEYTR_FHM6LJUn2dw9mogjaC=mo</v>
      </c>
      <c r="E3692">
        <v>5</v>
      </c>
      <c r="F3692" t="str">
        <v>Good</v>
      </c>
      <c r="G3692" s="4" t="str">
        <v>2022-02-06T07:48:11.164Z</v>
      </c>
      <c r="H3692" s="4">
        <v>44598.408460648148</v>
      </c>
      <c r="I3692" s="7">
        <v>44598</v>
      </c>
      <c r="J3692" s="5">
        <v>0.40846064814832062</v>
      </c>
      <c r="K3692" s="12">
        <v>0</v>
      </c>
      <c r="L3692" t="str">
        <v>3.9.1</v>
      </c>
      <c r="M3692" t="str">
        <v>3.9.1</v>
      </c>
      <c r="N3692" t="str">
        <v>Inter IKEA Systems B.V</v>
      </c>
      <c r="O3692" t="str">
        <v>Hej! Thanks for saying that. It’s great to hear.</v>
      </c>
      <c r="P3692" t="str">
        <v>2022-02-11T11:48:46.164Z</v>
      </c>
      <c r="Q3692" s="4">
        <v>44603.575532407413</v>
      </c>
      <c r="R3692" s="7">
        <v>44603</v>
      </c>
      <c r="S3692" s="5">
        <v>0.5755324074125383</v>
      </c>
      <c r="T3692" s="12">
        <v>2022</v>
      </c>
      <c r="U3692" s="12">
        <v>2</v>
      </c>
    </row>
    <row r="3693" spans="1:21" x14ac:dyDescent="0.35">
      <c r="A3693" s="12">
        <v>4121</v>
      </c>
      <c r="B3693" t="str">
        <v>cd9c0080-b2db-4c70-a0d3-504055bf2259</v>
      </c>
      <c r="C3693" t="str">
        <v>Philip Leitch</v>
      </c>
      <c r="D3693" t="str">
        <v>https://play-lh.googleusercontent.com/a/ACg8ocIkuZ1_VXcbXFYgNQ0bk3aXCh2s-qa0Lc0lTMT8N7o4=mo</v>
      </c>
      <c r="E3693">
        <v>2</v>
      </c>
      <c r="F3693" t="str">
        <v>Every time you need to do something it needs to download more stuff and there is never reception in store.</v>
      </c>
      <c r="G3693" s="4" t="str">
        <v>2022-02-06T07:20:54.164Z</v>
      </c>
      <c r="H3693" s="4">
        <v>44598.389513888891</v>
      </c>
      <c r="I3693" s="7">
        <v>44598</v>
      </c>
      <c r="J3693" s="5">
        <v>0.38951388889108784</v>
      </c>
      <c r="K3693" s="12">
        <v>0</v>
      </c>
      <c r="L3693" t="str">
        <v>3.9.1</v>
      </c>
      <c r="M3693" t="str">
        <v>3.9.1</v>
      </c>
      <c r="N3693" t="e">
        <v>#N/A</v>
      </c>
      <c r="O3693" t="e">
        <v>#N/A</v>
      </c>
      <c r="P3693" t="e">
        <v>#N/A</v>
      </c>
      <c r="Q3693" s="4" t="e">
        <v>#N/A</v>
      </c>
      <c r="R3693" s="7" t="e">
        <v>#N/A</v>
      </c>
      <c r="S3693" s="5" t="e">
        <v>#N/A</v>
      </c>
      <c r="T3693" s="12">
        <v>2022</v>
      </c>
      <c r="U3693" s="12">
        <v>2</v>
      </c>
    </row>
    <row r="3694" spans="1:21" x14ac:dyDescent="0.35">
      <c r="A3694" s="12">
        <v>4122</v>
      </c>
      <c r="B3694" t="str">
        <v>79a05cd8-89ee-4c2a-a9a9-ef7bd9249244</v>
      </c>
      <c r="C3694" t="str">
        <v>Arshdeep Kainth</v>
      </c>
      <c r="D3694" t="str">
        <v>https://play-lh.googleusercontent.com/a-/ALV-UjWQqbnx7p_gBKalni099SDqOoxVJdw2Q0mwdwS-3OTVkg</v>
      </c>
      <c r="E3694">
        <v>5</v>
      </c>
      <c r="F3694" t="str">
        <v>This app is really great</v>
      </c>
      <c r="G3694" s="4" t="str">
        <v>2022-02-06T03:01:49.164Z</v>
      </c>
      <c r="H3694" s="4">
        <v>44598.209594907406</v>
      </c>
      <c r="I3694" s="7">
        <v>44598</v>
      </c>
      <c r="J3694" s="5">
        <v>0.2095949074064265</v>
      </c>
      <c r="K3694" s="12">
        <v>0</v>
      </c>
      <c r="L3694" t="str">
        <v>3.9.1</v>
      </c>
      <c r="M3694" t="str">
        <v>3.9.1</v>
      </c>
      <c r="N3694" t="str">
        <v>Inter IKEA Systems B.V</v>
      </c>
      <c r="O3694" t="str">
        <v>Hej! A big thanks for your comment.</v>
      </c>
      <c r="P3694" t="str">
        <v>2022-02-11T11:49:05.164Z</v>
      </c>
      <c r="Q3694" s="4">
        <v>44603.57575231482</v>
      </c>
      <c r="R3694" s="7">
        <v>44603</v>
      </c>
      <c r="S3694" s="5">
        <v>0.57575231482042</v>
      </c>
      <c r="T3694" s="12">
        <v>2022</v>
      </c>
      <c r="U3694" s="12">
        <v>2</v>
      </c>
    </row>
    <row r="3695" spans="1:21" x14ac:dyDescent="0.35">
      <c r="A3695" s="12">
        <v>4123</v>
      </c>
      <c r="B3695" t="str">
        <v>e88b0f20-009a-47b0-8efb-ba64d15c8594</v>
      </c>
      <c r="C3695" t="str">
        <v>j kenn</v>
      </c>
      <c r="D3695" t="str">
        <v>https://play-lh.googleusercontent.com/a/ACg8ocKgD60srboj9lSLXiTUOWn0oh5j-9bxfV_s6xQyHU47=mo</v>
      </c>
      <c r="E3695">
        <v>5</v>
      </c>
      <c r="F3695" t="str">
        <v>Great app, easy to use and order from.</v>
      </c>
      <c r="G3695" s="4" t="str">
        <v>2022-02-05T17:39:15.164Z</v>
      </c>
      <c r="H3695" s="4">
        <v>44597.818923611114</v>
      </c>
      <c r="I3695" s="7">
        <v>44597</v>
      </c>
      <c r="J3695" s="5">
        <v>0.81892361111385981</v>
      </c>
      <c r="K3695" s="12">
        <v>0</v>
      </c>
      <c r="L3695" t="str">
        <v>3.9.1</v>
      </c>
      <c r="M3695" t="str">
        <v>3.9.1</v>
      </c>
      <c r="N3695" t="str">
        <v>Inter IKEA Systems B.V</v>
      </c>
      <c r="O3695" t="str">
        <v>Hej! Thanks for your comment. Happy to hear you like it.</v>
      </c>
      <c r="P3695" t="str">
        <v>2022-02-11T11:50:19.164Z</v>
      </c>
      <c r="Q3695" s="4">
        <v>44603.576608796298</v>
      </c>
      <c r="R3695" s="7">
        <v>44603</v>
      </c>
      <c r="S3695" s="5">
        <v>0.57660879629838746</v>
      </c>
      <c r="T3695" s="12">
        <v>2022</v>
      </c>
      <c r="U3695" s="12">
        <v>2</v>
      </c>
    </row>
    <row r="3696" spans="1:21" x14ac:dyDescent="0.35">
      <c r="A3696" s="12">
        <v>4124</v>
      </c>
      <c r="B3696" t="str">
        <v>4db6e2d2-0d06-45e5-ba54-2a7c74703bac</v>
      </c>
      <c r="C3696" t="str">
        <v>E W</v>
      </c>
      <c r="D3696" t="str">
        <v>https://play-lh.googleusercontent.com/a-/ALV-UjXZ1P2VTPoDtRNbH9XuaEGWh5fOvoCCTyvNOJx77GYU</v>
      </c>
      <c r="E3696">
        <v>4</v>
      </c>
      <c r="F3696" t="str">
        <v>Great. A Good user interface. Product images are accurate.</v>
      </c>
      <c r="G3696" s="4" t="str">
        <v>2022-02-05T17:36:27.164Z</v>
      </c>
      <c r="H3696" s="4">
        <v>44597.816979166666</v>
      </c>
      <c r="I3696" s="7">
        <v>44597</v>
      </c>
      <c r="J3696" s="5">
        <v>0.81697916666598758</v>
      </c>
      <c r="K3696" s="12">
        <v>0</v>
      </c>
      <c r="L3696" t="str">
        <v>3.9.1</v>
      </c>
      <c r="M3696" t="str">
        <v>3.9.1</v>
      </c>
      <c r="N3696" t="str">
        <v>Inter IKEA Systems B.V</v>
      </c>
      <c r="O3696" t="str">
        <v>Hej! Thanks for your positive review. Glad to hear you like it.</v>
      </c>
      <c r="P3696" t="str">
        <v>2022-02-11T11:50:23.164Z</v>
      </c>
      <c r="Q3696" s="4">
        <v>44603.576655092598</v>
      </c>
      <c r="R3696" s="7">
        <v>44603</v>
      </c>
      <c r="S3696" s="5">
        <v>0.57665509259823011</v>
      </c>
      <c r="T3696" s="12">
        <v>2022</v>
      </c>
      <c r="U3696" s="12">
        <v>2</v>
      </c>
    </row>
    <row r="3697" spans="1:21" x14ac:dyDescent="0.35">
      <c r="A3697" s="12">
        <v>4125</v>
      </c>
      <c r="B3697" t="str">
        <v>90c07cc0-3969-41d1-8972-6d1890110568</v>
      </c>
      <c r="C3697" t="str">
        <v>Lorren Matheney</v>
      </c>
      <c r="D3697" t="str">
        <v>https://play-lh.googleusercontent.com/a/ACg8ocJoyBkxtn9k4CRLGZiIeYvNBdLiQ4lN-jYZOGkyM1JrEg=mo</v>
      </c>
      <c r="E3697">
        <v>3</v>
      </c>
      <c r="F3697" t="str">
        <v>There should be a way to filter the search by what is available for pick up, delivery, etc.</v>
      </c>
      <c r="G3697" s="4" t="str">
        <v>2022-02-05T15:48:31.164Z</v>
      </c>
      <c r="H3697" s="4">
        <v>44597.742025462969</v>
      </c>
      <c r="I3697" s="7">
        <v>44597</v>
      </c>
      <c r="J3697" s="5">
        <v>0.74202546296874061</v>
      </c>
      <c r="K3697" s="12">
        <v>0</v>
      </c>
      <c r="L3697" t="str">
        <v>3.9.1</v>
      </c>
      <c r="M3697" t="str">
        <v>3.9.1</v>
      </c>
      <c r="N3697" t="e">
        <v>#N/A</v>
      </c>
      <c r="O3697" t="e">
        <v>#N/A</v>
      </c>
      <c r="P3697" t="e">
        <v>#N/A</v>
      </c>
      <c r="Q3697" s="4" t="e">
        <v>#N/A</v>
      </c>
      <c r="R3697" s="7" t="e">
        <v>#N/A</v>
      </c>
      <c r="S3697" s="5" t="e">
        <v>#N/A</v>
      </c>
      <c r="T3697" s="12">
        <v>2022</v>
      </c>
      <c r="U3697" s="12">
        <v>2</v>
      </c>
    </row>
    <row r="3698" spans="1:21" x14ac:dyDescent="0.35">
      <c r="A3698" s="12">
        <v>4126</v>
      </c>
      <c r="B3698" t="str">
        <v>59b319b7-7255-4223-99df-a021f11860ec</v>
      </c>
      <c r="C3698" t="str">
        <v>steve w</v>
      </c>
      <c r="D3698" t="str">
        <v>https://play-lh.googleusercontent.com/a/ACg8ocKTfWZbcuGC13EOnYtxGK2oN0gz5NHgDeWE8onQ_s0=mo</v>
      </c>
      <c r="E3698">
        <v>1</v>
      </c>
      <c r="F3698" t="str">
        <v>Built-in barcode scanner/ item number /QR code reader is useless . Mind you IKEA Edinburgh store doesn't seem to have codes the app recognises. ☹️🤔. A waste of time for in-store shopping.</v>
      </c>
      <c r="G3698" s="4" t="str">
        <v>2022-02-05T15:15:25.164Z</v>
      </c>
      <c r="H3698" s="4">
        <v>44597.719039351854</v>
      </c>
      <c r="I3698" s="7">
        <v>44597</v>
      </c>
      <c r="J3698" s="5">
        <v>0.71903935185400769</v>
      </c>
      <c r="K3698" s="12">
        <v>5</v>
      </c>
      <c r="L3698" t="str">
        <v>3.9.1</v>
      </c>
      <c r="M3698" t="str">
        <v>3.9.1</v>
      </c>
      <c r="N3698" t="e">
        <v>#N/A</v>
      </c>
      <c r="O3698" t="e">
        <v>#N/A</v>
      </c>
      <c r="P3698" t="e">
        <v>#N/A</v>
      </c>
      <c r="Q3698" s="4" t="e">
        <v>#N/A</v>
      </c>
      <c r="R3698" s="7" t="e">
        <v>#N/A</v>
      </c>
      <c r="S3698" s="5" t="e">
        <v>#N/A</v>
      </c>
      <c r="T3698" s="12">
        <v>2022</v>
      </c>
      <c r="U3698" s="12">
        <v>2</v>
      </c>
    </row>
    <row r="3699" spans="1:21" x14ac:dyDescent="0.35">
      <c r="A3699" s="12">
        <v>4127</v>
      </c>
      <c r="B3699" t="str">
        <v>8d84381d-d976-49e9-89ec-574da5d13465</v>
      </c>
      <c r="C3699" t="str">
        <v>Graham Jefferson</v>
      </c>
      <c r="D3699" t="str">
        <v>https://play-lh.googleusercontent.com/a-/ALV-UjVvjm8djgub8KCLkU7chli4hsVx6iPPHcNamQmxLDQqOSc</v>
      </c>
      <c r="E3699">
        <v>5</v>
      </c>
      <c r="F3699" t="str">
        <v>Works well and looks clean. I like the stock visibility on items, very helpful feature. Only wish the items I want/need were more readily available, but this isn't solely an IKEA issue.</v>
      </c>
      <c r="G3699" s="4" t="str">
        <v>2022-02-05T13:10:07.164Z</v>
      </c>
      <c r="H3699" s="4">
        <v>44597.632025462968</v>
      </c>
      <c r="I3699" s="7">
        <v>44597</v>
      </c>
      <c r="J3699" s="5">
        <v>0.63202546296815854</v>
      </c>
      <c r="K3699" s="12">
        <v>0</v>
      </c>
      <c r="L3699" t="str">
        <v>3.9.1</v>
      </c>
      <c r="M3699" t="str">
        <v>3.9.1</v>
      </c>
      <c r="N3699" t="str">
        <v>Inter IKEA Systems B.V</v>
      </c>
      <c r="O3699" t="str">
        <v>Hej! Thanks for your comment. Happy to hear you like it.</v>
      </c>
      <c r="P3699" t="str">
        <v>2022-02-11T11:51:33.164Z</v>
      </c>
      <c r="Q3699" s="4">
        <v>44603.577465277784</v>
      </c>
      <c r="R3699" s="7">
        <v>44603</v>
      </c>
      <c r="S3699" s="5">
        <v>0.57746527778363088</v>
      </c>
      <c r="T3699" s="12">
        <v>2022</v>
      </c>
      <c r="U3699" s="12">
        <v>2</v>
      </c>
    </row>
    <row r="3700" spans="1:21" x14ac:dyDescent="0.35">
      <c r="A3700" s="12">
        <v>4128</v>
      </c>
      <c r="B3700" t="str">
        <v>b4b98fb8-6c2b-47cb-ae1d-8bfadc59888b</v>
      </c>
      <c r="C3700" t="str">
        <v>Steven Tye</v>
      </c>
      <c r="D3700" t="str">
        <v>https://play-lh.googleusercontent.com/a/ACg8ocKoRVgzpFYz_3duzDyx2PMU-o2bmBI8hNpzhdASgHve=mo</v>
      </c>
      <c r="E3700">
        <v>1</v>
      </c>
      <c r="F3700" t="str">
        <v>Useless. Tried using it in the store or any time, but it couldn't find the products. Wife's Apple phone did the same thing. We ended up using our web browsers and could do what the app didn't. I'm uninstalling it, because it useless.</v>
      </c>
      <c r="G3700" s="4" t="str">
        <v>2022-02-05T12:19:07.164Z</v>
      </c>
      <c r="H3700" s="4">
        <v>44597.596608796295</v>
      </c>
      <c r="I3700" s="7">
        <v>44597</v>
      </c>
      <c r="J3700" s="5">
        <v>0.59660879629518604</v>
      </c>
      <c r="K3700" s="12">
        <v>2</v>
      </c>
      <c r="L3700" t="str">
        <v>3.9.1</v>
      </c>
      <c r="M3700" t="str">
        <v>3.9.1</v>
      </c>
      <c r="N3700" t="e">
        <v>#N/A</v>
      </c>
      <c r="O3700" t="e">
        <v>#N/A</v>
      </c>
      <c r="P3700" t="e">
        <v>#N/A</v>
      </c>
      <c r="Q3700" s="4" t="e">
        <v>#N/A</v>
      </c>
      <c r="R3700" s="7" t="e">
        <v>#N/A</v>
      </c>
      <c r="S3700" s="5" t="e">
        <v>#N/A</v>
      </c>
      <c r="T3700" s="12">
        <v>2022</v>
      </c>
      <c r="U3700" s="12">
        <v>2</v>
      </c>
    </row>
    <row r="3701" spans="1:21" x14ac:dyDescent="0.35">
      <c r="A3701" s="12">
        <v>4129</v>
      </c>
      <c r="B3701" t="str">
        <v>0de3c5d1-6ed0-4155-ac22-2b4e02ea3829</v>
      </c>
      <c r="C3701" t="str">
        <v>aarnav bharadwaj</v>
      </c>
      <c r="D3701" t="str">
        <v>https://play-lh.googleusercontent.com/a/ACg8ocJEm03qY24QcKZFMZKQYgktGSI640smESRv1Mn6F4PR8A=mo</v>
      </c>
      <c r="E3701">
        <v>5</v>
      </c>
      <c r="F3701" t="str">
        <v>Wonderful</v>
      </c>
      <c r="G3701" s="4" t="str">
        <v>2022-02-05T11:53:11.164Z</v>
      </c>
      <c r="H3701" s="4">
        <v>44597.578599537039</v>
      </c>
      <c r="I3701" s="7">
        <v>44597</v>
      </c>
      <c r="J3701" s="5">
        <v>0.57859953703882638</v>
      </c>
      <c r="K3701" s="12">
        <v>0</v>
      </c>
      <c r="L3701" t="str">
        <v>null</v>
      </c>
      <c r="M3701" t="e">
        <v>#N/A</v>
      </c>
      <c r="N3701" t="str">
        <v>Inter IKEA Systems B.V</v>
      </c>
      <c r="O3701" t="str">
        <v>Hej! That’s great to hear. Thanks for your review.</v>
      </c>
      <c r="P3701" t="str">
        <v>2022-02-11T11:27:54.164Z</v>
      </c>
      <c r="Q3701" s="4">
        <v>44603.561041666668</v>
      </c>
      <c r="R3701" s="7">
        <v>44603</v>
      </c>
      <c r="S3701" s="5">
        <v>0.56104166666773381</v>
      </c>
      <c r="T3701" s="12">
        <v>2022</v>
      </c>
      <c r="U3701" s="12">
        <v>2</v>
      </c>
    </row>
    <row r="3702" spans="1:21" x14ac:dyDescent="0.35">
      <c r="A3702" s="12">
        <v>4130</v>
      </c>
      <c r="B3702" t="str">
        <v>a04c731e-707c-4004-929e-00ec8871b4d0</v>
      </c>
      <c r="C3702" t="str">
        <v>PULIMAMIDI SHASHIDHAR REDDY</v>
      </c>
      <c r="D3702" t="str">
        <v>https://play-lh.googleusercontent.com/a-/ALV-UjUFoewJk9omBXuirnGMl7WkTws9qxo1ZfvOkAG77O052cBs</v>
      </c>
      <c r="E3702">
        <v>5</v>
      </c>
      <c r="F3702" t="str">
        <v>Ok</v>
      </c>
      <c r="G3702" s="4" t="str">
        <v>2022-02-05T10:52:33.164Z</v>
      </c>
      <c r="H3702" s="4">
        <v>44597.536493055559</v>
      </c>
      <c r="I3702" s="7">
        <v>44597</v>
      </c>
      <c r="J3702" s="5">
        <v>0.53649305555882165</v>
      </c>
      <c r="K3702" s="12">
        <v>0</v>
      </c>
      <c r="L3702" t="str">
        <v>null</v>
      </c>
      <c r="M3702" t="e">
        <v>#N/A</v>
      </c>
      <c r="N3702" t="str">
        <v>Inter IKEA Systems B.V</v>
      </c>
      <c r="O3702" t="str">
        <v>Hej! It’s great to hear you like the app. Thank you!</v>
      </c>
      <c r="P3702" t="str">
        <v>2022-02-11T11:28:24.164Z</v>
      </c>
      <c r="Q3702" s="4">
        <v>44603.561388888891</v>
      </c>
      <c r="R3702" s="7">
        <v>44603</v>
      </c>
      <c r="S3702" s="5">
        <v>0.56138888889108784</v>
      </c>
      <c r="T3702" s="12">
        <v>2022</v>
      </c>
      <c r="U3702" s="12">
        <v>2</v>
      </c>
    </row>
    <row r="3703" spans="1:21" x14ac:dyDescent="0.35">
      <c r="A3703" s="12">
        <v>4131</v>
      </c>
      <c r="B3703" t="str">
        <v>652f3335-5a2d-43b6-8b32-ef39ac9fc430</v>
      </c>
      <c r="C3703" t="str">
        <v>Ooha Lucky</v>
      </c>
      <c r="D3703" t="str">
        <v>https://play-lh.googleusercontent.com/a-/ALV-UjUP2Hw5CPt5K0W3kaDzEuz2dMkDxb2nTMTPaOFqEjwnCq0</v>
      </c>
      <c r="E3703">
        <v>5</v>
      </c>
      <c r="F3703" t="str">
        <v>Love it</v>
      </c>
      <c r="G3703" s="4" t="str">
        <v>2022-02-05T10:37:24.164Z</v>
      </c>
      <c r="H3703" s="4">
        <v>44597.525972222225</v>
      </c>
      <c r="I3703" s="7">
        <v>44597</v>
      </c>
      <c r="J3703" s="5">
        <v>0.52597222222539131</v>
      </c>
      <c r="K3703" s="12">
        <v>0</v>
      </c>
      <c r="L3703" t="str">
        <v>3.9.1</v>
      </c>
      <c r="M3703" t="str">
        <v>3.9.1</v>
      </c>
      <c r="N3703" t="str">
        <v>Inter IKEA Systems B.V</v>
      </c>
      <c r="O3703" t="str">
        <v>Hej! Thanks for your positive comment. Glad you like it.</v>
      </c>
      <c r="P3703" t="str">
        <v>2022-02-11T11:28:27.164Z</v>
      </c>
      <c r="Q3703" s="4">
        <v>44603.561423611114</v>
      </c>
      <c r="R3703" s="7">
        <v>44603</v>
      </c>
      <c r="S3703" s="5">
        <v>0.56142361111415084</v>
      </c>
      <c r="T3703" s="12">
        <v>2022</v>
      </c>
      <c r="U3703" s="12">
        <v>2</v>
      </c>
    </row>
    <row r="3704" spans="1:21" x14ac:dyDescent="0.35">
      <c r="A3704" s="12">
        <v>4132</v>
      </c>
      <c r="B3704" t="str">
        <v>44ba0c68-9a13-4dad-b777-de1843558a8b</v>
      </c>
      <c r="C3704" t="str">
        <v>shruthi narayan</v>
      </c>
      <c r="D3704" t="str">
        <v>https://play-lh.googleusercontent.com/a-/ALV-UjVej9Wsnezy3EDbdFc4FIQh5HBUYcVlIEWZD3sLI4zNR_ZN</v>
      </c>
      <c r="E3704">
        <v>5</v>
      </c>
      <c r="F3704" t="str">
        <v>Love the experience of buying directly. The products received are of great quality.</v>
      </c>
      <c r="G3704" s="4" t="str">
        <v>2022-02-05T10:29:59.164Z</v>
      </c>
      <c r="H3704" s="4">
        <v>44597.520821759259</v>
      </c>
      <c r="I3704" s="7">
        <v>44597</v>
      </c>
      <c r="J3704" s="5">
        <v>0.520821759258979</v>
      </c>
      <c r="K3704" s="12">
        <v>3</v>
      </c>
      <c r="L3704" t="str">
        <v>3.9.1</v>
      </c>
      <c r="M3704" t="str">
        <v>3.9.1</v>
      </c>
      <c r="N3704" t="str">
        <v>Inter IKEA Systems B.V</v>
      </c>
      <c r="O3704" t="str">
        <v>Hej! Thanks for your positive review. Glad to hear you like it.</v>
      </c>
      <c r="P3704" t="str">
        <v>2022-02-11T11:28:33.164Z</v>
      </c>
      <c r="Q3704" s="4">
        <v>44603.56149305556</v>
      </c>
      <c r="R3704" s="7">
        <v>44603</v>
      </c>
      <c r="S3704" s="5">
        <v>0.56149305556027684</v>
      </c>
      <c r="T3704" s="12">
        <v>2022</v>
      </c>
      <c r="U3704" s="12">
        <v>2</v>
      </c>
    </row>
    <row r="3705" spans="1:21" x14ac:dyDescent="0.35">
      <c r="A3705" s="12">
        <v>4133</v>
      </c>
      <c r="B3705" t="str">
        <v>160b3c5b-a20a-470e-b6eb-df4abdc3a4b3</v>
      </c>
      <c r="C3705" t="str">
        <v>Harshkumar Joshi</v>
      </c>
      <c r="D3705" t="str">
        <v>https://play-lh.googleusercontent.com/a/ACg8ocJ3hVPfJKg0i74CB6HLU4PjcPWweOn9mtcjVtXSIdQU=mo</v>
      </c>
      <c r="E3705">
        <v>5</v>
      </c>
      <c r="F3705" t="str">
        <v>Super cool deals</v>
      </c>
      <c r="G3705" s="4" t="str">
        <v>2022-02-05T09:44:20.164Z</v>
      </c>
      <c r="H3705" s="4">
        <v>44597.489120370374</v>
      </c>
      <c r="I3705" s="7">
        <v>44597</v>
      </c>
      <c r="J3705" s="5">
        <v>0.48912037037371192</v>
      </c>
      <c r="K3705" s="12">
        <v>0</v>
      </c>
      <c r="L3705" t="str">
        <v>null</v>
      </c>
      <c r="M3705" t="e">
        <v>#N/A</v>
      </c>
      <c r="N3705" t="str">
        <v>Inter IKEA Systems B.V</v>
      </c>
      <c r="O3705" t="str">
        <v>Hej! Thanks for your positive comment.</v>
      </c>
      <c r="P3705" t="str">
        <v>2022-02-11T11:28:37.164Z</v>
      </c>
      <c r="Q3705" s="4">
        <v>44603.561539351853</v>
      </c>
      <c r="R3705" s="7">
        <v>44603</v>
      </c>
      <c r="S3705" s="5">
        <v>0.56153935185284354</v>
      </c>
      <c r="T3705" s="12">
        <v>2022</v>
      </c>
      <c r="U3705" s="12">
        <v>2</v>
      </c>
    </row>
    <row r="3706" spans="1:21" x14ac:dyDescent="0.35">
      <c r="A3706" s="12">
        <v>4134</v>
      </c>
      <c r="B3706" t="str">
        <v>cb6210bd-1cf8-4905-8cf6-d9aa37974cb1</v>
      </c>
      <c r="C3706" t="str">
        <v>Abhinav Pratap</v>
      </c>
      <c r="D3706" t="str">
        <v>https://play-lh.googleusercontent.com/a-/ALV-UjWDwhxjJJVgFXAzFWaA91QVpD9vm74sqKG2vESKs0a6Wc4</v>
      </c>
      <c r="E3706">
        <v>5</v>
      </c>
      <c r="F3706" t="str">
        <v>Love it</v>
      </c>
      <c r="G3706" s="4" t="str">
        <v>2022-02-05T09:06:28.164Z</v>
      </c>
      <c r="H3706" s="4">
        <v>44597.462824074079</v>
      </c>
      <c r="I3706" s="7">
        <v>44597</v>
      </c>
      <c r="J3706" s="5">
        <v>0.46282407407852588</v>
      </c>
      <c r="K3706" s="12">
        <v>0</v>
      </c>
      <c r="L3706" t="str">
        <v>3.9.1</v>
      </c>
      <c r="M3706" t="str">
        <v>3.9.1</v>
      </c>
      <c r="N3706" t="str">
        <v>Inter IKEA Systems B.V</v>
      </c>
      <c r="O3706" t="str">
        <v>Hej! A big thanks for your review.</v>
      </c>
      <c r="P3706" t="str">
        <v>2022-02-11T11:28:56.164Z</v>
      </c>
      <c r="Q3706" s="4">
        <v>44603.561759259261</v>
      </c>
      <c r="R3706" s="7">
        <v>44603</v>
      </c>
      <c r="S3706" s="5">
        <v>0.56175925926072523</v>
      </c>
      <c r="T3706" s="12">
        <v>2022</v>
      </c>
      <c r="U3706" s="12">
        <v>2</v>
      </c>
    </row>
    <row r="3707" spans="1:21" x14ac:dyDescent="0.35">
      <c r="A3707" s="12">
        <v>4135</v>
      </c>
      <c r="B3707" t="str">
        <v>45180415-81e8-4f48-999b-2cf09e7b46fb</v>
      </c>
      <c r="C3707" t="str">
        <v>Carole Austin</v>
      </c>
      <c r="D3707" t="str">
        <v>https://play-lh.googleusercontent.com/a/ACg8ocL1kKp11g0owy3Hfq9L0q4Txkg8uJYqVjZ26w3z2HQH=mo</v>
      </c>
      <c r="E3707">
        <v>5</v>
      </c>
      <c r="F3707" t="str">
        <v>So easy and I'm hopeless with technology</v>
      </c>
      <c r="G3707" s="4" t="str">
        <v>2022-02-05T08:32:07.164Z</v>
      </c>
      <c r="H3707" s="4">
        <v>44597.438969907409</v>
      </c>
      <c r="I3707" s="7">
        <v>44597</v>
      </c>
      <c r="J3707" s="5">
        <v>0.43896990740904585</v>
      </c>
      <c r="K3707" s="12">
        <v>0</v>
      </c>
      <c r="L3707" t="str">
        <v>3.9.1</v>
      </c>
      <c r="M3707" t="str">
        <v>3.9.1</v>
      </c>
      <c r="N3707" t="str">
        <v>Inter IKEA Systems B.V</v>
      </c>
      <c r="O3707" t="str">
        <v>Hej! That’s great to hear. Thanks for your comment.</v>
      </c>
      <c r="P3707" t="str">
        <v>2022-02-11T11:29:09.164Z</v>
      </c>
      <c r="Q3707" s="4">
        <v>44603.561909722222</v>
      </c>
      <c r="R3707" s="7">
        <v>44603</v>
      </c>
      <c r="S3707" s="5">
        <v>0.56190972222248092</v>
      </c>
      <c r="T3707" s="12">
        <v>2022</v>
      </c>
      <c r="U3707" s="12">
        <v>2</v>
      </c>
    </row>
    <row r="3708" spans="1:21" x14ac:dyDescent="0.35">
      <c r="A3708" s="12">
        <v>4136</v>
      </c>
      <c r="B3708" t="str">
        <v>04080a48-983e-40f2-87b2-917d5e7e65d6</v>
      </c>
      <c r="C3708" t="str">
        <v>Shannon Loe</v>
      </c>
      <c r="D3708" t="str">
        <v>https://play-lh.googleusercontent.com/a-/ALV-UjVg9R2CxngMs3Tluo8qFOvpOEAoMOGlRxbdJWkyFY75Tw</v>
      </c>
      <c r="E3708">
        <v>4</v>
      </c>
      <c r="F3708" t="str">
        <v>The shopping lists will not update. Please fix!</v>
      </c>
      <c r="G3708" s="4" t="str">
        <v>2022-02-05T04:17:52.164Z</v>
      </c>
      <c r="H3708" s="4">
        <v>44597.262407407412</v>
      </c>
      <c r="I3708" s="7">
        <v>44597</v>
      </c>
      <c r="J3708" s="5">
        <v>0.26240740741195623</v>
      </c>
      <c r="K3708" s="12">
        <v>0</v>
      </c>
      <c r="L3708" t="str">
        <v>null</v>
      </c>
      <c r="M3708" t="e">
        <v>#N/A</v>
      </c>
      <c r="N3708" t="e">
        <v>#N/A</v>
      </c>
      <c r="O3708" t="e">
        <v>#N/A</v>
      </c>
      <c r="P3708" t="e">
        <v>#N/A</v>
      </c>
      <c r="Q3708" s="4" t="e">
        <v>#N/A</v>
      </c>
      <c r="R3708" s="7" t="e">
        <v>#N/A</v>
      </c>
      <c r="S3708" s="5" t="e">
        <v>#N/A</v>
      </c>
      <c r="T3708" s="12">
        <v>2022</v>
      </c>
      <c r="U3708" s="12">
        <v>2</v>
      </c>
    </row>
    <row r="3709" spans="1:21" x14ac:dyDescent="0.35">
      <c r="A3709" s="12">
        <v>4137</v>
      </c>
      <c r="B3709" t="str">
        <v>85f92147-5863-418a-98f2-2c20943a69cc</v>
      </c>
      <c r="C3709" t="str">
        <v>djs</v>
      </c>
      <c r="D3709" t="str">
        <v>https://play-lh.googleusercontent.com/a-/ALV-UjXFVF7_aPL5jY6LT4oQgOR3jsKOopla0fK2N0_HlCrgTsA</v>
      </c>
      <c r="E3709">
        <v>5</v>
      </c>
      <c r="F3709" t="str">
        <v>Excellent easy to use</v>
      </c>
      <c r="G3709" s="4" t="str">
        <v>2022-02-04T21:51:05.164Z</v>
      </c>
      <c r="H3709" s="4">
        <v>44596.993807870371</v>
      </c>
      <c r="I3709" s="7">
        <v>44596</v>
      </c>
      <c r="J3709" s="5">
        <v>0.99380787037080154</v>
      </c>
      <c r="K3709" s="12">
        <v>0</v>
      </c>
      <c r="L3709" t="str">
        <v>3.9.1</v>
      </c>
      <c r="M3709" t="str">
        <v>3.9.1</v>
      </c>
      <c r="N3709" t="str">
        <v>Inter IKEA Systems B.V</v>
      </c>
      <c r="O3709" t="str">
        <v>Hej! Thanks for your positive review.</v>
      </c>
      <c r="P3709" t="str">
        <v>2022-02-11T11:30:24.164Z</v>
      </c>
      <c r="Q3709" s="4">
        <v>44603.562777777777</v>
      </c>
      <c r="R3709" s="7">
        <v>44603</v>
      </c>
      <c r="S3709" s="5">
        <v>0.56277777777722804</v>
      </c>
      <c r="T3709" s="12">
        <v>2022</v>
      </c>
      <c r="U3709" s="12">
        <v>2</v>
      </c>
    </row>
    <row r="3710" spans="1:21" x14ac:dyDescent="0.35">
      <c r="A3710" s="12">
        <v>4138</v>
      </c>
      <c r="B3710" t="str">
        <v>af8fe751-d175-4fc3-99a1-142f5cd04f7d</v>
      </c>
      <c r="C3710" t="str">
        <v>SANA SAYYED</v>
      </c>
      <c r="D3710" t="str">
        <v>https://play-lh.googleusercontent.com/a/ACg8ocKBf-Xq_i4V2YqNq4l_LD_vNyfZyLORkitJP_n7Cu5-=mo</v>
      </c>
      <c r="E3710">
        <v>5</v>
      </c>
      <c r="F3710" t="str">
        <v>Awesome 👌</v>
      </c>
      <c r="G3710" s="4" t="str">
        <v>2022-02-04T21:36:04.164Z</v>
      </c>
      <c r="H3710" s="4">
        <v>44596.98337962963</v>
      </c>
      <c r="I3710" s="7">
        <v>44596</v>
      </c>
      <c r="J3710" s="5">
        <v>0.98337962962978054</v>
      </c>
      <c r="K3710" s="12">
        <v>0</v>
      </c>
      <c r="L3710" t="str">
        <v>null</v>
      </c>
      <c r="M3710" t="e">
        <v>#N/A</v>
      </c>
      <c r="N3710" t="str">
        <v>Inter IKEA Systems B.V</v>
      </c>
      <c r="O3710" t="str">
        <v>Hej! Thank you so much for your positive review!</v>
      </c>
      <c r="P3710" t="str">
        <v>2022-02-11T11:30:29.164Z</v>
      </c>
      <c r="Q3710" s="4">
        <v>44603.562835648154</v>
      </c>
      <c r="R3710" s="7">
        <v>44603</v>
      </c>
      <c r="S3710" s="5">
        <v>0.56283564815385034</v>
      </c>
      <c r="T3710" s="12">
        <v>2022</v>
      </c>
      <c r="U3710" s="12">
        <v>2</v>
      </c>
    </row>
    <row r="3711" spans="1:21" x14ac:dyDescent="0.35">
      <c r="A3711" s="12">
        <v>4139</v>
      </c>
      <c r="B3711" t="str">
        <v>b01ebed4-c331-4b80-82d7-0bc4ba74596b</v>
      </c>
      <c r="C3711" t="str">
        <v>Maria Esther Del Rio Trueba</v>
      </c>
      <c r="D3711" t="str">
        <v>https://play-lh.googleusercontent.com/a-/ALV-UjVfRzny2nhRu3JbOmFMolBBS_3ALX__Io2n9m79yShAew</v>
      </c>
      <c r="E3711">
        <v>5</v>
      </c>
      <c r="F3711" t="str">
        <v>Great, genial</v>
      </c>
      <c r="G3711" s="4" t="str">
        <v>2022-02-04T21:04:32.164Z</v>
      </c>
      <c r="H3711" s="4">
        <v>44596.961481481485</v>
      </c>
      <c r="I3711" s="7">
        <v>44596</v>
      </c>
      <c r="J3711" s="5">
        <v>0.96148148148495238</v>
      </c>
      <c r="K3711" s="12">
        <v>0</v>
      </c>
      <c r="L3711" t="str">
        <v>3.9.1</v>
      </c>
      <c r="M3711" t="str">
        <v>3.9.1</v>
      </c>
      <c r="N3711" t="str">
        <v>Inter IKEA Systems B.V</v>
      </c>
      <c r="O3711" t="str">
        <v>Hej! It’s great to hear you’re enjoying the app. Thank you!</v>
      </c>
      <c r="P3711" t="str">
        <v>2022-02-11T11:30:42.164Z</v>
      </c>
      <c r="Q3711" s="4">
        <v>44603.562986111116</v>
      </c>
      <c r="R3711" s="7">
        <v>44603</v>
      </c>
      <c r="S3711" s="5">
        <v>0.56298611111560604</v>
      </c>
      <c r="T3711" s="12">
        <v>2022</v>
      </c>
      <c r="U3711" s="12">
        <v>2</v>
      </c>
    </row>
    <row r="3712" spans="1:21" x14ac:dyDescent="0.35">
      <c r="A3712" s="12">
        <v>4140</v>
      </c>
      <c r="B3712" t="str">
        <v>f90c2901-22ca-4826-8026-046ed445a6c9</v>
      </c>
      <c r="C3712" t="str">
        <v>Binish Fatima</v>
      </c>
      <c r="D3712" t="str">
        <v>https://play-lh.googleusercontent.com/a/ACg8ocJTvHI-2RwWA3B2-Q2ySrbJz0UGTxzp-8h2shm0iz74=mo</v>
      </c>
      <c r="E3712">
        <v>5</v>
      </c>
      <c r="F3712" t="str">
        <v>Great !</v>
      </c>
      <c r="G3712" s="4" t="str">
        <v>2022-02-04T19:02:53.164Z</v>
      </c>
      <c r="H3712" s="4">
        <v>44596.877002314817</v>
      </c>
      <c r="I3712" s="7">
        <v>44596</v>
      </c>
      <c r="J3712" s="5">
        <v>0.87700231481721858</v>
      </c>
      <c r="K3712" s="12">
        <v>0</v>
      </c>
      <c r="L3712" t="str">
        <v>3.9.1</v>
      </c>
      <c r="M3712" t="str">
        <v>3.9.1</v>
      </c>
      <c r="N3712" t="str">
        <v>Inter IKEA Systems B.V</v>
      </c>
      <c r="O3712" t="str">
        <v>Hej! Thank you so much for your positive review!</v>
      </c>
      <c r="P3712" t="str">
        <v>2022-02-05T03:26:05.164Z</v>
      </c>
      <c r="Q3712" s="4">
        <v>44597.226446759261</v>
      </c>
      <c r="R3712" s="7">
        <v>44597</v>
      </c>
      <c r="S3712" s="5">
        <v>0.22644675926130731</v>
      </c>
      <c r="T3712" s="12">
        <v>2022</v>
      </c>
      <c r="U3712" s="12">
        <v>2</v>
      </c>
    </row>
    <row r="3713" spans="1:21" x14ac:dyDescent="0.35">
      <c r="A3713" s="12">
        <v>4141</v>
      </c>
      <c r="B3713" t="str">
        <v>e7159d15-422a-44a6-a3d3-2e14fc9f780e</v>
      </c>
      <c r="C3713" t="str">
        <v>Brandie Stalker</v>
      </c>
      <c r="D3713" t="str">
        <v>https://play-lh.googleusercontent.com/a/ACg8ocKaFAB45zmb4sBzLbMw8C9B6X44IAywFMGhk3tPqCSY=mo</v>
      </c>
      <c r="E3713">
        <v>4</v>
      </c>
      <c r="F3713" t="str">
        <v>Great if you are trying to keep track if what's in stock!</v>
      </c>
      <c r="G3713" s="4" t="str">
        <v>2022-02-04T18:37:12.164Z</v>
      </c>
      <c r="H3713" s="4">
        <v>44596.859166666669</v>
      </c>
      <c r="I3713" s="7">
        <v>44596</v>
      </c>
      <c r="J3713" s="5">
        <v>0.85916666666889796</v>
      </c>
      <c r="K3713" s="12">
        <v>0</v>
      </c>
      <c r="L3713" t="str">
        <v>3.9.1</v>
      </c>
      <c r="M3713" t="str">
        <v>3.9.1</v>
      </c>
      <c r="N3713" t="str">
        <v>Inter IKEA Systems B.V</v>
      </c>
      <c r="O3713" t="str">
        <v>Hej! Thanks for your positive comment.</v>
      </c>
      <c r="P3713" t="str">
        <v>2022-02-05T03:26:19.164Z</v>
      </c>
      <c r="Q3713" s="4">
        <v>44597.2266087963</v>
      </c>
      <c r="R3713" s="7">
        <v>44597</v>
      </c>
      <c r="S3713" s="5">
        <v>0.22660879629984265</v>
      </c>
      <c r="T3713" s="12">
        <v>2022</v>
      </c>
      <c r="U3713" s="12">
        <v>2</v>
      </c>
    </row>
    <row r="3714" spans="1:21" x14ac:dyDescent="0.35">
      <c r="A3714" s="12">
        <v>4142</v>
      </c>
      <c r="B3714" t="str">
        <v>693cf0f3-d62a-43bd-89e6-412f46d15baf</v>
      </c>
      <c r="C3714" t="str">
        <v>Tiffanie B</v>
      </c>
      <c r="D3714" t="str">
        <v>https://play-lh.googleusercontent.com/a-/ALV-UjU4q1GG0Y56mmJTP6Hw4Dp8YdZaVk03I8T0PRRevCPtJQ</v>
      </c>
      <c r="E3714">
        <v>1</v>
      </c>
      <c r="F3714" t="str">
        <v>Won't let me log in. Says my browser isn't support and to download Chrome. I'm not downloading a whole nother app just because the devs can't be bothered to support the other most common browser.</v>
      </c>
      <c r="G3714" s="4" t="str">
        <v>2022-02-04T17:45:37.164Z</v>
      </c>
      <c r="H3714" s="4">
        <v>44596.823344907411</v>
      </c>
      <c r="I3714" s="7">
        <v>44596</v>
      </c>
      <c r="J3714" s="5">
        <v>0.82334490741050104</v>
      </c>
      <c r="K3714" s="12">
        <v>0</v>
      </c>
      <c r="L3714" t="str">
        <v>null</v>
      </c>
      <c r="M3714" t="e">
        <v>#N/A</v>
      </c>
      <c r="N3714" t="e">
        <v>#N/A</v>
      </c>
      <c r="O3714" t="e">
        <v>#N/A</v>
      </c>
      <c r="P3714" t="e">
        <v>#N/A</v>
      </c>
      <c r="Q3714" s="4" t="e">
        <v>#N/A</v>
      </c>
      <c r="R3714" s="7" t="e">
        <v>#N/A</v>
      </c>
      <c r="S3714" s="5" t="e">
        <v>#N/A</v>
      </c>
      <c r="T3714" s="12">
        <v>2022</v>
      </c>
      <c r="U3714" s="12">
        <v>2</v>
      </c>
    </row>
    <row r="3715" spans="1:21" x14ac:dyDescent="0.35">
      <c r="A3715" s="12">
        <v>4143</v>
      </c>
      <c r="B3715" t="str">
        <v>7033fc34-71c9-45f6-b61c-b98895dbbefc</v>
      </c>
      <c r="C3715" t="str">
        <v>Rae Upchurch</v>
      </c>
      <c r="D3715" t="str">
        <v>https://play-lh.googleusercontent.com/a-/ALV-UjVVAlzRYwMgfFUr4fcUgC4qEBt1ee_oQquGbW72hEnrw9_K</v>
      </c>
      <c r="E3715">
        <v>5</v>
      </c>
      <c r="F3715" t="str">
        <v>use this app a lot. like the option to view other stores for products that may not be available. and what's in stock in stores and up to date.</v>
      </c>
      <c r="G3715" s="4" t="str">
        <v>2022-02-04T16:36:37.164Z</v>
      </c>
      <c r="H3715" s="4">
        <v>44596.77542824074</v>
      </c>
      <c r="I3715" s="7">
        <v>44596</v>
      </c>
      <c r="J3715" s="5">
        <v>0.77542824074043892</v>
      </c>
      <c r="K3715" s="12">
        <v>0</v>
      </c>
      <c r="L3715" t="str">
        <v>3.9.1</v>
      </c>
      <c r="M3715" t="str">
        <v>3.9.1</v>
      </c>
      <c r="N3715" t="str">
        <v>Inter IKEA Systems B.V</v>
      </c>
      <c r="O3715" t="str">
        <v>Hej! A big thanks for your comment.</v>
      </c>
      <c r="P3715" t="str">
        <v>2022-02-05T01:25:36.164Z</v>
      </c>
      <c r="Q3715" s="4">
        <v>44597.142777777779</v>
      </c>
      <c r="R3715" s="7">
        <v>44597</v>
      </c>
      <c r="S3715" s="5">
        <v>0.14277777777897427</v>
      </c>
      <c r="T3715" s="12">
        <v>2022</v>
      </c>
      <c r="U3715" s="12">
        <v>2</v>
      </c>
    </row>
    <row r="3716" spans="1:21" x14ac:dyDescent="0.35">
      <c r="A3716" s="12">
        <v>4144</v>
      </c>
      <c r="B3716" t="str">
        <v>656fa95d-0e24-4242-a7fe-f05e27f47481</v>
      </c>
      <c r="C3716" t="str">
        <v>Gabrielle Peterkin</v>
      </c>
      <c r="D3716" t="str">
        <v>https://play-lh.googleusercontent.com/a-/ALV-UjXZx9qYhdCGYa-fIm7rs6t6FrhsW1T8owuK5qQq4IFj7As</v>
      </c>
      <c r="E3716">
        <v>1</v>
      </c>
      <c r="F3716" t="str">
        <v>It does not load, blank page.</v>
      </c>
      <c r="G3716" s="4" t="str">
        <v>2022-02-04T16:21:16.164Z</v>
      </c>
      <c r="H3716" s="4">
        <v>44596.764768518522</v>
      </c>
      <c r="I3716" s="7">
        <v>44596</v>
      </c>
      <c r="J3716" s="5">
        <v>0.76476851852203254</v>
      </c>
      <c r="K3716" s="12">
        <v>0</v>
      </c>
      <c r="L3716" t="str">
        <v>3.9.1</v>
      </c>
      <c r="M3716" t="str">
        <v>3.9.1</v>
      </c>
      <c r="N3716" t="e">
        <v>#N/A</v>
      </c>
      <c r="O3716" t="e">
        <v>#N/A</v>
      </c>
      <c r="P3716" t="e">
        <v>#N/A</v>
      </c>
      <c r="Q3716" s="4" t="e">
        <v>#N/A</v>
      </c>
      <c r="R3716" s="7" t="e">
        <v>#N/A</v>
      </c>
      <c r="S3716" s="5" t="e">
        <v>#N/A</v>
      </c>
      <c r="T3716" s="12">
        <v>2022</v>
      </c>
      <c r="U3716" s="12">
        <v>2</v>
      </c>
    </row>
    <row r="3717" spans="1:21" x14ac:dyDescent="0.35">
      <c r="A3717" s="12">
        <v>4145</v>
      </c>
      <c r="B3717" t="str">
        <v>f2e3b148-0da9-43c2-86c7-c50665848784</v>
      </c>
      <c r="C3717" t="str">
        <v>Sharon Spencer</v>
      </c>
      <c r="D3717" t="str">
        <v>https://play-lh.googleusercontent.com/a-/ALV-UjUs_sZH3qqPqJ-C99jwqV_QOMyu4iJFa9jPV094IaaVB3s</v>
      </c>
      <c r="E3717">
        <v>5</v>
      </c>
      <c r="F3717" t="str">
        <v>Great app - used it for a while - still great</v>
      </c>
      <c r="G3717" s="4" t="str">
        <v>2022-02-04T15:01:14.164Z</v>
      </c>
      <c r="H3717" s="4">
        <v>44596.709189814814</v>
      </c>
      <c r="I3717" s="7">
        <v>44596</v>
      </c>
      <c r="J3717" s="5">
        <v>0.70918981481372612</v>
      </c>
      <c r="K3717" s="12">
        <v>0</v>
      </c>
      <c r="L3717" t="str">
        <v>3.9.1</v>
      </c>
      <c r="M3717" t="str">
        <v>3.9.1</v>
      </c>
      <c r="N3717" t="str">
        <v>Inter IKEA Systems B.V</v>
      </c>
      <c r="O3717" t="str">
        <v>Hej! Thanks for saying that. It’s great to hear.</v>
      </c>
      <c r="P3717" t="str">
        <v>2022-02-04T23:25:56.164Z</v>
      </c>
      <c r="Q3717" s="4">
        <v>44597.059675925928</v>
      </c>
      <c r="R3717" s="7">
        <v>44597</v>
      </c>
      <c r="S3717" s="5">
        <v>5.967592592787696E-2</v>
      </c>
      <c r="T3717" s="12">
        <v>2022</v>
      </c>
      <c r="U3717" s="12">
        <v>2</v>
      </c>
    </row>
    <row r="3718" spans="1:21" x14ac:dyDescent="0.35">
      <c r="A3718" s="12">
        <v>4146</v>
      </c>
      <c r="B3718" t="str">
        <v>f99033f0-2cde-4291-b67c-c048097bfdf6</v>
      </c>
      <c r="C3718" t="str">
        <v>Marc D</v>
      </c>
      <c r="D3718" t="str">
        <v>https://play-lh.googleusercontent.com/a/ACg8ocJb_CeNjoDira7VSTG-s6MX_Xegx-5u9HsstqDRPtbm=mo</v>
      </c>
      <c r="E3718">
        <v>5</v>
      </c>
      <c r="F3718" t="str">
        <v>Wonderful experience and very intuitive</v>
      </c>
      <c r="G3718" s="4" t="str">
        <v>2022-02-04T14:20:25.164Z</v>
      </c>
      <c r="H3718" s="4">
        <v>44596.680844907409</v>
      </c>
      <c r="I3718" s="7">
        <v>44596</v>
      </c>
      <c r="J3718" s="5">
        <v>0.68084490740875481</v>
      </c>
      <c r="K3718" s="12">
        <v>0</v>
      </c>
      <c r="L3718" t="str">
        <v>3.9.1</v>
      </c>
      <c r="M3718" t="str">
        <v>3.9.1</v>
      </c>
      <c r="N3718" t="str">
        <v>Inter IKEA Systems B.V</v>
      </c>
      <c r="O3718" t="str">
        <v>Hej! It’s great to hear you like the app. Thank you!</v>
      </c>
      <c r="P3718" t="str">
        <v>2022-02-04T22:25:31.164Z</v>
      </c>
      <c r="Q3718" s="4">
        <v>44597.01771990741</v>
      </c>
      <c r="R3718" s="7">
        <v>44597</v>
      </c>
      <c r="S3718" s="5">
        <v>1.7719907409627922E-2</v>
      </c>
      <c r="T3718" s="12">
        <v>2022</v>
      </c>
      <c r="U3718" s="12">
        <v>2</v>
      </c>
    </row>
    <row r="3719" spans="1:21" x14ac:dyDescent="0.35">
      <c r="A3719" s="12">
        <v>4147</v>
      </c>
      <c r="B3719" t="str">
        <v>a062de5c-2c9e-4848-a39a-a4d6a7e78dc1</v>
      </c>
      <c r="C3719" t="str">
        <v>Jayshree Thadeshwar</v>
      </c>
      <c r="D3719" t="str">
        <v>https://play-lh.googleusercontent.com/a/ACg8ocJvalOwk0HYONjZ3g3iPQ_e8XLBmgurZfy5utOeRrw6=mo</v>
      </c>
      <c r="E3719">
        <v>1</v>
      </c>
      <c r="F3719" t="str">
        <v>Happy</v>
      </c>
      <c r="G3719" s="4" t="str">
        <v>2022-02-04T12:49:56.164Z</v>
      </c>
      <c r="H3719" s="4">
        <v>44596.618009259262</v>
      </c>
      <c r="I3719" s="7">
        <v>44596</v>
      </c>
      <c r="J3719" s="5">
        <v>0.61800925926218042</v>
      </c>
      <c r="K3719" s="12">
        <v>0</v>
      </c>
      <c r="L3719" t="str">
        <v>null</v>
      </c>
      <c r="M3719" t="e">
        <v>#N/A</v>
      </c>
      <c r="N3719" t="e">
        <v>#N/A</v>
      </c>
      <c r="O3719" t="e">
        <v>#N/A</v>
      </c>
      <c r="P3719" t="e">
        <v>#N/A</v>
      </c>
      <c r="Q3719" s="4" t="e">
        <v>#N/A</v>
      </c>
      <c r="R3719" s="7" t="e">
        <v>#N/A</v>
      </c>
      <c r="S3719" s="5" t="e">
        <v>#N/A</v>
      </c>
      <c r="T3719" s="12">
        <v>2022</v>
      </c>
      <c r="U3719" s="12">
        <v>2</v>
      </c>
    </row>
    <row r="3720" spans="1:21" x14ac:dyDescent="0.35">
      <c r="A3720" s="12">
        <v>4148</v>
      </c>
      <c r="B3720" t="str">
        <v>88120d11-1048-4301-a1ad-c57255d28f57</v>
      </c>
      <c r="C3720" t="str">
        <v>Treasure Hoag</v>
      </c>
      <c r="D3720" t="str">
        <v>https://play-lh.googleusercontent.com/a/ACg8ocJpWsjHfPR5fNv8YiDW-JlYp7SFdqDhq7I7O0QUcaY4=mo</v>
      </c>
      <c r="E3720">
        <v>4</v>
      </c>
      <c r="F3720" t="str">
        <v>The website is better than the phone app. The phone app has precategorized groups of products and it was a bit more difficult to get to specific items. The biggest no go for me is not being able to see what is out of stock without opening the item, which you can do on the web. And there is no filter for out of stock in the search. Visually it is clean and uncomplicated unlike wayfair which has super distracting grahics.</v>
      </c>
      <c r="G3720" s="4" t="str">
        <v>2022-02-04T11:56:52.164Z</v>
      </c>
      <c r="H3720" s="4">
        <v>44596.581157407411</v>
      </c>
      <c r="I3720" s="7">
        <v>44596</v>
      </c>
      <c r="J3720" s="5">
        <v>0.58115740741050104</v>
      </c>
      <c r="K3720" s="12">
        <v>34</v>
      </c>
      <c r="L3720" t="str">
        <v>3.9.1</v>
      </c>
      <c r="M3720" t="str">
        <v>3.9.1</v>
      </c>
      <c r="N3720" t="e">
        <v>#N/A</v>
      </c>
      <c r="O3720" t="e">
        <v>#N/A</v>
      </c>
      <c r="P3720" t="e">
        <v>#N/A</v>
      </c>
      <c r="Q3720" s="4" t="e">
        <v>#N/A</v>
      </c>
      <c r="R3720" s="7" t="e">
        <v>#N/A</v>
      </c>
      <c r="S3720" s="5" t="e">
        <v>#N/A</v>
      </c>
      <c r="T3720" s="12">
        <v>2022</v>
      </c>
      <c r="U3720" s="12">
        <v>2</v>
      </c>
    </row>
    <row r="3721" spans="1:21" x14ac:dyDescent="0.35">
      <c r="A3721" s="12">
        <v>4149</v>
      </c>
      <c r="B3721" t="str">
        <v>840a4923-4c31-45af-877c-6fe4e3aac384</v>
      </c>
      <c r="C3721" t="str">
        <v>Arnaud Lenoir</v>
      </c>
      <c r="D3721" t="str">
        <v>https://play-lh.googleusercontent.com/a/ACg8ocJkz43NFsDYCRgrn03Sk085zDSpYmxNkQ2TGHrKxJj9=mo</v>
      </c>
      <c r="E3721">
        <v>5</v>
      </c>
      <c r="F3721" t="str">
        <v>Very good to plan your shopping, check the stocks, documents with dimensions, ... Your Ikea family card always available. Can even scan your shopping and pass to a dedicated till (still need to use it)</v>
      </c>
      <c r="G3721" s="4" t="str">
        <v>2022-02-04T10:13:18.164Z</v>
      </c>
      <c r="H3721" s="4">
        <v>44596.509236111116</v>
      </c>
      <c r="I3721" s="7">
        <v>44596</v>
      </c>
      <c r="J3721" s="5">
        <v>0.50923611111647915</v>
      </c>
      <c r="K3721" s="12">
        <v>0</v>
      </c>
      <c r="L3721" t="str">
        <v>3.9.1</v>
      </c>
      <c r="M3721" t="str">
        <v>3.9.1</v>
      </c>
      <c r="N3721" t="str">
        <v>Inter IKEA Systems B.V</v>
      </c>
      <c r="O3721" t="str">
        <v>Hej! Thanks for your review. Happy to hear you like it.</v>
      </c>
      <c r="P3721" t="str">
        <v>2022-02-04T18:25:44.164Z</v>
      </c>
      <c r="Q3721" s="4">
        <v>44596.851203703707</v>
      </c>
      <c r="R3721" s="7">
        <v>44596</v>
      </c>
      <c r="S3721" s="5">
        <v>0.85120370370714227</v>
      </c>
      <c r="T3721" s="12">
        <v>2022</v>
      </c>
      <c r="U3721" s="12">
        <v>2</v>
      </c>
    </row>
    <row r="3722" spans="1:21" x14ac:dyDescent="0.35">
      <c r="A3722" s="12">
        <v>4153</v>
      </c>
      <c r="B3722" t="str">
        <v>c27e9ced-e0a6-48cc-9e0b-cf5d52b04985</v>
      </c>
      <c r="C3722" t="str">
        <v>Narendra Shirdankar</v>
      </c>
      <c r="D3722" t="str">
        <v>https://play-lh.googleusercontent.com/a/ACg8ocJkNj6FS-unq6Y2pyq7RkdbJvXXJ_KaIHhC253GNIA2=mo</v>
      </c>
      <c r="E3722">
        <v>5</v>
      </c>
      <c r="F3722" t="str">
        <v>Good</v>
      </c>
      <c r="G3722" s="4" t="str">
        <v>2022-02-04T07:19:34.164Z</v>
      </c>
      <c r="H3722" s="4">
        <v>44596.388587962967</v>
      </c>
      <c r="I3722" s="7">
        <v>44596</v>
      </c>
      <c r="J3722" s="5">
        <v>0.38858796296699438</v>
      </c>
      <c r="K3722" s="12">
        <v>0</v>
      </c>
      <c r="L3722" t="str">
        <v>3.9.1</v>
      </c>
      <c r="M3722" t="str">
        <v>3.9.1</v>
      </c>
      <c r="N3722" t="str">
        <v>Inter IKEA Systems B.V</v>
      </c>
      <c r="O3722" t="str">
        <v>Hej! Thanks for your review. Glad you’re enjoying the app.</v>
      </c>
      <c r="P3722" t="str">
        <v>2022-02-04T15:25:53.164Z</v>
      </c>
      <c r="Q3722" s="4">
        <v>44596.726307870376</v>
      </c>
      <c r="R3722" s="7">
        <v>44596</v>
      </c>
      <c r="S3722" s="5">
        <v>0.72630787037633127</v>
      </c>
      <c r="T3722" s="12">
        <v>2022</v>
      </c>
      <c r="U3722" s="12">
        <v>2</v>
      </c>
    </row>
    <row r="3723" spans="1:21" x14ac:dyDescent="0.35">
      <c r="A3723" s="12">
        <v>4154</v>
      </c>
      <c r="B3723" t="str">
        <v>664d4f87-3877-4ad5-8c39-1eb6aee5fbb8</v>
      </c>
      <c r="C3723" t="str">
        <v>Salokya Deb</v>
      </c>
      <c r="D3723" t="str">
        <v>https://play-lh.googleusercontent.com/a-/ALV-UjUavsG8Mio4AuvZpWT9QaLr9Rb60AGLZpQf4pqcTcE0p34</v>
      </c>
      <c r="E3723">
        <v>1</v>
      </c>
      <c r="F3723" t="str">
        <v>Here is an honest review of the table... oops... limbs of a table I ordered and.. then assembled. (Assembling was quite difficult till i mimicked Captain IKEA, and shouted, TABLE ASSEMBLE!) Previously i had been dissatisfied with your product, but now I am the proud owner of the first 'dancing table' Now I can skip my studies by convincing my parents that an earthquake has come. Amir Khan has also decided to pay me 5crore rupees for borrowing this 'dancing table' in his upcoming movie PK 2</v>
      </c>
      <c r="G3723" s="4" t="str">
        <v>2022-02-04T07:00:05.164Z</v>
      </c>
      <c r="H3723" s="4">
        <v>44596.375057870369</v>
      </c>
      <c r="I3723" s="7">
        <v>44596</v>
      </c>
      <c r="J3723" s="5">
        <v>0.37505787036934635</v>
      </c>
      <c r="K3723" s="12">
        <v>78</v>
      </c>
      <c r="L3723" t="str">
        <v>3.4.1</v>
      </c>
      <c r="M3723" t="str">
        <v>3.4.1</v>
      </c>
      <c r="N3723" t="e">
        <v>#N/A</v>
      </c>
      <c r="O3723" t="e">
        <v>#N/A</v>
      </c>
      <c r="P3723" t="e">
        <v>#N/A</v>
      </c>
      <c r="Q3723" s="4" t="e">
        <v>#N/A</v>
      </c>
      <c r="R3723" s="7" t="e">
        <v>#N/A</v>
      </c>
      <c r="S3723" s="5" t="e">
        <v>#N/A</v>
      </c>
      <c r="T3723" s="12">
        <v>2022</v>
      </c>
      <c r="U3723" s="12">
        <v>2</v>
      </c>
    </row>
    <row r="3724" spans="1:21" x14ac:dyDescent="0.35">
      <c r="A3724" s="12">
        <v>4155</v>
      </c>
      <c r="B3724" t="str">
        <v>6fb65218-6c8d-41ed-8cd4-a32402c1f8a7</v>
      </c>
      <c r="C3724" t="str">
        <v>yvonne norris</v>
      </c>
      <c r="D3724" t="str">
        <v>https://play-lh.googleusercontent.com/a/ACg8ocJCXQ-EzLmz4MAKiK1ZAIixRtNcedn0nskP79LQ9Ppq=mo</v>
      </c>
      <c r="E3724">
        <v>3</v>
      </c>
      <c r="F3724" t="str">
        <v>Every time the app needs updating it boots me out and i need to login again. Please look into this.</v>
      </c>
      <c r="G3724" s="4" t="str">
        <v>2022-02-04T05:17:29.164Z</v>
      </c>
      <c r="H3724" s="4">
        <v>44596.303807870376</v>
      </c>
      <c r="I3724" s="7">
        <v>44596</v>
      </c>
      <c r="J3724" s="5">
        <v>0.30380787037574919</v>
      </c>
      <c r="K3724" s="12">
        <v>2</v>
      </c>
      <c r="L3724" t="str">
        <v>3.9.1</v>
      </c>
      <c r="M3724" t="str">
        <v>3.9.1</v>
      </c>
      <c r="N3724" t="e">
        <v>#N/A</v>
      </c>
      <c r="O3724" t="e">
        <v>#N/A</v>
      </c>
      <c r="P3724" t="e">
        <v>#N/A</v>
      </c>
      <c r="Q3724" s="4" t="e">
        <v>#N/A</v>
      </c>
      <c r="R3724" s="7" t="e">
        <v>#N/A</v>
      </c>
      <c r="S3724" s="5" t="e">
        <v>#N/A</v>
      </c>
      <c r="T3724" s="12">
        <v>2022</v>
      </c>
      <c r="U3724" s="12">
        <v>2</v>
      </c>
    </row>
    <row r="3725" spans="1:21" x14ac:dyDescent="0.35">
      <c r="A3725" s="12">
        <v>4156</v>
      </c>
      <c r="B3725" t="str">
        <v>da74126d-efa1-4bb7-8460-bbefebef976a</v>
      </c>
      <c r="C3725" t="str">
        <v>Santhosh</v>
      </c>
      <c r="D3725" t="str">
        <v>https://play-lh.googleusercontent.com/a/ACg8ocLHkhvrIOMey6blhKAL8uTP_dR9JTVvxJEOiPWN3mogZPU=mo</v>
      </c>
      <c r="E3725">
        <v>1</v>
      </c>
      <c r="F3725" t="str">
        <v>Easily the lousiest and most user unfriendly app from a big brand. Browsing is slow as it was in 1990s. Order shows delivered while on transit. Customer says you have to track on website by 'entering' order no. Worst part is for my 2nd order it does not remember and show the previous address. Really? Worst biggest furniture brand has such an app?</v>
      </c>
      <c r="G3725" s="4" t="str">
        <v>2022-02-04T04:38:25.164Z</v>
      </c>
      <c r="H3725" s="4">
        <v>44596.276678240742</v>
      </c>
      <c r="I3725" s="7">
        <v>44596</v>
      </c>
      <c r="J3725" s="5">
        <v>0.27667824074160308</v>
      </c>
      <c r="K3725" s="12">
        <v>57</v>
      </c>
      <c r="L3725" t="str">
        <v>3.9.1</v>
      </c>
      <c r="M3725" t="str">
        <v>3.9.1</v>
      </c>
      <c r="N3725" t="e">
        <v>#N/A</v>
      </c>
      <c r="O3725" t="e">
        <v>#N/A</v>
      </c>
      <c r="P3725" t="e">
        <v>#N/A</v>
      </c>
      <c r="Q3725" s="4" t="e">
        <v>#N/A</v>
      </c>
      <c r="R3725" s="7" t="e">
        <v>#N/A</v>
      </c>
      <c r="S3725" s="5" t="e">
        <v>#N/A</v>
      </c>
      <c r="T3725" s="12">
        <v>2022</v>
      </c>
      <c r="U3725" s="12">
        <v>2</v>
      </c>
    </row>
    <row r="3726" spans="1:21" x14ac:dyDescent="0.35">
      <c r="A3726" s="12">
        <v>4157</v>
      </c>
      <c r="B3726" t="str">
        <v>58f24512-e4a6-41a4-aa60-b932a0c5d670</v>
      </c>
      <c r="C3726" t="str">
        <v>Rosario Villageliu</v>
      </c>
      <c r="D3726" t="str">
        <v>https://play-lh.googleusercontent.com/a-/ALV-UjVMTWCWqm4MfA-RXWMp1CZIERlCTA2vtoWnYqAD2vLKww</v>
      </c>
      <c r="E3726">
        <v>5</v>
      </c>
      <c r="F3726" t="str">
        <v>Great app. It is user-friendly and convenient.</v>
      </c>
      <c r="G3726" s="4" t="str">
        <v>2022-02-04T04:25:54.164Z</v>
      </c>
      <c r="H3726" s="4">
        <v>44596.26798611111</v>
      </c>
      <c r="I3726" s="7">
        <v>44596</v>
      </c>
      <c r="J3726" s="5">
        <v>0.26798611111007631</v>
      </c>
      <c r="K3726" s="12">
        <v>0</v>
      </c>
      <c r="L3726" t="str">
        <v>3.9.1</v>
      </c>
      <c r="M3726" t="str">
        <v>3.9.1</v>
      </c>
      <c r="N3726" t="str">
        <v>Inter IKEA Systems B.V</v>
      </c>
      <c r="O3726" t="str">
        <v>Hej! Thanks for your positive comment. Glad you like it.</v>
      </c>
      <c r="P3726" t="str">
        <v>2022-02-04T13:25:53.164Z</v>
      </c>
      <c r="Q3726" s="4">
        <v>44596.642974537041</v>
      </c>
      <c r="R3726" s="7">
        <v>44596</v>
      </c>
      <c r="S3726" s="5">
        <v>0.64297453704057261</v>
      </c>
      <c r="T3726" s="12">
        <v>2022</v>
      </c>
      <c r="U3726" s="12">
        <v>2</v>
      </c>
    </row>
    <row r="3727" spans="1:21" x14ac:dyDescent="0.35">
      <c r="A3727" s="12">
        <v>4158</v>
      </c>
      <c r="B3727" t="str">
        <v>e5afe8b1-4c92-4072-8703-6dd24223df77</v>
      </c>
      <c r="C3727" t="str">
        <v>GSridharan Reddy GSR</v>
      </c>
      <c r="D3727" t="str">
        <v>https://play-lh.googleusercontent.com/a-/ALV-UjUjP6cgEsHHElX4eSKIDTrsgQbS3yuLqo7NLoYhcApKdDk</v>
      </c>
      <c r="E3727">
        <v>5</v>
      </c>
      <c r="F3727" t="str">
        <v>Superb extraordinary mind blowing sir</v>
      </c>
      <c r="G3727" s="4" t="str">
        <v>2022-02-04T01:49:40.164Z</v>
      </c>
      <c r="H3727" s="4">
        <v>44596.159490740742</v>
      </c>
      <c r="I3727" s="7">
        <v>44596</v>
      </c>
      <c r="J3727" s="5">
        <v>0.15949074074160308</v>
      </c>
      <c r="K3727" s="12">
        <v>0</v>
      </c>
      <c r="L3727" t="str">
        <v>3.9.1</v>
      </c>
      <c r="M3727" t="str">
        <v>3.9.1</v>
      </c>
      <c r="N3727" t="str">
        <v>Inter IKEA Systems B.V</v>
      </c>
      <c r="O3727" t="str">
        <v>Hej! Thanks for your review. Happy to hear you like it.</v>
      </c>
      <c r="P3727" t="str">
        <v>2022-02-04T10:25:40.164Z</v>
      </c>
      <c r="Q3727" s="4">
        <v>44596.517824074079</v>
      </c>
      <c r="R3727" s="7">
        <v>44596</v>
      </c>
      <c r="S3727" s="5">
        <v>0.51782407407881692</v>
      </c>
      <c r="T3727" s="12">
        <v>2022</v>
      </c>
      <c r="U3727" s="12">
        <v>2</v>
      </c>
    </row>
    <row r="3728" spans="1:21" x14ac:dyDescent="0.35">
      <c r="A3728" s="12">
        <v>4159</v>
      </c>
      <c r="B3728" t="str">
        <v>b406d26f-7e50-4009-b5bd-e8c2cb6dab57</v>
      </c>
      <c r="C3728" t="str">
        <v>May Naimi-Jones</v>
      </c>
      <c r="D3728" t="str">
        <v>https://play-lh.googleusercontent.com/a-/ALV-UjU8C6SRuvXP0RW5d7yqwzt3PZB4AULIs7naIoIVfqScxtei</v>
      </c>
      <c r="E3728">
        <v>5</v>
      </c>
      <c r="F3728" t="str">
        <v>Really convenient app!</v>
      </c>
      <c r="G3728" s="4" t="str">
        <v>2022-02-03T22:26:44.164Z</v>
      </c>
      <c r="H3728" s="4">
        <v>44596.018564814818</v>
      </c>
      <c r="I3728" s="7">
        <v>44596</v>
      </c>
      <c r="J3728" s="5">
        <v>1.8564814818091691E-2</v>
      </c>
      <c r="K3728" s="12">
        <v>0</v>
      </c>
      <c r="L3728" t="str">
        <v>null</v>
      </c>
      <c r="M3728" t="e">
        <v>#N/A</v>
      </c>
      <c r="N3728" t="str">
        <v>Inter IKEA Systems B.V</v>
      </c>
      <c r="O3728" t="str">
        <v>Hej! It’s great to hear you like the app. Thank you!</v>
      </c>
      <c r="P3728" t="str">
        <v>2022-02-04T07:25:29.164Z</v>
      </c>
      <c r="Q3728" s="4">
        <v>44596.392696759263</v>
      </c>
      <c r="R3728" s="7">
        <v>44596</v>
      </c>
      <c r="S3728" s="5">
        <v>0.39269675926334457</v>
      </c>
      <c r="T3728" s="12">
        <v>2022</v>
      </c>
      <c r="U3728" s="12">
        <v>2</v>
      </c>
    </row>
    <row r="3729" spans="1:21" x14ac:dyDescent="0.35">
      <c r="A3729" s="12">
        <v>4160</v>
      </c>
      <c r="B3729" t="str">
        <v>798ce519-95eb-4aa1-af64-7e1d30139649</v>
      </c>
      <c r="C3729" t="str">
        <v>Dragos Bosovici</v>
      </c>
      <c r="D3729" t="str">
        <v>https://play-lh.googleusercontent.com/a-/ALV-UjV-xcYUfKM_P1oCk6lcCgtGn_3UFW18cI152YQYNtUNPw</v>
      </c>
      <c r="E3729">
        <v>5</v>
      </c>
      <c r="F3729" t="str">
        <v>Good app</v>
      </c>
      <c r="G3729" s="4" t="str">
        <v>2022-02-03T19:11:02.164Z</v>
      </c>
      <c r="H3729" s="4">
        <v>44595.882662037038</v>
      </c>
      <c r="I3729" s="7">
        <v>44595</v>
      </c>
      <c r="J3729" s="5">
        <v>0.88266203703824431</v>
      </c>
      <c r="K3729" s="12">
        <v>0</v>
      </c>
      <c r="L3729" t="str">
        <v>3.9.1</v>
      </c>
      <c r="M3729" t="str">
        <v>3.9.1</v>
      </c>
      <c r="N3729" t="str">
        <v>Inter IKEA Systems B.V</v>
      </c>
      <c r="O3729" t="str">
        <v>Hej! It’s great to hear you like the app. Thank you!</v>
      </c>
      <c r="P3729" t="str">
        <v>2022-02-04T03:25:42.164Z</v>
      </c>
      <c r="Q3729" s="4">
        <v>44596.226180555561</v>
      </c>
      <c r="R3729" s="7">
        <v>44596</v>
      </c>
      <c r="S3729" s="5">
        <v>0.22618055556085892</v>
      </c>
      <c r="T3729" s="12">
        <v>2022</v>
      </c>
      <c r="U3729" s="12">
        <v>2</v>
      </c>
    </row>
    <row r="3730" spans="1:21" x14ac:dyDescent="0.35">
      <c r="A3730" s="12">
        <v>4161</v>
      </c>
      <c r="B3730" t="str">
        <v>d44bdda2-dc5b-4e8c-aebb-812b0e5b4547</v>
      </c>
      <c r="C3730" t="str">
        <v>Cookie Monster</v>
      </c>
      <c r="D3730" t="str">
        <v>https://play-lh.googleusercontent.com/a/ACg8ocKHNC0XisdAguScpAfnGUsbDLEHH-1_f3mDO4fY74Vu=mo</v>
      </c>
      <c r="E3730">
        <v>5</v>
      </c>
      <c r="F3730" t="str">
        <v>❤️</v>
      </c>
      <c r="G3730" s="4" t="str">
        <v>2022-02-03T18:57:19.164Z</v>
      </c>
      <c r="H3730" s="4">
        <v>44595.873136574075</v>
      </c>
      <c r="I3730" s="7">
        <v>44595</v>
      </c>
      <c r="J3730" s="5">
        <v>0.87313657407503342</v>
      </c>
      <c r="K3730" s="12">
        <v>0</v>
      </c>
      <c r="L3730" t="str">
        <v>3.9.1</v>
      </c>
      <c r="M3730" t="str">
        <v>3.9.1</v>
      </c>
      <c r="N3730" t="str">
        <v>Inter IKEA Systems B.V</v>
      </c>
      <c r="O3730" t="str">
        <v>Hej! Thanks for your comment. Glad you’re enjoying the app.</v>
      </c>
      <c r="P3730" t="str">
        <v>2022-02-04T03:25:46.164Z</v>
      </c>
      <c r="Q3730" s="4">
        <v>44596.226226851853</v>
      </c>
      <c r="R3730" s="7">
        <v>44596</v>
      </c>
      <c r="S3730" s="5">
        <v>0.22622685185342561</v>
      </c>
      <c r="T3730" s="12">
        <v>2022</v>
      </c>
      <c r="U3730" s="12">
        <v>2</v>
      </c>
    </row>
    <row r="3731" spans="1:21" x14ac:dyDescent="0.35">
      <c r="A3731" s="12">
        <v>4162</v>
      </c>
      <c r="B3731" t="str">
        <v>d72ee980-79cd-4cf4-95d8-4561b548da38</v>
      </c>
      <c r="C3731" t="str">
        <v>Pamela Cowzer</v>
      </c>
      <c r="D3731" t="str">
        <v>https://play-lh.googleusercontent.com/a/ACg8ocLhVN87Prp1UdeJMq4Bt2cNYdE9Vbkf61IX50eU8sir=mo</v>
      </c>
      <c r="E3731">
        <v>5</v>
      </c>
      <c r="F3731" t="str">
        <v>Fantastic app and makes shopping in ikea so much easier</v>
      </c>
      <c r="G3731" s="4" t="str">
        <v>2022-02-03T18:54:38.164Z</v>
      </c>
      <c r="H3731" s="4">
        <v>44595.87127314815</v>
      </c>
      <c r="I3731" s="7">
        <v>44595</v>
      </c>
      <c r="J3731" s="5">
        <v>0.87127314815006685</v>
      </c>
      <c r="K3731" s="12">
        <v>0</v>
      </c>
      <c r="L3731" t="str">
        <v>3.9.1</v>
      </c>
      <c r="M3731" t="str">
        <v>3.9.1</v>
      </c>
      <c r="N3731" t="str">
        <v>Inter IKEA Systems B.V</v>
      </c>
      <c r="O3731" t="str">
        <v>Hej! Thanks for your positive comment. Glad you like it.</v>
      </c>
      <c r="P3731" t="str">
        <v>2022-02-04T03:25:52.164Z</v>
      </c>
      <c r="Q3731" s="4">
        <v>44596.2262962963</v>
      </c>
      <c r="R3731" s="7">
        <v>44596</v>
      </c>
      <c r="S3731" s="5">
        <v>0.22629629629955161</v>
      </c>
      <c r="T3731" s="12">
        <v>2022</v>
      </c>
      <c r="U3731" s="12">
        <v>2</v>
      </c>
    </row>
    <row r="3732" spans="1:21" x14ac:dyDescent="0.35">
      <c r="A3732" s="12">
        <v>4163</v>
      </c>
      <c r="B3732" t="str">
        <v>86024796-cc01-4f13-bc69-2a0885d7277e</v>
      </c>
      <c r="C3732" t="str">
        <v>Katrina</v>
      </c>
      <c r="D3732" t="str">
        <v>https://play-lh.googleusercontent.com/a/ACg8ocIrbhF5BvxTJYBK5u9V6lf7-qP2ncrO4aEpVQVMess=mo</v>
      </c>
      <c r="E3732">
        <v>5</v>
      </c>
      <c r="F3732" t="str">
        <v>Ikea doesn't really offer much deals if your not a 'family' member, you're won't really miss much</v>
      </c>
      <c r="G3732" s="4" t="str">
        <v>2022-02-03T17:53:19.164Z</v>
      </c>
      <c r="H3732" s="4">
        <v>44595.828692129631</v>
      </c>
      <c r="I3732" s="7">
        <v>44595</v>
      </c>
      <c r="J3732" s="5">
        <v>0.82869212963123573</v>
      </c>
      <c r="K3732" s="12">
        <v>0</v>
      </c>
      <c r="L3732" t="str">
        <v>3.9.1</v>
      </c>
      <c r="M3732" t="str">
        <v>3.9.1</v>
      </c>
      <c r="N3732" t="e">
        <v>#N/A</v>
      </c>
      <c r="O3732" t="e">
        <v>#N/A</v>
      </c>
      <c r="P3732" t="e">
        <v>#N/A</v>
      </c>
      <c r="Q3732" s="4" t="e">
        <v>#N/A</v>
      </c>
      <c r="R3732" s="7" t="e">
        <v>#N/A</v>
      </c>
      <c r="S3732" s="5" t="e">
        <v>#N/A</v>
      </c>
      <c r="T3732" s="12">
        <v>2022</v>
      </c>
      <c r="U3732" s="12">
        <v>2</v>
      </c>
    </row>
    <row r="3733" spans="1:21" x14ac:dyDescent="0.35">
      <c r="A3733" s="12">
        <v>4164</v>
      </c>
      <c r="B3733" t="str">
        <v>ff46aa0a-889d-4827-bebc-0481bf0b20ca</v>
      </c>
      <c r="C3733" t="str">
        <v>Suyog Vyawahare</v>
      </c>
      <c r="D3733" t="str">
        <v>https://play-lh.googleusercontent.com/a-/ALV-UjXjvLdtibaE26KqQAxwgq1BIXAzVft50jn7ZOqc_2iKjM8</v>
      </c>
      <c r="E3733">
        <v>1</v>
      </c>
      <c r="F3733" t="str">
        <v>Can't Sign up shows unexpected error!</v>
      </c>
      <c r="G3733" s="4" t="str">
        <v>2022-02-03T17:31:11.164Z</v>
      </c>
      <c r="H3733" s="4">
        <v>44595.813321759262</v>
      </c>
      <c r="I3733" s="7">
        <v>44595</v>
      </c>
      <c r="J3733" s="5">
        <v>0.81332175926218042</v>
      </c>
      <c r="K3733" s="12">
        <v>0</v>
      </c>
      <c r="L3733" t="str">
        <v>3.9.1</v>
      </c>
      <c r="M3733" t="str">
        <v>3.9.1</v>
      </c>
      <c r="N3733" t="e">
        <v>#N/A</v>
      </c>
      <c r="O3733" t="e">
        <v>#N/A</v>
      </c>
      <c r="P3733" t="e">
        <v>#N/A</v>
      </c>
      <c r="Q3733" s="4" t="e">
        <v>#N/A</v>
      </c>
      <c r="R3733" s="7" t="e">
        <v>#N/A</v>
      </c>
      <c r="S3733" s="5" t="e">
        <v>#N/A</v>
      </c>
      <c r="T3733" s="12">
        <v>2022</v>
      </c>
      <c r="U3733" s="12">
        <v>2</v>
      </c>
    </row>
    <row r="3734" spans="1:21" x14ac:dyDescent="0.35">
      <c r="A3734" s="12">
        <v>4165</v>
      </c>
      <c r="B3734" t="str">
        <v>cc3d0837-0804-4af2-8b1a-2411fac88e24</v>
      </c>
      <c r="C3734" t="str">
        <v>hooman sarmadi</v>
      </c>
      <c r="D3734" t="str">
        <v>https://play-lh.googleusercontent.com/a-/ALV-UjWi9z-v6Cfs1zx8FdLDqIjmtR-JpPOXt7zssHDUwKPCW8I</v>
      </c>
      <c r="E3734">
        <v>5</v>
      </c>
      <c r="F3734" t="str">
        <v>Good</v>
      </c>
      <c r="G3734" s="4" t="str">
        <v>2022-02-03T15:52:25.164Z</v>
      </c>
      <c r="H3734" s="4">
        <v>44595.744733796302</v>
      </c>
      <c r="I3734" s="7">
        <v>44595</v>
      </c>
      <c r="J3734" s="5">
        <v>0.74473379630217096</v>
      </c>
      <c r="K3734" s="12">
        <v>0</v>
      </c>
      <c r="L3734" t="str">
        <v>3.9.1</v>
      </c>
      <c r="M3734" t="str">
        <v>3.9.1</v>
      </c>
      <c r="N3734" t="str">
        <v>Inter IKEA Systems B.V</v>
      </c>
      <c r="O3734" t="str">
        <v>Hej! A big thanks for your review.</v>
      </c>
      <c r="P3734" t="str">
        <v>2022-02-04T01:26:10.164Z</v>
      </c>
      <c r="Q3734" s="4">
        <v>44596.143171296302</v>
      </c>
      <c r="R3734" s="7">
        <v>44596</v>
      </c>
      <c r="S3734" s="5">
        <v>0.14317129630217096</v>
      </c>
      <c r="T3734" s="12">
        <v>2022</v>
      </c>
      <c r="U3734" s="12">
        <v>2</v>
      </c>
    </row>
    <row r="3735" spans="1:21" x14ac:dyDescent="0.35">
      <c r="A3735" s="12">
        <v>4166</v>
      </c>
      <c r="B3735" t="str">
        <v>17696d86-13f6-4bca-8000-8db5034e3f7b</v>
      </c>
      <c r="C3735" t="str">
        <v>Stefano Mara</v>
      </c>
      <c r="D3735" t="str">
        <v>https://play-lh.googleusercontent.com/a-/ALV-UjWBgZa8zSTBKr8VK8UJOLBVYanl4vXhRmhESYEXkxdYaAs</v>
      </c>
      <c r="E3735">
        <v>1</v>
      </c>
      <c r="F3735" t="str">
        <v>Doesn't work and will handle all the links incorrectly. Bad app.</v>
      </c>
      <c r="G3735" s="4" t="str">
        <v>2022-02-03T14:19:31.164Z</v>
      </c>
      <c r="H3735" s="4">
        <v>44595.680219907408</v>
      </c>
      <c r="I3735" s="7">
        <v>44595</v>
      </c>
      <c r="J3735" s="5">
        <v>0.68021990740817273</v>
      </c>
      <c r="K3735" s="12">
        <v>0</v>
      </c>
      <c r="L3735" t="str">
        <v>null</v>
      </c>
      <c r="M3735" t="e">
        <v>#N/A</v>
      </c>
      <c r="N3735" t="e">
        <v>#N/A</v>
      </c>
      <c r="O3735" t="e">
        <v>#N/A</v>
      </c>
      <c r="P3735" t="e">
        <v>#N/A</v>
      </c>
      <c r="Q3735" s="4" t="e">
        <v>#N/A</v>
      </c>
      <c r="R3735" s="7" t="e">
        <v>#N/A</v>
      </c>
      <c r="S3735" s="5" t="e">
        <v>#N/A</v>
      </c>
      <c r="T3735" s="12">
        <v>2022</v>
      </c>
      <c r="U3735" s="12">
        <v>2</v>
      </c>
    </row>
    <row r="3736" spans="1:21" x14ac:dyDescent="0.35">
      <c r="A3736" s="12">
        <v>4167</v>
      </c>
      <c r="B3736" t="str">
        <v>e0418ab1-383a-4207-b6f1-175b669a8dc5</v>
      </c>
      <c r="C3736" t="str">
        <v>Pooja Vermagarg</v>
      </c>
      <c r="D3736" t="str">
        <v>https://play-lh.googleusercontent.com/a/ACg8ocInIgVONc_pYpHMrJh1xZ_CTlHc3Q9JdeVgMqMbg_Kq2g=mo</v>
      </c>
      <c r="E3736">
        <v>1</v>
      </c>
      <c r="F3736" t="str">
        <v>Its pathetic, I am trying to install ikea for singapore on my Android but the app does not give the option of choosing Singapore. Its automatically taking Australia!!!! I have tried everything but failed everytime.</v>
      </c>
      <c r="G3736" s="4" t="str">
        <v>2022-02-03T13:41:12.164Z</v>
      </c>
      <c r="H3736" s="4">
        <v>44595.653611111113</v>
      </c>
      <c r="I3736" s="7">
        <v>44595</v>
      </c>
      <c r="J3736" s="5">
        <v>0.65361111111269565</v>
      </c>
      <c r="K3736" s="12">
        <v>0</v>
      </c>
      <c r="L3736" t="str">
        <v>null</v>
      </c>
      <c r="M3736" t="e">
        <v>#N/A</v>
      </c>
      <c r="N3736" t="e">
        <v>#N/A</v>
      </c>
      <c r="O3736" t="e">
        <v>#N/A</v>
      </c>
      <c r="P3736" t="e">
        <v>#N/A</v>
      </c>
      <c r="Q3736" s="4" t="e">
        <v>#N/A</v>
      </c>
      <c r="R3736" s="7" t="e">
        <v>#N/A</v>
      </c>
      <c r="S3736" s="5" t="e">
        <v>#N/A</v>
      </c>
      <c r="T3736" s="12">
        <v>2022</v>
      </c>
      <c r="U3736" s="12">
        <v>2</v>
      </c>
    </row>
    <row r="3737" spans="1:21" x14ac:dyDescent="0.35">
      <c r="A3737" s="12">
        <v>4168</v>
      </c>
      <c r="B3737" t="str">
        <v>eb1f743f-9b5e-4a6b-8e5c-5f955f252a4c</v>
      </c>
      <c r="C3737" t="str">
        <v>Akhil Augustine</v>
      </c>
      <c r="D3737" t="str">
        <v>https://play-lh.googleusercontent.com/a-/ALV-UjXQmrb1OcghQT0cpECdVk4cHzljFhUytxkQ7CZyEnIzZyA</v>
      </c>
      <c r="E3737">
        <v>3</v>
      </c>
      <c r="F3737" t="str">
        <v>Good</v>
      </c>
      <c r="G3737" s="4" t="str">
        <v>2022-02-03T12:25:29.164Z</v>
      </c>
      <c r="H3737" s="4">
        <v>44595.601030092592</v>
      </c>
      <c r="I3737" s="7">
        <v>44595</v>
      </c>
      <c r="J3737" s="5">
        <v>0.60103009259182727</v>
      </c>
      <c r="K3737" s="12">
        <v>0</v>
      </c>
      <c r="L3737" t="str">
        <v>null</v>
      </c>
      <c r="M3737" t="e">
        <v>#N/A</v>
      </c>
      <c r="N3737" t="e">
        <v>#N/A</v>
      </c>
      <c r="O3737" t="e">
        <v>#N/A</v>
      </c>
      <c r="P3737" t="e">
        <v>#N/A</v>
      </c>
      <c r="Q3737" s="4" t="e">
        <v>#N/A</v>
      </c>
      <c r="R3737" s="7" t="e">
        <v>#N/A</v>
      </c>
      <c r="S3737" s="5" t="e">
        <v>#N/A</v>
      </c>
      <c r="T3737" s="12">
        <v>2022</v>
      </c>
      <c r="U3737" s="12">
        <v>2</v>
      </c>
    </row>
    <row r="3738" spans="1:21" x14ac:dyDescent="0.35">
      <c r="A3738" s="12">
        <v>4169</v>
      </c>
      <c r="B3738" t="str">
        <v>ac9066f1-06c9-45b3-81fe-bfd3e077262f</v>
      </c>
      <c r="C3738" t="str">
        <v>Maureen Muyco</v>
      </c>
      <c r="D3738" t="str">
        <v>https://play-lh.googleusercontent.com/a-/ALV-UjV1atd0x_0PLzftLp1uZ4T4PQaj_KDNGELnzMyI3MdiDs_b</v>
      </c>
      <c r="E3738">
        <v>5</v>
      </c>
      <c r="F3738" t="str">
        <v>I like how user friendly the app is. Plus it keeps me updated if they have the product I want in store without having to drive to the store every single time just to check if they have it. It saves me the trip and gas, since the store is about an hour away from where we live.</v>
      </c>
      <c r="G3738" s="4" t="str">
        <v>2022-02-03T11:33:27.164Z</v>
      </c>
      <c r="H3738" s="4">
        <v>44595.564895833333</v>
      </c>
      <c r="I3738" s="7">
        <v>44595</v>
      </c>
      <c r="J3738" s="5">
        <v>0.56489583333313931</v>
      </c>
      <c r="K3738" s="12">
        <v>3</v>
      </c>
      <c r="L3738" t="str">
        <v>3.9.1</v>
      </c>
      <c r="M3738" t="str">
        <v>3.9.1</v>
      </c>
      <c r="N3738" t="str">
        <v>Inter IKEA Systems B.V</v>
      </c>
      <c r="O3738" t="str">
        <v>Hej! Thanks for your positive comment.</v>
      </c>
      <c r="P3738" t="str">
        <v>2022-02-03T20:26:40.164Z</v>
      </c>
      <c r="Q3738" s="4">
        <v>44595.93518518519</v>
      </c>
      <c r="R3738" s="7">
        <v>44595</v>
      </c>
      <c r="S3738" s="5">
        <v>0.93518518518976634</v>
      </c>
      <c r="T3738" s="12">
        <v>2022</v>
      </c>
      <c r="U3738" s="12">
        <v>2</v>
      </c>
    </row>
    <row r="3739" spans="1:21" x14ac:dyDescent="0.35">
      <c r="A3739" s="12">
        <v>4170</v>
      </c>
      <c r="B3739" t="str">
        <v>f5cce197-ef23-4fb1-9ec5-2922b29df661</v>
      </c>
      <c r="C3739" t="str">
        <v>Vladimir Dragović</v>
      </c>
      <c r="D3739" t="str">
        <v>https://play-lh.googleusercontent.com/a-/ALV-UjULksNtupBLMxMkhVsn6AhybEzJrcXk30nrMgzYgkw6Ny4</v>
      </c>
      <c r="E3739">
        <v>4</v>
      </c>
      <c r="F3739" t="str">
        <v>Almost perfect, as far as I'm concerned. I just wish there was an option to select subcategories (example: \towels\") like you can on the website. Otherwise, a really good app!"</v>
      </c>
      <c r="G3739" s="4" t="str">
        <v>2022-02-03T10:46:27.164Z</v>
      </c>
      <c r="H3739" s="4">
        <v>44595.532256944447</v>
      </c>
      <c r="I3739" s="7">
        <v>44595</v>
      </c>
      <c r="J3739" s="5">
        <v>0.53225694444699911</v>
      </c>
      <c r="K3739" s="12">
        <v>2</v>
      </c>
      <c r="L3739" t="str">
        <v>3.9.1</v>
      </c>
      <c r="M3739" t="str">
        <v>3.9.1</v>
      </c>
      <c r="N3739" t="str">
        <v>Inter IKEA Systems B.V</v>
      </c>
      <c r="O3739" t="str">
        <v>Hej! That’s great to hear. Thanks for your comment.</v>
      </c>
      <c r="P3739" t="str">
        <v>2022-02-03T19:25:56.164Z</v>
      </c>
      <c r="Q3739" s="4">
        <v>44595.893009259264</v>
      </c>
      <c r="R3739" s="7">
        <v>44595</v>
      </c>
      <c r="S3739" s="5">
        <v>0.89300925926363561</v>
      </c>
      <c r="T3739" s="12">
        <v>2022</v>
      </c>
      <c r="U3739" s="12">
        <v>2</v>
      </c>
    </row>
    <row r="3740" spans="1:21" x14ac:dyDescent="0.35">
      <c r="A3740" s="12">
        <v>4171</v>
      </c>
      <c r="B3740" t="str">
        <v>59322599-e00b-48bc-a4da-708ec827dfbd</v>
      </c>
      <c r="C3740" t="str">
        <v>FAZEEL KHALIDI</v>
      </c>
      <c r="D3740" t="str">
        <v>https://play-lh.googleusercontent.com/a-/ALV-UjWJpROaWCd7N2R4vGIthm4O5kmeV0EVpyYwhP80DeuypCax</v>
      </c>
      <c r="E3740">
        <v>5</v>
      </c>
      <c r="F3740" t="str">
        <v>Nice</v>
      </c>
      <c r="G3740" s="4" t="str">
        <v>2022-02-03T10:41:33.164Z</v>
      </c>
      <c r="H3740" s="4">
        <v>44595.528854166667</v>
      </c>
      <c r="I3740" s="7">
        <v>44595</v>
      </c>
      <c r="J3740" s="5">
        <v>0.52885416666686069</v>
      </c>
      <c r="K3740" s="12">
        <v>0</v>
      </c>
      <c r="L3740" t="str">
        <v>null</v>
      </c>
      <c r="M3740" t="e">
        <v>#N/A</v>
      </c>
      <c r="N3740" t="str">
        <v>Inter IKEA Systems B.V</v>
      </c>
      <c r="O3740" t="str">
        <v>Hej! Thanks for your positive review.</v>
      </c>
      <c r="P3740" t="str">
        <v>2022-02-03T19:26:07.164Z</v>
      </c>
      <c r="Q3740" s="4">
        <v>44595.893136574079</v>
      </c>
      <c r="R3740" s="7">
        <v>44595</v>
      </c>
      <c r="S3740" s="5">
        <v>0.89313657407910796</v>
      </c>
      <c r="T3740" s="12">
        <v>2022</v>
      </c>
      <c r="U3740" s="12">
        <v>2</v>
      </c>
    </row>
    <row r="3741" spans="1:21" x14ac:dyDescent="0.35">
      <c r="A3741" s="12">
        <v>4172</v>
      </c>
      <c r="B3741" t="str">
        <v>075a1585-36bf-4a6b-9736-d2b1b8503bf9</v>
      </c>
      <c r="C3741" t="str">
        <v>Magnus Brink</v>
      </c>
      <c r="D3741" t="str">
        <v>https://play-lh.googleusercontent.com/a-/ALV-UjUdsDK72wsH2x_PrAe6a3M2tc52-gBkSz9HNsloQ5mG6CU</v>
      </c>
      <c r="E3741">
        <v>1</v>
      </c>
      <c r="F3741" t="str">
        <v>Värdelöst att man måste bli tvingad att använda Chrome för att logga in.</v>
      </c>
      <c r="G3741" s="4" t="str">
        <v>2022-02-03T10:02:41.164Z</v>
      </c>
      <c r="H3741" s="4">
        <v>44595.501863425925</v>
      </c>
      <c r="I3741" s="7">
        <v>44595</v>
      </c>
      <c r="J3741" s="5">
        <v>0.50186342592496658</v>
      </c>
      <c r="K3741" s="12">
        <v>0</v>
      </c>
      <c r="L3741" t="str">
        <v>3.9.1</v>
      </c>
      <c r="M3741" t="str">
        <v>3.9.1</v>
      </c>
      <c r="N3741" t="e">
        <v>#N/A</v>
      </c>
      <c r="O3741" t="e">
        <v>#N/A</v>
      </c>
      <c r="P3741" t="e">
        <v>#N/A</v>
      </c>
      <c r="Q3741" s="4" t="e">
        <v>#N/A</v>
      </c>
      <c r="R3741" s="7" t="e">
        <v>#N/A</v>
      </c>
      <c r="S3741" s="5" t="e">
        <v>#N/A</v>
      </c>
      <c r="T3741" s="12">
        <v>2022</v>
      </c>
      <c r="U3741" s="12">
        <v>2</v>
      </c>
    </row>
    <row r="3742" spans="1:21" x14ac:dyDescent="0.35">
      <c r="A3742" s="12">
        <v>4173</v>
      </c>
      <c r="B3742" t="str">
        <v>a4335196-4980-4b89-b8d5-49508134ca81</v>
      </c>
      <c r="C3742" t="str">
        <v>Durgasatyaprasad Tulva</v>
      </c>
      <c r="D3742" t="str">
        <v>https://play-lh.googleusercontent.com/a/ACg8ocLcEbwIc-w2fzoEJt2MXVuUf3rq9LMS0uZXiNFisAHi=mo</v>
      </c>
      <c r="E3742">
        <v>5</v>
      </c>
      <c r="F3742" t="str">
        <v>Excellent</v>
      </c>
      <c r="G3742" s="4" t="str">
        <v>2022-02-03T08:55:01.164Z</v>
      </c>
      <c r="H3742" s="4">
        <v>44595.454872685186</v>
      </c>
      <c r="I3742" s="7">
        <v>44595</v>
      </c>
      <c r="J3742" s="5">
        <v>0.45487268518627388</v>
      </c>
      <c r="K3742" s="12">
        <v>0</v>
      </c>
      <c r="L3742" t="str">
        <v>null</v>
      </c>
      <c r="M3742" t="e">
        <v>#N/A</v>
      </c>
      <c r="N3742" t="str">
        <v>Inter IKEA Systems B.V</v>
      </c>
      <c r="O3742" t="str">
        <v>Hej! It’s great to hear you like the app. Thank you!</v>
      </c>
      <c r="P3742" t="str">
        <v>2022-02-03T17:25:49.164Z</v>
      </c>
      <c r="Q3742" s="4">
        <v>44595.809594907412</v>
      </c>
      <c r="R3742" s="7">
        <v>44595</v>
      </c>
      <c r="S3742" s="5">
        <v>0.80959490741224727</v>
      </c>
      <c r="T3742" s="12">
        <v>2022</v>
      </c>
      <c r="U3742" s="12">
        <v>2</v>
      </c>
    </row>
    <row r="3743" spans="1:21" x14ac:dyDescent="0.35">
      <c r="A3743" s="12">
        <v>4174</v>
      </c>
      <c r="B3743" t="str">
        <v>03620060-eeb8-4eea-9dd0-0d9734945772</v>
      </c>
      <c r="C3743" t="str">
        <v>heyrowdy yy</v>
      </c>
      <c r="D3743" t="str">
        <v>https://play-lh.googleusercontent.com/a-/ALV-UjXhOHFiJMSQht_9BguaByqcBKfmQxb5Z67A_dh65nhIrFY</v>
      </c>
      <c r="E3743">
        <v>5</v>
      </c>
      <c r="F3743" t="str">
        <v>Gd</v>
      </c>
      <c r="G3743" s="4" t="str">
        <v>2022-02-03T08:32:52.164Z</v>
      </c>
      <c r="H3743" s="4">
        <v>44595.43949074074</v>
      </c>
      <c r="I3743" s="7">
        <v>44595</v>
      </c>
      <c r="J3743" s="5">
        <v>0.43949074074043892</v>
      </c>
      <c r="K3743" s="12">
        <v>0</v>
      </c>
      <c r="L3743" t="str">
        <v>null</v>
      </c>
      <c r="M3743" t="e">
        <v>#N/A</v>
      </c>
      <c r="N3743" t="str">
        <v>Inter IKEA Systems B.V</v>
      </c>
      <c r="O3743" t="str">
        <v>Hej! Thanks for saying that. It’s great to hear.</v>
      </c>
      <c r="P3743" t="str">
        <v>2022-02-03T17:25:58.164Z</v>
      </c>
      <c r="Q3743" s="4">
        <v>44595.809699074074</v>
      </c>
      <c r="R3743" s="7">
        <v>44595</v>
      </c>
      <c r="S3743" s="5">
        <v>0.80969907407416031</v>
      </c>
      <c r="T3743" s="12">
        <v>2022</v>
      </c>
      <c r="U3743" s="12">
        <v>2</v>
      </c>
    </row>
    <row r="3744" spans="1:21" x14ac:dyDescent="0.35">
      <c r="A3744" s="12">
        <v>4175</v>
      </c>
      <c r="B3744" t="str">
        <v>2e8e0d27-7936-417a-9930-65655d43397f</v>
      </c>
      <c r="C3744" t="str">
        <v>Gourav</v>
      </c>
      <c r="D3744" t="str">
        <v>https://play-lh.googleusercontent.com/a-/ALV-UjWSkAIo6NRclPr7mmsszqJ_8zhCPCgJI8NoVTbNuRQOfOc</v>
      </c>
      <c r="E3744">
        <v>4</v>
      </c>
      <c r="F3744" t="str">
        <v>Hi team, Delivery is not available at my place which is gurgaon (122001). Can you guys let's me know if it is possible to make any special delivery to my place. i am ready to pay extra delivery charges. Thanks.</v>
      </c>
      <c r="G3744" s="4" t="str">
        <v>2022-02-03T08:05:12.164Z</v>
      </c>
      <c r="H3744" s="4">
        <v>44595.420277777783</v>
      </c>
      <c r="I3744" s="7">
        <v>44595</v>
      </c>
      <c r="J3744" s="5">
        <v>0.42027777778275777</v>
      </c>
      <c r="K3744" s="12">
        <v>0</v>
      </c>
      <c r="L3744" t="str">
        <v>3.9.1</v>
      </c>
      <c r="M3744" t="str">
        <v>3.9.1</v>
      </c>
      <c r="N3744" t="e">
        <v>#N/A</v>
      </c>
      <c r="O3744" t="e">
        <v>#N/A</v>
      </c>
      <c r="P3744" t="e">
        <v>#N/A</v>
      </c>
      <c r="Q3744" s="4" t="e">
        <v>#N/A</v>
      </c>
      <c r="R3744" s="7" t="e">
        <v>#N/A</v>
      </c>
      <c r="S3744" s="5" t="e">
        <v>#N/A</v>
      </c>
      <c r="T3744" s="12">
        <v>2022</v>
      </c>
      <c r="U3744" s="12">
        <v>2</v>
      </c>
    </row>
    <row r="3745" spans="1:21" x14ac:dyDescent="0.35">
      <c r="A3745" s="12">
        <v>4176</v>
      </c>
      <c r="B3745" t="str">
        <v>61bf3f45-e310-416d-9d34-56891cd5f607</v>
      </c>
      <c r="C3745" t="str">
        <v>Muheez Alejo</v>
      </c>
      <c r="D3745" t="str">
        <v>https://play-lh.googleusercontent.com/a-/ALV-UjUuik4VTsguoP2-IAn_9RriXNvy4_zB651WUN6X9bI2BQ</v>
      </c>
      <c r="E3745">
        <v>5</v>
      </c>
      <c r="F3745" t="str">
        <v>Great and exceptional</v>
      </c>
      <c r="G3745" s="4" t="str">
        <v>2022-02-03T07:04:21.164Z</v>
      </c>
      <c r="H3745" s="4">
        <v>44595.378020833334</v>
      </c>
      <c r="I3745" s="7">
        <v>44595</v>
      </c>
      <c r="J3745" s="5">
        <v>0.37802083333372138</v>
      </c>
      <c r="K3745" s="12">
        <v>0</v>
      </c>
      <c r="L3745" t="str">
        <v>null</v>
      </c>
      <c r="M3745" t="e">
        <v>#N/A</v>
      </c>
      <c r="N3745" t="str">
        <v>Inter IKEA Systems B.V</v>
      </c>
      <c r="O3745" t="str">
        <v>Hej! Thanks for your review. Happy to hear you like it.</v>
      </c>
      <c r="P3745" t="str">
        <v>2022-02-03T15:26:12.164Z</v>
      </c>
      <c r="Q3745" s="4">
        <v>44595.726527777777</v>
      </c>
      <c r="R3745" s="7">
        <v>44595</v>
      </c>
      <c r="S3745" s="5">
        <v>0.726527777776937</v>
      </c>
      <c r="T3745" s="12">
        <v>2022</v>
      </c>
      <c r="U3745" s="12">
        <v>2</v>
      </c>
    </row>
    <row r="3746" spans="1:21" x14ac:dyDescent="0.35">
      <c r="A3746" s="12">
        <v>4177</v>
      </c>
      <c r="B3746" t="str">
        <v>778cea2a-38ad-4835-8ffc-a4856de42e03</v>
      </c>
      <c r="C3746" t="str">
        <v>sugamanchi chencharao</v>
      </c>
      <c r="D3746" t="str">
        <v>https://play-lh.googleusercontent.com/a/ACg8ocJqTpd-a3NgOlMRm2CLoq-9lhBaX2TnT8wqjKXhm2Ap=mo</v>
      </c>
      <c r="E3746">
        <v>4</v>
      </c>
      <c r="F3746" t="str">
        <v>S=@##/</v>
      </c>
      <c r="G3746" s="4" t="str">
        <v>2022-02-03T05:38:25.164Z</v>
      </c>
      <c r="H3746" s="4">
        <v>44595.318344907413</v>
      </c>
      <c r="I3746" s="7">
        <v>44595</v>
      </c>
      <c r="J3746" s="5">
        <v>0.31834490741312038</v>
      </c>
      <c r="K3746" s="12">
        <v>0</v>
      </c>
      <c r="L3746" t="str">
        <v>3.9.1</v>
      </c>
      <c r="M3746" t="str">
        <v>3.9.1</v>
      </c>
      <c r="N3746" t="e">
        <v>#N/A</v>
      </c>
      <c r="O3746" t="e">
        <v>#N/A</v>
      </c>
      <c r="P3746" t="e">
        <v>#N/A</v>
      </c>
      <c r="Q3746" s="4" t="e">
        <v>#N/A</v>
      </c>
      <c r="R3746" s="7" t="e">
        <v>#N/A</v>
      </c>
      <c r="S3746" s="5" t="e">
        <v>#N/A</v>
      </c>
      <c r="T3746" s="12">
        <v>2022</v>
      </c>
      <c r="U3746" s="12">
        <v>2</v>
      </c>
    </row>
    <row r="3747" spans="1:21" x14ac:dyDescent="0.35">
      <c r="A3747" s="12">
        <v>4178</v>
      </c>
      <c r="B3747" t="str">
        <v>14286964-98af-4cd6-a7fd-f6aec3eecf14</v>
      </c>
      <c r="C3747" t="str">
        <v>Maya Landman</v>
      </c>
      <c r="D3747" t="str">
        <v>https://play-lh.googleusercontent.com/a-/ALV-UjXeHciehvbQQrSTleKsZ5yNKYUK-cYa1NTgw4OoyhnMAAY</v>
      </c>
      <c r="E3747">
        <v>4</v>
      </c>
      <c r="F3747" t="str">
        <v>Overall helpful and good for reference while shopping in person. The delivery and pickup options are frustrating and the inaccuracy of the stock levels makes it hard to trust before heading to the store. Also, items that I know are displayed in store are not even listed on the app. Even when items were available to ship, half my order was cancelled after the fact. Not sure if the app is to blame for that or if it's an infrastructure/supply issue.</v>
      </c>
      <c r="G3747" s="4" t="str">
        <v>2022-02-03T04:34:38.164Z</v>
      </c>
      <c r="H3747" s="4">
        <v>44595.274050925931</v>
      </c>
      <c r="I3747" s="7">
        <v>44595</v>
      </c>
      <c r="J3747" s="5">
        <v>0.27405092593107838</v>
      </c>
      <c r="K3747" s="12">
        <v>63</v>
      </c>
      <c r="L3747" t="str">
        <v>3.9.1</v>
      </c>
      <c r="M3747" t="str">
        <v>3.9.1</v>
      </c>
      <c r="N3747" t="e">
        <v>#N/A</v>
      </c>
      <c r="O3747" t="e">
        <v>#N/A</v>
      </c>
      <c r="P3747" t="e">
        <v>#N/A</v>
      </c>
      <c r="Q3747" s="4" t="e">
        <v>#N/A</v>
      </c>
      <c r="R3747" s="7" t="e">
        <v>#N/A</v>
      </c>
      <c r="S3747" s="5" t="e">
        <v>#N/A</v>
      </c>
      <c r="T3747" s="12">
        <v>2022</v>
      </c>
      <c r="U3747" s="12">
        <v>2</v>
      </c>
    </row>
    <row r="3748" spans="1:21" x14ac:dyDescent="0.35">
      <c r="A3748" s="12">
        <v>4179</v>
      </c>
      <c r="B3748" t="str">
        <v>caa4c4f3-36df-48df-ba03-b96bb6268703</v>
      </c>
      <c r="C3748" t="str">
        <v>Samuel Body</v>
      </c>
      <c r="D3748" t="str">
        <v>https://play-lh.googleusercontent.com/a-/ALV-UjVsP0bl1KlcepzZ4V8b1VhcS7lwgtaVH400r5DF4cRFM4s</v>
      </c>
      <c r="E3748">
        <v>4</v>
      </c>
      <c r="F3748" t="str">
        <v>Ok.</v>
      </c>
      <c r="G3748" s="4" t="str">
        <v>2022-02-03T03:05:41.164Z</v>
      </c>
      <c r="H3748" s="4">
        <v>44595.212280092594</v>
      </c>
      <c r="I3748" s="7">
        <v>44595</v>
      </c>
      <c r="J3748" s="5">
        <v>0.2122800925935735</v>
      </c>
      <c r="K3748" s="12">
        <v>0</v>
      </c>
      <c r="L3748" t="str">
        <v>3.9.1</v>
      </c>
      <c r="M3748" t="str">
        <v>3.9.1</v>
      </c>
      <c r="N3748" t="str">
        <v>Inter IKEA Systems B.V</v>
      </c>
      <c r="O3748" t="str">
        <v>Hej! Thanks for saying that. It’s great to hear.</v>
      </c>
      <c r="P3748" t="str">
        <v>2022-02-03T11:25:45.164Z</v>
      </c>
      <c r="Q3748" s="4">
        <v>44595.559548611112</v>
      </c>
      <c r="R3748" s="7">
        <v>44595</v>
      </c>
      <c r="S3748" s="5">
        <v>0.55954861111240461</v>
      </c>
      <c r="T3748" s="12">
        <v>2022</v>
      </c>
      <c r="U3748" s="12">
        <v>2</v>
      </c>
    </row>
    <row r="3749" spans="1:21" x14ac:dyDescent="0.35">
      <c r="A3749" s="12">
        <v>4180</v>
      </c>
      <c r="B3749" t="str">
        <v>20896660-8588-4c2a-b695-e7cb0d378f3f</v>
      </c>
      <c r="C3749" t="str">
        <v>J McD</v>
      </c>
      <c r="D3749" t="str">
        <v>https://play-lh.googleusercontent.com/a-/ALV-UjWZGy22_yAYImTSopWSEbhMAhmEpwMofOKd-1GPBVbb9s4</v>
      </c>
      <c r="E3749">
        <v>1</v>
      </c>
      <c r="F3749" t="str">
        <v>Terrible</v>
      </c>
      <c r="G3749" s="4" t="str">
        <v>2022-02-03T02:48:45.164Z</v>
      </c>
      <c r="H3749" s="4">
        <v>44595.200520833336</v>
      </c>
      <c r="I3749" s="7">
        <v>44595</v>
      </c>
      <c r="J3749" s="5">
        <v>0.20052083333575865</v>
      </c>
      <c r="K3749" s="12">
        <v>0</v>
      </c>
      <c r="L3749" t="str">
        <v>3.4.1</v>
      </c>
      <c r="M3749" t="str">
        <v>3.4.1</v>
      </c>
      <c r="N3749" t="e">
        <v>#N/A</v>
      </c>
      <c r="O3749" t="e">
        <v>#N/A</v>
      </c>
      <c r="P3749" t="e">
        <v>#N/A</v>
      </c>
      <c r="Q3749" s="4" t="e">
        <v>#N/A</v>
      </c>
      <c r="R3749" s="7" t="e">
        <v>#N/A</v>
      </c>
      <c r="S3749" s="5" t="e">
        <v>#N/A</v>
      </c>
      <c r="T3749" s="12">
        <v>2022</v>
      </c>
      <c r="U3749" s="12">
        <v>2</v>
      </c>
    </row>
    <row r="3750" spans="1:21" x14ac:dyDescent="0.35">
      <c r="A3750" s="12">
        <v>4181</v>
      </c>
      <c r="B3750" t="str">
        <v>47acf395-3376-453c-83db-b3d640c5e8b2</v>
      </c>
      <c r="C3750" t="str">
        <v>Pat Ski (Pex)</v>
      </c>
      <c r="D3750" t="str">
        <v>https://play-lh.googleusercontent.com/a-/ALV-UjWpgjSLISkGpjn7-gqPYaIWWqwYXdQkgZiZK-9e3GkP5nk</v>
      </c>
      <c r="E3750">
        <v>4</v>
      </c>
      <c r="F3750" t="str">
        <v>Very handy application. Works ok, usefully in researching items before going to your local Ikea check stock levels warehouse aisle locations extra.</v>
      </c>
      <c r="G3750" s="4" t="str">
        <v>2022-02-03T01:02:09.164Z</v>
      </c>
      <c r="H3750" s="4">
        <v>44595.126493055555</v>
      </c>
      <c r="I3750" s="7">
        <v>44595</v>
      </c>
      <c r="J3750" s="5">
        <v>0.12649305555532919</v>
      </c>
      <c r="K3750" s="12">
        <v>0</v>
      </c>
      <c r="L3750" t="str">
        <v>3.9.1</v>
      </c>
      <c r="M3750" t="str">
        <v>3.9.1</v>
      </c>
      <c r="N3750" t="str">
        <v>Inter IKEA Systems B.V</v>
      </c>
      <c r="O3750" t="str">
        <v>Hej! Thanks for saying that. It’s great to hear.</v>
      </c>
      <c r="P3750" t="str">
        <v>2022-02-03T09:25:44.164Z</v>
      </c>
      <c r="Q3750" s="4">
        <v>44595.476203703707</v>
      </c>
      <c r="R3750" s="7">
        <v>44595</v>
      </c>
      <c r="S3750" s="5">
        <v>0.47620370370714227</v>
      </c>
      <c r="T3750" s="12">
        <v>2022</v>
      </c>
      <c r="U3750" s="12">
        <v>2</v>
      </c>
    </row>
    <row r="3751" spans="1:21" x14ac:dyDescent="0.35">
      <c r="A3751" s="12">
        <v>4182</v>
      </c>
      <c r="B3751" t="str">
        <v>34380be7-53fd-4065-a75d-582fadc1011a</v>
      </c>
      <c r="C3751" t="str">
        <v>Letitia Simpson</v>
      </c>
      <c r="D3751" t="str">
        <v>https://play-lh.googleusercontent.com/a-/ALV-UjXkzogBb_FY5WdH5V_QimJsNejMus4NyKflkce3Whs25A</v>
      </c>
      <c r="E3751">
        <v>5</v>
      </c>
      <c r="F3751" t="str">
        <v>Really easy to shop and find items, can easily create different list for different projects.</v>
      </c>
      <c r="G3751" s="4" t="str">
        <v>2022-02-03T00:29:00.164Z</v>
      </c>
      <c r="H3751" s="4">
        <v>44595.103472222225</v>
      </c>
      <c r="I3751" s="7">
        <v>44595</v>
      </c>
      <c r="J3751" s="5">
        <v>0.10347222222480923</v>
      </c>
      <c r="K3751" s="12">
        <v>2</v>
      </c>
      <c r="L3751" t="str">
        <v>3.9.1</v>
      </c>
      <c r="M3751" t="str">
        <v>3.9.1</v>
      </c>
      <c r="N3751" t="str">
        <v>Inter IKEA Systems B.V</v>
      </c>
      <c r="O3751" t="str">
        <v>Hej! Thanks for your positive review.</v>
      </c>
      <c r="P3751" t="str">
        <v>2022-02-03T09:26:01.164Z</v>
      </c>
      <c r="Q3751" s="4">
        <v>44595.476400462969</v>
      </c>
      <c r="R3751" s="7">
        <v>44595</v>
      </c>
      <c r="S3751" s="5">
        <v>0.47640046296874061</v>
      </c>
      <c r="T3751" s="12">
        <v>2022</v>
      </c>
      <c r="U3751" s="12">
        <v>2</v>
      </c>
    </row>
    <row r="3752" spans="1:21" x14ac:dyDescent="0.35">
      <c r="A3752" s="12">
        <v>4183</v>
      </c>
      <c r="B3752" t="str">
        <v>c2f8faa7-20f1-420c-b66e-61134389b596</v>
      </c>
      <c r="C3752" t="str">
        <v>Ryan Wilks</v>
      </c>
      <c r="D3752" t="str">
        <v>https://play-lh.googleusercontent.com/a/ACg8ocIowLeZERZtbh3ZF_O3WQXpRPDyDyWN8dmWnt0xVG43=mo</v>
      </c>
      <c r="E3752">
        <v>5</v>
      </c>
      <c r="F3752" t="str">
        <v>Updated grom 1 to 5 stars because the family card feature now works after the latest update.</v>
      </c>
      <c r="G3752" s="4" t="str">
        <v>2022-02-02T22:48:12.164Z</v>
      </c>
      <c r="H3752" s="4">
        <v>44595.033472222225</v>
      </c>
      <c r="I3752" s="7">
        <v>44595</v>
      </c>
      <c r="J3752" s="5">
        <v>3.3472222225100268E-2</v>
      </c>
      <c r="K3752" s="12">
        <v>2</v>
      </c>
      <c r="L3752" t="str">
        <v>3.9.1</v>
      </c>
      <c r="M3752" t="str">
        <v>3.9.1</v>
      </c>
      <c r="N3752" t="str">
        <v>Inter IKEA Systems B.V</v>
      </c>
      <c r="O3752" t="str">
        <v>Hej! Thanks for your positive comment. Glad you like it.</v>
      </c>
      <c r="P3752" t="str">
        <v>2022-02-03T07:25:40.164Z</v>
      </c>
      <c r="Q3752" s="4">
        <v>44595.392824074079</v>
      </c>
      <c r="R3752" s="7">
        <v>44595</v>
      </c>
      <c r="S3752" s="5">
        <v>0.39282407407881692</v>
      </c>
      <c r="T3752" s="12">
        <v>2022</v>
      </c>
      <c r="U3752" s="12">
        <v>2</v>
      </c>
    </row>
    <row r="3753" spans="1:21" x14ac:dyDescent="0.35">
      <c r="A3753" s="12">
        <v>4184</v>
      </c>
      <c r="B3753" t="str">
        <v>7e6f6e1d-a975-4919-8757-4f10b8f25e8d</v>
      </c>
      <c r="C3753" t="str">
        <v>Chef Fola</v>
      </c>
      <c r="D3753" t="str">
        <v>https://play-lh.googleusercontent.com/a-/ALV-UjU3IYuWSu7yp9PfC9PIUTj3TgbEk20yHGs4jXkHCzdEVA</v>
      </c>
      <c r="E3753">
        <v>5</v>
      </c>
      <c r="F3753" t="str">
        <v>Great</v>
      </c>
      <c r="G3753" s="4" t="str">
        <v>2022-02-02T20:07:09.164Z</v>
      </c>
      <c r="H3753" s="4">
        <v>44594.921631944446</v>
      </c>
      <c r="I3753" s="7">
        <v>44594</v>
      </c>
      <c r="J3753" s="5">
        <v>0.92163194444583496</v>
      </c>
      <c r="K3753" s="12">
        <v>0</v>
      </c>
      <c r="L3753" t="str">
        <v>null</v>
      </c>
      <c r="M3753" t="e">
        <v>#N/A</v>
      </c>
      <c r="N3753" t="str">
        <v>Inter IKEA Systems B.V</v>
      </c>
      <c r="O3753" t="str">
        <v>Hej! Thanks for your positive review.</v>
      </c>
      <c r="P3753" t="str">
        <v>2022-02-03T04:26:03.164Z</v>
      </c>
      <c r="Q3753" s="4">
        <v>44595.268090277779</v>
      </c>
      <c r="R3753" s="7">
        <v>44595</v>
      </c>
      <c r="S3753" s="5">
        <v>0.26809027777926531</v>
      </c>
      <c r="T3753" s="12">
        <v>2022</v>
      </c>
      <c r="U3753" s="12">
        <v>2</v>
      </c>
    </row>
    <row r="3754" spans="1:21" x14ac:dyDescent="0.35">
      <c r="A3754" s="12">
        <v>4185</v>
      </c>
      <c r="B3754" t="str">
        <v>35764b9a-4d46-4a96-b889-95ec233be3f8</v>
      </c>
      <c r="C3754" t="str">
        <v>Lana Louis</v>
      </c>
      <c r="D3754" t="str">
        <v>https://play-lh.googleusercontent.com/a-/ALV-UjUl5v-qcP0ZalIuyvI8G4lBNTKBuucLHk1gEv1p8FDue6JD</v>
      </c>
      <c r="E3754">
        <v>5</v>
      </c>
      <c r="F3754" t="str">
        <v>You can get it here at IKEA</v>
      </c>
      <c r="G3754" s="4" t="str">
        <v>2022-02-02T19:35:02.164Z</v>
      </c>
      <c r="H3754" s="4">
        <v>44594.899328703708</v>
      </c>
      <c r="I3754" s="7">
        <v>44594</v>
      </c>
      <c r="J3754" s="5">
        <v>0.89932870370830642</v>
      </c>
      <c r="K3754" s="12">
        <v>0</v>
      </c>
      <c r="L3754" t="str">
        <v>3.7.0</v>
      </c>
      <c r="M3754" t="str">
        <v>3.7.0</v>
      </c>
      <c r="N3754" t="e">
        <v>#N/A</v>
      </c>
      <c r="O3754" t="e">
        <v>#N/A</v>
      </c>
      <c r="P3754" t="e">
        <v>#N/A</v>
      </c>
      <c r="Q3754" s="4" t="e">
        <v>#N/A</v>
      </c>
      <c r="R3754" s="7" t="e">
        <v>#N/A</v>
      </c>
      <c r="S3754" s="5" t="e">
        <v>#N/A</v>
      </c>
      <c r="T3754" s="12">
        <v>2022</v>
      </c>
      <c r="U3754" s="12">
        <v>2</v>
      </c>
    </row>
    <row r="3755" spans="1:21" x14ac:dyDescent="0.35">
      <c r="A3755" s="12">
        <v>4186</v>
      </c>
      <c r="B3755" t="str">
        <v>c58a2e30-4f6e-40b0-b5b1-ba3c011df826</v>
      </c>
      <c r="C3755" t="str">
        <v>Todd Walker</v>
      </c>
      <c r="D3755" t="str">
        <v>https://play-lh.googleusercontent.com/a-/ALV-UjWZ71zoaVk4U0I5Wrw2YINEL4-TgZhPCJKooAw8zko06kg</v>
      </c>
      <c r="E3755">
        <v>5</v>
      </c>
      <c r="F3755" t="str">
        <v>I love Ikea. Now I can enjoy even though I don't live near a store</v>
      </c>
      <c r="G3755" s="4" t="str">
        <v>2022-02-02T19:20:06.164Z</v>
      </c>
      <c r="H3755" s="4">
        <v>44594.888958333337</v>
      </c>
      <c r="I3755" s="7">
        <v>44594</v>
      </c>
      <c r="J3755" s="5">
        <v>0.88895833333663177</v>
      </c>
      <c r="K3755" s="12">
        <v>0</v>
      </c>
      <c r="L3755" t="str">
        <v>3.9.1</v>
      </c>
      <c r="M3755" t="str">
        <v>3.9.1</v>
      </c>
      <c r="N3755" t="str">
        <v>Inter IKEA Systems B.V</v>
      </c>
      <c r="O3755" t="str">
        <v>Hej! It’s great to hear you’re enjoying the app. Thank you!</v>
      </c>
      <c r="P3755" t="str">
        <v>2022-02-03T03:25:29.164Z</v>
      </c>
      <c r="Q3755" s="4">
        <v>44595.226030092592</v>
      </c>
      <c r="R3755" s="7">
        <v>44595</v>
      </c>
      <c r="S3755" s="5">
        <v>0.22603009259182727</v>
      </c>
      <c r="T3755" s="12">
        <v>2022</v>
      </c>
      <c r="U3755" s="12">
        <v>2</v>
      </c>
    </row>
    <row r="3756" spans="1:21" x14ac:dyDescent="0.35">
      <c r="A3756" s="12">
        <v>4187</v>
      </c>
      <c r="B3756" t="str">
        <v>70475404-4d7f-4c7f-82fb-859a95c58067</v>
      </c>
      <c r="C3756" t="str">
        <v>Brett Martin</v>
      </c>
      <c r="D3756" t="str">
        <v>https://play-lh.googleusercontent.com/a-/ALV-UjXREo9mBNsOflxEvk0LcLGrzHQuh7nrrpNH71QSXIuzWDo</v>
      </c>
      <c r="E3756">
        <v>5</v>
      </c>
      <c r="F3756" t="str">
        <v>You have to experience it in order to know why it gets 5 stars!!</v>
      </c>
      <c r="G3756" s="4" t="str">
        <v>2022-02-02T19:19:25.164Z</v>
      </c>
      <c r="H3756" s="4">
        <v>44594.888483796298</v>
      </c>
      <c r="I3756" s="7">
        <v>44594</v>
      </c>
      <c r="J3756" s="5">
        <v>0.88848379629780538</v>
      </c>
      <c r="K3756" s="12">
        <v>0</v>
      </c>
      <c r="L3756" t="str">
        <v>3.9.1</v>
      </c>
      <c r="M3756" t="str">
        <v>3.9.1</v>
      </c>
      <c r="N3756" t="str">
        <v>Inter IKEA Systems B.V</v>
      </c>
      <c r="O3756" t="str">
        <v>Hej! Thank you so much.</v>
      </c>
      <c r="P3756" t="str">
        <v>2022-02-03T03:25:34.164Z</v>
      </c>
      <c r="Q3756" s="4">
        <v>44595.226087962968</v>
      </c>
      <c r="R3756" s="7">
        <v>44595</v>
      </c>
      <c r="S3756" s="5">
        <v>0.22608796296844957</v>
      </c>
      <c r="T3756" s="12">
        <v>2022</v>
      </c>
      <c r="U3756" s="12">
        <v>2</v>
      </c>
    </row>
    <row r="3757" spans="1:21" x14ac:dyDescent="0.35">
      <c r="A3757" s="12">
        <v>4188</v>
      </c>
      <c r="B3757" t="str">
        <v>24f1e97d-e990-4f89-a1dc-b52c3ef26225</v>
      </c>
      <c r="C3757" t="str">
        <v>Elizabeth Pulliam</v>
      </c>
      <c r="D3757" t="str">
        <v>https://play-lh.googleusercontent.com/a-/ALV-UjVWPytqQUs76bCUcWNcGWmEJQT9A9uzKz28BZp_tbzCX7E</v>
      </c>
      <c r="E3757">
        <v>5</v>
      </c>
      <c r="F3757" t="str">
        <v>Easy to use.</v>
      </c>
      <c r="G3757" s="4" t="str">
        <v>2022-02-02T18:31:48.164Z</v>
      </c>
      <c r="H3757" s="4">
        <v>44594.855416666673</v>
      </c>
      <c r="I3757" s="7">
        <v>44594</v>
      </c>
      <c r="J3757" s="5">
        <v>0.85541666667268146</v>
      </c>
      <c r="K3757" s="12">
        <v>0</v>
      </c>
      <c r="L3757" t="str">
        <v>3.9.1</v>
      </c>
      <c r="M3757" t="str">
        <v>3.9.1</v>
      </c>
      <c r="N3757" t="str">
        <v>Inter IKEA Systems B.V</v>
      </c>
      <c r="O3757" t="str">
        <v>Hej! Thanks for your positive comment.</v>
      </c>
      <c r="P3757" t="str">
        <v>2022-02-03T03:26:06.164Z</v>
      </c>
      <c r="Q3757" s="4">
        <v>44595.226458333338</v>
      </c>
      <c r="R3757" s="7">
        <v>44595</v>
      </c>
      <c r="S3757" s="5">
        <v>0.22645833333808696</v>
      </c>
      <c r="T3757" s="12">
        <v>2022</v>
      </c>
      <c r="U3757" s="12">
        <v>2</v>
      </c>
    </row>
    <row r="3758" spans="1:21" x14ac:dyDescent="0.35">
      <c r="A3758" s="12">
        <v>4189</v>
      </c>
      <c r="B3758" t="str">
        <v>9e62577d-0d59-439c-83d3-ba48ebcae1cb</v>
      </c>
      <c r="C3758" t="str">
        <v>Kim Bell</v>
      </c>
      <c r="D3758" t="str">
        <v>https://play-lh.googleusercontent.com/a-/ALV-UjVpMhsQSuhC_R_3JTworsnJzTTPd0qHprsaT4G0xYKY_iTl</v>
      </c>
      <c r="E3758">
        <v>5</v>
      </c>
      <c r="F3758" t="str">
        <v>Overall great.</v>
      </c>
      <c r="G3758" s="4" t="str">
        <v>2022-02-02T18:13:18.164Z</v>
      </c>
      <c r="H3758" s="4">
        <v>44594.842569444445</v>
      </c>
      <c r="I3758" s="7">
        <v>44594</v>
      </c>
      <c r="J3758" s="5">
        <v>0.84256944444496185</v>
      </c>
      <c r="K3758" s="12">
        <v>0</v>
      </c>
      <c r="L3758" t="str">
        <v>3.9.1</v>
      </c>
      <c r="M3758" t="str">
        <v>3.9.1</v>
      </c>
      <c r="N3758" t="str">
        <v>Inter IKEA Systems B.V</v>
      </c>
      <c r="O3758" t="str">
        <v>Hej! That’s great to hear. Thanks for your comment.</v>
      </c>
      <c r="P3758" t="str">
        <v>2022-02-03T02:25:45.164Z</v>
      </c>
      <c r="Q3758" s="4">
        <v>44595.184548611112</v>
      </c>
      <c r="R3758" s="7">
        <v>44595</v>
      </c>
      <c r="S3758" s="5">
        <v>0.18454861111240461</v>
      </c>
      <c r="T3758" s="12">
        <v>2022</v>
      </c>
      <c r="U3758" s="12">
        <v>2</v>
      </c>
    </row>
    <row r="3759" spans="1:21" x14ac:dyDescent="0.35">
      <c r="A3759" s="12">
        <v>4190</v>
      </c>
      <c r="B3759" t="str">
        <v>19ad04fa-778f-4388-bd63-e5222c5c77bb</v>
      </c>
      <c r="C3759" t="str">
        <v>daniel rodil</v>
      </c>
      <c r="D3759" t="str">
        <v>https://play-lh.googleusercontent.com/a/ACg8ocJzY9OclGXDHAl0i3e0qu85BPTC-F9GCLwIrxl1odpc=mo</v>
      </c>
      <c r="E3759">
        <v>5</v>
      </c>
      <c r="F3759" t="str">
        <v>Very very easy to use en effective</v>
      </c>
      <c r="G3759" s="4" t="str">
        <v>2022-02-02T17:52:29.164Z</v>
      </c>
      <c r="H3759" s="4">
        <v>44594.82811342593</v>
      </c>
      <c r="I3759" s="7">
        <v>44594</v>
      </c>
      <c r="J3759" s="5">
        <v>0.82811342593049631</v>
      </c>
      <c r="K3759" s="12">
        <v>0</v>
      </c>
      <c r="L3759" t="str">
        <v>3.9.1</v>
      </c>
      <c r="M3759" t="str">
        <v>3.9.1</v>
      </c>
      <c r="N3759" t="str">
        <v>Inter IKEA Systems B.V</v>
      </c>
      <c r="O3759" t="str">
        <v>Hej! A big thanks for your review.</v>
      </c>
      <c r="P3759" t="str">
        <v>2022-02-03T02:26:00.164Z</v>
      </c>
      <c r="Q3759" s="4">
        <v>44595.184722222228</v>
      </c>
      <c r="R3759" s="7">
        <v>44595</v>
      </c>
      <c r="S3759" s="5">
        <v>0.18472222222771961</v>
      </c>
      <c r="T3759" s="12">
        <v>2022</v>
      </c>
      <c r="U3759" s="12">
        <v>2</v>
      </c>
    </row>
    <row r="3760" spans="1:21" x14ac:dyDescent="0.35">
      <c r="A3760" s="12">
        <v>4191</v>
      </c>
      <c r="B3760" t="str">
        <v>2aabc013-994d-46ed-976c-ee97adc70843</v>
      </c>
      <c r="C3760" t="str">
        <v>robbin autmon</v>
      </c>
      <c r="D3760" t="str">
        <v>https://play-lh.googleusercontent.com/a/ACg8ocLKa8bP7eYcjkhFdJtlfQc6wzhvQea7DQDg3LjbW4oG=mo</v>
      </c>
      <c r="E3760">
        <v>5</v>
      </c>
      <c r="F3760" t="str">
        <v>A very good experience so far.</v>
      </c>
      <c r="G3760" s="4" t="str">
        <v>2022-02-02T17:51:32.164Z</v>
      </c>
      <c r="H3760" s="4">
        <v>44594.827453703707</v>
      </c>
      <c r="I3760" s="7">
        <v>44594</v>
      </c>
      <c r="J3760" s="5">
        <v>0.82745370370685123</v>
      </c>
      <c r="K3760" s="12">
        <v>0</v>
      </c>
      <c r="L3760" t="str">
        <v>3.9.1</v>
      </c>
      <c r="M3760" t="str">
        <v>3.9.1</v>
      </c>
      <c r="N3760" t="str">
        <v>Inter IKEA Systems B.V</v>
      </c>
      <c r="O3760" t="str">
        <v>Hej! A big thanks for your comment.</v>
      </c>
      <c r="P3760" t="str">
        <v>2022-02-03T02:26:04.164Z</v>
      </c>
      <c r="Q3760" s="4">
        <v>44595.18476851852</v>
      </c>
      <c r="R3760" s="7">
        <v>44595</v>
      </c>
      <c r="S3760" s="5">
        <v>0.18476851852028631</v>
      </c>
      <c r="T3760" s="12">
        <v>2022</v>
      </c>
      <c r="U3760" s="12">
        <v>2</v>
      </c>
    </row>
    <row r="3761" spans="1:21" x14ac:dyDescent="0.35">
      <c r="A3761" s="12">
        <v>4192</v>
      </c>
      <c r="B3761" t="str">
        <v>6e030689-4c59-44f1-8490-a57ac74a3ddf</v>
      </c>
      <c r="C3761" t="str">
        <v>Rakesh Bhosale</v>
      </c>
      <c r="D3761" t="str">
        <v>https://play-lh.googleusercontent.com/a-/ALV-UjUXCu9V2wQwhY7QtOV5AwkG-EI8ad9De72WVUm-FHnjGJS8</v>
      </c>
      <c r="E3761">
        <v>5</v>
      </c>
      <c r="F3761" t="str">
        <v>Superb app and nice products 👌</v>
      </c>
      <c r="G3761" s="4" t="str">
        <v>2022-02-02T17:47:11.164Z</v>
      </c>
      <c r="H3761" s="4">
        <v>44594.824432870373</v>
      </c>
      <c r="I3761" s="7">
        <v>44594</v>
      </c>
      <c r="J3761" s="5">
        <v>0.82443287037312984</v>
      </c>
      <c r="K3761" s="12">
        <v>0</v>
      </c>
      <c r="L3761" t="str">
        <v>3.9.1</v>
      </c>
      <c r="M3761" t="str">
        <v>3.9.1</v>
      </c>
      <c r="N3761" t="str">
        <v>Inter IKEA Systems B.V</v>
      </c>
      <c r="O3761" t="str">
        <v>Hej! That’s great to hear. Thanks for your review.</v>
      </c>
      <c r="P3761" t="str">
        <v>2022-02-03T02:26:14.164Z</v>
      </c>
      <c r="Q3761" s="4">
        <v>44595.184884259259</v>
      </c>
      <c r="R3761" s="7">
        <v>44595</v>
      </c>
      <c r="S3761" s="5">
        <v>0.184884259258979</v>
      </c>
      <c r="T3761" s="12">
        <v>2022</v>
      </c>
      <c r="U3761" s="12">
        <v>2</v>
      </c>
    </row>
    <row r="3762" spans="1:21" x14ac:dyDescent="0.35">
      <c r="A3762" s="12">
        <v>4196</v>
      </c>
      <c r="B3762" t="str">
        <v>405c4fa7-2017-47b0-8692-3d3929cffd82</v>
      </c>
      <c r="C3762" t="str">
        <v>Ashish Goel</v>
      </c>
      <c r="D3762" t="str">
        <v>https://play-lh.googleusercontent.com/a/ACg8ocIcAGonQTUKamSOgUr3dUJhFr2rIUAn9xGMSBgzUWp7kzQ=mo</v>
      </c>
      <c r="E3762">
        <v>5</v>
      </c>
      <c r="F3762" t="str">
        <v>Great service and product options. Ofcourse it makes one overspend but spends well. And yes IKEA Restaurant serves delicious meals</v>
      </c>
      <c r="G3762" s="4" t="str">
        <v>2022-02-02T16:55:09.164Z</v>
      </c>
      <c r="H3762" s="4">
        <v>44594.788298611114</v>
      </c>
      <c r="I3762" s="7">
        <v>44594</v>
      </c>
      <c r="J3762" s="5">
        <v>0.78829861111444188</v>
      </c>
      <c r="K3762" s="12">
        <v>9</v>
      </c>
      <c r="L3762" t="str">
        <v>3.9.1</v>
      </c>
      <c r="M3762" t="str">
        <v>3.9.1</v>
      </c>
      <c r="N3762" t="str">
        <v>Inter IKEA Systems B.V</v>
      </c>
      <c r="O3762" t="str">
        <v>Hej! Thanks for your comment. Glad you’re enjoying the app.</v>
      </c>
      <c r="P3762" t="str">
        <v>2022-02-03T01:26:11.164Z</v>
      </c>
      <c r="Q3762" s="4">
        <v>44595.143182870372</v>
      </c>
      <c r="R3762" s="7">
        <v>44595</v>
      </c>
      <c r="S3762" s="5">
        <v>0.14318287037167465</v>
      </c>
      <c r="T3762" s="12">
        <v>2022</v>
      </c>
      <c r="U3762" s="12">
        <v>2</v>
      </c>
    </row>
    <row r="3763" spans="1:21" x14ac:dyDescent="0.35">
      <c r="A3763" s="12">
        <v>4197</v>
      </c>
      <c r="B3763" t="str">
        <v>1b30ec92-fac7-441b-b348-78d13bfd70e2</v>
      </c>
      <c r="C3763" t="str">
        <v>Felix Acheampong</v>
      </c>
      <c r="D3763" t="str">
        <v>https://play-lh.googleusercontent.com/a-/ALV-UjXvq4JMYdUY85SrwIi5ni6V75994BUE8qufBoPNSRxgleA</v>
      </c>
      <c r="E3763">
        <v>5</v>
      </c>
      <c r="F3763" t="str">
        <v>Dope!</v>
      </c>
      <c r="G3763" s="4" t="str">
        <v>2022-02-02T16:36:37.164Z</v>
      </c>
      <c r="H3763" s="4">
        <v>44594.77542824074</v>
      </c>
      <c r="I3763" s="7">
        <v>44594</v>
      </c>
      <c r="J3763" s="5">
        <v>0.77542824074043892</v>
      </c>
      <c r="K3763" s="12">
        <v>0</v>
      </c>
      <c r="L3763" t="str">
        <v>3.9.1</v>
      </c>
      <c r="M3763" t="str">
        <v>3.9.1</v>
      </c>
      <c r="N3763" t="str">
        <v>Inter IKEA Systems B.V</v>
      </c>
      <c r="O3763" t="str">
        <v>Hej! It’s great to hear you’re enjoying the app. Thank you!</v>
      </c>
      <c r="P3763" t="str">
        <v>2022-02-03T01:26:25.164Z</v>
      </c>
      <c r="Q3763" s="4">
        <v>44595.14334490741</v>
      </c>
      <c r="R3763" s="7">
        <v>44595</v>
      </c>
      <c r="S3763" s="5">
        <v>0.14334490741021</v>
      </c>
      <c r="T3763" s="12">
        <v>2022</v>
      </c>
      <c r="U3763" s="12">
        <v>2</v>
      </c>
    </row>
    <row r="3764" spans="1:21" x14ac:dyDescent="0.35">
      <c r="A3764" s="12">
        <v>4198</v>
      </c>
      <c r="B3764" t="str">
        <v>7250a3b7-c1a6-4929-99df-1f0b80caf163</v>
      </c>
      <c r="C3764" t="str">
        <v>karthik ramani</v>
      </c>
      <c r="D3764" t="str">
        <v>https://play-lh.googleusercontent.com/a-/ALV-UjVsxqwn0iw_ZbY3woQxZ_xbgOkvcc9ar3LKawzXO0e1Bjo3</v>
      </c>
      <c r="E3764">
        <v>5</v>
      </c>
      <c r="F3764" t="str">
        <v>Good value for money</v>
      </c>
      <c r="G3764" s="4" t="str">
        <v>2022-02-02T15:40:54.164Z</v>
      </c>
      <c r="H3764" s="4">
        <v>44594.73673611111</v>
      </c>
      <c r="I3764" s="7">
        <v>44594</v>
      </c>
      <c r="J3764" s="5">
        <v>0.73673611111007631</v>
      </c>
      <c r="K3764" s="12">
        <v>0</v>
      </c>
      <c r="L3764" t="str">
        <v>3.9.1</v>
      </c>
      <c r="M3764" t="str">
        <v>3.9.1</v>
      </c>
      <c r="N3764" t="str">
        <v>Inter IKEA Systems B.V</v>
      </c>
      <c r="O3764" t="str">
        <v>Hej! It’s great to hear you’re enjoying the app. Thank you!</v>
      </c>
      <c r="P3764" t="str">
        <v>2022-02-03T00:25:44.164Z</v>
      </c>
      <c r="Q3764" s="4">
        <v>44595.101203703707</v>
      </c>
      <c r="R3764" s="7">
        <v>44595</v>
      </c>
      <c r="S3764" s="5">
        <v>0.10120370370714227</v>
      </c>
      <c r="T3764" s="12">
        <v>2022</v>
      </c>
      <c r="U3764" s="12">
        <v>2</v>
      </c>
    </row>
    <row r="3765" spans="1:21" x14ac:dyDescent="0.35">
      <c r="A3765" s="12">
        <v>4199</v>
      </c>
      <c r="B3765" t="str">
        <v>393730bc-760b-4adb-a976-511e14d56bd9</v>
      </c>
      <c r="C3765" t="str">
        <v>Demond Jefferson</v>
      </c>
      <c r="D3765" t="str">
        <v>https://play-lh.googleusercontent.com/a-/ALV-UjWoERuqJWZ1PTjmZI5A5HnE-NceYHKeYybWVxaB5bwqEA</v>
      </c>
      <c r="E3765">
        <v>5</v>
      </c>
      <c r="F3765" t="str">
        <v>Quick and easy searching without needing to know the product name. Simple checkout process as well.</v>
      </c>
      <c r="G3765" s="4" t="str">
        <v>2022-02-02T14:18:43.164Z</v>
      </c>
      <c r="H3765" s="4">
        <v>44594.679664351854</v>
      </c>
      <c r="I3765" s="7">
        <v>44594</v>
      </c>
      <c r="J3765" s="5">
        <v>0.67966435185371665</v>
      </c>
      <c r="K3765" s="12">
        <v>0</v>
      </c>
      <c r="L3765" t="str">
        <v>3.9.1</v>
      </c>
      <c r="M3765" t="str">
        <v>3.9.1</v>
      </c>
      <c r="N3765" t="str">
        <v>Inter IKEA Systems B.V</v>
      </c>
      <c r="O3765" t="str">
        <v>Hej! It’s great to hear you’re enjoying the app. Thank you!</v>
      </c>
      <c r="P3765" t="str">
        <v>2022-02-02T22:25:42.164Z</v>
      </c>
      <c r="Q3765" s="4">
        <v>44595.017847222225</v>
      </c>
      <c r="R3765" s="7">
        <v>44595</v>
      </c>
      <c r="S3765" s="5">
        <v>1.7847222225100268E-2</v>
      </c>
      <c r="T3765" s="12">
        <v>2022</v>
      </c>
      <c r="U3765" s="12">
        <v>2</v>
      </c>
    </row>
    <row r="3766" spans="1:21" x14ac:dyDescent="0.35">
      <c r="A3766" s="12">
        <v>4200</v>
      </c>
      <c r="B3766" t="str">
        <v>66bd92b4-beb0-4b91-8752-2eaa9699a301</v>
      </c>
      <c r="C3766" t="str">
        <v>Amy Robertson</v>
      </c>
      <c r="D3766" t="str">
        <v>https://play-lh.googleusercontent.com/a-/ALV-UjX_vAwx4PLMuAior3YUw0KCrRrGFyyEXxRv506JpXRZmUF7</v>
      </c>
      <c r="E3766">
        <v>5</v>
      </c>
      <c r="F3766" t="str">
        <v>Easy to use</v>
      </c>
      <c r="G3766" s="4" t="str">
        <v>2022-02-02T12:43:33.164Z</v>
      </c>
      <c r="H3766" s="4">
        <v>44594.613576388889</v>
      </c>
      <c r="I3766" s="7">
        <v>44594</v>
      </c>
      <c r="J3766" s="5">
        <v>0.61357638888875954</v>
      </c>
      <c r="K3766" s="12">
        <v>0</v>
      </c>
      <c r="L3766" t="str">
        <v>3.9.1</v>
      </c>
      <c r="M3766" t="str">
        <v>3.9.1</v>
      </c>
      <c r="N3766" t="str">
        <v>Inter IKEA Systems B.V</v>
      </c>
      <c r="O3766" t="str">
        <v>Hej! Thanks for your positive review. Glad to hear you like it.</v>
      </c>
      <c r="P3766" t="str">
        <v>2022-02-02T21:25:44.164Z</v>
      </c>
      <c r="Q3766" s="4">
        <v>44594.976203703707</v>
      </c>
      <c r="R3766" s="7">
        <v>44594</v>
      </c>
      <c r="S3766" s="5">
        <v>0.97620370370714227</v>
      </c>
      <c r="T3766" s="12">
        <v>2022</v>
      </c>
      <c r="U3766" s="12">
        <v>2</v>
      </c>
    </row>
    <row r="3767" spans="1:21" x14ac:dyDescent="0.35">
      <c r="A3767" s="12">
        <v>4201</v>
      </c>
      <c r="B3767" t="str">
        <v>995dcfac-d3fa-4f0a-b0f2-50f65d46a78f</v>
      </c>
      <c r="C3767" t="str">
        <v>Zlata Slajchrtova</v>
      </c>
      <c r="D3767" t="str">
        <v>https://play-lh.googleusercontent.com/a/ACg8ocLh24IJC7_0YFZgrVYcce6GOdLHKOZaGWoIjG0fSo8W=mo</v>
      </c>
      <c r="E3767">
        <v>4</v>
      </c>
      <c r="F3767" t="str">
        <v>I love shopping using the app. There are two improvements I'd like to see. 1) Make it easier to browse by categories, it's somewhat difficult to find. 2) When browsing a category with lots of things, app loads a new batch of items and returns me to the beginning of the list, so I have to scroll back down where I was multiple times, which is annoying (Android)</v>
      </c>
      <c r="G3767" s="4" t="str">
        <v>2022-02-02T11:07:03.164Z</v>
      </c>
      <c r="H3767" s="4">
        <v>44594.5465625</v>
      </c>
      <c r="I3767" s="7">
        <v>44594</v>
      </c>
      <c r="J3767" s="5">
        <v>0.54656249999970896</v>
      </c>
      <c r="K3767" s="12">
        <v>9</v>
      </c>
      <c r="L3767" t="str">
        <v>3.9.1</v>
      </c>
      <c r="M3767" t="str">
        <v>3.9.1</v>
      </c>
      <c r="N3767" t="e">
        <v>#N/A</v>
      </c>
      <c r="O3767" t="e">
        <v>#N/A</v>
      </c>
      <c r="P3767" t="e">
        <v>#N/A</v>
      </c>
      <c r="Q3767" s="4" t="e">
        <v>#N/A</v>
      </c>
      <c r="R3767" s="7" t="e">
        <v>#N/A</v>
      </c>
      <c r="S3767" s="5" t="e">
        <v>#N/A</v>
      </c>
      <c r="T3767" s="12">
        <v>2022</v>
      </c>
      <c r="U3767" s="12">
        <v>2</v>
      </c>
    </row>
    <row r="3768" spans="1:21" x14ac:dyDescent="0.35">
      <c r="A3768" s="12">
        <v>4202</v>
      </c>
      <c r="B3768" t="str">
        <v>71ec963a-e82d-445b-8716-302e921f3800</v>
      </c>
      <c r="C3768" t="str">
        <v>Jack Astor</v>
      </c>
      <c r="D3768" t="str">
        <v>https://play-lh.googleusercontent.com/a/ACg8ocIztejnkWyGgHGsMwWJFm3EyeeSnY9ATJrrwcFGNtNR=mo</v>
      </c>
      <c r="E3768">
        <v>1</v>
      </c>
      <c r="F3768" t="str">
        <v>Can't even arrange for pickup due to my postal code being unavailable for pick up. Uninstalled.</v>
      </c>
      <c r="G3768" s="4" t="str">
        <v>2022-02-02T07:14:09.164Z</v>
      </c>
      <c r="H3768" s="4">
        <v>44594.384826388894</v>
      </c>
      <c r="I3768" s="7">
        <v>44594</v>
      </c>
      <c r="J3768" s="5">
        <v>0.38482638889399823</v>
      </c>
      <c r="K3768" s="12">
        <v>0</v>
      </c>
      <c r="L3768" t="str">
        <v>null</v>
      </c>
      <c r="M3768" t="e">
        <v>#N/A</v>
      </c>
      <c r="N3768" t="e">
        <v>#N/A</v>
      </c>
      <c r="O3768" t="e">
        <v>#N/A</v>
      </c>
      <c r="P3768" t="e">
        <v>#N/A</v>
      </c>
      <c r="Q3768" s="4" t="e">
        <v>#N/A</v>
      </c>
      <c r="R3768" s="7" t="e">
        <v>#N/A</v>
      </c>
      <c r="S3768" s="5" t="e">
        <v>#N/A</v>
      </c>
      <c r="T3768" s="12">
        <v>2022</v>
      </c>
      <c r="U3768" s="12">
        <v>2</v>
      </c>
    </row>
    <row r="3769" spans="1:21" x14ac:dyDescent="0.35">
      <c r="A3769" s="12">
        <v>4203</v>
      </c>
      <c r="B3769" t="str">
        <v>6e81edf6-855b-4f9a-860e-f2a5e4b459aa</v>
      </c>
      <c r="C3769" t="str">
        <v>Andrew Holden</v>
      </c>
      <c r="D3769" t="str">
        <v>https://play-lh.googleusercontent.com/a/ACg8ocKcc1AuVBsNqEW6tfK4em4UgarC8CNJtujy4VKhd9Vb=mo</v>
      </c>
      <c r="E3769">
        <v>5</v>
      </c>
      <c r="F3769" t="str">
        <v>Brilliant app</v>
      </c>
      <c r="G3769" s="4" t="str">
        <v>2022-02-02T00:51:28.164Z</v>
      </c>
      <c r="H3769" s="4">
        <v>44594.119074074079</v>
      </c>
      <c r="I3769" s="7">
        <v>44594</v>
      </c>
      <c r="J3769" s="5">
        <v>0.11907407407852588</v>
      </c>
      <c r="K3769" s="12">
        <v>0</v>
      </c>
      <c r="L3769" t="str">
        <v>3.9.1</v>
      </c>
      <c r="M3769" t="str">
        <v>3.9.1</v>
      </c>
      <c r="N3769" t="str">
        <v>Inter IKEA Systems B.V</v>
      </c>
      <c r="O3769" t="str">
        <v>Hej! Thank you so much for your positive review!</v>
      </c>
      <c r="P3769" t="str">
        <v>2022-02-02T09:25:39.164Z</v>
      </c>
      <c r="Q3769" s="4">
        <v>44594.476145833338</v>
      </c>
      <c r="R3769" s="7">
        <v>44594</v>
      </c>
      <c r="S3769" s="5">
        <v>0.47614583333779592</v>
      </c>
      <c r="T3769" s="12">
        <v>2022</v>
      </c>
      <c r="U3769" s="12">
        <v>2</v>
      </c>
    </row>
    <row r="3770" spans="1:21" x14ac:dyDescent="0.35">
      <c r="A3770" s="12">
        <v>4204</v>
      </c>
      <c r="B3770" t="str">
        <v>50ca4075-1318-4b61-805b-a33efbffc995</v>
      </c>
      <c r="C3770" t="str">
        <v>Malcolm Courtney</v>
      </c>
      <c r="D3770" t="str">
        <v>https://play-lh.googleusercontent.com/a/ACg8ocIYutmBNLtXGR18YETtDcyrWslyPHTMWV3U-qZ-2ju_=mo</v>
      </c>
      <c r="E3770">
        <v>5</v>
      </c>
      <c r="F3770" t="str">
        <v>Good</v>
      </c>
      <c r="G3770" s="4" t="str">
        <v>2022-02-01T17:29:03.164Z</v>
      </c>
      <c r="H3770" s="4">
        <v>44593.811840277784</v>
      </c>
      <c r="I3770" s="7">
        <v>44593</v>
      </c>
      <c r="J3770" s="5">
        <v>0.81184027778363088</v>
      </c>
      <c r="K3770" s="12">
        <v>0</v>
      </c>
      <c r="L3770" t="str">
        <v>3.9.1</v>
      </c>
      <c r="M3770" t="str">
        <v>3.9.1</v>
      </c>
      <c r="N3770" t="str">
        <v>Inter IKEA Systems B.V</v>
      </c>
      <c r="O3770" t="str">
        <v>Hej! Thanks for your comment. Happy to hear you like it.</v>
      </c>
      <c r="P3770" t="str">
        <v>2022-02-02T02:25:39.164Z</v>
      </c>
      <c r="Q3770" s="4">
        <v>44594.184479166666</v>
      </c>
      <c r="R3770" s="7">
        <v>44594</v>
      </c>
      <c r="S3770" s="5">
        <v>0.18447916666627862</v>
      </c>
      <c r="T3770" s="12">
        <v>2022</v>
      </c>
      <c r="U3770" s="12">
        <v>2</v>
      </c>
    </row>
    <row r="3771" spans="1:21" x14ac:dyDescent="0.35">
      <c r="A3771" s="12">
        <v>4205</v>
      </c>
      <c r="B3771" t="str">
        <v>f2814972-e859-41c9-9c4d-a97260357ef9</v>
      </c>
      <c r="C3771" t="str">
        <v>Lana Mezler</v>
      </c>
      <c r="D3771" t="str">
        <v>https://play-lh.googleusercontent.com/a-/ALV-UjVwO4vjp0q-LtS-pMbEBmYQgSco_OVaoQhBWcUErhs4Isg</v>
      </c>
      <c r="E3771">
        <v>5</v>
      </c>
      <c r="F3771" t="str">
        <v>I have fun by using this cool app. My friends are big fans as well.</v>
      </c>
      <c r="G3771" s="4" t="str">
        <v>2022-02-01T17:27:39.164Z</v>
      </c>
      <c r="H3771" s="4">
        <v>44593.81086805556</v>
      </c>
      <c r="I3771" s="7">
        <v>44593</v>
      </c>
      <c r="J3771" s="5">
        <v>0.81086805555969477</v>
      </c>
      <c r="K3771" s="12">
        <v>0</v>
      </c>
      <c r="L3771" t="str">
        <v>3.9.1</v>
      </c>
      <c r="M3771" t="str">
        <v>3.9.1</v>
      </c>
      <c r="N3771" t="str">
        <v>Inter IKEA Systems B.V</v>
      </c>
      <c r="O3771" t="str">
        <v>Hej! It’s great to hear you like the app. Thank you!</v>
      </c>
      <c r="P3771" t="str">
        <v>2022-02-02T02:25:43.164Z</v>
      </c>
      <c r="Q3771" s="4">
        <v>44594.184525462966</v>
      </c>
      <c r="R3771" s="7">
        <v>44594</v>
      </c>
      <c r="S3771" s="5">
        <v>0.18452546296612127</v>
      </c>
      <c r="T3771" s="12">
        <v>2022</v>
      </c>
      <c r="U3771" s="12">
        <v>2</v>
      </c>
    </row>
    <row r="3772" spans="1:21" x14ac:dyDescent="0.35">
      <c r="A3772" s="12">
        <v>4206</v>
      </c>
      <c r="B3772" t="str">
        <v>248efa12-bf0c-4243-96d8-ed3044a6d989</v>
      </c>
      <c r="C3772" t="str">
        <v>Michal K</v>
      </c>
      <c r="D3772" t="str">
        <v>https://play-lh.googleusercontent.com/a-/ALV-UjWTqjgV-Ee3SEj9_13v988rTwJbUiaWgJur3g0V-L-n1pab</v>
      </c>
      <c r="E3772">
        <v>1</v>
      </c>
      <c r="F3772" t="str">
        <v>Cannot log in. The app forces me to download and install Google Chrome which I don't use.</v>
      </c>
      <c r="G3772" s="4" t="str">
        <v>2022-02-01T14:45:37.164Z</v>
      </c>
      <c r="H3772" s="4">
        <v>44593.698344907411</v>
      </c>
      <c r="I3772" s="7">
        <v>44593</v>
      </c>
      <c r="J3772" s="5">
        <v>0.69834490741050104</v>
      </c>
      <c r="K3772" s="12">
        <v>0</v>
      </c>
      <c r="L3772" t="str">
        <v>3.9.1</v>
      </c>
      <c r="M3772" t="str">
        <v>3.9.1</v>
      </c>
      <c r="N3772" t="e">
        <v>#N/A</v>
      </c>
      <c r="O3772" t="e">
        <v>#N/A</v>
      </c>
      <c r="P3772" t="e">
        <v>#N/A</v>
      </c>
      <c r="Q3772" s="4" t="e">
        <v>#N/A</v>
      </c>
      <c r="R3772" s="7" t="e">
        <v>#N/A</v>
      </c>
      <c r="S3772" s="5" t="e">
        <v>#N/A</v>
      </c>
      <c r="T3772" s="12">
        <v>2022</v>
      </c>
      <c r="U3772" s="12">
        <v>2</v>
      </c>
    </row>
    <row r="3773" spans="1:21" x14ac:dyDescent="0.35">
      <c r="A3773" s="12">
        <v>4207</v>
      </c>
      <c r="B3773" t="str">
        <v>0cdb0baa-b5b7-4047-bb62-102a3c2d7958</v>
      </c>
      <c r="C3773" t="str">
        <v>Johny Silver</v>
      </c>
      <c r="D3773" t="str">
        <v>https://play-lh.googleusercontent.com/a-/ALV-UjXuuoJPYp89Qaca06LZXl4kLpDm28bMn7QtRQVIos-Gvw</v>
      </c>
      <c r="E3773">
        <v>3</v>
      </c>
      <c r="F3773" t="str">
        <v>Please make a dark mode available in settings. I dont want to ruin my eyes browsing during the night</v>
      </c>
      <c r="G3773" s="4" t="str">
        <v>2022-02-01T11:42:43.164Z</v>
      </c>
      <c r="H3773" s="4">
        <v>44593.571331018524</v>
      </c>
      <c r="I3773" s="7">
        <v>44593</v>
      </c>
      <c r="J3773" s="5">
        <v>0.57133101852377877</v>
      </c>
      <c r="K3773" s="12">
        <v>0</v>
      </c>
      <c r="L3773" t="str">
        <v>3.9.1</v>
      </c>
      <c r="M3773" t="str">
        <v>3.9.1</v>
      </c>
      <c r="N3773" t="e">
        <v>#N/A</v>
      </c>
      <c r="O3773" t="e">
        <v>#N/A</v>
      </c>
      <c r="P3773" t="e">
        <v>#N/A</v>
      </c>
      <c r="Q3773" s="4" t="e">
        <v>#N/A</v>
      </c>
      <c r="R3773" s="7" t="e">
        <v>#N/A</v>
      </c>
      <c r="S3773" s="5" t="e">
        <v>#N/A</v>
      </c>
      <c r="T3773" s="12">
        <v>2022</v>
      </c>
      <c r="U3773" s="12">
        <v>2</v>
      </c>
    </row>
    <row r="3774" spans="1:21" x14ac:dyDescent="0.35">
      <c r="A3774" s="12">
        <v>4208</v>
      </c>
      <c r="B3774" t="str">
        <v>17a11074-4ddf-4c58-8f7a-6524e5184553</v>
      </c>
      <c r="C3774" t="str">
        <v>Grace Nguyen</v>
      </c>
      <c r="D3774" t="str">
        <v>https://play-lh.googleusercontent.com/a-/ALV-UjWk68zj-8VEUCxWIMOWfpVnL5_zpooeekxTTrbejLbajE8</v>
      </c>
      <c r="E3774">
        <v>4</v>
      </c>
      <c r="F3774" t="str">
        <v>Very nice and simple app. Would love to have the option of van rental on there too</v>
      </c>
      <c r="G3774" s="4" t="str">
        <v>2022-02-01T03:50:59.164Z</v>
      </c>
      <c r="H3774" s="4">
        <v>44593.243738425932</v>
      </c>
      <c r="I3774" s="7">
        <v>44593</v>
      </c>
      <c r="J3774" s="5">
        <v>0.2437384259319515</v>
      </c>
      <c r="K3774" s="12">
        <v>0</v>
      </c>
      <c r="L3774" t="str">
        <v>3.8.0</v>
      </c>
      <c r="M3774" t="str">
        <v>3.8.0</v>
      </c>
      <c r="N3774" t="str">
        <v>Inter IKEA Systems B.V</v>
      </c>
      <c r="O3774" t="str">
        <v>Hej! Thanks for your positive comment. Glad you like it.</v>
      </c>
      <c r="P3774" t="str">
        <v>2022-02-01T12:25:37.164Z</v>
      </c>
      <c r="Q3774" s="4">
        <v>44593.601122685184</v>
      </c>
      <c r="R3774" s="7">
        <v>44593</v>
      </c>
      <c r="S3774" s="5">
        <v>0.60112268518423662</v>
      </c>
      <c r="T3774" s="12">
        <v>2022</v>
      </c>
      <c r="U3774" s="12">
        <v>2</v>
      </c>
    </row>
    <row r="3775" spans="1:21" x14ac:dyDescent="0.35">
      <c r="A3775" s="12">
        <v>4209</v>
      </c>
      <c r="B3775" t="str">
        <v>20115362-367e-4127-a834-a231da136e77</v>
      </c>
      <c r="C3775" t="str">
        <v>Chris Blackmore</v>
      </c>
      <c r="D3775" t="str">
        <v>https://play-lh.googleusercontent.com/a/ACg8ocL5OsUhHapf1WcDZb8bL-ArMfN1FTNlrPRxmo8s9VN9=mo</v>
      </c>
      <c r="E3775">
        <v>5</v>
      </c>
      <c r="F3775" t="str">
        <v>Very good app can see the things your looking for and save them and can also put on which store you use which then tells you if they have it in stock and location of the item in store</v>
      </c>
      <c r="G3775" s="4" t="str">
        <v>2022-01-31T11:46:57.164Z</v>
      </c>
      <c r="H3775" s="4">
        <v>44592.574270833335</v>
      </c>
      <c r="I3775" s="7">
        <v>44592</v>
      </c>
      <c r="J3775" s="5">
        <v>0.5742708333345945</v>
      </c>
      <c r="K3775" s="12">
        <v>7</v>
      </c>
      <c r="L3775" t="str">
        <v>3.9.1</v>
      </c>
      <c r="M3775" t="str">
        <v>3.9.1</v>
      </c>
      <c r="N3775" t="str">
        <v>Inter IKEA Systems B.V</v>
      </c>
      <c r="O3775" t="str">
        <v>Hej! Thanks for your positive review. Glad to hear you like it.</v>
      </c>
      <c r="P3775" t="str">
        <v>2022-01-31T20:25:28.164Z</v>
      </c>
      <c r="Q3775" s="4">
        <v>44592.934351851851</v>
      </c>
      <c r="R3775" s="7">
        <v>44592</v>
      </c>
      <c r="S3775" s="5">
        <v>0.93435185185080627</v>
      </c>
      <c r="T3775" s="12">
        <v>2022</v>
      </c>
      <c r="U3775" s="12">
        <v>1</v>
      </c>
    </row>
    <row r="3776" spans="1:21" x14ac:dyDescent="0.35">
      <c r="A3776" s="12">
        <v>4210</v>
      </c>
      <c r="B3776" t="str">
        <v>8848ac1f-8ba7-46fd-9373-5d7f835c18e0</v>
      </c>
      <c r="C3776" t="str">
        <v>Irina Anca Tanase</v>
      </c>
      <c r="D3776" t="str">
        <v>https://play-lh.googleusercontent.com/a-/ALV-UjWFNV0Y7UhZ4dGTl_xj5ktTVM8hufXqyOUWPYmgihgMfZE</v>
      </c>
      <c r="E3776">
        <v>5</v>
      </c>
      <c r="F3776" t="str">
        <v>Very creative and featured to make economically and environmentaly responsible decisions.</v>
      </c>
      <c r="G3776" s="4" t="str">
        <v>2022-01-31T08:54:54.164Z</v>
      </c>
      <c r="H3776" s="4">
        <v>44592.454791666671</v>
      </c>
      <c r="I3776" s="7">
        <v>44592</v>
      </c>
      <c r="J3776" s="5">
        <v>0.45479166667064419</v>
      </c>
      <c r="K3776" s="12">
        <v>0</v>
      </c>
      <c r="L3776" t="str">
        <v>3.9.1</v>
      </c>
      <c r="M3776" t="str">
        <v>3.9.1</v>
      </c>
      <c r="N3776" t="str">
        <v>Inter IKEA Systems B.V</v>
      </c>
      <c r="O3776" t="str">
        <v>Hej! Thank you so much.</v>
      </c>
      <c r="P3776" t="str">
        <v>2022-01-31T17:25:21.164Z</v>
      </c>
      <c r="Q3776" s="4">
        <v>44592.809270833335</v>
      </c>
      <c r="R3776" s="7">
        <v>44592</v>
      </c>
      <c r="S3776" s="5">
        <v>0.80927083333517658</v>
      </c>
      <c r="T3776" s="12">
        <v>2022</v>
      </c>
      <c r="U3776" s="12">
        <v>1</v>
      </c>
    </row>
    <row r="3777" spans="1:21" x14ac:dyDescent="0.35">
      <c r="A3777" s="12">
        <v>4211</v>
      </c>
      <c r="B3777" t="str">
        <v>c776ef4e-f777-4422-aa89-b6793401e765</v>
      </c>
      <c r="C3777" t="str">
        <v>Julie L</v>
      </c>
      <c r="D3777" t="str">
        <v>https://play-lh.googleusercontent.com/a-/ALV-UjWCnoSPbGwfZifp5IOdHymxreONkTnD-3UdcCf9dgS7GO0</v>
      </c>
      <c r="E3777">
        <v>1</v>
      </c>
      <c r="F3777" t="str">
        <v>Constantly scrolls back to top of search list, frustrating</v>
      </c>
      <c r="G3777" s="4" t="str">
        <v>2022-01-31T03:04:14.164Z</v>
      </c>
      <c r="H3777" s="4">
        <v>44592.211273148154</v>
      </c>
      <c r="I3777" s="7">
        <v>44592</v>
      </c>
      <c r="J3777" s="5">
        <v>0.21127314815385034</v>
      </c>
      <c r="K3777" s="12">
        <v>0</v>
      </c>
      <c r="L3777" t="str">
        <v>3.8.0</v>
      </c>
      <c r="M3777" t="str">
        <v>3.8.0</v>
      </c>
      <c r="N3777" t="e">
        <v>#N/A</v>
      </c>
      <c r="O3777" t="e">
        <v>#N/A</v>
      </c>
      <c r="P3777" t="e">
        <v>#N/A</v>
      </c>
      <c r="Q3777" s="4" t="e">
        <v>#N/A</v>
      </c>
      <c r="R3777" s="7" t="e">
        <v>#N/A</v>
      </c>
      <c r="S3777" s="5" t="e">
        <v>#N/A</v>
      </c>
      <c r="T3777" s="12">
        <v>2022</v>
      </c>
      <c r="U3777" s="12">
        <v>1</v>
      </c>
    </row>
    <row r="3778" spans="1:21" x14ac:dyDescent="0.35">
      <c r="A3778" s="12">
        <v>4212</v>
      </c>
      <c r="B3778" t="str">
        <v>fc450512-88c5-4f4a-abb3-dfe3f343021f</v>
      </c>
      <c r="C3778" t="str">
        <v>I C</v>
      </c>
      <c r="D3778" t="str">
        <v>https://play-lh.googleusercontent.com/a-/ALV-UjXyrxZ2mDeJpqJSa00Y0xajXY87QYASLvGXRVGvbUQYGg</v>
      </c>
      <c r="E3778">
        <v>4</v>
      </c>
      <c r="F3778" t="str">
        <v>Advised 4 legs for table. Actually need 5. As a first table to see walk in. Why so useless advise on paperwork. I missing the 5th leg. Brilliant. 😭 Also many items missing numbers. Why? Thankfully I am to found everything. Other people can be annoyed and angry.</v>
      </c>
      <c r="G3778" s="4" t="str">
        <v>2022-01-31T00:31:36.164Z</v>
      </c>
      <c r="H3778" s="4">
        <v>44592.10527777778</v>
      </c>
      <c r="I3778" s="7">
        <v>44592</v>
      </c>
      <c r="J3778" s="5">
        <v>0.10527777778042946</v>
      </c>
      <c r="K3778" s="12">
        <v>5</v>
      </c>
      <c r="L3778" t="str">
        <v>3.9.1</v>
      </c>
      <c r="M3778" t="str">
        <v>3.9.1</v>
      </c>
      <c r="N3778" t="e">
        <v>#N/A</v>
      </c>
      <c r="O3778" t="e">
        <v>#N/A</v>
      </c>
      <c r="P3778" t="e">
        <v>#N/A</v>
      </c>
      <c r="Q3778" s="4" t="e">
        <v>#N/A</v>
      </c>
      <c r="R3778" s="7" t="e">
        <v>#N/A</v>
      </c>
      <c r="S3778" s="5" t="e">
        <v>#N/A</v>
      </c>
      <c r="T3778" s="12">
        <v>2022</v>
      </c>
      <c r="U3778" s="12">
        <v>1</v>
      </c>
    </row>
    <row r="3779" spans="1:21" x14ac:dyDescent="0.35">
      <c r="A3779" s="12">
        <v>4213</v>
      </c>
      <c r="B3779" t="str">
        <v>a625dbfa-c022-4697-bac1-7029dc7e9081</v>
      </c>
      <c r="C3779" t="str">
        <v>Chuck D</v>
      </c>
      <c r="D3779" t="str">
        <v>https://play-lh.googleusercontent.com/a/ACg8ocKiW_Z2EAQxPR2_9P6oE8iBFB1EZ3SFU9gdHOyGYldL=mo</v>
      </c>
      <c r="E3779">
        <v>1</v>
      </c>
      <c r="F3779" t="str">
        <v>This app sucks balls, trying to scroll down and it bumps me back to the top!</v>
      </c>
      <c r="G3779" s="4" t="str">
        <v>2022-01-30T22:00:04.164Z</v>
      </c>
      <c r="H3779" s="4">
        <v>44592.0000462963</v>
      </c>
      <c r="I3779" s="7">
        <v>44592</v>
      </c>
      <c r="J3779" s="5">
        <v>4.6296299842651933E-5</v>
      </c>
      <c r="K3779" s="12">
        <v>0</v>
      </c>
      <c r="L3779" t="str">
        <v>3.8.0</v>
      </c>
      <c r="M3779" t="str">
        <v>3.8.0</v>
      </c>
      <c r="N3779" t="e">
        <v>#N/A</v>
      </c>
      <c r="O3779" t="e">
        <v>#N/A</v>
      </c>
      <c r="P3779" t="e">
        <v>#N/A</v>
      </c>
      <c r="Q3779" s="4" t="e">
        <v>#N/A</v>
      </c>
      <c r="R3779" s="7" t="e">
        <v>#N/A</v>
      </c>
      <c r="S3779" s="5" t="e">
        <v>#N/A</v>
      </c>
      <c r="T3779" s="12">
        <v>2022</v>
      </c>
      <c r="U3779" s="12">
        <v>1</v>
      </c>
    </row>
    <row r="3780" spans="1:21" x14ac:dyDescent="0.35">
      <c r="A3780" s="12">
        <v>4214</v>
      </c>
      <c r="B3780" t="str">
        <v>c867453f-5139-474b-a431-dfaf7c4dd3a0</v>
      </c>
      <c r="C3780" t="str">
        <v>Anders Duck</v>
      </c>
      <c r="D3780" t="str">
        <v>https://play-lh.googleusercontent.com/a-/ALV-UjXid_CTEXorVc9IQjQNYfs4KLxpdV84B7t0yQzb8OMeCAmN</v>
      </c>
      <c r="E3780">
        <v>5</v>
      </c>
      <c r="F3780" t="str">
        <v>Everything just works. All the features you could ever need are here. Makes it very easy to see what items are in stock and you can even scan items and pay for them in the app, so you don't have to scan everything again at the cash register. I am a sucker for good and well-integrated mobile apps, so this one is an easy 5-star. Thanks IKEA &lt;3</v>
      </c>
      <c r="G3780" s="4" t="str">
        <v>2022-01-30T19:39:24.164Z</v>
      </c>
      <c r="H3780" s="4">
        <v>44591.902361111112</v>
      </c>
      <c r="I3780" s="7">
        <v>44591</v>
      </c>
      <c r="J3780" s="5">
        <v>0.9023611111115315</v>
      </c>
      <c r="K3780" s="12">
        <v>2</v>
      </c>
      <c r="L3780" t="str">
        <v>3.9.1</v>
      </c>
      <c r="M3780" t="str">
        <v>3.9.1</v>
      </c>
      <c r="N3780" t="str">
        <v>Inter IKEA Systems B.V</v>
      </c>
      <c r="O3780" t="str">
        <v>Hej! Thanks for saying that. It’s great to hear.</v>
      </c>
      <c r="P3780" t="str">
        <v>2022-01-31T04:25:35.164Z</v>
      </c>
      <c r="Q3780" s="4">
        <v>44592.267766203709</v>
      </c>
      <c r="R3780" s="7">
        <v>44592</v>
      </c>
      <c r="S3780" s="5">
        <v>0.26776620370947057</v>
      </c>
      <c r="T3780" s="12">
        <v>2022</v>
      </c>
      <c r="U3780" s="12">
        <v>1</v>
      </c>
    </row>
    <row r="3781" spans="1:21" x14ac:dyDescent="0.35">
      <c r="A3781" s="12">
        <v>4215</v>
      </c>
      <c r="B3781" t="str">
        <v>c96e4ef0-b3eb-43d2-8c21-27cb8813d561</v>
      </c>
      <c r="C3781" t="str">
        <v>Caitlin Duff</v>
      </c>
      <c r="D3781" t="str">
        <v>https://play-lh.googleusercontent.com/a/ACg8ocJEvB3hyXSNlwydTlZZ6LSGxcgKPEE2TplU53qAqkKu=mo</v>
      </c>
      <c r="E3781">
        <v>2</v>
      </c>
      <c r="F3781" t="str">
        <v>The benefit of this app over the website is that you can save what you're interested in easier and you can access your Family Card. However, the main frustration is still not solved. There is no option to search for what is available locally. So you fall in love with something but can't pick it up and can't get it shipped to you.</v>
      </c>
      <c r="G3781" s="4" t="str">
        <v>2022-01-30T18:50:59.164Z</v>
      </c>
      <c r="H3781" s="4">
        <v>44591.868738425932</v>
      </c>
      <c r="I3781" s="7">
        <v>44591</v>
      </c>
      <c r="J3781" s="5">
        <v>0.8687384259319515</v>
      </c>
      <c r="K3781" s="12">
        <v>26</v>
      </c>
      <c r="L3781" t="str">
        <v>3.9.1</v>
      </c>
      <c r="M3781" t="str">
        <v>3.9.1</v>
      </c>
      <c r="N3781" t="e">
        <v>#N/A</v>
      </c>
      <c r="O3781" t="e">
        <v>#N/A</v>
      </c>
      <c r="P3781" t="e">
        <v>#N/A</v>
      </c>
      <c r="Q3781" s="4" t="e">
        <v>#N/A</v>
      </c>
      <c r="R3781" s="7" t="e">
        <v>#N/A</v>
      </c>
      <c r="S3781" s="5" t="e">
        <v>#N/A</v>
      </c>
      <c r="T3781" s="12">
        <v>2022</v>
      </c>
      <c r="U3781" s="12">
        <v>1</v>
      </c>
    </row>
    <row r="3782" spans="1:21" x14ac:dyDescent="0.35">
      <c r="A3782" s="12">
        <v>4216</v>
      </c>
      <c r="B3782" t="str">
        <v>9e8d7758-98ee-4baf-989f-3bdd0f478120</v>
      </c>
      <c r="C3782" t="str">
        <v>Nena Jess</v>
      </c>
      <c r="D3782" t="str">
        <v>https://play-lh.googleusercontent.com/a-/ALV-UjViyIbsPn24AI89WOnJ4OxSD1ZkEjX-pD2iWA1TnkIFBV0</v>
      </c>
      <c r="E3782">
        <v>4</v>
      </c>
      <c r="F3782" t="str">
        <v>It Would Be Nice If We Could Be Notified When Items Come Back In Stock Through The App. On The Desktop Version You Are Able To Select To Be Notified.</v>
      </c>
      <c r="G3782" s="4" t="str">
        <v>2022-01-30T17:46:31.164Z</v>
      </c>
      <c r="H3782" s="4">
        <v>44591.823969907411</v>
      </c>
      <c r="I3782" s="7">
        <v>44591</v>
      </c>
      <c r="J3782" s="5">
        <v>0.82396990741108311</v>
      </c>
      <c r="K3782" s="12">
        <v>9</v>
      </c>
      <c r="L3782" t="str">
        <v>3.9.1</v>
      </c>
      <c r="M3782" t="str">
        <v>3.9.1</v>
      </c>
      <c r="N3782" t="e">
        <v>#N/A</v>
      </c>
      <c r="O3782" t="e">
        <v>#N/A</v>
      </c>
      <c r="P3782" t="e">
        <v>#N/A</v>
      </c>
      <c r="Q3782" s="4" t="e">
        <v>#N/A</v>
      </c>
      <c r="R3782" s="7" t="e">
        <v>#N/A</v>
      </c>
      <c r="S3782" s="5" t="e">
        <v>#N/A</v>
      </c>
      <c r="T3782" s="12">
        <v>2022</v>
      </c>
      <c r="U3782" s="12">
        <v>1</v>
      </c>
    </row>
    <row r="3783" spans="1:21" x14ac:dyDescent="0.35">
      <c r="A3783" s="12">
        <v>4217</v>
      </c>
      <c r="B3783" t="str">
        <v>dc56a431-0969-4d13-8e35-ad1e9223a0b1</v>
      </c>
      <c r="C3783" t="str">
        <v>Brian Scott</v>
      </c>
      <c r="D3783" t="str">
        <v>https://play-lh.googleusercontent.com/a-/ALV-UjWvC5uw1N9k1LbQO0hbcxUpNHF7gKEGuHEsEL9i6_2-184</v>
      </c>
      <c r="E3783">
        <v>5</v>
      </c>
      <c r="F3783" t="str">
        <v>Like being in the shop without all the walking, screaming kids and annoying slow walkers in front or even the people who walk against the flow!</v>
      </c>
      <c r="G3783" s="4" t="str">
        <v>2022-01-30T17:44:28.164Z</v>
      </c>
      <c r="H3783" s="4">
        <v>44591.822546296302</v>
      </c>
      <c r="I3783" s="7">
        <v>44591</v>
      </c>
      <c r="J3783" s="5">
        <v>0.82254629630187992</v>
      </c>
      <c r="K3783" s="12">
        <v>0</v>
      </c>
      <c r="L3783" t="str">
        <v>3.8.0</v>
      </c>
      <c r="M3783" t="str">
        <v>3.8.0</v>
      </c>
      <c r="N3783" t="e">
        <v>#N/A</v>
      </c>
      <c r="O3783" t="e">
        <v>#N/A</v>
      </c>
      <c r="P3783" t="e">
        <v>#N/A</v>
      </c>
      <c r="Q3783" s="4" t="e">
        <v>#N/A</v>
      </c>
      <c r="R3783" s="7" t="e">
        <v>#N/A</v>
      </c>
      <c r="S3783" s="5" t="e">
        <v>#N/A</v>
      </c>
      <c r="T3783" s="12">
        <v>2022</v>
      </c>
      <c r="U3783" s="12">
        <v>1</v>
      </c>
    </row>
    <row r="3784" spans="1:21" x14ac:dyDescent="0.35">
      <c r="A3784" s="12">
        <v>4218</v>
      </c>
      <c r="B3784" t="str">
        <v>cc8a7892-7d52-43ad-ae38-3d0202c7a07c</v>
      </c>
      <c r="C3784" t="str">
        <v>John Leivermann</v>
      </c>
      <c r="D3784" t="str">
        <v>https://play-lh.googleusercontent.com/a-/ALV-UjXeaoYlQy8ArZ3xhAwa8dL1XHuqHvFEtAH4Vv7OXZVbcio</v>
      </c>
      <c r="E3784">
        <v>5</v>
      </c>
      <c r="F3784" t="str">
        <v>Fast and easy</v>
      </c>
      <c r="G3784" s="4" t="str">
        <v>2022-01-30T17:30:54.164Z</v>
      </c>
      <c r="H3784" s="4">
        <v>44591.813125000001</v>
      </c>
      <c r="I3784" s="7">
        <v>44591</v>
      </c>
      <c r="J3784" s="5">
        <v>0.81312500000058208</v>
      </c>
      <c r="K3784" s="12">
        <v>0</v>
      </c>
      <c r="L3784" t="str">
        <v>3.8.0</v>
      </c>
      <c r="M3784" t="str">
        <v>3.8.0</v>
      </c>
      <c r="N3784" t="str">
        <v>Inter IKEA Systems B.V</v>
      </c>
      <c r="O3784" t="str">
        <v>Hej! A big thanks for your comment.</v>
      </c>
      <c r="P3784" t="str">
        <v>2022-01-31T02:25:53.164Z</v>
      </c>
      <c r="Q3784" s="4">
        <v>44592.184641203705</v>
      </c>
      <c r="R3784" s="7">
        <v>44592</v>
      </c>
      <c r="S3784" s="5">
        <v>0.18464120370481396</v>
      </c>
      <c r="T3784" s="12">
        <v>2022</v>
      </c>
      <c r="U3784" s="12">
        <v>1</v>
      </c>
    </row>
    <row r="3785" spans="1:21" x14ac:dyDescent="0.35">
      <c r="A3785" s="12">
        <v>4219</v>
      </c>
      <c r="B3785" t="str">
        <v>e5ae03f4-7548-4969-8f5a-4e091055f022</v>
      </c>
      <c r="C3785" t="str">
        <v>oppo sadashivpeth</v>
      </c>
      <c r="D3785" t="str">
        <v>https://play-lh.googleusercontent.com/a/ACg8ocL9klx8tEbbO7PvJbrxMY7qb15_TPIpJ4MTUxXDBc4f=mo</v>
      </c>
      <c r="E3785">
        <v>5</v>
      </c>
      <c r="F3785" t="str">
        <v>Amazing product</v>
      </c>
      <c r="G3785" s="4" t="str">
        <v>2022-01-30T16:26:25.164Z</v>
      </c>
      <c r="H3785" s="4">
        <v>44591.76834490741</v>
      </c>
      <c r="I3785" s="7">
        <v>44591</v>
      </c>
      <c r="J3785" s="5">
        <v>0.76834490741021</v>
      </c>
      <c r="K3785" s="12">
        <v>0</v>
      </c>
      <c r="L3785" t="str">
        <v>3.9.1</v>
      </c>
      <c r="M3785" t="str">
        <v>3.9.1</v>
      </c>
      <c r="N3785" t="str">
        <v>Inter IKEA Systems B.V</v>
      </c>
      <c r="O3785" t="str">
        <v>Hej! Thanks for your comment. Glad you’re enjoying the app.</v>
      </c>
      <c r="P3785" t="str">
        <v>2022-01-31T01:25:28.164Z</v>
      </c>
      <c r="Q3785" s="4">
        <v>44592.142685185187</v>
      </c>
      <c r="R3785" s="7">
        <v>44592</v>
      </c>
      <c r="S3785" s="5">
        <v>0.14268518518656492</v>
      </c>
      <c r="T3785" s="12">
        <v>2022</v>
      </c>
      <c r="U3785" s="12">
        <v>1</v>
      </c>
    </row>
    <row r="3786" spans="1:21" x14ac:dyDescent="0.35">
      <c r="A3786" s="12">
        <v>4220</v>
      </c>
      <c r="B3786" t="str">
        <v>ead94ca8-59e8-4e04-83ae-882d0d62d322</v>
      </c>
      <c r="C3786" t="str">
        <v>Scodiak</v>
      </c>
      <c r="D3786" t="str">
        <v>https://play-lh.googleusercontent.com/a-/ALV-UjVuhJBl4-4NTUAAcnn9Ron8UNorTk93BEujUeKcZyCTxms</v>
      </c>
      <c r="E3786">
        <v>4</v>
      </c>
      <c r="F3786" t="str">
        <v>Manchmal scrollt die App in Listen zufällig wieder zurück zum Anfang der Liste, was etwas störend ist. Aber ansonsten funktioniert die App einwandfrei und ist sehr benutzerfreundlich.</v>
      </c>
      <c r="G3786" s="4" t="str">
        <v>2022-01-30T16:25:08.164Z</v>
      </c>
      <c r="H3786" s="4">
        <v>44591.767453703709</v>
      </c>
      <c r="I3786" s="7">
        <v>44591</v>
      </c>
      <c r="J3786" s="5">
        <v>0.76745370370917954</v>
      </c>
      <c r="K3786" s="12">
        <v>0</v>
      </c>
      <c r="L3786" t="str">
        <v>3.9.1</v>
      </c>
      <c r="M3786" t="str">
        <v>3.9.1</v>
      </c>
      <c r="N3786" t="e">
        <v>#N/A</v>
      </c>
      <c r="O3786" t="e">
        <v>#N/A</v>
      </c>
      <c r="P3786" t="e">
        <v>#N/A</v>
      </c>
      <c r="Q3786" s="4" t="e">
        <v>#N/A</v>
      </c>
      <c r="R3786" s="7" t="e">
        <v>#N/A</v>
      </c>
      <c r="S3786" s="5" t="e">
        <v>#N/A</v>
      </c>
      <c r="T3786" s="12">
        <v>2022</v>
      </c>
      <c r="U3786" s="12">
        <v>1</v>
      </c>
    </row>
    <row r="3787" spans="1:21" x14ac:dyDescent="0.35">
      <c r="A3787" s="12">
        <v>4221</v>
      </c>
      <c r="B3787" t="str">
        <v>ff85384e-21f3-4ed0-8bce-22c5202b0e8a</v>
      </c>
      <c r="C3787" t="str">
        <v>Cindy Vanstone</v>
      </c>
      <c r="D3787" t="str">
        <v>https://play-lh.googleusercontent.com/a/ACg8ocIxQWd8t_XebPjYPJ0Oy3XQIs8NRLbuW7OOwgCXtbFpxQ=mo</v>
      </c>
      <c r="E3787">
        <v>5</v>
      </c>
      <c r="F3787" t="str">
        <v>Brilliant</v>
      </c>
      <c r="G3787" s="4" t="str">
        <v>2022-01-30T16:25:07.164Z</v>
      </c>
      <c r="H3787" s="4">
        <v>44591.767442129632</v>
      </c>
      <c r="I3787" s="7">
        <v>44591</v>
      </c>
      <c r="J3787" s="5">
        <v>0.76744212963239988</v>
      </c>
      <c r="K3787" s="12">
        <v>0</v>
      </c>
      <c r="L3787" t="str">
        <v>3.9.1</v>
      </c>
      <c r="M3787" t="str">
        <v>3.9.1</v>
      </c>
      <c r="N3787" t="str">
        <v>Inter IKEA Systems B.V</v>
      </c>
      <c r="O3787" t="str">
        <v>Hej! Thanks for your review. Happy to hear you like it.</v>
      </c>
      <c r="P3787" t="str">
        <v>2022-01-31T00:25:52.164Z</v>
      </c>
      <c r="Q3787" s="4">
        <v>44592.1012962963</v>
      </c>
      <c r="R3787" s="7">
        <v>44592</v>
      </c>
      <c r="S3787" s="5">
        <v>0.10129629629955161</v>
      </c>
      <c r="T3787" s="12">
        <v>2022</v>
      </c>
      <c r="U3787" s="12">
        <v>1</v>
      </c>
    </row>
    <row r="3788" spans="1:21" x14ac:dyDescent="0.35">
      <c r="A3788" s="12">
        <v>4222</v>
      </c>
      <c r="B3788" t="str">
        <v>f3a71c45-97fd-4346-8f85-4f383eb6a8ec</v>
      </c>
      <c r="C3788" t="str">
        <v>Adrian-Cristian Manea</v>
      </c>
      <c r="D3788" t="str">
        <v>https://play-lh.googleusercontent.com/a-/ALV-UjUU4IzDTmRsxCQUqMdyt1PSfTyhU5g5Eiyv221U9ZYsiQ</v>
      </c>
      <c r="E3788">
        <v>1</v>
      </c>
      <c r="F3788" t="str">
        <v>Horrible app. Where is good old fashion SEARCH?</v>
      </c>
      <c r="G3788" s="4" t="str">
        <v>2022-01-30T11:45:11.164Z</v>
      </c>
      <c r="H3788" s="4">
        <v>44591.573043981487</v>
      </c>
      <c r="I3788" s="7">
        <v>44591</v>
      </c>
      <c r="J3788" s="5">
        <v>0.57304398148698965</v>
      </c>
      <c r="K3788" s="12">
        <v>0</v>
      </c>
      <c r="L3788" t="str">
        <v>3.8.0</v>
      </c>
      <c r="M3788" t="str">
        <v>3.8.0</v>
      </c>
      <c r="N3788" t="e">
        <v>#N/A</v>
      </c>
      <c r="O3788" t="e">
        <v>#N/A</v>
      </c>
      <c r="P3788" t="e">
        <v>#N/A</v>
      </c>
      <c r="Q3788" s="4" t="e">
        <v>#N/A</v>
      </c>
      <c r="R3788" s="7" t="e">
        <v>#N/A</v>
      </c>
      <c r="S3788" s="5" t="e">
        <v>#N/A</v>
      </c>
      <c r="T3788" s="12">
        <v>2022</v>
      </c>
      <c r="U3788" s="12">
        <v>1</v>
      </c>
    </row>
    <row r="3789" spans="1:21" x14ac:dyDescent="0.35">
      <c r="A3789" s="12">
        <v>4223</v>
      </c>
      <c r="B3789" t="str">
        <v>98d80fd8-83e2-4002-bd37-4e8361aaea48</v>
      </c>
      <c r="C3789" t="str">
        <v>Steve Nair</v>
      </c>
      <c r="D3789" t="str">
        <v>https://play-lh.googleusercontent.com/a-/ALV-UjUfnJ4jNBMhqEboOSMnPmcDjfA1M-O0e1zvtAaXIJQEQxg</v>
      </c>
      <c r="E3789">
        <v>5</v>
      </c>
      <c r="F3789" t="str">
        <v>Great app</v>
      </c>
      <c r="G3789" s="4" t="str">
        <v>2022-01-30T08:33:58.164Z</v>
      </c>
      <c r="H3789" s="4">
        <v>44591.440254629633</v>
      </c>
      <c r="I3789" s="7">
        <v>44591</v>
      </c>
      <c r="J3789" s="5">
        <v>0.440254629633273</v>
      </c>
      <c r="K3789" s="12">
        <v>0</v>
      </c>
      <c r="L3789" t="str">
        <v>3.8.0</v>
      </c>
      <c r="M3789" t="str">
        <v>3.8.0</v>
      </c>
      <c r="N3789" t="str">
        <v>Inter IKEA Systems B.V</v>
      </c>
      <c r="O3789" t="str">
        <v>Hej! Thanks for your comment. Happy to hear you like it.</v>
      </c>
      <c r="P3789" t="str">
        <v>2022-01-30T17:25:32.164Z</v>
      </c>
      <c r="Q3789" s="4">
        <v>44591.809398148151</v>
      </c>
      <c r="R3789" s="7">
        <v>44591</v>
      </c>
      <c r="S3789" s="5">
        <v>0.80939814815064892</v>
      </c>
      <c r="T3789" s="12">
        <v>2022</v>
      </c>
      <c r="U3789" s="12">
        <v>1</v>
      </c>
    </row>
    <row r="3790" spans="1:21" x14ac:dyDescent="0.35">
      <c r="A3790" s="12">
        <v>4224</v>
      </c>
      <c r="B3790" t="str">
        <v>6acc038d-bdf3-4c3a-ad91-8f6990a1ab6d</v>
      </c>
      <c r="C3790" t="str">
        <v>Laiya Fownes</v>
      </c>
      <c r="D3790" t="str">
        <v>https://play-lh.googleusercontent.com/a/ACg8ocL04yKHi4vcwbl-OHDQmKcElysOD_eH8vSSO3mljYbO=mo</v>
      </c>
      <c r="E3790">
        <v>2</v>
      </c>
      <c r="F3790" t="str">
        <v>The site shows you things that you cannot buy. I spent hours finding all the pieces I needed ( it had my preferred store set) and when I got to checkout 9 of the 12 items weren't available. Not that it would take a while to ship but completely unattainable.</v>
      </c>
      <c r="G3790" s="4" t="str">
        <v>2022-01-30T07:13:04.164Z</v>
      </c>
      <c r="H3790" s="4">
        <v>44591.384074074078</v>
      </c>
      <c r="I3790" s="7">
        <v>44591</v>
      </c>
      <c r="J3790" s="5">
        <v>0.38407407407794381</v>
      </c>
      <c r="K3790" s="12">
        <v>22</v>
      </c>
      <c r="L3790" t="str">
        <v>3.9.1</v>
      </c>
      <c r="M3790" t="str">
        <v>3.9.1</v>
      </c>
      <c r="N3790" t="e">
        <v>#N/A</v>
      </c>
      <c r="O3790" t="e">
        <v>#N/A</v>
      </c>
      <c r="P3790" t="e">
        <v>#N/A</v>
      </c>
      <c r="Q3790" s="4" t="e">
        <v>#N/A</v>
      </c>
      <c r="R3790" s="7" t="e">
        <v>#N/A</v>
      </c>
      <c r="S3790" s="5" t="e">
        <v>#N/A</v>
      </c>
      <c r="T3790" s="12">
        <v>2022</v>
      </c>
      <c r="U3790" s="12">
        <v>1</v>
      </c>
    </row>
    <row r="3791" spans="1:21" x14ac:dyDescent="0.35">
      <c r="A3791" s="12">
        <v>4225</v>
      </c>
      <c r="B3791" t="str">
        <v>e3e01deb-ffd4-4873-ac78-978bdfbebcc1</v>
      </c>
      <c r="C3791" t="str">
        <v>Richard Roberts</v>
      </c>
      <c r="D3791" t="str">
        <v>https://play-lh.googleusercontent.com/a-/ALV-UjWQ2axEJ4jqB9YE6ZtNvKvve_PL1s_bimKXdSZj0CxHjw</v>
      </c>
      <c r="E3791">
        <v>5</v>
      </c>
      <c r="F3791" t="str">
        <v>Good app</v>
      </c>
      <c r="G3791" s="4" t="str">
        <v>2022-01-30T02:37:29.164Z</v>
      </c>
      <c r="H3791" s="4">
        <v>44591.192696759259</v>
      </c>
      <c r="I3791" s="7">
        <v>44591</v>
      </c>
      <c r="J3791" s="5">
        <v>0.192696759258979</v>
      </c>
      <c r="K3791" s="12">
        <v>0</v>
      </c>
      <c r="L3791" t="str">
        <v>3.8.0</v>
      </c>
      <c r="M3791" t="str">
        <v>3.8.0</v>
      </c>
      <c r="N3791" t="str">
        <v>Inter IKEA Systems B.V</v>
      </c>
      <c r="O3791" t="str">
        <v>Hej! Thanks for your positive comment. Glad you like it.</v>
      </c>
      <c r="P3791" t="str">
        <v>2022-01-30T11:25:23.164Z</v>
      </c>
      <c r="Q3791" s="4">
        <v>44591.559293981481</v>
      </c>
      <c r="R3791" s="7">
        <v>44591</v>
      </c>
      <c r="S3791" s="5">
        <v>0.55929398148145992</v>
      </c>
      <c r="T3791" s="12">
        <v>2022</v>
      </c>
      <c r="U3791" s="12">
        <v>1</v>
      </c>
    </row>
    <row r="3792" spans="1:21" x14ac:dyDescent="0.35">
      <c r="A3792" s="12">
        <v>4226</v>
      </c>
      <c r="B3792" t="str">
        <v>470c3cea-47a6-45af-909a-22ee2c18adf2</v>
      </c>
      <c r="C3792" t="str">
        <v>Candy Reil</v>
      </c>
      <c r="D3792" t="str">
        <v>https://play-lh.googleusercontent.com/a-/ALV-UjVNHBK413cM45gadbuARzYdrHUxnaHcBrY6O8vInEw3jI0</v>
      </c>
      <c r="E3792">
        <v>5</v>
      </c>
      <c r="F3792" t="str">
        <v>Very reasonable shipping</v>
      </c>
      <c r="G3792" s="4" t="str">
        <v>2022-01-30T01:15:49.164Z</v>
      </c>
      <c r="H3792" s="4">
        <v>44591.135983796295</v>
      </c>
      <c r="I3792" s="7">
        <v>44591</v>
      </c>
      <c r="J3792" s="5">
        <v>0.13598379629547708</v>
      </c>
      <c r="K3792" s="12">
        <v>0</v>
      </c>
      <c r="L3792" t="str">
        <v>3.8.0</v>
      </c>
      <c r="M3792" t="str">
        <v>3.8.0</v>
      </c>
      <c r="N3792" t="str">
        <v>Inter IKEA Systems B.V</v>
      </c>
      <c r="O3792" t="str">
        <v>Hej! A big thanks for your comment.</v>
      </c>
      <c r="P3792" t="str">
        <v>2022-01-30T09:25:21.164Z</v>
      </c>
      <c r="Q3792" s="4">
        <v>44591.475937499999</v>
      </c>
      <c r="R3792" s="7">
        <v>44591</v>
      </c>
      <c r="S3792" s="5">
        <v>0.47593749999941792</v>
      </c>
      <c r="T3792" s="12">
        <v>2022</v>
      </c>
      <c r="U3792" s="12">
        <v>1</v>
      </c>
    </row>
    <row r="3793" spans="1:21" x14ac:dyDescent="0.35">
      <c r="A3793" s="12">
        <v>4227</v>
      </c>
      <c r="B3793" t="str">
        <v>4fadeb6e-e3ad-44ce-856a-4f4dee109b14</v>
      </c>
      <c r="C3793" t="str">
        <v>peter zeeb</v>
      </c>
      <c r="D3793" t="str">
        <v>https://play-lh.googleusercontent.com/a-/ALV-UjUPhIvGHhA9cCr0PinXmu9xpAis8jMBcptw5XEAAp78n7Q</v>
      </c>
      <c r="E3793">
        <v>1</v>
      </c>
      <c r="F3793" t="str">
        <v>Limited functionality, poor app.</v>
      </c>
      <c r="G3793" s="4" t="str">
        <v>2022-01-30T00:28:24.164Z</v>
      </c>
      <c r="H3793" s="4">
        <v>44591.103055555555</v>
      </c>
      <c r="I3793" s="7">
        <v>44591</v>
      </c>
      <c r="J3793" s="5">
        <v>0.10305555555532919</v>
      </c>
      <c r="K3793" s="12">
        <v>0</v>
      </c>
      <c r="L3793" t="str">
        <v>3.8.0</v>
      </c>
      <c r="M3793" t="str">
        <v>3.8.0</v>
      </c>
      <c r="N3793" t="e">
        <v>#N/A</v>
      </c>
      <c r="O3793" t="e">
        <v>#N/A</v>
      </c>
      <c r="P3793" t="e">
        <v>#N/A</v>
      </c>
      <c r="Q3793" s="4" t="e">
        <v>#N/A</v>
      </c>
      <c r="R3793" s="7" t="e">
        <v>#N/A</v>
      </c>
      <c r="S3793" s="5" t="e">
        <v>#N/A</v>
      </c>
      <c r="T3793" s="12">
        <v>2022</v>
      </c>
      <c r="U3793" s="12">
        <v>1</v>
      </c>
    </row>
    <row r="3794" spans="1:21" x14ac:dyDescent="0.35">
      <c r="A3794" s="12">
        <v>4228</v>
      </c>
      <c r="B3794" t="str">
        <v>b403d29c-d58d-4665-9d26-4e72a78b6a86</v>
      </c>
      <c r="C3794" t="str">
        <v>Bori</v>
      </c>
      <c r="D3794" t="str">
        <v>https://play-lh.googleusercontent.com/a-/ALV-UjXzX3yelHs4TXGgGYMLIGxkkTLfsVE0LMIZLV-CzEe6Mw</v>
      </c>
      <c r="E3794">
        <v>1</v>
      </c>
      <c r="F3794" t="str">
        <v>It looks like there isn't an option Products within the app or there is ,but it is impossible to find. You can search for products based on search words,but when you wanna have an overview of product types such as rugs, ovens etc. or see the products per room type no such option..even if there is, and it is just me who is not able to find them, it is incredibly disappointing that one has to even think about where they could be hidden within the app when this is the point of the whole app.</v>
      </c>
      <c r="G3794" s="4" t="str">
        <v>2022-01-29T20:27:37.164Z</v>
      </c>
      <c r="H3794" s="4">
        <v>44590.935844907413</v>
      </c>
      <c r="I3794" s="7">
        <v>44590</v>
      </c>
      <c r="J3794" s="5">
        <v>0.93584490741341142</v>
      </c>
      <c r="K3794" s="12">
        <v>3</v>
      </c>
      <c r="L3794" t="str">
        <v>3.8.0</v>
      </c>
      <c r="M3794" t="str">
        <v>3.8.0</v>
      </c>
      <c r="N3794" t="e">
        <v>#N/A</v>
      </c>
      <c r="O3794" t="e">
        <v>#N/A</v>
      </c>
      <c r="P3794" t="e">
        <v>#N/A</v>
      </c>
      <c r="Q3794" s="4" t="e">
        <v>#N/A</v>
      </c>
      <c r="R3794" s="7" t="e">
        <v>#N/A</v>
      </c>
      <c r="S3794" s="5" t="e">
        <v>#N/A</v>
      </c>
      <c r="T3794" s="12">
        <v>2022</v>
      </c>
      <c r="U3794" s="12">
        <v>1</v>
      </c>
    </row>
    <row r="3795" spans="1:21" x14ac:dyDescent="0.35">
      <c r="A3795" s="12">
        <v>4229</v>
      </c>
      <c r="B3795" t="str">
        <v>0b048e9c-47df-4667-b010-ffc1e10dd417</v>
      </c>
      <c r="C3795" t="str">
        <v>Krista-Leah Goguen</v>
      </c>
      <c r="D3795" t="str">
        <v>https://play-lh.googleusercontent.com/a/ACg8ocLZ86RRrM87j1OteSy_k0y0ITSw8NlV7Z5nvF6LjMrwsA=mo</v>
      </c>
      <c r="E3795">
        <v>5</v>
      </c>
      <c r="F3795" t="str">
        <v>It's a nice way to shop</v>
      </c>
      <c r="G3795" s="4" t="str">
        <v>2022-01-29T19:52:40.164Z</v>
      </c>
      <c r="H3795" s="4">
        <v>44590.911574074074</v>
      </c>
      <c r="I3795" s="7">
        <v>44590</v>
      </c>
      <c r="J3795" s="5">
        <v>0.91157407407445135</v>
      </c>
      <c r="K3795" s="12">
        <v>0</v>
      </c>
      <c r="L3795" t="str">
        <v>3.8.0</v>
      </c>
      <c r="M3795" t="str">
        <v>3.8.0</v>
      </c>
      <c r="N3795" t="str">
        <v>Inter IKEA Systems B.V</v>
      </c>
      <c r="O3795" t="str">
        <v>Hej! Thanks for your review. Glad you’re enjoying the app.</v>
      </c>
      <c r="P3795" t="str">
        <v>2022-01-30T04:25:22.164Z</v>
      </c>
      <c r="Q3795" s="4">
        <v>44591.26761574074</v>
      </c>
      <c r="R3795" s="7">
        <v>44591</v>
      </c>
      <c r="S3795" s="5">
        <v>0.26761574074043892</v>
      </c>
      <c r="T3795" s="12">
        <v>2022</v>
      </c>
      <c r="U3795" s="12">
        <v>1</v>
      </c>
    </row>
    <row r="3796" spans="1:21" x14ac:dyDescent="0.35">
      <c r="A3796" s="12">
        <v>4230</v>
      </c>
      <c r="B3796" t="str">
        <v>70947d92-e2e1-4879-94bf-3f04a74247ad</v>
      </c>
      <c r="C3796" t="str">
        <v>Jim Bald</v>
      </c>
      <c r="D3796" t="str">
        <v>https://play-lh.googleusercontent.com/a-/ALV-UjXs6G0_fllmpoSIIwNj8OLh158fj2C6aEnE9COqQmSFFWg</v>
      </c>
      <c r="E3796">
        <v>5</v>
      </c>
      <c r="F3796" t="str">
        <v>So easy and good choices for payment.</v>
      </c>
      <c r="G3796" s="4" t="str">
        <v>2022-01-29T17:47:54.164Z</v>
      </c>
      <c r="H3796" s="4">
        <v>44590.824930555558</v>
      </c>
      <c r="I3796" s="7">
        <v>44590</v>
      </c>
      <c r="J3796" s="5">
        <v>0.82493055555823958</v>
      </c>
      <c r="K3796" s="12">
        <v>0</v>
      </c>
      <c r="L3796" t="str">
        <v>3.8.0</v>
      </c>
      <c r="M3796" t="str">
        <v>3.8.0</v>
      </c>
      <c r="N3796" t="str">
        <v>Inter IKEA Systems B.V</v>
      </c>
      <c r="O3796" t="str">
        <v>Hej! Thanks for your positive review. Glad to hear you like it.</v>
      </c>
      <c r="P3796" t="str">
        <v>2022-01-30T02:25:46.164Z</v>
      </c>
      <c r="Q3796" s="4">
        <v>44591.184560185189</v>
      </c>
      <c r="R3796" s="7">
        <v>44591</v>
      </c>
      <c r="S3796" s="5">
        <v>0.18456018518918427</v>
      </c>
      <c r="T3796" s="12">
        <v>2022</v>
      </c>
      <c r="U3796" s="12">
        <v>1</v>
      </c>
    </row>
    <row r="3797" spans="1:21" x14ac:dyDescent="0.35">
      <c r="A3797" s="12">
        <v>4231</v>
      </c>
      <c r="B3797" t="str">
        <v>2eb3b993-4dd8-4859-a0ee-99456e0af487</v>
      </c>
      <c r="C3797" t="str">
        <v>Elettra Damaggio</v>
      </c>
      <c r="D3797" t="str">
        <v>https://play-lh.googleusercontent.com/a-/ALV-UjXwv43McQGsvRWw3013IyJRRdOAy69rj8bgBhIMRQifdrE</v>
      </c>
      <c r="E3797">
        <v>5</v>
      </c>
      <c r="F3797" t="str">
        <v>A lot of improvements from last version. I'm enjoying it. Putting in all the planning tools</v>
      </c>
      <c r="G3797" s="4" t="str">
        <v>2022-01-29T17:04:55.164Z</v>
      </c>
      <c r="H3797" s="4">
        <v>44590.795081018521</v>
      </c>
      <c r="I3797" s="7">
        <v>44590</v>
      </c>
      <c r="J3797" s="5">
        <v>0.79508101852115942</v>
      </c>
      <c r="K3797" s="12">
        <v>1</v>
      </c>
      <c r="L3797" t="str">
        <v>3.9.1</v>
      </c>
      <c r="M3797" t="str">
        <v>3.9.1</v>
      </c>
      <c r="N3797" t="str">
        <v>Inter IKEA Systems B.V</v>
      </c>
      <c r="O3797" t="str">
        <v>Hej! Thanks for your positive review. Glad to hear you like it.</v>
      </c>
      <c r="P3797" t="str">
        <v>2022-01-30T01:25:26.164Z</v>
      </c>
      <c r="Q3797" s="4">
        <v>44591.14266203704</v>
      </c>
      <c r="R3797" s="7">
        <v>44591</v>
      </c>
      <c r="S3797" s="5">
        <v>0.14266203704028158</v>
      </c>
      <c r="T3797" s="12">
        <v>2022</v>
      </c>
      <c r="U3797" s="12">
        <v>1</v>
      </c>
    </row>
    <row r="3798" spans="1:21" x14ac:dyDescent="0.35">
      <c r="A3798" s="12">
        <v>4232</v>
      </c>
      <c r="B3798" t="str">
        <v>f449b7ea-2b4c-4d7b-822e-fce6d7a7bf12</v>
      </c>
      <c r="C3798" t="str">
        <v>Richard Crozier</v>
      </c>
      <c r="D3798" t="str">
        <v>https://play-lh.googleusercontent.com/a/ACg8ocLjsjMdKtsyyPp44i1FLnl7EqG7gmxf-w6371Aj7q0oEQ=mo</v>
      </c>
      <c r="E3798">
        <v>1</v>
      </c>
      <c r="F3798" t="str">
        <v>Auto-scrolls back to the top of search results seemingly randomly rendering app next to useless.</v>
      </c>
      <c r="G3798" s="4" t="str">
        <v>2022-01-29T12:32:12.164Z</v>
      </c>
      <c r="H3798" s="4">
        <v>44590.60569444445</v>
      </c>
      <c r="I3798" s="7">
        <v>44590</v>
      </c>
      <c r="J3798" s="5">
        <v>0.6056944444499095</v>
      </c>
      <c r="K3798" s="12">
        <v>1</v>
      </c>
      <c r="L3798" t="str">
        <v>3.8.0</v>
      </c>
      <c r="M3798" t="str">
        <v>3.8.0</v>
      </c>
      <c r="N3798" t="e">
        <v>#N/A</v>
      </c>
      <c r="O3798" t="e">
        <v>#N/A</v>
      </c>
      <c r="P3798" t="e">
        <v>#N/A</v>
      </c>
      <c r="Q3798" s="4" t="e">
        <v>#N/A</v>
      </c>
      <c r="R3798" s="7" t="e">
        <v>#N/A</v>
      </c>
      <c r="S3798" s="5" t="e">
        <v>#N/A</v>
      </c>
      <c r="T3798" s="12">
        <v>2022</v>
      </c>
      <c r="U3798" s="12">
        <v>1</v>
      </c>
    </row>
    <row r="3799" spans="1:21" x14ac:dyDescent="0.35">
      <c r="A3799" s="12">
        <v>4233</v>
      </c>
      <c r="B3799" t="str">
        <v>25b80a5c-107c-4920-a413-2da091e0c802</v>
      </c>
      <c r="C3799" t="str">
        <v>Alessandro Sironi</v>
      </c>
      <c r="D3799" t="str">
        <v>https://play-lh.googleusercontent.com/a-/ALV-UjX7BjK22NYZBmd7AIROk7FNq_BlFa2P-ef1W_EkUXMGYg</v>
      </c>
      <c r="E3799">
        <v>1</v>
      </c>
      <c r="F3799" t="str">
        <v>Scrolling is buggy, always get to the top. Unusable (tested on iOS as well)</v>
      </c>
      <c r="G3799" s="4" t="str">
        <v>2022-01-29T11:37:25.164Z</v>
      </c>
      <c r="H3799" s="4">
        <v>44590.567650462966</v>
      </c>
      <c r="I3799" s="7">
        <v>44590</v>
      </c>
      <c r="J3799" s="5">
        <v>0.56765046296641231</v>
      </c>
      <c r="K3799" s="12">
        <v>0</v>
      </c>
      <c r="L3799" t="str">
        <v>3.8.0</v>
      </c>
      <c r="M3799" t="str">
        <v>3.8.0</v>
      </c>
      <c r="N3799" t="e">
        <v>#N/A</v>
      </c>
      <c r="O3799" t="e">
        <v>#N/A</v>
      </c>
      <c r="P3799" t="e">
        <v>#N/A</v>
      </c>
      <c r="Q3799" s="4" t="e">
        <v>#N/A</v>
      </c>
      <c r="R3799" s="7" t="e">
        <v>#N/A</v>
      </c>
      <c r="S3799" s="5" t="e">
        <v>#N/A</v>
      </c>
      <c r="T3799" s="12">
        <v>2022</v>
      </c>
      <c r="U3799" s="12">
        <v>1</v>
      </c>
    </row>
    <row r="3800" spans="1:21" x14ac:dyDescent="0.35">
      <c r="A3800" s="12">
        <v>4234</v>
      </c>
      <c r="B3800" t="str">
        <v>fe76fd98-f844-4e90-b27f-12a48d7d84c3</v>
      </c>
      <c r="C3800" t="str">
        <v>John McKenzie</v>
      </c>
      <c r="D3800" t="str">
        <v>https://play-lh.googleusercontent.com/a-/ALV-UjVK5p2kGbLVHHjsdxrzoWSqMqjLX72-EPBzZHt_KSucUw</v>
      </c>
      <c r="E3800">
        <v>1</v>
      </c>
      <c r="F3800" t="str">
        <v>Dreadfull app. Categories are random. When you arrange stuff by price it skips at random.</v>
      </c>
      <c r="G3800" s="4" t="str">
        <v>2022-01-29T10:16:06.164Z</v>
      </c>
      <c r="H3800" s="4">
        <v>44590.511180555557</v>
      </c>
      <c r="I3800" s="7">
        <v>44590</v>
      </c>
      <c r="J3800" s="5">
        <v>0.51118055555707542</v>
      </c>
      <c r="K3800" s="12">
        <v>0</v>
      </c>
      <c r="L3800" t="str">
        <v>3.8.0</v>
      </c>
      <c r="M3800" t="str">
        <v>3.8.0</v>
      </c>
      <c r="N3800" t="e">
        <v>#N/A</v>
      </c>
      <c r="O3800" t="e">
        <v>#N/A</v>
      </c>
      <c r="P3800" t="e">
        <v>#N/A</v>
      </c>
      <c r="Q3800" s="4" t="e">
        <v>#N/A</v>
      </c>
      <c r="R3800" s="7" t="e">
        <v>#N/A</v>
      </c>
      <c r="S3800" s="5" t="e">
        <v>#N/A</v>
      </c>
      <c r="T3800" s="12">
        <v>2022</v>
      </c>
      <c r="U3800" s="12">
        <v>1</v>
      </c>
    </row>
    <row r="3801" spans="1:21" x14ac:dyDescent="0.35">
      <c r="A3801" s="12">
        <v>4235</v>
      </c>
      <c r="B3801" t="str">
        <v>5d950ddd-07b9-48f2-843e-9efb93d0ee68</v>
      </c>
      <c r="C3801" t="str">
        <v>Monica Roberts</v>
      </c>
      <c r="D3801" t="str">
        <v>https://play-lh.googleusercontent.com/a/ACg8ocLitZwnZewU060FQaHc4oHwnXCXZYuE-HXYl2GoxzjB=mo</v>
      </c>
      <c r="E3801">
        <v>5</v>
      </c>
      <c r="F3801" t="str">
        <v>The ikea app has made it very easy to find what I'm looking for and to just browse through different products they offer.</v>
      </c>
      <c r="G3801" s="4" t="str">
        <v>2022-01-29T04:04:06.164Z</v>
      </c>
      <c r="H3801" s="4">
        <v>44590.252847222226</v>
      </c>
      <c r="I3801" s="7">
        <v>44590</v>
      </c>
      <c r="J3801" s="5">
        <v>0.25284722222568234</v>
      </c>
      <c r="K3801" s="12">
        <v>0</v>
      </c>
      <c r="L3801" t="str">
        <v>3.4.1</v>
      </c>
      <c r="M3801" t="str">
        <v>3.4.1</v>
      </c>
      <c r="N3801" t="str">
        <v>Inter IKEA Systems B.V</v>
      </c>
      <c r="O3801" t="str">
        <v>Hej! Thanks for your positive comment. Glad you like it.</v>
      </c>
      <c r="P3801" t="str">
        <v>2022-01-29T12:25:27.164Z</v>
      </c>
      <c r="Q3801" s="4">
        <v>44590.601006944446</v>
      </c>
      <c r="R3801" s="7">
        <v>44590</v>
      </c>
      <c r="S3801" s="5">
        <v>0.60100694444554392</v>
      </c>
      <c r="T3801" s="12">
        <v>2022</v>
      </c>
      <c r="U3801" s="12">
        <v>1</v>
      </c>
    </row>
    <row r="3802" spans="1:21" x14ac:dyDescent="0.35">
      <c r="A3802" s="12">
        <v>4239</v>
      </c>
      <c r="B3802" t="str">
        <v>e99802bb-ffb0-489a-9963-85e3f5ba0a0b</v>
      </c>
      <c r="C3802" t="str">
        <v>Ma T</v>
      </c>
      <c r="D3802" t="str">
        <v>https://play-lh.googleusercontent.com/a-/ALV-UjUlCP9f4q7A8MPoqvwiwQTYfUqML1L1GNfqTZCjWEmAGzwz</v>
      </c>
      <c r="E3802">
        <v>1</v>
      </c>
      <c r="F3802" t="str">
        <v>Senseless and buggy app. Exorbitantly overpriced and bad quality products.</v>
      </c>
      <c r="G3802" s="4" t="str">
        <v>2022-01-28T08:18:07.164Z</v>
      </c>
      <c r="H3802" s="4">
        <v>44589.429247685184</v>
      </c>
      <c r="I3802" s="7">
        <v>44589</v>
      </c>
      <c r="J3802" s="5">
        <v>0.42924768518423662</v>
      </c>
      <c r="K3802" s="12">
        <v>1</v>
      </c>
      <c r="L3802" t="str">
        <v>3.8.0</v>
      </c>
      <c r="M3802" t="str">
        <v>3.8.0</v>
      </c>
      <c r="N3802" t="e">
        <v>#N/A</v>
      </c>
      <c r="O3802" t="e">
        <v>#N/A</v>
      </c>
      <c r="P3802" t="e">
        <v>#N/A</v>
      </c>
      <c r="Q3802" s="4" t="e">
        <v>#N/A</v>
      </c>
      <c r="R3802" s="7" t="e">
        <v>#N/A</v>
      </c>
      <c r="S3802" s="5" t="e">
        <v>#N/A</v>
      </c>
      <c r="T3802" s="12">
        <v>2022</v>
      </c>
      <c r="U3802" s="12">
        <v>1</v>
      </c>
    </row>
    <row r="3803" spans="1:21" x14ac:dyDescent="0.35">
      <c r="A3803" s="12">
        <v>4240</v>
      </c>
      <c r="B3803" t="str">
        <v>ced50570-31b0-499a-b610-750589da2b10</v>
      </c>
      <c r="C3803" t="str">
        <v>Rose N</v>
      </c>
      <c r="D3803" t="str">
        <v>https://play-lh.googleusercontent.com/a/ACg8ocL_ZYbR2vnG5NXig3y9sNth694Vwm5LrVR57axHBHbW=mo</v>
      </c>
      <c r="E3803">
        <v>3</v>
      </c>
      <c r="F3803" t="str">
        <v>Relatively easy to search and also to see the stage of an order once purchase. However, it falls down when browsing through a category as it pushes you to the top of the page constantly everytime it refreshes near the bottom. Meaning you have to scroll through multiple times on the same thing, loosing your place so you may miss something. The company itself charges a lot for delivery and delays it a few times, making it very expensive for such a long wait.</v>
      </c>
      <c r="G3803" s="4" t="str">
        <v>2022-01-28T07:44:56.164Z</v>
      </c>
      <c r="H3803" s="4">
        <v>44589.406203703707</v>
      </c>
      <c r="I3803" s="7">
        <v>44589</v>
      </c>
      <c r="J3803" s="5">
        <v>0.40620370370743331</v>
      </c>
      <c r="K3803" s="12">
        <v>88</v>
      </c>
      <c r="L3803" t="str">
        <v>3.8.0</v>
      </c>
      <c r="M3803" t="str">
        <v>3.8.0</v>
      </c>
      <c r="N3803" t="e">
        <v>#N/A</v>
      </c>
      <c r="O3803" t="e">
        <v>#N/A</v>
      </c>
      <c r="P3803" t="e">
        <v>#N/A</v>
      </c>
      <c r="Q3803" s="4" t="e">
        <v>#N/A</v>
      </c>
      <c r="R3803" s="7" t="e">
        <v>#N/A</v>
      </c>
      <c r="S3803" s="5" t="e">
        <v>#N/A</v>
      </c>
      <c r="T3803" s="12">
        <v>2022</v>
      </c>
      <c r="U3803" s="12">
        <v>1</v>
      </c>
    </row>
    <row r="3804" spans="1:21" x14ac:dyDescent="0.35">
      <c r="A3804" s="12">
        <v>4241</v>
      </c>
      <c r="B3804" t="str">
        <v>5cf5f4ab-a6bf-422c-81cd-55f0e49abdbb</v>
      </c>
      <c r="C3804" t="str">
        <v>Hina Kulal</v>
      </c>
      <c r="D3804" t="str">
        <v>https://play-lh.googleusercontent.com/a-/ALV-UjUSXSAA1NLieFfWtbB9y_AKWEcdfnm0NRAFBz93Th8SOhaB</v>
      </c>
      <c r="E3804">
        <v>3</v>
      </c>
      <c r="F3804" t="str">
        <v>Whenever you like an item and trying to find avaliable store always says 0 availability for all stores.You guys should have categories for when the item will be in stock.</v>
      </c>
      <c r="G3804" s="4" t="str">
        <v>2022-01-27T16:43:22.164Z</v>
      </c>
      <c r="H3804" s="4">
        <v>44588.780115740745</v>
      </c>
      <c r="I3804" s="7">
        <v>44588</v>
      </c>
      <c r="J3804" s="5">
        <v>0.7801157407448045</v>
      </c>
      <c r="K3804" s="12">
        <v>0</v>
      </c>
      <c r="L3804" t="str">
        <v>3.8.0</v>
      </c>
      <c r="M3804" t="str">
        <v>3.8.0</v>
      </c>
      <c r="N3804" t="e">
        <v>#N/A</v>
      </c>
      <c r="O3804" t="e">
        <v>#N/A</v>
      </c>
      <c r="P3804" t="e">
        <v>#N/A</v>
      </c>
      <c r="Q3804" s="4" t="e">
        <v>#N/A</v>
      </c>
      <c r="R3804" s="7" t="e">
        <v>#N/A</v>
      </c>
      <c r="S3804" s="5" t="e">
        <v>#N/A</v>
      </c>
      <c r="T3804" s="12">
        <v>2022</v>
      </c>
      <c r="U3804" s="12">
        <v>1</v>
      </c>
    </row>
    <row r="3805" spans="1:21" x14ac:dyDescent="0.35">
      <c r="A3805" s="12">
        <v>4242</v>
      </c>
      <c r="B3805" t="str">
        <v>0a1ee49f-3692-4d65-9cb4-5a53a7d3d381</v>
      </c>
      <c r="C3805" t="str">
        <v>Ankit Raj</v>
      </c>
      <c r="D3805" t="str">
        <v>https://play-lh.googleusercontent.com/a-/ALV-UjU1E_ijqKuOpAopUqjsPhKBUUEX4mJRjlA__5KzhLQgiFg</v>
      </c>
      <c r="E3805">
        <v>1</v>
      </c>
      <c r="F3805" t="str">
        <v>Pathetic app. Pathetic service. Pathetic return policy and process. Product quantity not so good. You will have to pay delivery and return charges which in my case was 500/- in total for a product worth 2000/-.</v>
      </c>
      <c r="G3805" s="4" t="str">
        <v>2022-01-27T16:26:52.164Z</v>
      </c>
      <c r="H3805" s="4">
        <v>44588.768657407411</v>
      </c>
      <c r="I3805" s="7">
        <v>44588</v>
      </c>
      <c r="J3805" s="5">
        <v>0.76865740741050104</v>
      </c>
      <c r="K3805" s="12">
        <v>12</v>
      </c>
      <c r="L3805" t="str">
        <v>3.8.0</v>
      </c>
      <c r="M3805" t="str">
        <v>3.8.0</v>
      </c>
      <c r="N3805" t="e">
        <v>#N/A</v>
      </c>
      <c r="O3805" t="e">
        <v>#N/A</v>
      </c>
      <c r="P3805" t="e">
        <v>#N/A</v>
      </c>
      <c r="Q3805" s="4" t="e">
        <v>#N/A</v>
      </c>
      <c r="R3805" s="7" t="e">
        <v>#N/A</v>
      </c>
      <c r="S3805" s="5" t="e">
        <v>#N/A</v>
      </c>
      <c r="T3805" s="12">
        <v>2022</v>
      </c>
      <c r="U3805" s="12">
        <v>1</v>
      </c>
    </row>
    <row r="3806" spans="1:21" x14ac:dyDescent="0.35">
      <c r="A3806" s="12">
        <v>4243</v>
      </c>
      <c r="B3806" t="str">
        <v>e2cb7d2f-7287-404a-b570-a120e091846c</v>
      </c>
      <c r="C3806" t="str">
        <v>sayantan roy</v>
      </c>
      <c r="D3806" t="str">
        <v>https://play-lh.googleusercontent.com/a/ACg8ocKZ3FzlHVy9R-TGCPvJW26mpQEnjaYj6Z-BgrLqEpbJ=mo</v>
      </c>
      <c r="E3806">
        <v>2</v>
      </c>
      <c r="F3806" t="str">
        <v>Missing item online Cant find and order the Rudsta Vitrine (80x37x120 cm) for days. Fix this pls.</v>
      </c>
      <c r="G3806" s="4" t="str">
        <v>2022-01-27T12:53:39.164Z</v>
      </c>
      <c r="H3806" s="4">
        <v>44588.62059027778</v>
      </c>
      <c r="I3806" s="7">
        <v>44588</v>
      </c>
      <c r="J3806" s="5">
        <v>0.62059027778013842</v>
      </c>
      <c r="K3806" s="12">
        <v>0</v>
      </c>
      <c r="L3806" t="str">
        <v>3.8.0</v>
      </c>
      <c r="M3806" t="str">
        <v>3.8.0</v>
      </c>
      <c r="N3806" t="e">
        <v>#N/A</v>
      </c>
      <c r="O3806" t="e">
        <v>#N/A</v>
      </c>
      <c r="P3806" t="e">
        <v>#N/A</v>
      </c>
      <c r="Q3806" s="4" t="e">
        <v>#N/A</v>
      </c>
      <c r="R3806" s="7" t="e">
        <v>#N/A</v>
      </c>
      <c r="S3806" s="5" t="e">
        <v>#N/A</v>
      </c>
      <c r="T3806" s="12">
        <v>2022</v>
      </c>
      <c r="U3806" s="12">
        <v>1</v>
      </c>
    </row>
    <row r="3807" spans="1:21" x14ac:dyDescent="0.35">
      <c r="A3807" s="12">
        <v>4244</v>
      </c>
      <c r="B3807" t="str">
        <v>fe8f4bdd-2452-4f8d-8e0d-7699b0065b91</v>
      </c>
      <c r="C3807" t="str">
        <v>Andrei Petcas</v>
      </c>
      <c r="D3807" t="str">
        <v>https://play-lh.googleusercontent.com/a-/ALV-UjXN_9HGGyn0UmEX0TD7cQmnSwV11tQbnVOJyor5JT-Q5w</v>
      </c>
      <c r="E3807">
        <v>2</v>
      </c>
      <c r="F3807" t="str">
        <v>You can't find all the products that they have in the store.</v>
      </c>
      <c r="G3807" s="4" t="str">
        <v>2022-01-27T08:57:01.164Z</v>
      </c>
      <c r="H3807" s="4">
        <v>44588.45626157408</v>
      </c>
      <c r="I3807" s="7">
        <v>44588</v>
      </c>
      <c r="J3807" s="5">
        <v>0.45626157407969004</v>
      </c>
      <c r="K3807" s="12">
        <v>0</v>
      </c>
      <c r="L3807" t="str">
        <v>3.8.0</v>
      </c>
      <c r="M3807" t="str">
        <v>3.8.0</v>
      </c>
      <c r="N3807" t="e">
        <v>#N/A</v>
      </c>
      <c r="O3807" t="e">
        <v>#N/A</v>
      </c>
      <c r="P3807" t="e">
        <v>#N/A</v>
      </c>
      <c r="Q3807" s="4" t="e">
        <v>#N/A</v>
      </c>
      <c r="R3807" s="7" t="e">
        <v>#N/A</v>
      </c>
      <c r="S3807" s="5" t="e">
        <v>#N/A</v>
      </c>
      <c r="T3807" s="12">
        <v>2022</v>
      </c>
      <c r="U3807" s="12">
        <v>1</v>
      </c>
    </row>
    <row r="3808" spans="1:21" x14ac:dyDescent="0.35">
      <c r="A3808" s="12">
        <v>4245</v>
      </c>
      <c r="B3808" t="str">
        <v>e7670820-d4c5-4d55-96ec-113925658184</v>
      </c>
      <c r="C3808" t="str">
        <v>Wine Cheese</v>
      </c>
      <c r="D3808" t="str">
        <v>https://play-lh.googleusercontent.com/a-/ALV-UjW5gQJD3BFv3VXiEu8w1nRdlLhyQoLcivpiQizms65gZQ</v>
      </c>
      <c r="E3808">
        <v>5</v>
      </c>
      <c r="F3808" t="str">
        <v>Just what I needed</v>
      </c>
      <c r="G3808" s="4" t="str">
        <v>2022-01-26T19:17:11.164Z</v>
      </c>
      <c r="H3808" s="4">
        <v>44587.886932870373</v>
      </c>
      <c r="I3808" s="7">
        <v>44587</v>
      </c>
      <c r="J3808" s="5">
        <v>0.88693287037312984</v>
      </c>
      <c r="K3808" s="12">
        <v>0</v>
      </c>
      <c r="L3808" t="str">
        <v>3.8.0</v>
      </c>
      <c r="M3808" t="str">
        <v>3.8.0</v>
      </c>
      <c r="N3808" t="str">
        <v>Inter IKEA Systems B.V</v>
      </c>
      <c r="O3808" t="str">
        <v>Hej! Thanks for your comment. Happy to hear you like it.</v>
      </c>
      <c r="P3808" t="str">
        <v>2022-01-27T12:25:48.164Z</v>
      </c>
      <c r="Q3808" s="4">
        <v>44588.60125</v>
      </c>
      <c r="R3808" s="7">
        <v>44588</v>
      </c>
      <c r="S3808" s="5">
        <v>0.60124999999970896</v>
      </c>
      <c r="T3808" s="12">
        <v>2022</v>
      </c>
      <c r="U3808" s="12">
        <v>1</v>
      </c>
    </row>
    <row r="3809" spans="1:21" x14ac:dyDescent="0.35">
      <c r="A3809" s="12">
        <v>4246</v>
      </c>
      <c r="B3809" t="str">
        <v>4aa295c2-958a-41b3-8b00-e90dcba4d9ed</v>
      </c>
      <c r="C3809" t="str">
        <v>Sandy Bricker</v>
      </c>
      <c r="D3809" t="str">
        <v>https://play-lh.googleusercontent.com/a-/ALV-UjVIvhqPdLzHm1d5Xf3yTU0u4YxeSvEJtbt0t8O0-Nd5Ss8i</v>
      </c>
      <c r="E3809">
        <v>3</v>
      </c>
      <c r="F3809" t="str">
        <v>I know there is a way to get it to email you when something comes back in stock but I cannot find it. There should be a simple button!</v>
      </c>
      <c r="G3809" s="4" t="str">
        <v>2022-01-26T15:27:37.164Z</v>
      </c>
      <c r="H3809" s="4">
        <v>44587.727511574078</v>
      </c>
      <c r="I3809" s="7">
        <v>44587</v>
      </c>
      <c r="J3809" s="5">
        <v>0.72751157407765277</v>
      </c>
      <c r="K3809" s="12">
        <v>0</v>
      </c>
      <c r="L3809" t="str">
        <v>3.8.0</v>
      </c>
      <c r="M3809" t="str">
        <v>3.8.0</v>
      </c>
      <c r="N3809" t="e">
        <v>#N/A</v>
      </c>
      <c r="O3809" t="e">
        <v>#N/A</v>
      </c>
      <c r="P3809" t="e">
        <v>#N/A</v>
      </c>
      <c r="Q3809" s="4" t="e">
        <v>#N/A</v>
      </c>
      <c r="R3809" s="7" t="e">
        <v>#N/A</v>
      </c>
      <c r="S3809" s="5" t="e">
        <v>#N/A</v>
      </c>
      <c r="T3809" s="12">
        <v>2022</v>
      </c>
      <c r="U3809" s="12">
        <v>1</v>
      </c>
    </row>
    <row r="3810" spans="1:21" x14ac:dyDescent="0.35">
      <c r="A3810" s="12">
        <v>4247</v>
      </c>
      <c r="B3810" t="str">
        <v>195f47f1-d980-4a44-a65b-5bca04960957</v>
      </c>
      <c r="C3810" t="str">
        <v>nilofer shaikh</v>
      </c>
      <c r="D3810" t="str">
        <v>https://play-lh.googleusercontent.com/a-/ALV-UjXqUct1NY38rUsZTj7Lt1LH6aum8bWpoHm91kTpJ6bBluQ</v>
      </c>
      <c r="E3810">
        <v>1</v>
      </c>
      <c r="F3810" t="str">
        <v>Hh</v>
      </c>
      <c r="G3810" s="4" t="str">
        <v>2022-01-26T11:14:03.164Z</v>
      </c>
      <c r="H3810" s="4">
        <v>44587.551423611112</v>
      </c>
      <c r="I3810" s="7">
        <v>44587</v>
      </c>
      <c r="J3810" s="5">
        <v>0.55142361111211358</v>
      </c>
      <c r="K3810" s="12">
        <v>0</v>
      </c>
      <c r="L3810" t="str">
        <v>3.8.0</v>
      </c>
      <c r="M3810" t="str">
        <v>3.8.0</v>
      </c>
      <c r="N3810" t="e">
        <v>#N/A</v>
      </c>
      <c r="O3810" t="e">
        <v>#N/A</v>
      </c>
      <c r="P3810" t="e">
        <v>#N/A</v>
      </c>
      <c r="Q3810" s="4" t="e">
        <v>#N/A</v>
      </c>
      <c r="R3810" s="7" t="e">
        <v>#N/A</v>
      </c>
      <c r="S3810" s="5" t="e">
        <v>#N/A</v>
      </c>
      <c r="T3810" s="12">
        <v>2022</v>
      </c>
      <c r="U3810" s="12">
        <v>1</v>
      </c>
    </row>
    <row r="3811" spans="1:21" x14ac:dyDescent="0.35">
      <c r="A3811" s="12">
        <v>4248</v>
      </c>
      <c r="B3811" t="str">
        <v>1fa969b7-5e98-48ba-aba3-65545625ffae</v>
      </c>
      <c r="C3811" t="str">
        <v>jen t</v>
      </c>
      <c r="D3811" t="str">
        <v>https://play-lh.googleusercontent.com/a/ACg8ocKz2hwiGSjr5DSvizQXLTneovVv0CMbbUbAzk61oaiU=mo</v>
      </c>
      <c r="E3811">
        <v>1</v>
      </c>
      <c r="F3811" t="str">
        <v>When browsing through the categories the list keeps scrolling back to the top of the list after a few second of not scrolling. Very annoying. So much so I stopped browsing.</v>
      </c>
      <c r="G3811" s="4" t="str">
        <v>2022-01-26T04:47:58.164Z</v>
      </c>
      <c r="H3811" s="4">
        <v>44587.283310185187</v>
      </c>
      <c r="I3811" s="7">
        <v>44587</v>
      </c>
      <c r="J3811" s="5">
        <v>0.28331018518656492</v>
      </c>
      <c r="K3811" s="12">
        <v>0</v>
      </c>
      <c r="L3811" t="str">
        <v>3.8.0</v>
      </c>
      <c r="M3811" t="str">
        <v>3.8.0</v>
      </c>
      <c r="N3811" t="e">
        <v>#N/A</v>
      </c>
      <c r="O3811" t="e">
        <v>#N/A</v>
      </c>
      <c r="P3811" t="e">
        <v>#N/A</v>
      </c>
      <c r="Q3811" s="4" t="e">
        <v>#N/A</v>
      </c>
      <c r="R3811" s="7" t="e">
        <v>#N/A</v>
      </c>
      <c r="S3811" s="5" t="e">
        <v>#N/A</v>
      </c>
      <c r="T3811" s="12">
        <v>2022</v>
      </c>
      <c r="U3811" s="12">
        <v>1</v>
      </c>
    </row>
    <row r="3812" spans="1:21" x14ac:dyDescent="0.35">
      <c r="A3812" s="12">
        <v>4249</v>
      </c>
      <c r="B3812" t="str">
        <v>a6388f56-cd58-43b2-8a62-37c06818184e</v>
      </c>
      <c r="C3812" t="str">
        <v>Yana Senpai</v>
      </c>
      <c r="D3812" t="str">
        <v>https://play-lh.googleusercontent.com/a-/ALV-UjWdvAfXA_jbJZMsEqwPOOWiUGTR5_2BpJf556bpJirA9ME</v>
      </c>
      <c r="E3812">
        <v>4</v>
      </c>
      <c r="F3812" t="str">
        <v>Its cool but somethings cant ship which is weird for me...</v>
      </c>
      <c r="G3812" s="4" t="str">
        <v>2022-01-26T03:57:38.164Z</v>
      </c>
      <c r="H3812" s="4">
        <v>44587.248356481483</v>
      </c>
      <c r="I3812" s="7">
        <v>44587</v>
      </c>
      <c r="J3812" s="5">
        <v>0.24835648148291511</v>
      </c>
      <c r="K3812" s="12">
        <v>0</v>
      </c>
      <c r="L3812" t="str">
        <v>3.8.0</v>
      </c>
      <c r="M3812" t="str">
        <v>3.8.0</v>
      </c>
      <c r="N3812" t="e">
        <v>#N/A</v>
      </c>
      <c r="O3812" t="e">
        <v>#N/A</v>
      </c>
      <c r="P3812" t="e">
        <v>#N/A</v>
      </c>
      <c r="Q3812" s="4" t="e">
        <v>#N/A</v>
      </c>
      <c r="R3812" s="7" t="e">
        <v>#N/A</v>
      </c>
      <c r="S3812" s="5" t="e">
        <v>#N/A</v>
      </c>
      <c r="T3812" s="12">
        <v>2022</v>
      </c>
      <c r="U3812" s="12">
        <v>1</v>
      </c>
    </row>
    <row r="3813" spans="1:21" x14ac:dyDescent="0.35">
      <c r="A3813" s="12">
        <v>4250</v>
      </c>
      <c r="B3813" t="str">
        <v>0c40aeea-838f-488e-b4cf-a66e6dc5d24f</v>
      </c>
      <c r="C3813" t="str">
        <v>Pamela Berry</v>
      </c>
      <c r="D3813" t="str">
        <v>https://play-lh.googleusercontent.com/a/ACg8ocLuXKOUz6zFbAMvqASqST-SUWwG_qoKEFckTbvv7YKhRgg=mo</v>
      </c>
      <c r="E3813">
        <v>1</v>
      </c>
      <c r="F3813" t="str">
        <v>I can't scroll through anything without it refreshing and taking me back to the top of the page. Hard to find your place again every minute 🙄</v>
      </c>
      <c r="G3813" s="4" t="str">
        <v>2022-01-25T22:30:35.164Z</v>
      </c>
      <c r="H3813" s="4">
        <v>44587.021238425928</v>
      </c>
      <c r="I3813" s="7">
        <v>44587</v>
      </c>
      <c r="J3813" s="5">
        <v>2.1238425928459037E-2</v>
      </c>
      <c r="K3813" s="12">
        <v>0</v>
      </c>
      <c r="L3813" t="str">
        <v>3.8.0</v>
      </c>
      <c r="M3813" t="str">
        <v>3.8.0</v>
      </c>
      <c r="N3813" t="e">
        <v>#N/A</v>
      </c>
      <c r="O3813" t="e">
        <v>#N/A</v>
      </c>
      <c r="P3813" t="e">
        <v>#N/A</v>
      </c>
      <c r="Q3813" s="4" t="e">
        <v>#N/A</v>
      </c>
      <c r="R3813" s="7" t="e">
        <v>#N/A</v>
      </c>
      <c r="S3813" s="5" t="e">
        <v>#N/A</v>
      </c>
      <c r="T3813" s="12">
        <v>2022</v>
      </c>
      <c r="U3813" s="12">
        <v>1</v>
      </c>
    </row>
    <row r="3814" spans="1:21" x14ac:dyDescent="0.35">
      <c r="A3814" s="12">
        <v>4251</v>
      </c>
      <c r="B3814" t="str">
        <v>e433fd3b-05b3-47e4-bf68-aaec21298b9c</v>
      </c>
      <c r="C3814" t="str">
        <v>Stoney Walker</v>
      </c>
      <c r="D3814" t="str">
        <v>https://play-lh.googleusercontent.com/a-/ALV-UjV6mY6YqXy3x2n0GGf4LvJhRoJ4028-xT1FqEhuSemhExo</v>
      </c>
      <c r="E3814">
        <v>5</v>
      </c>
      <c r="F3814" t="str">
        <v>Great app. We get a lot of our ideas from ikea and having the ability to just find it in the app is great.</v>
      </c>
      <c r="G3814" s="4" t="str">
        <v>2022-01-25T18:34:14.164Z</v>
      </c>
      <c r="H3814" s="4">
        <v>44586.857106481482</v>
      </c>
      <c r="I3814" s="7">
        <v>44586</v>
      </c>
      <c r="J3814" s="5">
        <v>0.85710648148233304</v>
      </c>
      <c r="K3814" s="12">
        <v>0</v>
      </c>
      <c r="L3814" t="str">
        <v>3.8.0</v>
      </c>
      <c r="M3814" t="str">
        <v>3.8.0</v>
      </c>
      <c r="N3814" t="str">
        <v>Inter IKEA Systems B.V</v>
      </c>
      <c r="O3814" t="str">
        <v>Hej! Thanks for your review. Glad you’re enjoying the app.</v>
      </c>
      <c r="P3814" t="str">
        <v>2022-01-26T12:25:24.164Z</v>
      </c>
      <c r="Q3814" s="4">
        <v>44587.600972222222</v>
      </c>
      <c r="R3814" s="7">
        <v>44587</v>
      </c>
      <c r="S3814" s="5">
        <v>0.60097222222248092</v>
      </c>
      <c r="T3814" s="12">
        <v>2022</v>
      </c>
      <c r="U3814" s="12">
        <v>1</v>
      </c>
    </row>
    <row r="3815" spans="1:21" x14ac:dyDescent="0.35">
      <c r="A3815" s="12">
        <v>4252</v>
      </c>
      <c r="B3815" t="str">
        <v>71b9146a-614a-466a-88aa-eff13a88a945</v>
      </c>
      <c r="C3815" t="str">
        <v>Princess Ban Anna Hammock</v>
      </c>
      <c r="D3815" t="str">
        <v>https://play-lh.googleusercontent.com/a/ACg8ocLqKXslCHzUdXL3Kn0e2zzfNC6prC6muljTbou6YBEQ=mo</v>
      </c>
      <c r="E3815">
        <v>3</v>
      </c>
      <c r="F3815" t="str">
        <v>I do recommend just be aware it's not perfect. Clean easy layout, which I love, but there are things you have to do on the desktop site, like sign up for back-in-stock alerts, that would be helpful in the app. I love being in store &amp; scanning a product for the price, that's super helpful! Lost stars mainly because the in-store inventory is NOT accurate. At all. I've experienced this multiple times; things it says are in stock are not &amp; vice versa. Sucks when you drive many hours for nothing.</v>
      </c>
      <c r="G3815" s="4" t="str">
        <v>2022-01-25T17:53:24.164Z</v>
      </c>
      <c r="H3815" s="4">
        <v>44586.828750000001</v>
      </c>
      <c r="I3815" s="7">
        <v>44586</v>
      </c>
      <c r="J3815" s="5">
        <v>0.82875000000058208</v>
      </c>
      <c r="K3815" s="12">
        <v>91</v>
      </c>
      <c r="L3815" t="str">
        <v>3.8.0</v>
      </c>
      <c r="M3815" t="str">
        <v>3.8.0</v>
      </c>
      <c r="N3815" t="e">
        <v>#N/A</v>
      </c>
      <c r="O3815" t="e">
        <v>#N/A</v>
      </c>
      <c r="P3815" t="e">
        <v>#N/A</v>
      </c>
      <c r="Q3815" s="4" t="e">
        <v>#N/A</v>
      </c>
      <c r="R3815" s="7" t="e">
        <v>#N/A</v>
      </c>
      <c r="S3815" s="5" t="e">
        <v>#N/A</v>
      </c>
      <c r="T3815" s="12">
        <v>2022</v>
      </c>
      <c r="U3815" s="12">
        <v>1</v>
      </c>
    </row>
    <row r="3816" spans="1:21" x14ac:dyDescent="0.35">
      <c r="A3816" s="12">
        <v>4253</v>
      </c>
      <c r="B3816" t="str">
        <v>3b1856bf-1a80-460b-a8fb-f562bbd8fc9e</v>
      </c>
      <c r="C3816" t="str">
        <v>Fitness by Mo</v>
      </c>
      <c r="D3816" t="str">
        <v>https://play-lh.googleusercontent.com/a-/ALV-UjUMxcgqUnDeWj9Ma0s9KcfAG4IahkWOv0wGVaKFhDXeOA</v>
      </c>
      <c r="E3816">
        <v>1</v>
      </c>
      <c r="F3816" t="str">
        <v>DO NOT BUY ONLINE FROM IKEA. Huge hustle to return a faulty item purchased online! Loads of phone calls with customer service 30- 40 minutes each time to try to get a valid QR code to drop the parcel. Driving back and forth to the parcel shop for a QR code that doesn't work! Calls with a higher level customer service supervisor who is telling me we can't help you with the return. I lost my money and time buying faulty item online from IKEA. Walked in Home base got a million time better product.</v>
      </c>
      <c r="G3816" s="4" t="str">
        <v>2022-01-25T14:35:38.164Z</v>
      </c>
      <c r="H3816" s="4">
        <v>44586.691412037042</v>
      </c>
      <c r="I3816" s="7">
        <v>44586</v>
      </c>
      <c r="J3816" s="5">
        <v>0.69141203704202781</v>
      </c>
      <c r="K3816" s="12">
        <v>4</v>
      </c>
      <c r="L3816" t="str">
        <v>3.8.0</v>
      </c>
      <c r="M3816" t="str">
        <v>3.8.0</v>
      </c>
      <c r="N3816" t="e">
        <v>#N/A</v>
      </c>
      <c r="O3816" t="e">
        <v>#N/A</v>
      </c>
      <c r="P3816" t="e">
        <v>#N/A</v>
      </c>
      <c r="Q3816" s="4" t="e">
        <v>#N/A</v>
      </c>
      <c r="R3816" s="7" t="e">
        <v>#N/A</v>
      </c>
      <c r="S3816" s="5" t="e">
        <v>#N/A</v>
      </c>
      <c r="T3816" s="12">
        <v>2022</v>
      </c>
      <c r="U3816" s="12">
        <v>1</v>
      </c>
    </row>
    <row r="3817" spans="1:21" x14ac:dyDescent="0.35">
      <c r="A3817" s="12">
        <v>4254</v>
      </c>
      <c r="B3817" t="str">
        <v>1f195ece-2fd1-48da-b5d8-d71175f46770</v>
      </c>
      <c r="C3817" t="str">
        <v>Elizaveta Gudkova</v>
      </c>
      <c r="D3817" t="str">
        <v>https://play-lh.googleusercontent.com/a-/ALV-UjXxTugiMVKz_s3oZyKJKzVhzogEAS34F1VWAB0bvtQCUg</v>
      </c>
      <c r="E3817">
        <v>1</v>
      </c>
      <c r="F3817" t="str">
        <v>Ужасный сервис и отвратительное обслуживание!!! Сильно разочарована!!! Заказ был оформлен и оплачен 04.01.22. Первоначальная дата доставки 15.01.22 В данное время товар доставлен не был! И предупреждения, об отмене доставки, тоже не было! До сих пор доставка переносится в одностороннем порядке на неопределённый срок без объяснения причин!!! С операторами call-центра связаться невозможно!!! Постоянно 17-й в очереди! В чате сотрудники также не отвечают! Просто отвращение! 0 из 10!!!</v>
      </c>
      <c r="G3817" s="4" t="str">
        <v>2022-01-25T13:56:58.164Z</v>
      </c>
      <c r="H3817" s="4">
        <v>44586.664560185185</v>
      </c>
      <c r="I3817" s="7">
        <v>44586</v>
      </c>
      <c r="J3817" s="5">
        <v>0.66456018518510973</v>
      </c>
      <c r="K3817" s="12">
        <v>0</v>
      </c>
      <c r="L3817" t="str">
        <v>3.8.0</v>
      </c>
      <c r="M3817" t="str">
        <v>3.8.0</v>
      </c>
      <c r="N3817" t="e">
        <v>#N/A</v>
      </c>
      <c r="O3817" t="e">
        <v>#N/A</v>
      </c>
      <c r="P3817" t="e">
        <v>#N/A</v>
      </c>
      <c r="Q3817" s="4" t="e">
        <v>#N/A</v>
      </c>
      <c r="R3817" s="7" t="e">
        <v>#N/A</v>
      </c>
      <c r="S3817" s="5" t="e">
        <v>#N/A</v>
      </c>
      <c r="T3817" s="12">
        <v>2022</v>
      </c>
      <c r="U3817" s="12">
        <v>1</v>
      </c>
    </row>
    <row r="3818" spans="1:21" x14ac:dyDescent="0.35">
      <c r="A3818" s="12">
        <v>4255</v>
      </c>
      <c r="B3818" t="str">
        <v>c645aa3b-050c-4333-8ca3-0fd24ba2f91c</v>
      </c>
      <c r="C3818" t="str">
        <v>Hayley Davenport</v>
      </c>
      <c r="D3818" t="str">
        <v>https://play-lh.googleusercontent.com/a/ACg8ocLLJsCvSHdpSd6WnBQwFc5KnSQWKSWjj_9HjYkPgT4=mo</v>
      </c>
      <c r="E3818">
        <v>1</v>
      </c>
      <c r="F3818" t="str">
        <v>Delivery is always rubbish. Packaging always ripped and broken. For £40 delivery, you expect your packages to turn up in 📦</v>
      </c>
      <c r="G3818" s="4" t="str">
        <v>2022-01-25T10:07:20.164Z</v>
      </c>
      <c r="H3818" s="4">
        <v>44586.505092592597</v>
      </c>
      <c r="I3818" s="7">
        <v>44586</v>
      </c>
      <c r="J3818" s="5">
        <v>0.50509259259706596</v>
      </c>
      <c r="K3818" s="12">
        <v>2</v>
      </c>
      <c r="L3818" t="str">
        <v>3.8.0</v>
      </c>
      <c r="M3818" t="str">
        <v>3.8.0</v>
      </c>
      <c r="N3818" t="e">
        <v>#N/A</v>
      </c>
      <c r="O3818" t="e">
        <v>#N/A</v>
      </c>
      <c r="P3818" t="e">
        <v>#N/A</v>
      </c>
      <c r="Q3818" s="4" t="e">
        <v>#N/A</v>
      </c>
      <c r="R3818" s="7" t="e">
        <v>#N/A</v>
      </c>
      <c r="S3818" s="5" t="e">
        <v>#N/A</v>
      </c>
      <c r="T3818" s="12">
        <v>2022</v>
      </c>
      <c r="U3818" s="12">
        <v>1</v>
      </c>
    </row>
    <row r="3819" spans="1:21" x14ac:dyDescent="0.35">
      <c r="A3819" s="12">
        <v>4256</v>
      </c>
      <c r="B3819" t="str">
        <v>d33c4977-00a2-4d59-bd9c-52962ca404a4</v>
      </c>
      <c r="C3819" t="str">
        <v>Mary Burr</v>
      </c>
      <c r="D3819" t="str">
        <v>https://play-lh.googleusercontent.com/a-/ALV-UjVAR80aI3A9WMkny1gLp55y7PHZ5eLY4e6EqWfNADGQydo</v>
      </c>
      <c r="E3819">
        <v>1</v>
      </c>
      <c r="F3819" t="str">
        <v>Every single time you start to scroll it sends you back to the top so it's impossible to browse using this app. It wasn't like a few months ago so I imagine this is a new app error. It needs to be looked into because you are unable to use the application currently since it flings you to the top of your scroll list every few seconds.</v>
      </c>
      <c r="G3819" s="4" t="str">
        <v>2022-01-24T21:46:40.164Z</v>
      </c>
      <c r="H3819" s="4">
        <v>44585.990740740745</v>
      </c>
      <c r="I3819" s="7">
        <v>44585</v>
      </c>
      <c r="J3819" s="5">
        <v>0.99074074074451346</v>
      </c>
      <c r="K3819" s="12">
        <v>11</v>
      </c>
      <c r="L3819" t="str">
        <v>3.8.0</v>
      </c>
      <c r="M3819" t="str">
        <v>3.8.0</v>
      </c>
      <c r="N3819" t="e">
        <v>#N/A</v>
      </c>
      <c r="O3819" t="e">
        <v>#N/A</v>
      </c>
      <c r="P3819" t="e">
        <v>#N/A</v>
      </c>
      <c r="Q3819" s="4" t="e">
        <v>#N/A</v>
      </c>
      <c r="R3819" s="7" t="e">
        <v>#N/A</v>
      </c>
      <c r="S3819" s="5" t="e">
        <v>#N/A</v>
      </c>
      <c r="T3819" s="12">
        <v>2022</v>
      </c>
      <c r="U3819" s="12">
        <v>1</v>
      </c>
    </row>
    <row r="3820" spans="1:21" x14ac:dyDescent="0.35">
      <c r="A3820" s="12">
        <v>4257</v>
      </c>
      <c r="B3820" t="str">
        <v>99e8cb8e-b4df-4651-8dce-a8c6d6a9fdcb</v>
      </c>
      <c r="C3820" t="str">
        <v>K W</v>
      </c>
      <c r="D3820" t="str">
        <v>https://play-lh.googleusercontent.com/a-/ALV-UjWFSqxhNUmmTFvdBW7IiQRnhnoalm-ljp3pbdMcHzpxGmj8</v>
      </c>
      <c r="E3820">
        <v>2</v>
      </c>
      <c r="F3820" t="str">
        <v>When I scroll on a long search result, halfway down it would some reason scroll back up to the top. I have had this happened multiple times on 2 different devices (sony xz2 and samsung s20fe).</v>
      </c>
      <c r="G3820" s="4" t="str">
        <v>2022-01-24T20:53:11.164Z</v>
      </c>
      <c r="H3820" s="4">
        <v>44585.953599537039</v>
      </c>
      <c r="I3820" s="7">
        <v>44585</v>
      </c>
      <c r="J3820" s="5">
        <v>0.95359953703882638</v>
      </c>
      <c r="K3820" s="12">
        <v>1</v>
      </c>
      <c r="L3820" t="str">
        <v>3.8.0</v>
      </c>
      <c r="M3820" t="str">
        <v>3.8.0</v>
      </c>
      <c r="N3820" t="e">
        <v>#N/A</v>
      </c>
      <c r="O3820" t="e">
        <v>#N/A</v>
      </c>
      <c r="P3820" t="e">
        <v>#N/A</v>
      </c>
      <c r="Q3820" s="4" t="e">
        <v>#N/A</v>
      </c>
      <c r="R3820" s="7" t="e">
        <v>#N/A</v>
      </c>
      <c r="S3820" s="5" t="e">
        <v>#N/A</v>
      </c>
      <c r="T3820" s="12">
        <v>2022</v>
      </c>
      <c r="U3820" s="12">
        <v>1</v>
      </c>
    </row>
    <row r="3821" spans="1:21" x14ac:dyDescent="0.35">
      <c r="A3821" s="12">
        <v>4258</v>
      </c>
      <c r="B3821" t="str">
        <v>19b0471d-196b-41c6-9a32-e59bc8281e98</v>
      </c>
      <c r="C3821" t="str">
        <v>Aditya Nair</v>
      </c>
      <c r="D3821" t="str">
        <v>https://play-lh.googleusercontent.com/a-/ALV-UjXYAXK_9_LEpOh7iZnfpB_baqIauFH7MfLyFqu8cl93zQWX</v>
      </c>
      <c r="E3821">
        <v>1</v>
      </c>
      <c r="F3821" t="str">
        <v>Tall cupboards are always never in stock.</v>
      </c>
      <c r="G3821" s="4" t="str">
        <v>2022-01-24T16:11:59.164Z</v>
      </c>
      <c r="H3821" s="4">
        <v>44585.758321759262</v>
      </c>
      <c r="I3821" s="7">
        <v>44585</v>
      </c>
      <c r="J3821" s="5">
        <v>0.75832175926188938</v>
      </c>
      <c r="K3821" s="12">
        <v>0</v>
      </c>
      <c r="L3821" t="str">
        <v>3.8.0</v>
      </c>
      <c r="M3821" t="str">
        <v>3.8.0</v>
      </c>
      <c r="N3821" t="e">
        <v>#N/A</v>
      </c>
      <c r="O3821" t="e">
        <v>#N/A</v>
      </c>
      <c r="P3821" t="e">
        <v>#N/A</v>
      </c>
      <c r="Q3821" s="4" t="e">
        <v>#N/A</v>
      </c>
      <c r="R3821" s="7" t="e">
        <v>#N/A</v>
      </c>
      <c r="S3821" s="5" t="e">
        <v>#N/A</v>
      </c>
      <c r="T3821" s="12">
        <v>2022</v>
      </c>
      <c r="U3821" s="12">
        <v>1</v>
      </c>
    </row>
    <row r="3822" spans="1:21" x14ac:dyDescent="0.35">
      <c r="A3822" s="12">
        <v>4259</v>
      </c>
      <c r="B3822" t="str">
        <v>d5d5fbbd-d34c-4fc3-b2b8-f4c0661d39d3</v>
      </c>
      <c r="C3822" t="str">
        <v>Jugal Phanse</v>
      </c>
      <c r="D3822" t="str">
        <v>https://play-lh.googleusercontent.com/a-/ALV-UjUKMGjKvd1aJfBXsyINxt8ltCEBloxkdPG4zh_yhJjvug</v>
      </c>
      <c r="E3822">
        <v>3</v>
      </c>
      <c r="F3822" t="str">
        <v>So many items are out of stock</v>
      </c>
      <c r="G3822" s="4" t="str">
        <v>2022-01-24T16:03:01.164Z</v>
      </c>
      <c r="H3822" s="4">
        <v>44585.75209490741</v>
      </c>
      <c r="I3822" s="7">
        <v>44585</v>
      </c>
      <c r="J3822" s="5">
        <v>0.75209490740962792</v>
      </c>
      <c r="K3822" s="12">
        <v>0</v>
      </c>
      <c r="L3822" t="str">
        <v>3.8.0</v>
      </c>
      <c r="M3822" t="str">
        <v>3.8.0</v>
      </c>
      <c r="N3822" t="e">
        <v>#N/A</v>
      </c>
      <c r="O3822" t="e">
        <v>#N/A</v>
      </c>
      <c r="P3822" t="e">
        <v>#N/A</v>
      </c>
      <c r="Q3822" s="4" t="e">
        <v>#N/A</v>
      </c>
      <c r="R3822" s="7" t="e">
        <v>#N/A</v>
      </c>
      <c r="S3822" s="5" t="e">
        <v>#N/A</v>
      </c>
      <c r="T3822" s="12">
        <v>2022</v>
      </c>
      <c r="U3822" s="12">
        <v>1</v>
      </c>
    </row>
    <row r="3823" spans="1:21" x14ac:dyDescent="0.35">
      <c r="A3823" s="12">
        <v>4260</v>
      </c>
      <c r="B3823" t="str">
        <v>4568eefd-88f2-4027-b556-35dfa9f66dd8</v>
      </c>
      <c r="C3823" t="str">
        <v>Anamika Yadav</v>
      </c>
      <c r="D3823" t="str">
        <v>https://play-lh.googleusercontent.com/a-/ALV-UjX_liCgTcP5IerEWjEIIqBxwTV3BajUG3tRxsC5c6grS-o0</v>
      </c>
      <c r="E3823">
        <v>5</v>
      </c>
      <c r="F3823" t="str">
        <v>Easy to use and nice app</v>
      </c>
      <c r="G3823" s="4" t="str">
        <v>2022-01-24T14:58:32.164Z</v>
      </c>
      <c r="H3823" s="4">
        <v>44585.707314814819</v>
      </c>
      <c r="I3823" s="7">
        <v>44585</v>
      </c>
      <c r="J3823" s="5">
        <v>0.70731481481925584</v>
      </c>
      <c r="K3823" s="12">
        <v>0</v>
      </c>
      <c r="L3823" t="str">
        <v>3.8.0</v>
      </c>
      <c r="M3823" t="str">
        <v>3.8.0</v>
      </c>
      <c r="N3823" t="str">
        <v>Inter IKEA Systems B.V</v>
      </c>
      <c r="O3823" t="str">
        <v>Hej! Thanks for your comment. Glad you’re enjoying the app.</v>
      </c>
      <c r="P3823" t="str">
        <v>2022-01-24T23:25:32.164Z</v>
      </c>
      <c r="Q3823" s="4">
        <v>44586.059398148151</v>
      </c>
      <c r="R3823" s="7">
        <v>44586</v>
      </c>
      <c r="S3823" s="5">
        <v>5.9398148150648922E-2</v>
      </c>
      <c r="T3823" s="12">
        <v>2022</v>
      </c>
      <c r="U3823" s="12">
        <v>1</v>
      </c>
    </row>
    <row r="3824" spans="1:21" x14ac:dyDescent="0.35">
      <c r="A3824" s="12">
        <v>4261</v>
      </c>
      <c r="B3824" t="str">
        <v>a9c44e84-b057-45fa-946f-d905f5834b4e</v>
      </c>
      <c r="C3824" t="str">
        <v>Lex De Souza</v>
      </c>
      <c r="D3824" t="str">
        <v>https://play-lh.googleusercontent.com/a-/ALV-UjWFt-5n7PKo1ybwbzHzLuMAn_2d1P1k3_haH4UU506rmg</v>
      </c>
      <c r="E3824">
        <v>5</v>
      </c>
      <c r="F3824" t="str">
        <v>Very useful app. Wish finding items was easier. There are items you see in the store but can't find online. Catalog needs to be better managed. Otherwise it's a good app for your every day browsing.</v>
      </c>
      <c r="G3824" s="4" t="str">
        <v>2022-01-24T07:00:27.164Z</v>
      </c>
      <c r="H3824" s="4">
        <v>44585.3753125</v>
      </c>
      <c r="I3824" s="7">
        <v>44585</v>
      </c>
      <c r="J3824" s="5">
        <v>0.37531250000029104</v>
      </c>
      <c r="K3824" s="12">
        <v>5</v>
      </c>
      <c r="L3824" t="str">
        <v>3.8.0</v>
      </c>
      <c r="M3824" t="str">
        <v>3.8.0</v>
      </c>
      <c r="N3824" t="e">
        <v>#N/A</v>
      </c>
      <c r="O3824" t="e">
        <v>#N/A</v>
      </c>
      <c r="P3824" t="e">
        <v>#N/A</v>
      </c>
      <c r="Q3824" s="4" t="e">
        <v>#N/A</v>
      </c>
      <c r="R3824" s="7" t="e">
        <v>#N/A</v>
      </c>
      <c r="S3824" s="5" t="e">
        <v>#N/A</v>
      </c>
      <c r="T3824" s="12">
        <v>2022</v>
      </c>
      <c r="U3824" s="12">
        <v>1</v>
      </c>
    </row>
    <row r="3825" spans="1:21" x14ac:dyDescent="0.35">
      <c r="A3825" s="12">
        <v>4262</v>
      </c>
      <c r="B3825" t="str">
        <v>6581d2d8-3c6e-418f-bd16-69ec0fa13a79</v>
      </c>
      <c r="C3825" t="str">
        <v>Patrick Power</v>
      </c>
      <c r="D3825" t="str">
        <v>https://play-lh.googleusercontent.com/a/ACg8ocIHzWBgbNoTXnC-E6OCRv8FgqAywwhgYIcUr-a_oEZC=mo</v>
      </c>
      <c r="E3825">
        <v>5</v>
      </c>
      <c r="F3825" t="str">
        <v>Very nice and beautiful sutt</v>
      </c>
      <c r="G3825" s="4" t="str">
        <v>2022-01-24T06:16:17.164Z</v>
      </c>
      <c r="H3825" s="4">
        <v>44585.344641203708</v>
      </c>
      <c r="I3825" s="7">
        <v>44585</v>
      </c>
      <c r="J3825" s="5">
        <v>0.34464120370830642</v>
      </c>
      <c r="K3825" s="12">
        <v>0</v>
      </c>
      <c r="L3825" t="str">
        <v>null</v>
      </c>
      <c r="M3825" t="e">
        <v>#N/A</v>
      </c>
      <c r="N3825" t="str">
        <v>Inter IKEA Systems B.V</v>
      </c>
      <c r="O3825" t="str">
        <v>Hej! Thank you so much for your positive review!</v>
      </c>
      <c r="P3825" t="str">
        <v>2022-01-24T14:25:18.164Z</v>
      </c>
      <c r="Q3825" s="4">
        <v>44585.684236111112</v>
      </c>
      <c r="R3825" s="7">
        <v>44585</v>
      </c>
      <c r="S3825" s="5">
        <v>0.68423611111211358</v>
      </c>
      <c r="T3825" s="12">
        <v>2022</v>
      </c>
      <c r="U3825" s="12">
        <v>1</v>
      </c>
    </row>
    <row r="3826" spans="1:21" x14ac:dyDescent="0.35">
      <c r="A3826" s="12">
        <v>4263</v>
      </c>
      <c r="B3826" t="str">
        <v>af0bb430-b145-47c2-b512-1bfea84a7853</v>
      </c>
      <c r="C3826" t="str">
        <v>Nancy Bilzing</v>
      </c>
      <c r="D3826" t="str">
        <v>https://play-lh.googleusercontent.com/a-/ALV-UjUOnCTBiHs8QEzjxcqJ1Iti-p2670XQePOxQ41N9BlgSanW</v>
      </c>
      <c r="E3826">
        <v>5</v>
      </c>
      <c r="F3826" t="str">
        <v>Easy to find what you're looking for</v>
      </c>
      <c r="G3826" s="4" t="str">
        <v>2022-01-24T01:45:11.164Z</v>
      </c>
      <c r="H3826" s="4">
        <v>44585.156377314815</v>
      </c>
      <c r="I3826" s="7">
        <v>44585</v>
      </c>
      <c r="J3826" s="5">
        <v>0.15637731481547235</v>
      </c>
      <c r="K3826" s="12">
        <v>0</v>
      </c>
      <c r="L3826" t="str">
        <v>3.8.0</v>
      </c>
      <c r="M3826" t="str">
        <v>3.8.0</v>
      </c>
      <c r="N3826" t="str">
        <v>Inter IKEA Systems B.V</v>
      </c>
      <c r="O3826" t="str">
        <v>Hej! It’s great to hear you like the app. Thank you!</v>
      </c>
      <c r="P3826" t="str">
        <v>2022-01-24T10:25:22.164Z</v>
      </c>
      <c r="Q3826" s="4">
        <v>44585.51761574074</v>
      </c>
      <c r="R3826" s="7">
        <v>44585</v>
      </c>
      <c r="S3826" s="5">
        <v>0.51761574074043892</v>
      </c>
      <c r="T3826" s="12">
        <v>2022</v>
      </c>
      <c r="U3826" s="12">
        <v>1</v>
      </c>
    </row>
    <row r="3827" spans="1:21" x14ac:dyDescent="0.35">
      <c r="A3827" s="12">
        <v>4264</v>
      </c>
      <c r="B3827" t="str">
        <v>93153b5e-f2e4-4441-bb98-f1c953698c7b</v>
      </c>
      <c r="C3827" t="str">
        <v>Pravallika Potnuru</v>
      </c>
      <c r="D3827" t="str">
        <v>https://play-lh.googleusercontent.com/a/ACg8ocIsQ9i-Mp05OYxaWoMvjgBZTs-fYjdRN2XRYVEs4qrj=mo</v>
      </c>
      <c r="E3827">
        <v>4</v>
      </c>
      <c r="F3827" t="str">
        <v>Wa ZZ</v>
      </c>
      <c r="G3827" s="4" t="str">
        <v>2022-01-23T13:28:58.164Z</v>
      </c>
      <c r="H3827" s="4">
        <v>44584.645115740743</v>
      </c>
      <c r="I3827" s="7">
        <v>44584</v>
      </c>
      <c r="J3827" s="5">
        <v>0.64511574074276723</v>
      </c>
      <c r="K3827" s="12">
        <v>0</v>
      </c>
      <c r="L3827" t="str">
        <v>null</v>
      </c>
      <c r="M3827" t="e">
        <v>#N/A</v>
      </c>
      <c r="N3827" t="str">
        <v>Inter IKEA Systems B.V</v>
      </c>
      <c r="O3827" t="str">
        <v>Hej! Thanks for saying that. It’s great to hear.</v>
      </c>
      <c r="P3827" t="str">
        <v>2022-01-23T22:25:33.164Z</v>
      </c>
      <c r="Q3827" s="4">
        <v>44585.017743055556</v>
      </c>
      <c r="R3827" s="7">
        <v>44585</v>
      </c>
      <c r="S3827" s="5">
        <v>1.7743055555911269E-2</v>
      </c>
      <c r="T3827" s="12">
        <v>2022</v>
      </c>
      <c r="U3827" s="12">
        <v>1</v>
      </c>
    </row>
    <row r="3828" spans="1:21" x14ac:dyDescent="0.35">
      <c r="A3828" s="12">
        <v>4265</v>
      </c>
      <c r="B3828" t="str">
        <v>3be5b7fd-e129-4c55-b9d4-7829647861bb</v>
      </c>
      <c r="C3828" t="str">
        <v>Thundersmacks</v>
      </c>
      <c r="D3828" t="str">
        <v>https://play-lh.googleusercontent.com/a-/ALV-UjWuQPxdo9kBFv3t0X-45n2GVi0ulC8721D8sT4HTsC3U40x</v>
      </c>
      <c r="E3828">
        <v>1</v>
      </c>
      <c r="F3828" t="str">
        <v>App doesn't have a way to change language without changing country.</v>
      </c>
      <c r="G3828" s="4" t="str">
        <v>2022-01-23T13:12:04.164Z</v>
      </c>
      <c r="H3828" s="4">
        <v>44584.633379629631</v>
      </c>
      <c r="I3828" s="7">
        <v>44584</v>
      </c>
      <c r="J3828" s="5">
        <v>0.63337962963123573</v>
      </c>
      <c r="K3828" s="12">
        <v>0</v>
      </c>
      <c r="L3828" t="str">
        <v>3.8.0</v>
      </c>
      <c r="M3828" t="str">
        <v>3.8.0</v>
      </c>
      <c r="N3828" t="e">
        <v>#N/A</v>
      </c>
      <c r="O3828" t="e">
        <v>#N/A</v>
      </c>
      <c r="P3828" t="e">
        <v>#N/A</v>
      </c>
      <c r="Q3828" s="4" t="e">
        <v>#N/A</v>
      </c>
      <c r="R3828" s="7" t="e">
        <v>#N/A</v>
      </c>
      <c r="S3828" s="5" t="e">
        <v>#N/A</v>
      </c>
      <c r="T3828" s="12">
        <v>2022</v>
      </c>
      <c r="U3828" s="12">
        <v>1</v>
      </c>
    </row>
    <row r="3829" spans="1:21" x14ac:dyDescent="0.35">
      <c r="A3829" s="12">
        <v>4266</v>
      </c>
      <c r="B3829" t="str">
        <v>b0a8ff06-6839-481b-afe3-acc9b7ca8d80</v>
      </c>
      <c r="C3829" t="str">
        <v>Chess Skill</v>
      </c>
      <c r="D3829" t="str">
        <v>https://play-lh.googleusercontent.com/a-/ALV-UjXsqhTRAzEhBvBXZ5qOVeeLlZuA7B3S79CaITxNmib3Iwg</v>
      </c>
      <c r="E3829">
        <v>1</v>
      </c>
      <c r="F3829" t="str">
        <v>The chair that i ordered broke in 3months after the exchange period expired!! How convenient is that for IKEA:) you lost a customer today!!</v>
      </c>
      <c r="G3829" s="4" t="str">
        <v>2022-01-23T12:26:32.164Z</v>
      </c>
      <c r="H3829" s="4">
        <v>44584.601759259262</v>
      </c>
      <c r="I3829" s="7">
        <v>44584</v>
      </c>
      <c r="J3829" s="5">
        <v>0.60175925926159834</v>
      </c>
      <c r="K3829" s="12">
        <v>0</v>
      </c>
      <c r="L3829" t="str">
        <v>3.8.0</v>
      </c>
      <c r="M3829" t="str">
        <v>3.8.0</v>
      </c>
      <c r="N3829" t="e">
        <v>#N/A</v>
      </c>
      <c r="O3829" t="e">
        <v>#N/A</v>
      </c>
      <c r="P3829" t="e">
        <v>#N/A</v>
      </c>
      <c r="Q3829" s="4" t="e">
        <v>#N/A</v>
      </c>
      <c r="R3829" s="7" t="e">
        <v>#N/A</v>
      </c>
      <c r="S3829" s="5" t="e">
        <v>#N/A</v>
      </c>
      <c r="T3829" s="12">
        <v>2022</v>
      </c>
      <c r="U3829" s="12">
        <v>1</v>
      </c>
    </row>
    <row r="3830" spans="1:21" x14ac:dyDescent="0.35">
      <c r="A3830" s="12">
        <v>4267</v>
      </c>
      <c r="B3830" t="str">
        <v>abddc227-d5f7-4448-a368-f6c88d97cc04</v>
      </c>
      <c r="C3830" t="str">
        <v>Lucas</v>
      </c>
      <c r="D3830" t="str">
        <v>https://play-lh.googleusercontent.com/a-/ALV-UjXr_0e2yivawjjKaF12s-3ilekoP8mtTgpbLMKPejhpZZc</v>
      </c>
      <c r="E3830">
        <v>4</v>
      </c>
      <c r="F3830" t="str">
        <v>The app works great for me. The only thing I find irritating is that the website offers a \notify me when it's back\" option, and it is missing from the app. This would be a great addition... especially with the current supply issues (at least in Halifax)."</v>
      </c>
      <c r="G3830" s="4" t="str">
        <v>2022-01-23T00:33:18.164Z</v>
      </c>
      <c r="H3830" s="4">
        <v>44584.106458333335</v>
      </c>
      <c r="I3830" s="7">
        <v>44584</v>
      </c>
      <c r="J3830" s="5">
        <v>0.10645833333546761</v>
      </c>
      <c r="K3830" s="12">
        <v>18</v>
      </c>
      <c r="L3830" t="str">
        <v>3.8.0</v>
      </c>
      <c r="M3830" t="str">
        <v>3.8.0</v>
      </c>
      <c r="N3830" t="str">
        <v>Inter IKEA Systems B.V</v>
      </c>
      <c r="O3830" t="str">
        <v>Hej! It’s great to hear you like the app. Thank you!</v>
      </c>
      <c r="P3830" t="str">
        <v>2022-01-23T09:25:21.164Z</v>
      </c>
      <c r="Q3830" s="4">
        <v>44584.475937499999</v>
      </c>
      <c r="R3830" s="7">
        <v>44584</v>
      </c>
      <c r="S3830" s="5">
        <v>0.47593749999941792</v>
      </c>
      <c r="T3830" s="12">
        <v>2022</v>
      </c>
      <c r="U3830" s="12">
        <v>1</v>
      </c>
    </row>
    <row r="3831" spans="1:21" x14ac:dyDescent="0.35">
      <c r="A3831" s="12">
        <v>4268</v>
      </c>
      <c r="B3831" t="str">
        <v>862f58bb-4e7b-4851-be69-6302e98cb586</v>
      </c>
      <c r="C3831" t="str">
        <v>luke</v>
      </c>
      <c r="D3831" t="str">
        <v>https://play-lh.googleusercontent.com/a/ACg8ocIJAs0U3kueeLApKCiDTIBHJ56QjRDWsYKZUuW5_qYL=mo</v>
      </c>
      <c r="E3831">
        <v>4</v>
      </c>
      <c r="F3831" t="str">
        <v>Super App die leicht zu nutzen ist. Es ist alles strukturiert aufgebaut und man findet alles leicht. Man kann seine Merklisten super verwalten. Das einzige was mich stört ist die Suche. Wenn ich meine Suche filtere lande ich nach ein bisschen scrollen andauernd wieder oben. Na gut dann habe ich mir gedacht dann filtere ich die Suchen nicht mehr und scrolle einfach so durch. Doch nach einiger Zeit stockt es extrem und lädt nur noch sehr langsam. Ansonsten ist es eine super App.</v>
      </c>
      <c r="G3831" s="4" t="str">
        <v>2022-01-22T19:45:53.164Z</v>
      </c>
      <c r="H3831" s="4">
        <v>44583.906863425931</v>
      </c>
      <c r="I3831" s="7">
        <v>44583</v>
      </c>
      <c r="J3831" s="5">
        <v>0.90686342593107838</v>
      </c>
      <c r="K3831" s="12">
        <v>0</v>
      </c>
      <c r="L3831" t="str">
        <v>3.8.0</v>
      </c>
      <c r="M3831" t="str">
        <v>3.8.0</v>
      </c>
      <c r="N3831" t="str">
        <v>Inter IKEA Systems B.V</v>
      </c>
      <c r="O3831" t="str">
        <v>Hej! Thanks for your review. Happy to hear you like it.</v>
      </c>
      <c r="P3831" t="str">
        <v>2022-01-23T04:26:30.164Z</v>
      </c>
      <c r="Q3831" s="4">
        <v>44584.26840277778</v>
      </c>
      <c r="R3831" s="7">
        <v>44584</v>
      </c>
      <c r="S3831" s="5">
        <v>0.26840277777955635</v>
      </c>
      <c r="T3831" s="12">
        <v>2022</v>
      </c>
      <c r="U3831" s="12">
        <v>1</v>
      </c>
    </row>
    <row r="3832" spans="1:21" x14ac:dyDescent="0.35">
      <c r="A3832" s="12">
        <v>4269</v>
      </c>
      <c r="B3832" t="str">
        <v>a4f2c3fe-b545-4403-a0ad-f9979a2c1451</v>
      </c>
      <c r="C3832" t="str">
        <v>Phaedra Clarke</v>
      </c>
      <c r="D3832" t="str">
        <v>https://play-lh.googleusercontent.com/a-/ALV-UjVzuLfj1SuLTo9waZat-dXpGIXhfZUHCpxrCQD20UFtz-Ui</v>
      </c>
      <c r="E3832">
        <v>5</v>
      </c>
      <c r="F3832" t="str">
        <v>Customer Friendly &amp; Easy to Use</v>
      </c>
      <c r="G3832" s="4" t="str">
        <v>2022-01-22T14:42:38.164Z</v>
      </c>
      <c r="H3832" s="4">
        <v>44583.696273148147</v>
      </c>
      <c r="I3832" s="7">
        <v>44583</v>
      </c>
      <c r="J3832" s="5">
        <v>0.69627314814715646</v>
      </c>
      <c r="K3832" s="12">
        <v>0</v>
      </c>
      <c r="L3832" t="str">
        <v>3.8.0</v>
      </c>
      <c r="M3832" t="str">
        <v>3.8.0</v>
      </c>
      <c r="N3832" t="e">
        <v>#N/A</v>
      </c>
      <c r="O3832" t="e">
        <v>#N/A</v>
      </c>
      <c r="P3832" t="e">
        <v>#N/A</v>
      </c>
      <c r="Q3832" s="4" t="e">
        <v>#N/A</v>
      </c>
      <c r="R3832" s="7" t="e">
        <v>#N/A</v>
      </c>
      <c r="S3832" s="5" t="e">
        <v>#N/A</v>
      </c>
      <c r="T3832" s="12">
        <v>2022</v>
      </c>
      <c r="U3832" s="12">
        <v>1</v>
      </c>
    </row>
    <row r="3833" spans="1:21" x14ac:dyDescent="0.35">
      <c r="A3833" s="12">
        <v>4270</v>
      </c>
      <c r="B3833" t="str">
        <v>7e763b2f-d6da-458d-a750-fc63bcd5ba3b</v>
      </c>
      <c r="C3833" t="str">
        <v>George Acikgoz Michaelidis</v>
      </c>
      <c r="D3833" t="str">
        <v>https://play-lh.googleusercontent.com/a-/ALV-UjV2nEfzLq3tL-LD65c0V7qVIgLX_nmNIkTYknTpUljyNg</v>
      </c>
      <c r="E3833">
        <v>1</v>
      </c>
      <c r="F3833" t="str">
        <v>App is not working. Installed, logged inn added the products and not do check out. Its 3rd time i am trying with same problem. Fix and test the app first. Design it needs to be easier for each user</v>
      </c>
      <c r="G3833" s="4" t="str">
        <v>2022-01-22T14:04:26.164Z</v>
      </c>
      <c r="H3833" s="4">
        <v>44583.669745370375</v>
      </c>
      <c r="I3833" s="7">
        <v>44583</v>
      </c>
      <c r="J3833" s="5">
        <v>0.66974537037458504</v>
      </c>
      <c r="K3833" s="12">
        <v>0</v>
      </c>
      <c r="L3833" t="str">
        <v>3.8.0</v>
      </c>
      <c r="M3833" t="str">
        <v>3.8.0</v>
      </c>
      <c r="N3833" t="e">
        <v>#N/A</v>
      </c>
      <c r="O3833" t="e">
        <v>#N/A</v>
      </c>
      <c r="P3833" t="e">
        <v>#N/A</v>
      </c>
      <c r="Q3833" s="4" t="e">
        <v>#N/A</v>
      </c>
      <c r="R3833" s="7" t="e">
        <v>#N/A</v>
      </c>
      <c r="S3833" s="5" t="e">
        <v>#N/A</v>
      </c>
      <c r="T3833" s="12">
        <v>2022</v>
      </c>
      <c r="U3833" s="12">
        <v>1</v>
      </c>
    </row>
    <row r="3834" spans="1:21" x14ac:dyDescent="0.35">
      <c r="A3834" s="12">
        <v>4271</v>
      </c>
      <c r="B3834" t="str">
        <v>eec7f192-4810-4ed6-98b4-04746ac9a3b3</v>
      </c>
      <c r="C3834" t="str">
        <v>Linda Galbraith</v>
      </c>
      <c r="D3834" t="str">
        <v>https://play-lh.googleusercontent.com/a/ACg8ocKL5JS0eb6U22QZ9KRINzW6ZlKKNL0_0Rt-RyyoOaTc=mo</v>
      </c>
      <c r="E3834">
        <v>5</v>
      </c>
      <c r="F3834" t="str">
        <v>Was very easy to find and buy what I was looking for with this app.</v>
      </c>
      <c r="G3834" s="4" t="str">
        <v>2022-01-22T12:56:34.164Z</v>
      </c>
      <c r="H3834" s="4">
        <v>44583.622615740744</v>
      </c>
      <c r="I3834" s="7">
        <v>44583</v>
      </c>
      <c r="J3834" s="5">
        <v>0.62261574074364034</v>
      </c>
      <c r="K3834" s="12">
        <v>0</v>
      </c>
      <c r="L3834" t="str">
        <v>3.8.0</v>
      </c>
      <c r="M3834" t="str">
        <v>3.8.0</v>
      </c>
      <c r="N3834" t="str">
        <v>Inter IKEA Systems B.V</v>
      </c>
      <c r="O3834" t="str">
        <v>Hej! A big thanks for your review.</v>
      </c>
      <c r="P3834" t="str">
        <v>2022-01-22T21:25:34.164Z</v>
      </c>
      <c r="Q3834" s="4">
        <v>44583.976087962968</v>
      </c>
      <c r="R3834" s="7">
        <v>44583</v>
      </c>
      <c r="S3834" s="5">
        <v>0.97608796296844957</v>
      </c>
      <c r="T3834" s="12">
        <v>2022</v>
      </c>
      <c r="U3834" s="12">
        <v>1</v>
      </c>
    </row>
    <row r="3835" spans="1:21" x14ac:dyDescent="0.35">
      <c r="A3835" s="12">
        <v>4272</v>
      </c>
      <c r="B3835" t="str">
        <v>be805ca4-23ce-45bc-a4de-937433cb4563</v>
      </c>
      <c r="C3835" t="str">
        <v>Tara Brooks</v>
      </c>
      <c r="D3835" t="str">
        <v>https://play-lh.googleusercontent.com/a-/ALV-UjWMQZQO_QBPQGgxZyveWuPqgXmhEpTdY4HZJrDgz4ltIyo</v>
      </c>
      <c r="E3835">
        <v>5</v>
      </c>
      <c r="F3835" t="str">
        <v>Airbnb is for many suck as.</v>
      </c>
      <c r="G3835" s="4" t="str">
        <v>2022-01-22T10:29:08.164Z</v>
      </c>
      <c r="H3835" s="4">
        <v>44583.520231481481</v>
      </c>
      <c r="I3835" s="7">
        <v>44583</v>
      </c>
      <c r="J3835" s="5">
        <v>0.52023148148145992</v>
      </c>
      <c r="K3835" s="12">
        <v>0</v>
      </c>
      <c r="L3835" t="str">
        <v>3.8.0</v>
      </c>
      <c r="M3835" t="str">
        <v>3.8.0</v>
      </c>
      <c r="N3835" t="e">
        <v>#N/A</v>
      </c>
      <c r="O3835" t="e">
        <v>#N/A</v>
      </c>
      <c r="P3835" t="e">
        <v>#N/A</v>
      </c>
      <c r="Q3835" s="4" t="e">
        <v>#N/A</v>
      </c>
      <c r="R3835" s="7" t="e">
        <v>#N/A</v>
      </c>
      <c r="S3835" s="5" t="e">
        <v>#N/A</v>
      </c>
      <c r="T3835" s="12">
        <v>2022</v>
      </c>
      <c r="U3835" s="12">
        <v>1</v>
      </c>
    </row>
    <row r="3836" spans="1:21" x14ac:dyDescent="0.35">
      <c r="A3836" s="12">
        <v>4273</v>
      </c>
      <c r="B3836" t="str">
        <v>e8c9f71f-a7e3-4dec-85ea-ab97f14dc390</v>
      </c>
      <c r="C3836" t="str">
        <v>Lana Pruitt</v>
      </c>
      <c r="D3836" t="str">
        <v>https://play-lh.googleusercontent.com/a/ACg8ocJUdpE5ClWrIxhOIelVxE2eSbtRtr8sprPiDBzf5mT4=mo</v>
      </c>
      <c r="E3836">
        <v>5</v>
      </c>
      <c r="F3836" t="str">
        <v>Easy to use and better than a webpage on your phone</v>
      </c>
      <c r="G3836" s="4" t="str">
        <v>2022-01-21T20:17:06.164Z</v>
      </c>
      <c r="H3836" s="4">
        <v>44582.928541666668</v>
      </c>
      <c r="I3836" s="7">
        <v>44582</v>
      </c>
      <c r="J3836" s="5">
        <v>0.92854166666802485</v>
      </c>
      <c r="K3836" s="12">
        <v>0</v>
      </c>
      <c r="L3836" t="str">
        <v>3.8.0</v>
      </c>
      <c r="M3836" t="str">
        <v>3.8.0</v>
      </c>
      <c r="N3836" t="str">
        <v>Inter IKEA Systems B.V</v>
      </c>
      <c r="O3836" t="str">
        <v>Hej! Thanks for your positive review.</v>
      </c>
      <c r="P3836" t="str">
        <v>2022-01-22T04:25:55.164Z</v>
      </c>
      <c r="Q3836" s="4">
        <v>44583.267997685187</v>
      </c>
      <c r="R3836" s="7">
        <v>44583</v>
      </c>
      <c r="S3836" s="5">
        <v>0.26799768518685596</v>
      </c>
      <c r="T3836" s="12">
        <v>2022</v>
      </c>
      <c r="U3836" s="12">
        <v>1</v>
      </c>
    </row>
    <row r="3837" spans="1:21" x14ac:dyDescent="0.35">
      <c r="A3837" s="12">
        <v>4274</v>
      </c>
      <c r="B3837" t="str">
        <v>f13d6df4-5906-4da2-b3d4-12109cc5cd3b</v>
      </c>
      <c r="C3837" t="str">
        <v>Jasmine Siddiqui</v>
      </c>
      <c r="D3837" t="str">
        <v>https://play-lh.googleusercontent.com/a/ACg8ocJpodktIxNgjTnD63qTQQUoSO8wmjHJCxL2pWZn4Fxn=mo</v>
      </c>
      <c r="E3837">
        <v>1</v>
      </c>
      <c r="F3837" t="str">
        <v>Worst Customer Care Centre!!</v>
      </c>
      <c r="G3837" s="4" t="str">
        <v>2022-01-21T18:47:33.164Z</v>
      </c>
      <c r="H3837" s="4">
        <v>44582.866354166668</v>
      </c>
      <c r="I3837" s="7">
        <v>44582</v>
      </c>
      <c r="J3837" s="5">
        <v>0.86635416666831588</v>
      </c>
      <c r="K3837" s="12">
        <v>0</v>
      </c>
      <c r="L3837" t="str">
        <v>3.8.0</v>
      </c>
      <c r="M3837" t="str">
        <v>3.8.0</v>
      </c>
      <c r="N3837" t="e">
        <v>#N/A</v>
      </c>
      <c r="O3837" t="e">
        <v>#N/A</v>
      </c>
      <c r="P3837" t="e">
        <v>#N/A</v>
      </c>
      <c r="Q3837" s="4" t="e">
        <v>#N/A</v>
      </c>
      <c r="R3837" s="7" t="e">
        <v>#N/A</v>
      </c>
      <c r="S3837" s="5" t="e">
        <v>#N/A</v>
      </c>
      <c r="T3837" s="12">
        <v>2022</v>
      </c>
      <c r="U3837" s="12">
        <v>1</v>
      </c>
    </row>
    <row r="3838" spans="1:21" x14ac:dyDescent="0.35">
      <c r="A3838" s="12">
        <v>4275</v>
      </c>
      <c r="B3838" t="str">
        <v>3f07302b-c4ca-4253-9ebc-7e667db038d4</v>
      </c>
      <c r="C3838" t="str">
        <v>Simon Schmid</v>
      </c>
      <c r="D3838" t="str">
        <v>https://play-lh.googleusercontent.com/a-/ALV-UjUJdEXjUA3uwsZv_TXYH5_jMGGXaOWSOV3GFwb-TdChivA</v>
      </c>
      <c r="E3838">
        <v>5</v>
      </c>
      <c r="F3838" t="str">
        <v>Easy peasy</v>
      </c>
      <c r="G3838" s="4" t="str">
        <v>2022-01-21T18:32:30.164Z</v>
      </c>
      <c r="H3838" s="4">
        <v>44582.855902777781</v>
      </c>
      <c r="I3838" s="7">
        <v>44582</v>
      </c>
      <c r="J3838" s="5">
        <v>0.85590277778101154</v>
      </c>
      <c r="K3838" s="12">
        <v>0</v>
      </c>
      <c r="L3838" t="str">
        <v>3.8.0</v>
      </c>
      <c r="M3838" t="str">
        <v>3.8.0</v>
      </c>
      <c r="N3838" t="str">
        <v>Inter IKEA Systems B.V</v>
      </c>
      <c r="O3838" t="str">
        <v>Hej! Thanks for your comment. Happy to hear you like it.</v>
      </c>
      <c r="P3838" t="str">
        <v>2022-01-22T03:25:37.164Z</v>
      </c>
      <c r="Q3838" s="4">
        <v>44583.226122685184</v>
      </c>
      <c r="R3838" s="7">
        <v>44583</v>
      </c>
      <c r="S3838" s="5">
        <v>0.22612268518423662</v>
      </c>
      <c r="T3838" s="12">
        <v>2022</v>
      </c>
      <c r="U3838" s="12">
        <v>1</v>
      </c>
    </row>
    <row r="3839" spans="1:21" x14ac:dyDescent="0.35">
      <c r="A3839" s="12">
        <v>4276</v>
      </c>
      <c r="B3839" t="str">
        <v>7fce14b4-30db-4c76-8de3-41f782f86cb9</v>
      </c>
      <c r="C3839" t="str">
        <v>cheryl kemp</v>
      </c>
      <c r="D3839" t="str">
        <v>https://play-lh.googleusercontent.com/a/ACg8ocLKqUxay3xHRutKZ8fHnv7UHrBEfdS5pBzEM42FgKbv=mo</v>
      </c>
      <c r="E3839">
        <v>4</v>
      </c>
      <c r="F3839" t="str">
        <v>What happened to the \notify me when back in stock\"? You could select notify me... on the old app. Now I have to keep checking daily?!"</v>
      </c>
      <c r="G3839" s="4" t="str">
        <v>2022-01-21T17:21:09.164Z</v>
      </c>
      <c r="H3839" s="4">
        <v>44582.806354166671</v>
      </c>
      <c r="I3839" s="7">
        <v>44582</v>
      </c>
      <c r="J3839" s="5">
        <v>0.80635416667064419</v>
      </c>
      <c r="K3839" s="12">
        <v>4</v>
      </c>
      <c r="L3839" t="str">
        <v>3.8.0</v>
      </c>
      <c r="M3839" t="str">
        <v>3.8.0</v>
      </c>
      <c r="N3839" t="e">
        <v>#N/A</v>
      </c>
      <c r="O3839" t="e">
        <v>#N/A</v>
      </c>
      <c r="P3839" t="e">
        <v>#N/A</v>
      </c>
      <c r="Q3839" s="4" t="e">
        <v>#N/A</v>
      </c>
      <c r="R3839" s="7" t="e">
        <v>#N/A</v>
      </c>
      <c r="S3839" s="5" t="e">
        <v>#N/A</v>
      </c>
      <c r="T3839" s="12">
        <v>2022</v>
      </c>
      <c r="U3839" s="12">
        <v>1</v>
      </c>
    </row>
    <row r="3840" spans="1:21" x14ac:dyDescent="0.35">
      <c r="A3840" s="12">
        <v>4277</v>
      </c>
      <c r="B3840" t="str">
        <v>f45b06ac-156e-44e6-b561-d007ae73f6ce</v>
      </c>
      <c r="C3840" t="str">
        <v>Megan Johnson</v>
      </c>
      <c r="D3840" t="str">
        <v>https://play-lh.googleusercontent.com/a/ACg8ocJwz_x_PuWZ5Jw8qly301e1hm40VE2jxIXZz1GPlRS0=mo</v>
      </c>
      <c r="E3840">
        <v>1</v>
      </c>
      <c r="F3840" t="str">
        <v>Everytime i go to search a category it constantly shoots me back to the top of thr page</v>
      </c>
      <c r="G3840" s="4" t="str">
        <v>2022-01-21T15:09:31.164Z</v>
      </c>
      <c r="H3840" s="4">
        <v>44582.714942129634</v>
      </c>
      <c r="I3840" s="7">
        <v>44582</v>
      </c>
      <c r="J3840" s="5">
        <v>0.71494212963443715</v>
      </c>
      <c r="K3840" s="12">
        <v>0</v>
      </c>
      <c r="L3840" t="str">
        <v>3.8.0</v>
      </c>
      <c r="M3840" t="str">
        <v>3.8.0</v>
      </c>
      <c r="N3840" t="e">
        <v>#N/A</v>
      </c>
      <c r="O3840" t="e">
        <v>#N/A</v>
      </c>
      <c r="P3840" t="e">
        <v>#N/A</v>
      </c>
      <c r="Q3840" s="4" t="e">
        <v>#N/A</v>
      </c>
      <c r="R3840" s="7" t="e">
        <v>#N/A</v>
      </c>
      <c r="S3840" s="5" t="e">
        <v>#N/A</v>
      </c>
      <c r="T3840" s="12">
        <v>2022</v>
      </c>
      <c r="U3840" s="12">
        <v>1</v>
      </c>
    </row>
    <row r="3841" spans="1:21" x14ac:dyDescent="0.35">
      <c r="A3841" s="12">
        <v>4278</v>
      </c>
      <c r="B3841" t="str">
        <v>97c2e573-786b-4b30-aab3-73e9e0d02f60</v>
      </c>
      <c r="C3841" t="str">
        <v>HIMA C.K</v>
      </c>
      <c r="D3841" t="str">
        <v>https://play-lh.googleusercontent.com/a-/ALV-UjV92JDedFhxR2sLZXaO-_dXL_VaYRJts5m0Jck1LAft5g</v>
      </c>
      <c r="E3841">
        <v>5</v>
      </c>
      <c r="F3841" t="str">
        <v>😛👍</v>
      </c>
      <c r="G3841" s="4" t="str">
        <v>2022-01-21T11:02:12.164Z</v>
      </c>
      <c r="H3841" s="4">
        <v>44582.54319444445</v>
      </c>
      <c r="I3841" s="7">
        <v>44582</v>
      </c>
      <c r="J3841" s="5">
        <v>0.5431944444499095</v>
      </c>
      <c r="K3841" s="12">
        <v>0</v>
      </c>
      <c r="L3841" t="str">
        <v>3.8.0</v>
      </c>
      <c r="M3841" t="str">
        <v>3.8.0</v>
      </c>
      <c r="N3841" t="str">
        <v>Inter IKEA Systems B.V</v>
      </c>
      <c r="O3841" t="str">
        <v>Hej! Thanks for your positive comment. Glad you like it.</v>
      </c>
      <c r="P3841" t="str">
        <v>2022-01-21T19:25:32.164Z</v>
      </c>
      <c r="Q3841" s="4">
        <v>44582.892731481486</v>
      </c>
      <c r="R3841" s="7">
        <v>44582</v>
      </c>
      <c r="S3841" s="5">
        <v>0.89273148148640757</v>
      </c>
      <c r="T3841" s="12">
        <v>2022</v>
      </c>
      <c r="U3841" s="12">
        <v>1</v>
      </c>
    </row>
    <row r="3842" spans="1:21" x14ac:dyDescent="0.35">
      <c r="A3842" s="12">
        <v>4282</v>
      </c>
      <c r="B3842" t="str">
        <v>8daf147e-efa4-401f-95f8-5c88fc986a1b</v>
      </c>
      <c r="C3842" t="str">
        <v>elena alexandra verdeata</v>
      </c>
      <c r="D3842" t="str">
        <v>https://play-lh.googleusercontent.com/a-/ALV-UjXxXUjxJgIni0EKVUaF4pdRlAS7KS15QFXhK7vyr2jLiDnv</v>
      </c>
      <c r="E3842">
        <v>1</v>
      </c>
      <c r="F3842" t="str">
        <v>this is the worst shopping app that I ever tried. can't browse through the products because it keeps starting from the beginning. Impossible to actually look for something</v>
      </c>
      <c r="G3842" s="4" t="str">
        <v>2022-01-21T09:55:52.164Z</v>
      </c>
      <c r="H3842" s="4">
        <v>44582.497129629635</v>
      </c>
      <c r="I3842" s="7">
        <v>44582</v>
      </c>
      <c r="J3842" s="5">
        <v>0.49712962963531027</v>
      </c>
      <c r="K3842" s="12">
        <v>0</v>
      </c>
      <c r="L3842" t="str">
        <v>3.8.0</v>
      </c>
      <c r="M3842" t="str">
        <v>3.8.0</v>
      </c>
      <c r="N3842" t="e">
        <v>#N/A</v>
      </c>
      <c r="O3842" t="e">
        <v>#N/A</v>
      </c>
      <c r="P3842" t="e">
        <v>#N/A</v>
      </c>
      <c r="Q3842" s="4" t="e">
        <v>#N/A</v>
      </c>
      <c r="R3842" s="7" t="e">
        <v>#N/A</v>
      </c>
      <c r="S3842" s="5" t="e">
        <v>#N/A</v>
      </c>
      <c r="T3842" s="12">
        <v>2022</v>
      </c>
      <c r="U3842" s="12">
        <v>1</v>
      </c>
    </row>
    <row r="3843" spans="1:21" x14ac:dyDescent="0.35">
      <c r="A3843" s="12">
        <v>4283</v>
      </c>
      <c r="B3843" t="str">
        <v>1c06e2ed-f0bc-4f17-ba1d-fa43241b0975</v>
      </c>
      <c r="C3843" t="str">
        <v>dipti shelar</v>
      </c>
      <c r="D3843" t="str">
        <v>https://play-lh.googleusercontent.com/a-/ALV-UjUlrPGpeI_LEKGACBy_XCh6vcQUSUhQSlQYRXGO1ZrJrkc</v>
      </c>
      <c r="E3843">
        <v>2</v>
      </c>
      <c r="F3843" t="str">
        <v>Dilevery charge to high</v>
      </c>
      <c r="G3843" s="4" t="str">
        <v>2022-01-21T02:22:28.164Z</v>
      </c>
      <c r="H3843" s="4">
        <v>44582.182268518518</v>
      </c>
      <c r="I3843" s="7">
        <v>44582</v>
      </c>
      <c r="J3843" s="5">
        <v>0.182268518517958</v>
      </c>
      <c r="K3843" s="12">
        <v>0</v>
      </c>
      <c r="L3843" t="str">
        <v>null</v>
      </c>
      <c r="M3843" t="e">
        <v>#N/A</v>
      </c>
      <c r="N3843" t="e">
        <v>#N/A</v>
      </c>
      <c r="O3843" t="e">
        <v>#N/A</v>
      </c>
      <c r="P3843" t="e">
        <v>#N/A</v>
      </c>
      <c r="Q3843" s="4" t="e">
        <v>#N/A</v>
      </c>
      <c r="R3843" s="7" t="e">
        <v>#N/A</v>
      </c>
      <c r="S3843" s="5" t="e">
        <v>#N/A</v>
      </c>
      <c r="T3843" s="12">
        <v>2022</v>
      </c>
      <c r="U3843" s="12">
        <v>1</v>
      </c>
    </row>
    <row r="3844" spans="1:21" x14ac:dyDescent="0.35">
      <c r="A3844" s="12">
        <v>4284</v>
      </c>
      <c r="B3844" t="str">
        <v>4fa4ca5b-752e-4506-8b66-b8ae9e44187d</v>
      </c>
      <c r="C3844" t="str">
        <v>Rob</v>
      </c>
      <c r="D3844" t="str">
        <v>https://play-lh.googleusercontent.com/a-/ALV-UjWd_m7ONesVkiemlqS3q134JL4Mn1P0Gd6Y2FeHqDZVWA</v>
      </c>
      <c r="E3844">
        <v>1</v>
      </c>
      <c r="F3844" t="str">
        <v>Apprentky not the AR version I read about.</v>
      </c>
      <c r="G3844" s="4" t="str">
        <v>2022-01-21T02:02:50.164Z</v>
      </c>
      <c r="H3844" s="4">
        <v>44582.168634259258</v>
      </c>
      <c r="I3844" s="7">
        <v>44582</v>
      </c>
      <c r="J3844" s="5">
        <v>0.16863425925839692</v>
      </c>
      <c r="K3844" s="12">
        <v>0</v>
      </c>
      <c r="L3844" t="str">
        <v>3.8.0</v>
      </c>
      <c r="M3844" t="str">
        <v>3.8.0</v>
      </c>
      <c r="N3844" t="e">
        <v>#N/A</v>
      </c>
      <c r="O3844" t="e">
        <v>#N/A</v>
      </c>
      <c r="P3844" t="e">
        <v>#N/A</v>
      </c>
      <c r="Q3844" s="4" t="e">
        <v>#N/A</v>
      </c>
      <c r="R3844" s="7" t="e">
        <v>#N/A</v>
      </c>
      <c r="S3844" s="5" t="e">
        <v>#N/A</v>
      </c>
      <c r="T3844" s="12">
        <v>2022</v>
      </c>
      <c r="U3844" s="12">
        <v>1</v>
      </c>
    </row>
    <row r="3845" spans="1:21" x14ac:dyDescent="0.35">
      <c r="A3845" s="12">
        <v>4285</v>
      </c>
      <c r="B3845" t="str">
        <v>9f004945-01c6-48b4-8d6b-8759416e3c46</v>
      </c>
      <c r="C3845" t="str">
        <v>Sandeepkumar Modi</v>
      </c>
      <c r="D3845" t="str">
        <v>https://play-lh.googleusercontent.com/a-/ALV-UjX-EWhTIpBdWw5_U6AqQwlcTo8VXJPf2v3FzBZkjW1aqbg</v>
      </c>
      <c r="E3845">
        <v>5</v>
      </c>
      <c r="F3845" t="str">
        <v>Excellent</v>
      </c>
      <c r="G3845" s="4" t="str">
        <v>2022-01-21T00:37:24.164Z</v>
      </c>
      <c r="H3845" s="4">
        <v>44582.109305555561</v>
      </c>
      <c r="I3845" s="7">
        <v>44582</v>
      </c>
      <c r="J3845" s="5">
        <v>0.10930555556114996</v>
      </c>
      <c r="K3845" s="12">
        <v>0</v>
      </c>
      <c r="L3845" t="str">
        <v>3.8.0</v>
      </c>
      <c r="M3845" t="str">
        <v>3.8.0</v>
      </c>
      <c r="N3845" t="str">
        <v>Inter IKEA Systems B.V</v>
      </c>
      <c r="O3845" t="str">
        <v>Hej! That’s great to hear. Thanks for your review.</v>
      </c>
      <c r="P3845" t="str">
        <v>2022-01-21T09:25:50.164Z</v>
      </c>
      <c r="Q3845" s="4">
        <v>44582.476273148153</v>
      </c>
      <c r="R3845" s="7">
        <v>44582</v>
      </c>
      <c r="S3845" s="5">
        <v>0.47627314815326827</v>
      </c>
      <c r="T3845" s="12">
        <v>2022</v>
      </c>
      <c r="U3845" s="12">
        <v>1</v>
      </c>
    </row>
    <row r="3846" spans="1:21" x14ac:dyDescent="0.35">
      <c r="A3846" s="12">
        <v>4286</v>
      </c>
      <c r="B3846" t="str">
        <v>7b251d19-72d1-488e-b8c5-f1e0574c1a82</v>
      </c>
      <c r="C3846" t="str">
        <v>Atif Waqar (Lucky)</v>
      </c>
      <c r="D3846" t="str">
        <v>https://play-lh.googleusercontent.com/a/ACg8ocLq2Lthdp_FrYb_xX9zd2sY9-0Ow3v48Shom-ZrLl7cvsk=mo</v>
      </c>
      <c r="E3846">
        <v>4</v>
      </c>
      <c r="F3846" t="str">
        <v>Would be nice to have English for users in sweden.</v>
      </c>
      <c r="G3846" s="4" t="str">
        <v>2022-01-20T23:06:50.164Z</v>
      </c>
      <c r="H3846" s="4">
        <v>44582.046412037038</v>
      </c>
      <c r="I3846" s="7">
        <v>44582</v>
      </c>
      <c r="J3846" s="5">
        <v>4.6412037037953269E-2</v>
      </c>
      <c r="K3846" s="12">
        <v>0</v>
      </c>
      <c r="L3846" t="str">
        <v>3.8.0</v>
      </c>
      <c r="M3846" t="str">
        <v>3.8.0</v>
      </c>
      <c r="N3846" t="e">
        <v>#N/A</v>
      </c>
      <c r="O3846" t="e">
        <v>#N/A</v>
      </c>
      <c r="P3846" t="e">
        <v>#N/A</v>
      </c>
      <c r="Q3846" s="4" t="e">
        <v>#N/A</v>
      </c>
      <c r="R3846" s="7" t="e">
        <v>#N/A</v>
      </c>
      <c r="S3846" s="5" t="e">
        <v>#N/A</v>
      </c>
      <c r="T3846" s="12">
        <v>2022</v>
      </c>
      <c r="U3846" s="12">
        <v>1</v>
      </c>
    </row>
    <row r="3847" spans="1:21" x14ac:dyDescent="0.35">
      <c r="A3847" s="12">
        <v>4287</v>
      </c>
      <c r="B3847" t="str">
        <v>53548c79-f40e-45f5-ab6f-df57ae5c7bf4</v>
      </c>
      <c r="C3847" t="str">
        <v>Travel the World</v>
      </c>
      <c r="D3847" t="str">
        <v>https://play-lh.googleusercontent.com/a/ACg8ocKEeEVXDBQawj-5v4Ft7GlIv1B86NijfxnKuuS4ivDN=mo</v>
      </c>
      <c r="E3847">
        <v>1</v>
      </c>
      <c r="F3847" t="str">
        <v>Really awful app. Use the website.</v>
      </c>
      <c r="G3847" s="4" t="str">
        <v>2022-01-20T20:52:48.164Z</v>
      </c>
      <c r="H3847" s="4">
        <v>44581.953333333338</v>
      </c>
      <c r="I3847" s="7">
        <v>44581</v>
      </c>
      <c r="J3847" s="5">
        <v>0.953333333338378</v>
      </c>
      <c r="K3847" s="12">
        <v>11</v>
      </c>
      <c r="L3847" t="str">
        <v>3.8.0</v>
      </c>
      <c r="M3847" t="str">
        <v>3.8.0</v>
      </c>
      <c r="N3847" t="e">
        <v>#N/A</v>
      </c>
      <c r="O3847" t="e">
        <v>#N/A</v>
      </c>
      <c r="P3847" t="e">
        <v>#N/A</v>
      </c>
      <c r="Q3847" s="4" t="e">
        <v>#N/A</v>
      </c>
      <c r="R3847" s="7" t="e">
        <v>#N/A</v>
      </c>
      <c r="S3847" s="5" t="e">
        <v>#N/A</v>
      </c>
      <c r="T3847" s="12">
        <v>2022</v>
      </c>
      <c r="U3847" s="12">
        <v>1</v>
      </c>
    </row>
    <row r="3848" spans="1:21" x14ac:dyDescent="0.35">
      <c r="A3848" s="12">
        <v>4288</v>
      </c>
      <c r="B3848" t="str">
        <v>04cfe541-21f8-4cab-baa0-5197ac6c3f21</v>
      </c>
      <c r="C3848" t="str">
        <v>Vitaly Gurevich</v>
      </c>
      <c r="D3848" t="str">
        <v>https://play-lh.googleusercontent.com/a-/ALV-UjWOHG05Xh9S8QBNOtb_4KnXgt0V_pfm4AABJJ7g_egTUHRr</v>
      </c>
      <c r="E3848">
        <v>1</v>
      </c>
      <c r="F3848" t="str">
        <v>The app is almost useless.</v>
      </c>
      <c r="G3848" s="4" t="str">
        <v>2022-01-20T17:12:43.164Z</v>
      </c>
      <c r="H3848" s="4">
        <v>44581.800497685188</v>
      </c>
      <c r="I3848" s="7">
        <v>44581</v>
      </c>
      <c r="J3848" s="5">
        <v>0.80049768518802011</v>
      </c>
      <c r="K3848" s="12">
        <v>0</v>
      </c>
      <c r="L3848" t="str">
        <v>3.8.0</v>
      </c>
      <c r="M3848" t="str">
        <v>3.8.0</v>
      </c>
      <c r="N3848" t="e">
        <v>#N/A</v>
      </c>
      <c r="O3848" t="e">
        <v>#N/A</v>
      </c>
      <c r="P3848" t="e">
        <v>#N/A</v>
      </c>
      <c r="Q3848" s="4" t="e">
        <v>#N/A</v>
      </c>
      <c r="R3848" s="7" t="e">
        <v>#N/A</v>
      </c>
      <c r="S3848" s="5" t="e">
        <v>#N/A</v>
      </c>
      <c r="T3848" s="12">
        <v>2022</v>
      </c>
      <c r="U3848" s="12">
        <v>1</v>
      </c>
    </row>
    <row r="3849" spans="1:21" x14ac:dyDescent="0.35">
      <c r="A3849" s="12">
        <v>4289</v>
      </c>
      <c r="B3849" t="str">
        <v>431c05b5-e6e1-42cd-96b8-5f86e843bce4</v>
      </c>
      <c r="C3849" t="str">
        <v>Gi Di</v>
      </c>
      <c r="D3849" t="str">
        <v>https://play-lh.googleusercontent.com/a/ACg8ocKLi1gNG9X1Dw6F4iNzSc4Z4zcwA2QN0qMT_FGvogEdFA=mo</v>
      </c>
      <c r="E3849">
        <v>1</v>
      </c>
      <c r="F3849" t="str">
        <v>Poorly designed app.....one prime example is when checking out ,it simply says that I am unable to, as a product in my cart is not available for online purchase...It does not tell me which product it is!! Rechecked my list and all appear to be in stock in the online store. So basically was unable to purchase anything as a result.</v>
      </c>
      <c r="G3849" s="4" t="str">
        <v>2022-01-20T17:00:47.164Z</v>
      </c>
      <c r="H3849" s="4">
        <v>44581.792210648149</v>
      </c>
      <c r="I3849" s="7">
        <v>44581</v>
      </c>
      <c r="J3849" s="5">
        <v>0.79221064814919373</v>
      </c>
      <c r="K3849" s="12">
        <v>85</v>
      </c>
      <c r="L3849" t="str">
        <v>3.8.0</v>
      </c>
      <c r="M3849" t="str">
        <v>3.8.0</v>
      </c>
      <c r="N3849" t="e">
        <v>#N/A</v>
      </c>
      <c r="O3849" t="e">
        <v>#N/A</v>
      </c>
      <c r="P3849" t="e">
        <v>#N/A</v>
      </c>
      <c r="Q3849" s="4" t="e">
        <v>#N/A</v>
      </c>
      <c r="R3849" s="7" t="e">
        <v>#N/A</v>
      </c>
      <c r="S3849" s="5" t="e">
        <v>#N/A</v>
      </c>
      <c r="T3849" s="12">
        <v>2022</v>
      </c>
      <c r="U3849" s="12">
        <v>1</v>
      </c>
    </row>
    <row r="3850" spans="1:21" x14ac:dyDescent="0.35">
      <c r="A3850" s="12">
        <v>4290</v>
      </c>
      <c r="B3850" t="str">
        <v>38d0d295-ddbc-4234-a5d5-4f50cabde955</v>
      </c>
      <c r="C3850" t="str">
        <v>M M</v>
      </c>
      <c r="D3850" t="str">
        <v>https://play-lh.googleusercontent.com/a/ACg8ocInNH6lxhQdhQ9UED-EvgVhf2FrO2Le9tBx9XuYtc1W=mo</v>
      </c>
      <c r="E3850">
        <v>5</v>
      </c>
      <c r="F3850" t="str">
        <v>Ikea... it's fine. Well designed app, easy to shop and look at things.</v>
      </c>
      <c r="G3850" s="4" t="str">
        <v>2022-01-20T16:26:42.164Z</v>
      </c>
      <c r="H3850" s="4">
        <v>44581.768541666672</v>
      </c>
      <c r="I3850" s="7">
        <v>44581</v>
      </c>
      <c r="J3850" s="5">
        <v>0.76854166667180834</v>
      </c>
      <c r="K3850" s="12">
        <v>0</v>
      </c>
      <c r="L3850" t="str">
        <v>3.8.0</v>
      </c>
      <c r="M3850" t="str">
        <v>3.8.0</v>
      </c>
      <c r="N3850" t="str">
        <v>Inter IKEA Systems B.V</v>
      </c>
      <c r="O3850" t="str">
        <v>Hej! It’s great to hear you like the app. Thank you!</v>
      </c>
      <c r="P3850" t="str">
        <v>2022-01-21T01:25:29.164Z</v>
      </c>
      <c r="Q3850" s="4">
        <v>44582.142696759263</v>
      </c>
      <c r="R3850" s="7">
        <v>44582</v>
      </c>
      <c r="S3850" s="5">
        <v>0.14269675926334457</v>
      </c>
      <c r="T3850" s="12">
        <v>2022</v>
      </c>
      <c r="U3850" s="12">
        <v>1</v>
      </c>
    </row>
    <row r="3851" spans="1:21" x14ac:dyDescent="0.35">
      <c r="A3851" s="12">
        <v>4291</v>
      </c>
      <c r="B3851" t="str">
        <v>a8544142-ef41-4ad9-a454-08e1589a46c0</v>
      </c>
      <c r="C3851" t="str">
        <v>Maria Wilton</v>
      </c>
      <c r="D3851" t="str">
        <v>https://play-lh.googleusercontent.com/a/ACg8ocIUJuZZA925PKA9U7t364-VBuX2VXerOC_ESqCMYooF=mo</v>
      </c>
      <c r="E3851">
        <v>1</v>
      </c>
      <c r="F3851" t="str">
        <v>Awful app. Just use the website.</v>
      </c>
      <c r="G3851" s="4" t="str">
        <v>2022-01-20T12:21:28.164Z</v>
      </c>
      <c r="H3851" s="4">
        <v>44581.598240740743</v>
      </c>
      <c r="I3851" s="7">
        <v>44581</v>
      </c>
      <c r="J3851" s="5">
        <v>0.59824074074276723</v>
      </c>
      <c r="K3851" s="12">
        <v>0</v>
      </c>
      <c r="L3851" t="str">
        <v>3.8.0</v>
      </c>
      <c r="M3851" t="str">
        <v>3.8.0</v>
      </c>
      <c r="N3851" t="e">
        <v>#N/A</v>
      </c>
      <c r="O3851" t="e">
        <v>#N/A</v>
      </c>
      <c r="P3851" t="e">
        <v>#N/A</v>
      </c>
      <c r="Q3851" s="4" t="e">
        <v>#N/A</v>
      </c>
      <c r="R3851" s="7" t="e">
        <v>#N/A</v>
      </c>
      <c r="S3851" s="5" t="e">
        <v>#N/A</v>
      </c>
      <c r="T3851" s="12">
        <v>2022</v>
      </c>
      <c r="U3851" s="12">
        <v>1</v>
      </c>
    </row>
    <row r="3852" spans="1:21" x14ac:dyDescent="0.35">
      <c r="A3852" s="12">
        <v>4292</v>
      </c>
      <c r="B3852" t="str">
        <v>60a049d5-e5ef-4612-9494-fff04edac1e8</v>
      </c>
      <c r="C3852" t="str">
        <v>Dawn Day</v>
      </c>
      <c r="D3852" t="str">
        <v>https://play-lh.googleusercontent.com/a/ACg8ocILDCq66qwjEdXECCD_rNGBz8-OQ5qzB2_ZSwqGLIKx=mo</v>
      </c>
      <c r="E3852">
        <v>3</v>
      </c>
      <c r="F3852" t="str">
        <v>Slow + hard to go back ( to your previous action, to review)</v>
      </c>
      <c r="G3852" s="4" t="str">
        <v>2022-01-20T10:18:46.164Z</v>
      </c>
      <c r="H3852" s="4">
        <v>44581.513032407413</v>
      </c>
      <c r="I3852" s="7">
        <v>44581</v>
      </c>
      <c r="J3852" s="5">
        <v>0.5130324074125383</v>
      </c>
      <c r="K3852" s="12">
        <v>0</v>
      </c>
      <c r="L3852" t="str">
        <v>3.8.0</v>
      </c>
      <c r="M3852" t="str">
        <v>3.8.0</v>
      </c>
      <c r="N3852" t="e">
        <v>#N/A</v>
      </c>
      <c r="O3852" t="e">
        <v>#N/A</v>
      </c>
      <c r="P3852" t="e">
        <v>#N/A</v>
      </c>
      <c r="Q3852" s="4" t="e">
        <v>#N/A</v>
      </c>
      <c r="R3852" s="7" t="e">
        <v>#N/A</v>
      </c>
      <c r="S3852" s="5" t="e">
        <v>#N/A</v>
      </c>
      <c r="T3852" s="12">
        <v>2022</v>
      </c>
      <c r="U3852" s="12">
        <v>1</v>
      </c>
    </row>
    <row r="3853" spans="1:21" x14ac:dyDescent="0.35">
      <c r="A3853" s="12">
        <v>4293</v>
      </c>
      <c r="B3853" t="str">
        <v>b74556ec-ef2c-4cd2-9331-ae95aabbf8d8</v>
      </c>
      <c r="C3853" t="str">
        <v>Varun Bhoopalam</v>
      </c>
      <c r="D3853" t="str">
        <v>https://play-lh.googleusercontent.com/a-/ALV-UjWgYNYjLNr3dglnI-7b7_K_kL0YcZaIhi7Fr0Sk_1h3jOU</v>
      </c>
      <c r="E3853">
        <v>5</v>
      </c>
      <c r="F3853" t="str">
        <v>Shop and Go functionality in the app is a super fast way to checkout in IKEA stores!</v>
      </c>
      <c r="G3853" s="4" t="str">
        <v>2022-01-20T08:23:03.164Z</v>
      </c>
      <c r="H3853" s="4">
        <v>44581.432673611111</v>
      </c>
      <c r="I3853" s="7">
        <v>44581</v>
      </c>
      <c r="J3853" s="5">
        <v>0.43267361111065838</v>
      </c>
      <c r="K3853" s="12">
        <v>2</v>
      </c>
      <c r="L3853" t="str">
        <v>3.8.0</v>
      </c>
      <c r="M3853" t="str">
        <v>3.8.0</v>
      </c>
      <c r="N3853" t="str">
        <v>Inter IKEA Systems B.V</v>
      </c>
      <c r="O3853" t="str">
        <v>Hej! Thanks for your positive review.</v>
      </c>
      <c r="P3853" t="str">
        <v>2022-01-20T16:25:20.164Z</v>
      </c>
      <c r="Q3853" s="4">
        <v>44581.767592592594</v>
      </c>
      <c r="R3853" s="7">
        <v>44581</v>
      </c>
      <c r="S3853" s="5">
        <v>0.76759259259415558</v>
      </c>
      <c r="T3853" s="12">
        <v>2022</v>
      </c>
      <c r="U3853" s="12">
        <v>1</v>
      </c>
    </row>
    <row r="3854" spans="1:21" x14ac:dyDescent="0.35">
      <c r="A3854" s="12">
        <v>4294</v>
      </c>
      <c r="B3854" t="str">
        <v>3fcbf218-10c7-45e9-ad43-36472efe46a2</v>
      </c>
      <c r="C3854" t="str">
        <v>Kat B</v>
      </c>
      <c r="D3854" t="str">
        <v>https://play-lh.googleusercontent.com/a-/ALV-UjV1bXD72UmlNnU50Jw81-SYpZTaiMI5WnUIuiHh1CQFxOg</v>
      </c>
      <c r="E3854">
        <v>5</v>
      </c>
      <c r="F3854" t="str">
        <v>Love it.</v>
      </c>
      <c r="G3854" s="4" t="str">
        <v>2022-01-19T22:42:58.164Z</v>
      </c>
      <c r="H3854" s="4">
        <v>44581.029837962968</v>
      </c>
      <c r="I3854" s="7">
        <v>44581</v>
      </c>
      <c r="J3854" s="5">
        <v>2.9837962967576459E-2</v>
      </c>
      <c r="K3854" s="12">
        <v>0</v>
      </c>
      <c r="L3854" t="str">
        <v>3.8.0</v>
      </c>
      <c r="M3854" t="str">
        <v>3.8.0</v>
      </c>
      <c r="N3854" t="str">
        <v>Inter IKEA Systems B.V</v>
      </c>
      <c r="O3854" t="str">
        <v>Hej! Thanks for your positive review. Glad to hear you like it.</v>
      </c>
      <c r="P3854" t="str">
        <v>2022-01-20T07:25:35.164Z</v>
      </c>
      <c r="Q3854" s="4">
        <v>44581.392766203709</v>
      </c>
      <c r="R3854" s="7">
        <v>44581</v>
      </c>
      <c r="S3854" s="5">
        <v>0.39276620370947057</v>
      </c>
      <c r="T3854" s="12">
        <v>2022</v>
      </c>
      <c r="U3854" s="12">
        <v>1</v>
      </c>
    </row>
    <row r="3855" spans="1:21" x14ac:dyDescent="0.35">
      <c r="A3855" s="12">
        <v>4295</v>
      </c>
      <c r="B3855" t="str">
        <v>07231f82-d8de-4fec-afcd-19219c85cb22</v>
      </c>
      <c r="C3855" t="str">
        <v>Annie Elholm</v>
      </c>
      <c r="D3855" t="str">
        <v>https://play-lh.googleusercontent.com/a-/ALV-UjWZVpOGebMdH2Hy6OEmo-pBfoYus0BC3x13rQwmQQkJBXXD</v>
      </c>
      <c r="E3855">
        <v>3</v>
      </c>
      <c r="F3855" t="str">
        <v>I like the app, although I love going to the actual store. It's nice to know if things are in stock or not before I go. It would be nice if you could use the mock up features on a phone or tablet though...</v>
      </c>
      <c r="G3855" s="4" t="str">
        <v>2022-01-19T16:05:25.164Z</v>
      </c>
      <c r="H3855" s="4">
        <v>44580.753761574073</v>
      </c>
      <c r="I3855" s="7">
        <v>44580</v>
      </c>
      <c r="J3855" s="5">
        <v>0.75376157407299615</v>
      </c>
      <c r="K3855" s="12">
        <v>0</v>
      </c>
      <c r="L3855" t="str">
        <v>3.8.0</v>
      </c>
      <c r="M3855" t="str">
        <v>3.8.0</v>
      </c>
      <c r="N3855" t="e">
        <v>#N/A</v>
      </c>
      <c r="O3855" t="e">
        <v>#N/A</v>
      </c>
      <c r="P3855" t="e">
        <v>#N/A</v>
      </c>
      <c r="Q3855" s="4" t="e">
        <v>#N/A</v>
      </c>
      <c r="R3855" s="7" t="e">
        <v>#N/A</v>
      </c>
      <c r="S3855" s="5" t="e">
        <v>#N/A</v>
      </c>
      <c r="T3855" s="12">
        <v>2022</v>
      </c>
      <c r="U3855" s="12">
        <v>1</v>
      </c>
    </row>
    <row r="3856" spans="1:21" x14ac:dyDescent="0.35">
      <c r="A3856" s="12">
        <v>4296</v>
      </c>
      <c r="B3856" t="str">
        <v>c10a701e-e085-40d4-8e52-edbd2087343c</v>
      </c>
      <c r="C3856" t="str">
        <v>Saumil Parekh</v>
      </c>
      <c r="D3856" t="str">
        <v>https://play-lh.googleusercontent.com/a-/ALV-UjUJAvprEVsRoKqE6jIEOqDvF5dKMGgyLX8iLuNjhOEWpJU</v>
      </c>
      <c r="E3856">
        <v>2</v>
      </c>
      <c r="F3856" t="str">
        <v>Inform which items are not available in advance</v>
      </c>
      <c r="G3856" s="4" t="str">
        <v>2022-01-19T15:49:39.164Z</v>
      </c>
      <c r="H3856" s="4">
        <v>44580.742812500001</v>
      </c>
      <c r="I3856" s="7">
        <v>44580</v>
      </c>
      <c r="J3856" s="5">
        <v>0.74281250000058208</v>
      </c>
      <c r="K3856" s="12">
        <v>0</v>
      </c>
      <c r="L3856" t="str">
        <v>3.8.0</v>
      </c>
      <c r="M3856" t="str">
        <v>3.8.0</v>
      </c>
      <c r="N3856" t="e">
        <v>#N/A</v>
      </c>
      <c r="O3856" t="e">
        <v>#N/A</v>
      </c>
      <c r="P3856" t="e">
        <v>#N/A</v>
      </c>
      <c r="Q3856" s="4" t="e">
        <v>#N/A</v>
      </c>
      <c r="R3856" s="7" t="e">
        <v>#N/A</v>
      </c>
      <c r="S3856" s="5" t="e">
        <v>#N/A</v>
      </c>
      <c r="T3856" s="12">
        <v>2022</v>
      </c>
      <c r="U3856" s="12">
        <v>1</v>
      </c>
    </row>
    <row r="3857" spans="1:21" x14ac:dyDescent="0.35">
      <c r="A3857" s="12">
        <v>4297</v>
      </c>
      <c r="B3857" t="str">
        <v>5cad46bc-f2d9-4a01-9280-542d2492555e</v>
      </c>
      <c r="C3857" t="str">
        <v>Rachel Dacri</v>
      </c>
      <c r="D3857" t="str">
        <v>https://play-lh.googleusercontent.com/a-/ALV-UjUCYC4xkUy62f8US4j_vPhxr-3oa3-Mo-g6W3Qeixo5QQ</v>
      </c>
      <c r="E3857">
        <v>1</v>
      </c>
      <c r="F3857" t="str">
        <v>App just force closes on Pixel 6</v>
      </c>
      <c r="G3857" s="4" t="str">
        <v>2022-01-19T07:54:59.164Z</v>
      </c>
      <c r="H3857" s="4">
        <v>44580.413182870376</v>
      </c>
      <c r="I3857" s="7">
        <v>44580</v>
      </c>
      <c r="J3857" s="5">
        <v>0.41318287037574919</v>
      </c>
      <c r="K3857" s="12">
        <v>0</v>
      </c>
      <c r="L3857" t="str">
        <v>3.8.0</v>
      </c>
      <c r="M3857" t="str">
        <v>3.8.0</v>
      </c>
      <c r="N3857" t="e">
        <v>#N/A</v>
      </c>
      <c r="O3857" t="e">
        <v>#N/A</v>
      </c>
      <c r="P3857" t="e">
        <v>#N/A</v>
      </c>
      <c r="Q3857" s="4" t="e">
        <v>#N/A</v>
      </c>
      <c r="R3857" s="7" t="e">
        <v>#N/A</v>
      </c>
      <c r="S3857" s="5" t="e">
        <v>#N/A</v>
      </c>
      <c r="T3857" s="12">
        <v>2022</v>
      </c>
      <c r="U3857" s="12">
        <v>1</v>
      </c>
    </row>
    <row r="3858" spans="1:21" x14ac:dyDescent="0.35">
      <c r="A3858" s="12">
        <v>4298</v>
      </c>
      <c r="B3858" t="str">
        <v>a5fb127e-5431-498c-b395-c067e2279cde</v>
      </c>
      <c r="C3858" t="str">
        <v>anjali dhingra</v>
      </c>
      <c r="D3858" t="str">
        <v>https://play-lh.googleusercontent.com/a-/ALV-UjX7athyS8p2tzC11N3M-2wauv024j4Gp1KyBbMFxU6edQ</v>
      </c>
      <c r="E3858">
        <v>4</v>
      </c>
      <c r="F3858" t="str">
        <v>Could have been budget friendly according to material.</v>
      </c>
      <c r="G3858" s="4" t="str">
        <v>2022-01-19T02:43:41.164Z</v>
      </c>
      <c r="H3858" s="4">
        <v>44580.197002314817</v>
      </c>
      <c r="I3858" s="7">
        <v>44580</v>
      </c>
      <c r="J3858" s="5">
        <v>0.19700231481692754</v>
      </c>
      <c r="K3858" s="12">
        <v>0</v>
      </c>
      <c r="L3858" t="str">
        <v>3.8.0</v>
      </c>
      <c r="M3858" t="str">
        <v>3.8.0</v>
      </c>
      <c r="N3858" t="e">
        <v>#N/A</v>
      </c>
      <c r="O3858" t="e">
        <v>#N/A</v>
      </c>
      <c r="P3858" t="e">
        <v>#N/A</v>
      </c>
      <c r="Q3858" s="4" t="e">
        <v>#N/A</v>
      </c>
      <c r="R3858" s="7" t="e">
        <v>#N/A</v>
      </c>
      <c r="S3858" s="5" t="e">
        <v>#N/A</v>
      </c>
      <c r="T3858" s="12">
        <v>2022</v>
      </c>
      <c r="U3858" s="12">
        <v>1</v>
      </c>
    </row>
    <row r="3859" spans="1:21" x14ac:dyDescent="0.35">
      <c r="A3859" s="12">
        <v>4299</v>
      </c>
      <c r="B3859" t="str">
        <v>80cd5823-a727-4815-b008-d104ca13fdfb</v>
      </c>
      <c r="C3859" t="str">
        <v>Edward Guerrero</v>
      </c>
      <c r="D3859" t="str">
        <v>https://play-lh.googleusercontent.com/a-/ALV-UjWdS88LcoedPQmyOr6jv-2ay6uz_UgkHOBIiM8pZ_EK5dg</v>
      </c>
      <c r="E3859">
        <v>5</v>
      </c>
      <c r="F3859" t="str">
        <v>Super easy online purchase process, and no need to wander through the maze with\Click &amp; Collect\" pick-up."</v>
      </c>
      <c r="G3859" s="4" t="str">
        <v>2022-01-19T00:50:50.164Z</v>
      </c>
      <c r="H3859" s="4">
        <v>44580.118634259263</v>
      </c>
      <c r="I3859" s="7">
        <v>44580</v>
      </c>
      <c r="J3859" s="5">
        <v>0.1186342592627625</v>
      </c>
      <c r="K3859" s="12">
        <v>1</v>
      </c>
      <c r="L3859" t="str">
        <v>3.8.0</v>
      </c>
      <c r="M3859" t="str">
        <v>3.8.0</v>
      </c>
      <c r="N3859" t="str">
        <v>Inter IKEA Systems B.V</v>
      </c>
      <c r="O3859" t="str">
        <v>Hej! That’s great to hear. Thanks for your review.</v>
      </c>
      <c r="P3859" t="str">
        <v>2022-01-19T09:25:29.164Z</v>
      </c>
      <c r="Q3859" s="4">
        <v>44580.476030092592</v>
      </c>
      <c r="R3859" s="7">
        <v>44580</v>
      </c>
      <c r="S3859" s="5">
        <v>0.47603009259182727</v>
      </c>
      <c r="T3859" s="12">
        <v>2022</v>
      </c>
      <c r="U3859" s="12">
        <v>1</v>
      </c>
    </row>
    <row r="3860" spans="1:21" x14ac:dyDescent="0.35">
      <c r="A3860" s="12">
        <v>4300</v>
      </c>
      <c r="B3860" t="str">
        <v>4fde3db0-f783-47ab-8519-09af88c62d10</v>
      </c>
      <c r="C3860" t="str">
        <v>Muhammad Tahir</v>
      </c>
      <c r="D3860" t="str">
        <v>https://play-lh.googleusercontent.com/a/ACg8ocIH3Q2aANA5PAZHEUJ1VMgrQGQlUZ9Y-izTxQjYnEVn=mo</v>
      </c>
      <c r="E3860">
        <v>3</v>
      </c>
      <c r="F3860" t="str">
        <v>My items cost £122 in my total,then by the time I've reached to the ACTUAL TOTAL,it is 180something ....£40delivery charges for a day they pick,so same a normal van but I get to pick the day myself lol..and then vat separately added for the items and aaaa delivery?!? ....not coming out cheap for us ....while the shop drop charges me £2 to deliver 1 item out of 6,a cushion :| ,the rest unable to deliver them to any of the shops around the house,a disassembled wardrobe and some cushion covers:|</v>
      </c>
      <c r="G3860" s="4" t="str">
        <v>2022-01-18T10:49:21.164Z</v>
      </c>
      <c r="H3860" s="4">
        <v>44579.534270833334</v>
      </c>
      <c r="I3860" s="7">
        <v>44579</v>
      </c>
      <c r="J3860" s="5">
        <v>0.53427083333372138</v>
      </c>
      <c r="K3860" s="12">
        <v>8</v>
      </c>
      <c r="L3860" t="str">
        <v>3.8.0</v>
      </c>
      <c r="M3860" t="str">
        <v>3.8.0</v>
      </c>
      <c r="N3860" t="e">
        <v>#N/A</v>
      </c>
      <c r="O3860" t="e">
        <v>#N/A</v>
      </c>
      <c r="P3860" t="e">
        <v>#N/A</v>
      </c>
      <c r="Q3860" s="4" t="e">
        <v>#N/A</v>
      </c>
      <c r="R3860" s="7" t="e">
        <v>#N/A</v>
      </c>
      <c r="S3860" s="5" t="e">
        <v>#N/A</v>
      </c>
      <c r="T3860" s="12">
        <v>2022</v>
      </c>
      <c r="U3860" s="12">
        <v>1</v>
      </c>
    </row>
    <row r="3861" spans="1:21" x14ac:dyDescent="0.35">
      <c r="A3861" s="12">
        <v>4301</v>
      </c>
      <c r="B3861" t="str">
        <v>ab83f511-5fa2-41e9-8e7d-981a29f6e9b9</v>
      </c>
      <c r="C3861" t="str">
        <v>Jaychandran T</v>
      </c>
      <c r="D3861" t="str">
        <v>https://play-lh.googleusercontent.com/a-/ALV-UjXs7mTQ4y52k0dHyTIfKyYpX1jE2ypU2En9MsW5fVSDm4s</v>
      </c>
      <c r="E3861">
        <v>5</v>
      </c>
      <c r="F3861" t="str">
        <v>Superb</v>
      </c>
      <c r="G3861" s="4" t="str">
        <v>2022-01-18T08:43:15.164Z</v>
      </c>
      <c r="H3861" s="4">
        <v>44579.446701388893</v>
      </c>
      <c r="I3861" s="7">
        <v>44579</v>
      </c>
      <c r="J3861" s="5">
        <v>0.44670138889341615</v>
      </c>
      <c r="K3861" s="12">
        <v>0</v>
      </c>
      <c r="L3861" t="str">
        <v>2.31.1</v>
      </c>
      <c r="M3861" t="str">
        <v>2.31.1</v>
      </c>
      <c r="N3861" t="str">
        <v>Inter IKEA Systems B.V</v>
      </c>
      <c r="O3861" t="str">
        <v>Hej! A big thanks for your comment.</v>
      </c>
      <c r="P3861" t="str">
        <v>2022-01-18T17:25:14.164Z</v>
      </c>
      <c r="Q3861" s="4">
        <v>44579.80918981482</v>
      </c>
      <c r="R3861" s="7">
        <v>44579</v>
      </c>
      <c r="S3861" s="5">
        <v>0.80918981481954688</v>
      </c>
      <c r="T3861" s="12">
        <v>2022</v>
      </c>
      <c r="U3861" s="12">
        <v>1</v>
      </c>
    </row>
    <row r="3862" spans="1:21" x14ac:dyDescent="0.35">
      <c r="A3862" s="12">
        <v>4302</v>
      </c>
      <c r="B3862" t="str">
        <v>c0803033-c7c3-4336-97af-1728fa337350</v>
      </c>
      <c r="C3862" t="str">
        <v>Srujana Muttineni</v>
      </c>
      <c r="D3862" t="str">
        <v>https://play-lh.googleusercontent.com/a/ACg8ocJUvyIlQ-iPveM90zfiKMbQJ1Eyi84kCYGiZhcOLcNjpQ4=mo</v>
      </c>
      <c r="E3862">
        <v>5</v>
      </c>
      <c r="F3862" t="str">
        <v>Best quality</v>
      </c>
      <c r="G3862" s="4" t="str">
        <v>2022-01-18T07:09:18.164Z</v>
      </c>
      <c r="H3862" s="4">
        <v>44579.381458333337</v>
      </c>
      <c r="I3862" s="7">
        <v>44579</v>
      </c>
      <c r="J3862" s="5">
        <v>0.38145833333692281</v>
      </c>
      <c r="K3862" s="12">
        <v>0</v>
      </c>
      <c r="L3862" t="str">
        <v>3.8.0</v>
      </c>
      <c r="M3862" t="str">
        <v>3.8.0</v>
      </c>
      <c r="N3862" t="str">
        <v>Inter IKEA Systems B.V</v>
      </c>
      <c r="O3862" t="str">
        <v>Hej! Thanks for your review. Glad you’re enjoying the app.</v>
      </c>
      <c r="P3862" t="str">
        <v>2022-01-18T15:25:13.164Z</v>
      </c>
      <c r="Q3862" s="4">
        <v>44579.725844907407</v>
      </c>
      <c r="R3862" s="7">
        <v>44579</v>
      </c>
      <c r="S3862" s="5">
        <v>0.72584490740700858</v>
      </c>
      <c r="T3862" s="12">
        <v>2022</v>
      </c>
      <c r="U3862" s="12">
        <v>1</v>
      </c>
    </row>
    <row r="3863" spans="1:21" x14ac:dyDescent="0.35">
      <c r="A3863" s="12">
        <v>4303</v>
      </c>
      <c r="B3863" t="str">
        <v>2ab35061-06a1-4b94-8759-93adc91bb651</v>
      </c>
      <c r="C3863" t="str">
        <v>Ugly woman can</v>
      </c>
      <c r="D3863" t="str">
        <v>https://play-lh.googleusercontent.com/a-/ALV-UjUpohds3K0T0EJEBsRSa75dhd5vKHtNqKmz3kPAooGPpCw</v>
      </c>
      <c r="E3863">
        <v>5</v>
      </c>
      <c r="F3863" t="str">
        <v>Keeps my IKEA store information and shows if my liked items are in stock or not.</v>
      </c>
      <c r="G3863" s="4" t="str">
        <v>2022-01-18T02:03:39.164Z</v>
      </c>
      <c r="H3863" s="4">
        <v>44579.16920138889</v>
      </c>
      <c r="I3863" s="7">
        <v>44579</v>
      </c>
      <c r="J3863" s="5">
        <v>0.16920138888963265</v>
      </c>
      <c r="K3863" s="12">
        <v>0</v>
      </c>
      <c r="L3863" t="str">
        <v>3.8.0</v>
      </c>
      <c r="M3863" t="str">
        <v>3.8.0</v>
      </c>
      <c r="N3863" t="str">
        <v>Inter IKEA Systems B.V</v>
      </c>
      <c r="O3863" t="str">
        <v>Hej! It’s great to hear you like the app. Thank you!</v>
      </c>
      <c r="P3863" t="str">
        <v>2022-01-18T10:25:13.164Z</v>
      </c>
      <c r="Q3863" s="4">
        <v>44579.517511574079</v>
      </c>
      <c r="R3863" s="7">
        <v>44579</v>
      </c>
      <c r="S3863" s="5">
        <v>0.51751157407852588</v>
      </c>
      <c r="T3863" s="12">
        <v>2022</v>
      </c>
      <c r="U3863" s="12">
        <v>1</v>
      </c>
    </row>
    <row r="3864" spans="1:21" x14ac:dyDescent="0.35">
      <c r="A3864" s="12">
        <v>4304</v>
      </c>
      <c r="B3864" t="str">
        <v>ef2de37b-2fc4-4d0e-92d2-3b3638129071</v>
      </c>
      <c r="C3864" t="str">
        <v>TND</v>
      </c>
      <c r="D3864" t="str">
        <v>https://play-lh.googleusercontent.com/a-/ALV-UjV9taPkMUE2atfPrn4d8XETcW-RG29Yb_EMmDa9hYWGlYI</v>
      </c>
      <c r="E3864">
        <v>1</v>
      </c>
      <c r="F3864" t="str">
        <v>Sehr unangenehm, die App lädt langsam und wenn man runterscrollt, scrollt die App von allein wieder hoch. Desweiteren verfügt die Startseite über unnötige Elemte und die App an sich kommt einem sehr unübersichtlich vor. Ikea sollte entweder einen direkten Port von ihrer Webseite als App verwenden oder am besten die App von Grund auf neu programmiert. Sowas ist einfach nur peinlich...</v>
      </c>
      <c r="G3864" s="4" t="str">
        <v>2022-01-17T19:43:56.164Z</v>
      </c>
      <c r="H3864" s="4">
        <v>44578.905509259261</v>
      </c>
      <c r="I3864" s="7">
        <v>44578</v>
      </c>
      <c r="J3864" s="5">
        <v>0.90550925926072523</v>
      </c>
      <c r="K3864" s="12">
        <v>0</v>
      </c>
      <c r="L3864" t="str">
        <v>3.8.0</v>
      </c>
      <c r="M3864" t="str">
        <v>3.8.0</v>
      </c>
      <c r="N3864" t="e">
        <v>#N/A</v>
      </c>
      <c r="O3864" t="e">
        <v>#N/A</v>
      </c>
      <c r="P3864" t="e">
        <v>#N/A</v>
      </c>
      <c r="Q3864" s="4" t="e">
        <v>#N/A</v>
      </c>
      <c r="R3864" s="7" t="e">
        <v>#N/A</v>
      </c>
      <c r="S3864" s="5" t="e">
        <v>#N/A</v>
      </c>
      <c r="T3864" s="12">
        <v>2022</v>
      </c>
      <c r="U3864" s="12">
        <v>1</v>
      </c>
    </row>
    <row r="3865" spans="1:21" x14ac:dyDescent="0.35">
      <c r="A3865" s="12">
        <v>4305</v>
      </c>
      <c r="B3865" t="str">
        <v>0670b4c9-e5bb-432a-afdd-a0213bd3624d</v>
      </c>
      <c r="C3865" t="str">
        <v>Sarah-jane Marsh</v>
      </c>
      <c r="D3865" t="str">
        <v>https://play-lh.googleusercontent.com/a-/ALV-UjW3U6uS7IIxY8N5h1SqWeodkigLgVcsQQ38sNlQ0BoiTRw</v>
      </c>
      <c r="E3865">
        <v>5</v>
      </c>
      <c r="F3865" t="str">
        <v>Brilliant and get all the information I need too!</v>
      </c>
      <c r="G3865" s="4" t="str">
        <v>2022-01-17T16:17:15.164Z</v>
      </c>
      <c r="H3865" s="4">
        <v>44578.761979166666</v>
      </c>
      <c r="I3865" s="7">
        <v>44578</v>
      </c>
      <c r="J3865" s="5">
        <v>0.76197916666569654</v>
      </c>
      <c r="K3865" s="12">
        <v>0</v>
      </c>
      <c r="L3865" t="str">
        <v>3.8.0</v>
      </c>
      <c r="M3865" t="str">
        <v>3.8.0</v>
      </c>
      <c r="N3865" t="str">
        <v>Inter IKEA Systems B.V</v>
      </c>
      <c r="O3865" t="str">
        <v>Hej! Thanks for your positive comment. Glad you like it.</v>
      </c>
      <c r="P3865" t="str">
        <v>2022-01-18T00:25:28.164Z</v>
      </c>
      <c r="Q3865" s="4">
        <v>44579.101018518522</v>
      </c>
      <c r="R3865" s="7">
        <v>44579</v>
      </c>
      <c r="S3865" s="5">
        <v>0.10101851852232357</v>
      </c>
      <c r="T3865" s="12">
        <v>2022</v>
      </c>
      <c r="U3865" s="12">
        <v>1</v>
      </c>
    </row>
    <row r="3866" spans="1:21" x14ac:dyDescent="0.35">
      <c r="A3866" s="12">
        <v>4306</v>
      </c>
      <c r="B3866" t="str">
        <v>b6c549d1-20a8-4442-9f38-50976ecd87ba</v>
      </c>
      <c r="C3866" t="str">
        <v>Micheal</v>
      </c>
      <c r="D3866" t="str">
        <v>https://play-lh.googleusercontent.com/a-/ALV-UjX5xmVIjJxwg0feh5oW2NY0NLdWPIzV-VX_uah6O1ZXXuf7</v>
      </c>
      <c r="E3866">
        <v>1</v>
      </c>
      <c r="F3866" t="str">
        <v>The App is very disappointed by user experience the images are taking the fight time to load. And the animation part is serve badly</v>
      </c>
      <c r="G3866" s="4" t="str">
        <v>2022-01-17T15:34:15.164Z</v>
      </c>
      <c r="H3866" s="4">
        <v>44578.732118055559</v>
      </c>
      <c r="I3866" s="7">
        <v>44578</v>
      </c>
      <c r="J3866" s="5">
        <v>0.73211805555911269</v>
      </c>
      <c r="K3866" s="12">
        <v>2</v>
      </c>
      <c r="L3866" t="str">
        <v>3.8.0</v>
      </c>
      <c r="M3866" t="str">
        <v>3.8.0</v>
      </c>
      <c r="N3866" t="e">
        <v>#N/A</v>
      </c>
      <c r="O3866" t="e">
        <v>#N/A</v>
      </c>
      <c r="P3866" t="e">
        <v>#N/A</v>
      </c>
      <c r="Q3866" s="4" t="e">
        <v>#N/A</v>
      </c>
      <c r="R3866" s="7" t="e">
        <v>#N/A</v>
      </c>
      <c r="S3866" s="5" t="e">
        <v>#N/A</v>
      </c>
      <c r="T3866" s="12">
        <v>2022</v>
      </c>
      <c r="U3866" s="12">
        <v>1</v>
      </c>
    </row>
    <row r="3867" spans="1:21" x14ac:dyDescent="0.35">
      <c r="A3867" s="12">
        <v>4307</v>
      </c>
      <c r="B3867" t="str">
        <v>abe43dab-f76f-4169-8728-68e8744b2ceb</v>
      </c>
      <c r="C3867" t="str">
        <v>Karen Celeste</v>
      </c>
      <c r="D3867" t="str">
        <v>https://play-lh.googleusercontent.com/a-/ALV-UjXFEYCJFwtgvzjgH5WtNDaduHdQtT7s9_JNtWG0DjVuEOg</v>
      </c>
      <c r="E3867">
        <v>1</v>
      </c>
      <c r="F3867" t="str">
        <v>It's not working and hasn't for days now.</v>
      </c>
      <c r="G3867" s="4" t="str">
        <v>2022-01-17T14:58:57.164Z</v>
      </c>
      <c r="H3867" s="4">
        <v>44578.707604166666</v>
      </c>
      <c r="I3867" s="7">
        <v>44578</v>
      </c>
      <c r="J3867" s="5">
        <v>0.70760416666598758</v>
      </c>
      <c r="K3867" s="12">
        <v>0</v>
      </c>
      <c r="L3867" t="str">
        <v>IKEA-2.7.0</v>
      </c>
      <c r="M3867" t="str">
        <v>2.7.0</v>
      </c>
      <c r="N3867" t="e">
        <v>#N/A</v>
      </c>
      <c r="O3867" t="e">
        <v>#N/A</v>
      </c>
      <c r="P3867" t="e">
        <v>#N/A</v>
      </c>
      <c r="Q3867" s="4" t="e">
        <v>#N/A</v>
      </c>
      <c r="R3867" s="7" t="e">
        <v>#N/A</v>
      </c>
      <c r="S3867" s="5" t="e">
        <v>#N/A</v>
      </c>
      <c r="T3867" s="12">
        <v>2022</v>
      </c>
      <c r="U3867" s="12">
        <v>1</v>
      </c>
    </row>
    <row r="3868" spans="1:21" x14ac:dyDescent="0.35">
      <c r="A3868" s="12">
        <v>4308</v>
      </c>
      <c r="B3868" t="str">
        <v>294160a4-7d62-441f-bc42-3a6e2740f868</v>
      </c>
      <c r="C3868" t="str">
        <v>Dan (戴麒龍)</v>
      </c>
      <c r="D3868" t="str">
        <v>https://play-lh.googleusercontent.com/a-/ALV-UjUhtkp2bVmpsR8rq7eC_D2lPGLSTh4e-vzIj45n2YEphac</v>
      </c>
      <c r="E3868">
        <v>1</v>
      </c>
      <c r="F3868" t="str">
        <v>Terrible. Possibly the most difficult app to actually use. When scrolling the list of products you are continually thrown back to the top of the list. Extremely annoying and makes it very hard to look through their products. Definitely not worth anymore than 1 star, would give zero stars if I could.</v>
      </c>
      <c r="G3868" s="4" t="str">
        <v>2022-01-17T05:09:43.164Z</v>
      </c>
      <c r="H3868" s="4">
        <v>44578.298414351855</v>
      </c>
      <c r="I3868" s="7">
        <v>44578</v>
      </c>
      <c r="J3868" s="5">
        <v>0.29841435185517184</v>
      </c>
      <c r="K3868" s="12">
        <v>16</v>
      </c>
      <c r="L3868" t="str">
        <v>3.8.0</v>
      </c>
      <c r="M3868" t="str">
        <v>3.8.0</v>
      </c>
      <c r="N3868" t="e">
        <v>#N/A</v>
      </c>
      <c r="O3868" t="e">
        <v>#N/A</v>
      </c>
      <c r="P3868" t="e">
        <v>#N/A</v>
      </c>
      <c r="Q3868" s="4" t="e">
        <v>#N/A</v>
      </c>
      <c r="R3868" s="7" t="e">
        <v>#N/A</v>
      </c>
      <c r="S3868" s="5" t="e">
        <v>#N/A</v>
      </c>
      <c r="T3868" s="12">
        <v>2022</v>
      </c>
      <c r="U3868" s="12">
        <v>1</v>
      </c>
    </row>
    <row r="3869" spans="1:21" x14ac:dyDescent="0.35">
      <c r="A3869" s="12">
        <v>4309</v>
      </c>
      <c r="B3869" t="str">
        <v>13e6683c-f266-48dd-b767-c0761bdf1502</v>
      </c>
      <c r="C3869" t="str">
        <v>Rosemarie Bunting</v>
      </c>
      <c r="D3869" t="str">
        <v>https://play-lh.googleusercontent.com/a-/ALV-UjXntPRDqOY8faNZ-rYl88Yt_uhvilrXasxHMCk1u1UvMQ</v>
      </c>
      <c r="E3869">
        <v>5</v>
      </c>
      <c r="F3869" t="str">
        <v>Lovely web site easy to find things and really inexpensive, great items</v>
      </c>
      <c r="G3869" s="4" t="str">
        <v>2022-01-16T23:06:49.164Z</v>
      </c>
      <c r="H3869" s="4">
        <v>44578.046400462968</v>
      </c>
      <c r="I3869" s="7">
        <v>44578</v>
      </c>
      <c r="J3869" s="5">
        <v>4.6400462968449574E-2</v>
      </c>
      <c r="K3869" s="12">
        <v>1</v>
      </c>
      <c r="L3869" t="str">
        <v>3.8.0</v>
      </c>
      <c r="M3869" t="str">
        <v>3.8.0</v>
      </c>
      <c r="N3869" t="str">
        <v>Inter IKEA Systems B.V</v>
      </c>
      <c r="O3869" t="str">
        <v>Hej! Thanks for your positive review. Glad to hear you like it.</v>
      </c>
      <c r="P3869" t="str">
        <v>2022-01-17T07:25:31.164Z</v>
      </c>
      <c r="Q3869" s="4">
        <v>44578.39271990741</v>
      </c>
      <c r="R3869" s="7">
        <v>44578</v>
      </c>
      <c r="S3869" s="5">
        <v>0.39271990740962792</v>
      </c>
      <c r="T3869" s="12">
        <v>2022</v>
      </c>
      <c r="U3869" s="12">
        <v>1</v>
      </c>
    </row>
    <row r="3870" spans="1:21" x14ac:dyDescent="0.35">
      <c r="A3870" s="12">
        <v>4310</v>
      </c>
      <c r="B3870" t="str">
        <v>d6c90e3e-f5de-4514-bf6b-87a01c510d46</v>
      </c>
      <c r="C3870" t="str">
        <v>Divya Pooja</v>
      </c>
      <c r="D3870" t="str">
        <v>https://play-lh.googleusercontent.com/a-/ALV-UjXQpNGjeIGChvhWHi91t3L1pjG_sYIwUg3twQ45Dg-JHQ</v>
      </c>
      <c r="E3870">
        <v>5</v>
      </c>
      <c r="F3870" t="str">
        <v>I love it!</v>
      </c>
      <c r="G3870" s="4" t="str">
        <v>2022-01-16T20:09:32.164Z</v>
      </c>
      <c r="H3870" s="4">
        <v>44577.92328703704</v>
      </c>
      <c r="I3870" s="7">
        <v>44577</v>
      </c>
      <c r="J3870" s="5">
        <v>0.9232870370396995</v>
      </c>
      <c r="K3870" s="12">
        <v>0</v>
      </c>
      <c r="L3870" t="str">
        <v>3.8.0</v>
      </c>
      <c r="M3870" t="str">
        <v>3.8.0</v>
      </c>
      <c r="N3870" t="str">
        <v>Inter IKEA Systems B.V</v>
      </c>
      <c r="O3870" t="str">
        <v>Hej! A big thanks for your comment.</v>
      </c>
      <c r="P3870" t="str">
        <v>2022-01-17T04:25:42.164Z</v>
      </c>
      <c r="Q3870" s="4">
        <v>44578.267847222225</v>
      </c>
      <c r="R3870" s="7">
        <v>44578</v>
      </c>
      <c r="S3870" s="5">
        <v>0.26784722222510027</v>
      </c>
      <c r="T3870" s="12">
        <v>2022</v>
      </c>
      <c r="U3870" s="12">
        <v>1</v>
      </c>
    </row>
    <row r="3871" spans="1:21" x14ac:dyDescent="0.35">
      <c r="A3871" s="12">
        <v>4311</v>
      </c>
      <c r="B3871" t="str">
        <v>2b93d521-c65d-484c-aa9f-d340ab2d4f30</v>
      </c>
      <c r="C3871" t="str">
        <v>Mamta Desai</v>
      </c>
      <c r="D3871" t="str">
        <v>https://play-lh.googleusercontent.com/a-/ALV-UjWWHy5hCN5wrXTH6qiqO1lrsOAmoD4QWQT9wobsEAlBMg</v>
      </c>
      <c r="E3871">
        <v>1</v>
      </c>
      <c r="F3871" t="str">
        <v>Pathetic</v>
      </c>
      <c r="G3871" s="4" t="str">
        <v>2022-01-16T17:20:59.164Z</v>
      </c>
      <c r="H3871" s="4">
        <v>44577.806238425932</v>
      </c>
      <c r="I3871" s="7">
        <v>44577</v>
      </c>
      <c r="J3871" s="5">
        <v>0.8062384259319515</v>
      </c>
      <c r="K3871" s="12">
        <v>0</v>
      </c>
      <c r="L3871" t="str">
        <v>null</v>
      </c>
      <c r="M3871" t="e">
        <v>#N/A</v>
      </c>
      <c r="N3871" t="e">
        <v>#N/A</v>
      </c>
      <c r="O3871" t="e">
        <v>#N/A</v>
      </c>
      <c r="P3871" t="e">
        <v>#N/A</v>
      </c>
      <c r="Q3871" s="4" t="e">
        <v>#N/A</v>
      </c>
      <c r="R3871" s="7" t="e">
        <v>#N/A</v>
      </c>
      <c r="S3871" s="5" t="e">
        <v>#N/A</v>
      </c>
      <c r="T3871" s="12">
        <v>2022</v>
      </c>
      <c r="U3871" s="12">
        <v>1</v>
      </c>
    </row>
    <row r="3872" spans="1:21" x14ac:dyDescent="0.35">
      <c r="A3872" s="12">
        <v>4312</v>
      </c>
      <c r="B3872" t="str">
        <v>f64fc663-0666-4786-89ac-df9ccb097627</v>
      </c>
      <c r="C3872" t="str">
        <v>Sara Stobart</v>
      </c>
      <c r="D3872" t="str">
        <v>https://play-lh.googleusercontent.com/a-/ALV-UjUhA2s73s6BIIr5-UJPgC98Ki87z5tQlwGK5zlxVdOVAR4</v>
      </c>
      <c r="E3872">
        <v>3</v>
      </c>
      <c r="F3872" t="str">
        <v>I have experienced the scroll issue others mention - exceedingly frustrating to constantly be sent back to top of the page when scrolling through products. Contents in Wish lists need to be made sortable/filterable/searchable though great to be able to have multiple lists. Also frustrating that you can't refresh availability of all items in a wishlist and have to often open each item to get refreshed details.</v>
      </c>
      <c r="G3872" s="4" t="str">
        <v>2022-01-15T12:53:19.164Z</v>
      </c>
      <c r="H3872" s="4">
        <v>44576.620358796295</v>
      </c>
      <c r="I3872" s="7">
        <v>44576</v>
      </c>
      <c r="J3872" s="5">
        <v>0.62035879629547708</v>
      </c>
      <c r="K3872" s="12">
        <v>17</v>
      </c>
      <c r="L3872" t="str">
        <v>3.8.0</v>
      </c>
      <c r="M3872" t="str">
        <v>3.8.0</v>
      </c>
      <c r="N3872" t="e">
        <v>#N/A</v>
      </c>
      <c r="O3872" t="e">
        <v>#N/A</v>
      </c>
      <c r="P3872" t="e">
        <v>#N/A</v>
      </c>
      <c r="Q3872" s="4" t="e">
        <v>#N/A</v>
      </c>
      <c r="R3872" s="7" t="e">
        <v>#N/A</v>
      </c>
      <c r="S3872" s="5" t="e">
        <v>#N/A</v>
      </c>
      <c r="T3872" s="12">
        <v>2022</v>
      </c>
      <c r="U3872" s="12">
        <v>1</v>
      </c>
    </row>
    <row r="3873" spans="1:21" x14ac:dyDescent="0.35">
      <c r="A3873" s="12">
        <v>4313</v>
      </c>
      <c r="B3873" t="str">
        <v>6dc2f2e1-ae54-4935-99d7-000eea5c6dea</v>
      </c>
      <c r="C3873" t="str">
        <v>ketki sahastrabuddhe</v>
      </c>
      <c r="D3873" t="str">
        <v>https://play-lh.googleusercontent.com/a/ACg8ocKYkzdXa6_byXY-1NmMLeWYruFErOoLPT3Dyocuioo-=mo</v>
      </c>
      <c r="E3873">
        <v>1</v>
      </c>
      <c r="F3873" t="str">
        <v>THERE was not a single item in stock whenever I tried to order and I wonder how come they don't deliver to Pune. Worst experience ever. Didn't expect from brand like IKEA</v>
      </c>
      <c r="G3873" s="4" t="str">
        <v>2022-01-15T12:24:35.164Z</v>
      </c>
      <c r="H3873" s="4">
        <v>44576.600405092599</v>
      </c>
      <c r="I3873" s="7">
        <v>44576</v>
      </c>
      <c r="J3873" s="5">
        <v>0.60040509259852115</v>
      </c>
      <c r="K3873" s="12">
        <v>0</v>
      </c>
      <c r="L3873" t="str">
        <v>null</v>
      </c>
      <c r="M3873" t="e">
        <v>#N/A</v>
      </c>
      <c r="N3873" t="e">
        <v>#N/A</v>
      </c>
      <c r="O3873" t="e">
        <v>#N/A</v>
      </c>
      <c r="P3873" t="e">
        <v>#N/A</v>
      </c>
      <c r="Q3873" s="4" t="e">
        <v>#N/A</v>
      </c>
      <c r="R3873" s="7" t="e">
        <v>#N/A</v>
      </c>
      <c r="S3873" s="5" t="e">
        <v>#N/A</v>
      </c>
      <c r="T3873" s="12">
        <v>2022</v>
      </c>
      <c r="U3873" s="12">
        <v>1</v>
      </c>
    </row>
    <row r="3874" spans="1:21" x14ac:dyDescent="0.35">
      <c r="A3874" s="12">
        <v>4314</v>
      </c>
      <c r="B3874" t="str">
        <v>32e59f04-6c57-495c-b1e9-079e41c7d8eb</v>
      </c>
      <c r="C3874" t="str">
        <v>Whit Waters</v>
      </c>
      <c r="D3874" t="str">
        <v>https://play-lh.googleusercontent.com/a-/ALV-UjWfjDMZdyFFUBj0Qyqoikek3goVk9APZbo3aqk3ywtrLg</v>
      </c>
      <c r="E3874">
        <v>5</v>
      </c>
      <c r="F3874" t="str">
        <v>Ikea has almost everything you could ask for. Sorry, no yachts.</v>
      </c>
      <c r="G3874" s="4" t="str">
        <v>2022-01-15T02:58:51.164Z</v>
      </c>
      <c r="H3874" s="4">
        <v>44576.207534722227</v>
      </c>
      <c r="I3874" s="7">
        <v>44576</v>
      </c>
      <c r="J3874" s="5">
        <v>0.20753472222713754</v>
      </c>
      <c r="K3874" s="12">
        <v>0</v>
      </c>
      <c r="L3874" t="str">
        <v>3.8.0</v>
      </c>
      <c r="M3874" t="str">
        <v>3.8.0</v>
      </c>
      <c r="N3874" t="e">
        <v>#N/A</v>
      </c>
      <c r="O3874" t="e">
        <v>#N/A</v>
      </c>
      <c r="P3874" t="e">
        <v>#N/A</v>
      </c>
      <c r="Q3874" s="4" t="e">
        <v>#N/A</v>
      </c>
      <c r="R3874" s="7" t="e">
        <v>#N/A</v>
      </c>
      <c r="S3874" s="5" t="e">
        <v>#N/A</v>
      </c>
      <c r="T3874" s="12">
        <v>2022</v>
      </c>
      <c r="U3874" s="12">
        <v>1</v>
      </c>
    </row>
    <row r="3875" spans="1:21" x14ac:dyDescent="0.35">
      <c r="A3875" s="12">
        <v>4315</v>
      </c>
      <c r="B3875" t="str">
        <v>3a774a59-3c38-4148-b097-d6900a0a6ade</v>
      </c>
      <c r="C3875" t="str">
        <v>Ajharul</v>
      </c>
      <c r="D3875" t="str">
        <v>https://play-lh.googleusercontent.com/a/ACg8ocI1zaAANa5lTcWwPNq7dmD4vo88Cl0xxJoRzyYWegOL=mo</v>
      </c>
      <c r="E3875">
        <v>5</v>
      </c>
      <c r="F3875" t="str">
        <v>Simple shopping experience.</v>
      </c>
      <c r="G3875" s="4" t="str">
        <v>2022-01-14T23:14:42.164Z</v>
      </c>
      <c r="H3875" s="4">
        <v>44576.051875000005</v>
      </c>
      <c r="I3875" s="7">
        <v>44576</v>
      </c>
      <c r="J3875" s="5">
        <v>5.1875000004656613E-2</v>
      </c>
      <c r="K3875" s="12">
        <v>0</v>
      </c>
      <c r="L3875" t="str">
        <v>3.8.0</v>
      </c>
      <c r="M3875" t="str">
        <v>3.8.0</v>
      </c>
      <c r="N3875" t="str">
        <v>Inter IKEA Systems B.V</v>
      </c>
      <c r="O3875" t="str">
        <v>Hej! Thanks for your positive comment. Glad you like it.</v>
      </c>
      <c r="P3875" t="str">
        <v>2022-01-15T07:25:25.164Z</v>
      </c>
      <c r="Q3875" s="4">
        <v>44576.392650462964</v>
      </c>
      <c r="R3875" s="7">
        <v>44576</v>
      </c>
      <c r="S3875" s="5">
        <v>0.39265046296350192</v>
      </c>
      <c r="T3875" s="12">
        <v>2022</v>
      </c>
      <c r="U3875" s="12">
        <v>1</v>
      </c>
    </row>
    <row r="3876" spans="1:21" x14ac:dyDescent="0.35">
      <c r="A3876" s="12">
        <v>4316</v>
      </c>
      <c r="B3876" t="str">
        <v>7aefc382-11b9-4b6e-96d4-593521058d58</v>
      </c>
      <c r="C3876" t="str">
        <v>Aditi Patil</v>
      </c>
      <c r="D3876" t="str">
        <v>https://play-lh.googleusercontent.com/a/ACg8ocJjtKIXpHYKZixgW-WLVjuUDCC3CXUBGh-6QhC8hqWt=mo</v>
      </c>
      <c r="E3876">
        <v>2</v>
      </c>
      <c r="F3876" t="str">
        <v>It's not delivering to many cities</v>
      </c>
      <c r="G3876" s="4" t="str">
        <v>2022-01-13T19:36:16.164Z</v>
      </c>
      <c r="H3876" s="4">
        <v>44574.900185185186</v>
      </c>
      <c r="I3876" s="7">
        <v>44574</v>
      </c>
      <c r="J3876" s="5">
        <v>0.90018518518627388</v>
      </c>
      <c r="K3876" s="12">
        <v>0</v>
      </c>
      <c r="L3876" t="str">
        <v>3.8.0</v>
      </c>
      <c r="M3876" t="str">
        <v>3.8.0</v>
      </c>
      <c r="N3876" t="e">
        <v>#N/A</v>
      </c>
      <c r="O3876" t="e">
        <v>#N/A</v>
      </c>
      <c r="P3876" t="e">
        <v>#N/A</v>
      </c>
      <c r="Q3876" s="4" t="e">
        <v>#N/A</v>
      </c>
      <c r="R3876" s="7" t="e">
        <v>#N/A</v>
      </c>
      <c r="S3876" s="5" t="e">
        <v>#N/A</v>
      </c>
      <c r="T3876" s="12">
        <v>2022</v>
      </c>
      <c r="U3876" s="12">
        <v>1</v>
      </c>
    </row>
    <row r="3877" spans="1:21" x14ac:dyDescent="0.35">
      <c r="A3877" s="12">
        <v>4317</v>
      </c>
      <c r="B3877" t="str">
        <v>500d6c9e-a582-4bbe-8ac4-0aac84d6844b</v>
      </c>
      <c r="C3877" t="str">
        <v>Komal Manoj</v>
      </c>
      <c r="D3877" t="str">
        <v>https://play-lh.googleusercontent.com/a/ACg8ocLzDVeLhi5rIzOt9uV71NXhjoKrYrDviFlJhl4Eohqd=mo</v>
      </c>
      <c r="E3877">
        <v>5</v>
      </c>
      <c r="F3877" t="str">
        <v>W FML you NM howu the ń kit î1 wrong 6.</v>
      </c>
      <c r="G3877" s="4" t="str">
        <v>2022-01-13T10:50:03.164Z</v>
      </c>
      <c r="H3877" s="4">
        <v>44574.534756944449</v>
      </c>
      <c r="I3877" s="7">
        <v>44574</v>
      </c>
      <c r="J3877" s="5">
        <v>0.53475694444932742</v>
      </c>
      <c r="K3877" s="12">
        <v>0</v>
      </c>
      <c r="L3877" t="str">
        <v>2.28.0</v>
      </c>
      <c r="M3877" t="str">
        <v>2.28.0</v>
      </c>
      <c r="N3877" t="e">
        <v>#N/A</v>
      </c>
      <c r="O3877" t="e">
        <v>#N/A</v>
      </c>
      <c r="P3877" t="e">
        <v>#N/A</v>
      </c>
      <c r="Q3877" s="4" t="e">
        <v>#N/A</v>
      </c>
      <c r="R3877" s="7" t="e">
        <v>#N/A</v>
      </c>
      <c r="S3877" s="5" t="e">
        <v>#N/A</v>
      </c>
      <c r="T3877" s="12">
        <v>2022</v>
      </c>
      <c r="U3877" s="12">
        <v>1</v>
      </c>
    </row>
    <row r="3878" spans="1:21" x14ac:dyDescent="0.35">
      <c r="A3878" s="12">
        <v>4318</v>
      </c>
      <c r="B3878" t="str">
        <v>d654358f-e129-40fa-8164-242dd9ecda36</v>
      </c>
      <c r="C3878" t="str">
        <v>TheBoganChild</v>
      </c>
      <c r="D3878" t="str">
        <v>https://play-lh.googleusercontent.com/a/ACg8ocKUtJfezW-JfeWIBqAXRQiqd-JVBqE_LYGJ_UOo7RmZ=mo</v>
      </c>
      <c r="E3878">
        <v>2</v>
      </c>
      <c r="F3878" t="str">
        <v>Irritating as h*ll. I cant scroll more than a 1/4 down the past before it just resets itself back to the top for no reason. Have updated, shuffled search preferences, nothing works.</v>
      </c>
      <c r="G3878" s="4" t="str">
        <v>2022-01-12T22:08:02.164Z</v>
      </c>
      <c r="H3878" s="4">
        <v>44574.005578703705</v>
      </c>
      <c r="I3878" s="7">
        <v>44574</v>
      </c>
      <c r="J3878" s="5">
        <v>5.5787037053960375E-3</v>
      </c>
      <c r="K3878" s="12">
        <v>3</v>
      </c>
      <c r="L3878" t="str">
        <v>3.8.0</v>
      </c>
      <c r="M3878" t="str">
        <v>3.8.0</v>
      </c>
      <c r="N3878" t="e">
        <v>#N/A</v>
      </c>
      <c r="O3878" t="e">
        <v>#N/A</v>
      </c>
      <c r="P3878" t="e">
        <v>#N/A</v>
      </c>
      <c r="Q3878" s="4" t="e">
        <v>#N/A</v>
      </c>
      <c r="R3878" s="7" t="e">
        <v>#N/A</v>
      </c>
      <c r="S3878" s="5" t="e">
        <v>#N/A</v>
      </c>
      <c r="T3878" s="12">
        <v>2022</v>
      </c>
      <c r="U3878" s="12">
        <v>1</v>
      </c>
    </row>
    <row r="3879" spans="1:21" x14ac:dyDescent="0.35">
      <c r="A3879" s="12">
        <v>4319</v>
      </c>
      <c r="B3879" t="str">
        <v>03ff753b-1581-4102-9323-ec3f1943f5f0</v>
      </c>
      <c r="C3879" t="str">
        <v>P. F.</v>
      </c>
      <c r="D3879" t="str">
        <v>https://play-lh.googleusercontent.com/a-/ALV-UjV97T0Fp48bPpkNWSVphmDuOjUPWMIAt1b1rNmMa5APnRs</v>
      </c>
      <c r="E3879">
        <v>5</v>
      </c>
      <c r="F3879" t="str">
        <v>Fast and fluent</v>
      </c>
      <c r="G3879" s="4" t="str">
        <v>2022-01-11T22:57:58.164Z</v>
      </c>
      <c r="H3879" s="4">
        <v>44573.040254629632</v>
      </c>
      <c r="I3879" s="7">
        <v>44573</v>
      </c>
      <c r="J3879" s="5">
        <v>4.0254629631817807E-2</v>
      </c>
      <c r="K3879" s="12">
        <v>0</v>
      </c>
      <c r="L3879" t="str">
        <v>3.8.0</v>
      </c>
      <c r="M3879" t="str">
        <v>3.8.0</v>
      </c>
      <c r="N3879" t="str">
        <v>Inter IKEA Systems B.V</v>
      </c>
      <c r="O3879" t="str">
        <v>Hej! Thanks for your positive review. Glad to hear you like it.</v>
      </c>
      <c r="P3879" t="str">
        <v>2022-01-12T07:25:29.164Z</v>
      </c>
      <c r="Q3879" s="4">
        <v>44573.392696759263</v>
      </c>
      <c r="R3879" s="7">
        <v>44573</v>
      </c>
      <c r="S3879" s="5">
        <v>0.39269675926334457</v>
      </c>
      <c r="T3879" s="12">
        <v>2022</v>
      </c>
      <c r="U3879" s="12">
        <v>1</v>
      </c>
    </row>
    <row r="3880" spans="1:21" x14ac:dyDescent="0.35">
      <c r="A3880" s="12">
        <v>4320</v>
      </c>
      <c r="B3880" t="str">
        <v>2933c7fe-b937-4497-8601-2bd1c857e7c4</v>
      </c>
      <c r="C3880" t="str">
        <v>Robert C Pruss JR</v>
      </c>
      <c r="D3880" t="str">
        <v>https://play-lh.googleusercontent.com/a/ACg8ocL5eCrM0f_uV1zJPNd6mNi7YwKdn3zaGL-w8CXDjrUb=mo</v>
      </c>
      <c r="E3880">
        <v>5</v>
      </c>
      <c r="F3880" t="str">
        <v>some items were sold out but they had more selections</v>
      </c>
      <c r="G3880" s="4" t="str">
        <v>2022-01-11T22:48:28.164Z</v>
      </c>
      <c r="H3880" s="4">
        <v>44573.03365740741</v>
      </c>
      <c r="I3880" s="7">
        <v>44573</v>
      </c>
      <c r="J3880" s="5">
        <v>3.365740740991896E-2</v>
      </c>
      <c r="K3880" s="12">
        <v>0</v>
      </c>
      <c r="L3880" t="str">
        <v>3.5.0</v>
      </c>
      <c r="M3880" t="str">
        <v>3.5.0</v>
      </c>
      <c r="N3880" t="str">
        <v>Inter IKEA Systems B.V</v>
      </c>
      <c r="O3880" t="str">
        <v>Hej! Thanks for your positive comment. Glad you like it.</v>
      </c>
      <c r="P3880" t="str">
        <v>2022-01-12T07:25:34.164Z</v>
      </c>
      <c r="Q3880" s="4">
        <v>44573.392754629633</v>
      </c>
      <c r="R3880" s="7">
        <v>44573</v>
      </c>
      <c r="S3880" s="5">
        <v>0.39275462963269092</v>
      </c>
      <c r="T3880" s="12">
        <v>2022</v>
      </c>
      <c r="U3880" s="12">
        <v>1</v>
      </c>
    </row>
    <row r="3881" spans="1:21" x14ac:dyDescent="0.35">
      <c r="A3881" s="12">
        <v>4321</v>
      </c>
      <c r="B3881" t="str">
        <v>44b4b850-57c8-4780-920a-c5d39b7281a3</v>
      </c>
      <c r="C3881" t="str">
        <v>Romulus Buncea</v>
      </c>
      <c r="D3881" t="str">
        <v>https://play-lh.googleusercontent.com/a/ACg8ocJFEyd5cY_EAV-oXlyy6nf5Qx35lhcqq3Ia913afq_A=mo</v>
      </c>
      <c r="E3881">
        <v>1</v>
      </c>
      <c r="F3881" t="str">
        <v>Scroll automatically to the top! It's boring....</v>
      </c>
      <c r="G3881" s="4" t="str">
        <v>2022-01-11T22:17:14.164Z</v>
      </c>
      <c r="H3881" s="4">
        <v>44573.011967592596</v>
      </c>
      <c r="I3881" s="7">
        <v>44573</v>
      </c>
      <c r="J3881" s="5">
        <v>1.1967592596192844E-2</v>
      </c>
      <c r="K3881" s="12">
        <v>1</v>
      </c>
      <c r="L3881" t="str">
        <v>3.8.0</v>
      </c>
      <c r="M3881" t="str">
        <v>3.8.0</v>
      </c>
      <c r="N3881" t="e">
        <v>#N/A</v>
      </c>
      <c r="O3881" t="e">
        <v>#N/A</v>
      </c>
      <c r="P3881" t="e">
        <v>#N/A</v>
      </c>
      <c r="Q3881" s="4" t="e">
        <v>#N/A</v>
      </c>
      <c r="R3881" s="7" t="e">
        <v>#N/A</v>
      </c>
      <c r="S3881" s="5" t="e">
        <v>#N/A</v>
      </c>
      <c r="T3881" s="12">
        <v>2022</v>
      </c>
      <c r="U3881" s="12">
        <v>1</v>
      </c>
    </row>
    <row r="3882" spans="1:21" x14ac:dyDescent="0.35">
      <c r="A3882" s="12">
        <v>4325</v>
      </c>
      <c r="B3882" t="str">
        <v>a04db8ef-df5b-4336-9516-5bf5d72d7871</v>
      </c>
      <c r="C3882" t="str">
        <v>DAC Crowell</v>
      </c>
      <c r="D3882" t="str">
        <v>https://play-lh.googleusercontent.com/a/ACg8ocKgCMEAFUtkDefBrjwWxWRPrFzGVrnzzKV_s99VlZ5X=mo</v>
      </c>
      <c r="E3882">
        <v>2</v>
      </c>
      <c r="F3882" t="str">
        <v>Catalog pages have a mind of their own! It's virtually impossible to use because they keep shunting you back to the top at random intervals. Uninstalled; if Ingvar were still around, heads would roll for putting the Ikea name on something this badly coded!</v>
      </c>
      <c r="G3882" s="4" t="str">
        <v>2022-01-11T21:00:57.164Z</v>
      </c>
      <c r="H3882" s="4">
        <v>44572.958993055559</v>
      </c>
      <c r="I3882" s="7">
        <v>44572</v>
      </c>
      <c r="J3882" s="5">
        <v>0.95899305555940373</v>
      </c>
      <c r="K3882" s="12">
        <v>17</v>
      </c>
      <c r="L3882" t="str">
        <v>3.8.0</v>
      </c>
      <c r="M3882" t="str">
        <v>3.8.0</v>
      </c>
      <c r="N3882" t="e">
        <v>#N/A</v>
      </c>
      <c r="O3882" t="e">
        <v>#N/A</v>
      </c>
      <c r="P3882" t="e">
        <v>#N/A</v>
      </c>
      <c r="Q3882" s="4" t="e">
        <v>#N/A</v>
      </c>
      <c r="R3882" s="7" t="e">
        <v>#N/A</v>
      </c>
      <c r="S3882" s="5" t="e">
        <v>#N/A</v>
      </c>
      <c r="T3882" s="12">
        <v>2022</v>
      </c>
      <c r="U3882" s="12">
        <v>1</v>
      </c>
    </row>
    <row r="3883" spans="1:21" x14ac:dyDescent="0.35">
      <c r="A3883" s="12">
        <v>4326</v>
      </c>
      <c r="B3883" t="str">
        <v>4a4db481-459c-4b74-9828-961cc63d015d</v>
      </c>
      <c r="C3883" t="str">
        <v>John Bloch</v>
      </c>
      <c r="D3883" t="str">
        <v>https://play-lh.googleusercontent.com/a-/ALV-UjW0rTaThX2wVOq2fJw4ifgNhEUQGk9GYDN_swJDq3qMSS3I</v>
      </c>
      <c r="E3883">
        <v>1</v>
      </c>
      <c r="F3883" t="str">
        <v>Compressed sawdust furniture</v>
      </c>
      <c r="G3883" s="4" t="str">
        <v>2022-01-11T18:53:05.164Z</v>
      </c>
      <c r="H3883" s="4">
        <v>44572.870196759264</v>
      </c>
      <c r="I3883" s="7">
        <v>44572</v>
      </c>
      <c r="J3883" s="5">
        <v>0.87019675926421769</v>
      </c>
      <c r="K3883" s="12">
        <v>0</v>
      </c>
      <c r="L3883" t="str">
        <v>3.8.0</v>
      </c>
      <c r="M3883" t="str">
        <v>3.8.0</v>
      </c>
      <c r="N3883" t="e">
        <v>#N/A</v>
      </c>
      <c r="O3883" t="e">
        <v>#N/A</v>
      </c>
      <c r="P3883" t="e">
        <v>#N/A</v>
      </c>
      <c r="Q3883" s="4" t="e">
        <v>#N/A</v>
      </c>
      <c r="R3883" s="7" t="e">
        <v>#N/A</v>
      </c>
      <c r="S3883" s="5" t="e">
        <v>#N/A</v>
      </c>
      <c r="T3883" s="12">
        <v>2022</v>
      </c>
      <c r="U3883" s="12">
        <v>1</v>
      </c>
    </row>
    <row r="3884" spans="1:21" x14ac:dyDescent="0.35">
      <c r="A3884" s="12">
        <v>4327</v>
      </c>
      <c r="B3884" t="str">
        <v>a7519149-7831-4a4d-a49e-f35efd11771a</v>
      </c>
      <c r="C3884" t="str">
        <v>Shashi Sahani</v>
      </c>
      <c r="D3884" t="str">
        <v>https://play-lh.googleusercontent.com/a/ACg8ocKVic1N5qRAQ9mqLwr-TXSrzAVUpRggB8cCBXSh207c=mo</v>
      </c>
      <c r="E3884">
        <v>1</v>
      </c>
      <c r="F3884" t="str">
        <v>Aap</v>
      </c>
      <c r="G3884" s="4" t="str">
        <v>2022-01-11T18:24:21.164Z</v>
      </c>
      <c r="H3884" s="4">
        <v>44572.85024305556</v>
      </c>
      <c r="I3884" s="7">
        <v>44572</v>
      </c>
      <c r="J3884" s="5">
        <v>0.85024305555998581</v>
      </c>
      <c r="K3884" s="12">
        <v>0</v>
      </c>
      <c r="L3884" t="str">
        <v>null</v>
      </c>
      <c r="M3884" t="e">
        <v>#N/A</v>
      </c>
      <c r="N3884" t="e">
        <v>#N/A</v>
      </c>
      <c r="O3884" t="e">
        <v>#N/A</v>
      </c>
      <c r="P3884" t="e">
        <v>#N/A</v>
      </c>
      <c r="Q3884" s="4" t="e">
        <v>#N/A</v>
      </c>
      <c r="R3884" s="7" t="e">
        <v>#N/A</v>
      </c>
      <c r="S3884" s="5" t="e">
        <v>#N/A</v>
      </c>
      <c r="T3884" s="12">
        <v>2022</v>
      </c>
      <c r="U3884" s="12">
        <v>1</v>
      </c>
    </row>
    <row r="3885" spans="1:21" x14ac:dyDescent="0.35">
      <c r="A3885" s="12">
        <v>4328</v>
      </c>
      <c r="B3885" t="str">
        <v>1e6033b7-238b-4478-8b11-28b33bb2b5b1</v>
      </c>
      <c r="C3885" t="str">
        <v>Annette Hamm</v>
      </c>
      <c r="D3885" t="str">
        <v>https://play-lh.googleusercontent.com/a/ACg8ocJRB9Jun3kZdVGBoAzMtaPejJkvKZGNsypF02hSkhIS=mo</v>
      </c>
      <c r="E3885">
        <v>5</v>
      </c>
      <c r="F3885" t="str">
        <v>Fabulous</v>
      </c>
      <c r="G3885" s="4" t="str">
        <v>2022-01-11T18:06:01.164Z</v>
      </c>
      <c r="H3885" s="4">
        <v>44572.837511574078</v>
      </c>
      <c r="I3885" s="7">
        <v>44572</v>
      </c>
      <c r="J3885" s="5">
        <v>0.83751157407823484</v>
      </c>
      <c r="K3885" s="12">
        <v>0</v>
      </c>
      <c r="L3885" t="str">
        <v>3.8.0</v>
      </c>
      <c r="M3885" t="str">
        <v>3.8.0</v>
      </c>
      <c r="N3885" t="str">
        <v>Inter IKEA Systems B.V</v>
      </c>
      <c r="O3885" t="str">
        <v>Hej! That’s great to hear. Thanks for your comment.</v>
      </c>
      <c r="P3885" t="str">
        <v>2022-01-12T02:25:24.164Z</v>
      </c>
      <c r="Q3885" s="4">
        <v>44573.184305555558</v>
      </c>
      <c r="R3885" s="7">
        <v>44573</v>
      </c>
      <c r="S3885" s="5">
        <v>0.18430555555823958</v>
      </c>
      <c r="T3885" s="12">
        <v>2022</v>
      </c>
      <c r="U3885" s="12">
        <v>1</v>
      </c>
    </row>
    <row r="3886" spans="1:21" x14ac:dyDescent="0.35">
      <c r="A3886" s="12">
        <v>4329</v>
      </c>
      <c r="B3886" t="str">
        <v>7d336c68-2641-4ba1-b6f4-a09c1dc437ba</v>
      </c>
      <c r="C3886" t="str">
        <v>Tukaram Kolapte</v>
      </c>
      <c r="D3886" t="str">
        <v>https://play-lh.googleusercontent.com/a/ACg8ocJQsvGz-2XKdQ9IS-BP_3DlMqVIznBr3gGyJEJFWc8k=mo</v>
      </c>
      <c r="E3886">
        <v>2</v>
      </c>
      <c r="F3886" t="str">
        <v>व आजी योजक</v>
      </c>
      <c r="G3886" s="4" t="str">
        <v>2022-01-11T17:07:53.164Z</v>
      </c>
      <c r="H3886" s="4">
        <v>44572.797141203708</v>
      </c>
      <c r="I3886" s="7">
        <v>44572</v>
      </c>
      <c r="J3886" s="5">
        <v>0.79714120370772434</v>
      </c>
      <c r="K3886" s="12">
        <v>0</v>
      </c>
      <c r="L3886" t="str">
        <v>3.8.0</v>
      </c>
      <c r="M3886" t="str">
        <v>3.8.0</v>
      </c>
      <c r="N3886" t="e">
        <v>#N/A</v>
      </c>
      <c r="O3886" t="e">
        <v>#N/A</v>
      </c>
      <c r="P3886" t="e">
        <v>#N/A</v>
      </c>
      <c r="Q3886" s="4" t="e">
        <v>#N/A</v>
      </c>
      <c r="R3886" s="7" t="e">
        <v>#N/A</v>
      </c>
      <c r="S3886" s="5" t="e">
        <v>#N/A</v>
      </c>
      <c r="T3886" s="12">
        <v>2022</v>
      </c>
      <c r="U3886" s="12">
        <v>1</v>
      </c>
    </row>
    <row r="3887" spans="1:21" x14ac:dyDescent="0.35">
      <c r="A3887" s="12">
        <v>4330</v>
      </c>
      <c r="B3887" t="str">
        <v>ef630f5b-680e-4f91-b2b2-93bafe2babdc</v>
      </c>
      <c r="C3887" t="str">
        <v>Dalia Elhusseiny</v>
      </c>
      <c r="D3887" t="str">
        <v>https://play-lh.googleusercontent.com/a/ACg8ocIAeKeHIGFcVPAcomX-U2e2DiA2AYTT4Qp7Eu_KkS2v=mo</v>
      </c>
      <c r="E3887">
        <v>4</v>
      </c>
      <c r="F3887" t="str">
        <v>Nice,easy the only problem is the availability of the items :(</v>
      </c>
      <c r="G3887" s="4" t="str">
        <v>2022-01-11T13:46:04.164Z</v>
      </c>
      <c r="H3887" s="4">
        <v>44572.656990740747</v>
      </c>
      <c r="I3887" s="7">
        <v>44572</v>
      </c>
      <c r="J3887" s="5">
        <v>0.65699074074655073</v>
      </c>
      <c r="K3887" s="12">
        <v>0</v>
      </c>
      <c r="L3887" t="str">
        <v>3.8.0</v>
      </c>
      <c r="M3887" t="str">
        <v>3.8.0</v>
      </c>
      <c r="N3887" t="e">
        <v>#N/A</v>
      </c>
      <c r="O3887" t="e">
        <v>#N/A</v>
      </c>
      <c r="P3887" t="e">
        <v>#N/A</v>
      </c>
      <c r="Q3887" s="4" t="e">
        <v>#N/A</v>
      </c>
      <c r="R3887" s="7" t="e">
        <v>#N/A</v>
      </c>
      <c r="S3887" s="5" t="e">
        <v>#N/A</v>
      </c>
      <c r="T3887" s="12">
        <v>2022</v>
      </c>
      <c r="U3887" s="12">
        <v>1</v>
      </c>
    </row>
    <row r="3888" spans="1:21" x14ac:dyDescent="0.35">
      <c r="A3888" s="12">
        <v>4331</v>
      </c>
      <c r="B3888" t="str">
        <v>cc7bc2d8-62ff-47ae-9b89-79753084e161</v>
      </c>
      <c r="C3888" t="str">
        <v>Bhaskar Mandal</v>
      </c>
      <c r="D3888" t="str">
        <v>https://play-lh.googleusercontent.com/a-/ALV-UjVmFjDt3CALUBhonrVIQ3GDPuAab5I2we88xucpDGxLnB4_</v>
      </c>
      <c r="E3888">
        <v>1</v>
      </c>
      <c r="F3888" t="str">
        <v>Delivery option not available at Kolkata</v>
      </c>
      <c r="G3888" s="4" t="str">
        <v>2022-01-11T06:49:46.164Z</v>
      </c>
      <c r="H3888" s="4">
        <v>44572.367893518523</v>
      </c>
      <c r="I3888" s="7">
        <v>44572</v>
      </c>
      <c r="J3888" s="5">
        <v>0.36789351852348773</v>
      </c>
      <c r="K3888" s="12">
        <v>0</v>
      </c>
      <c r="L3888" t="str">
        <v>3.8.0</v>
      </c>
      <c r="M3888" t="str">
        <v>3.8.0</v>
      </c>
      <c r="N3888" t="e">
        <v>#N/A</v>
      </c>
      <c r="O3888" t="e">
        <v>#N/A</v>
      </c>
      <c r="P3888" t="e">
        <v>#N/A</v>
      </c>
      <c r="Q3888" s="4" t="e">
        <v>#N/A</v>
      </c>
      <c r="R3888" s="7" t="e">
        <v>#N/A</v>
      </c>
      <c r="S3888" s="5" t="e">
        <v>#N/A</v>
      </c>
      <c r="T3888" s="12">
        <v>2022</v>
      </c>
      <c r="U3888" s="12">
        <v>1</v>
      </c>
    </row>
    <row r="3889" spans="1:21" x14ac:dyDescent="0.35">
      <c r="A3889" s="12">
        <v>4332</v>
      </c>
      <c r="B3889" t="str">
        <v>965ae4b0-69d3-4221-9443-b98fc8f092a2</v>
      </c>
      <c r="C3889" t="str">
        <v>My Herp Shed</v>
      </c>
      <c r="D3889" t="str">
        <v>https://play-lh.googleusercontent.com/a-/ALV-UjXtrdf0rXYB2qTV4Vc1BuFyEd4MFkHgf8qX5d5yRREFSKs</v>
      </c>
      <c r="E3889">
        <v>5</v>
      </c>
      <c r="F3889" t="str">
        <v>Great shopping experience</v>
      </c>
      <c r="G3889" s="4" t="str">
        <v>2022-01-11T05:39:09.164Z</v>
      </c>
      <c r="H3889" s="4">
        <v>44572.318854166668</v>
      </c>
      <c r="I3889" s="7">
        <v>44572</v>
      </c>
      <c r="J3889" s="5">
        <v>0.31885416666773381</v>
      </c>
      <c r="K3889" s="12">
        <v>0</v>
      </c>
      <c r="L3889" t="str">
        <v>3.8.0</v>
      </c>
      <c r="M3889" t="str">
        <v>3.8.0</v>
      </c>
      <c r="N3889" t="str">
        <v>Inter IKEA Systems B.V</v>
      </c>
      <c r="O3889" t="str">
        <v>Hej! Thanks for your comment. Glad you’re enjoying the app.</v>
      </c>
      <c r="P3889" t="str">
        <v>2022-01-11T14:25:32.164Z</v>
      </c>
      <c r="Q3889" s="4">
        <v>44572.684398148151</v>
      </c>
      <c r="R3889" s="7">
        <v>44572</v>
      </c>
      <c r="S3889" s="5">
        <v>0.68439814815064892</v>
      </c>
      <c r="T3889" s="12">
        <v>2022</v>
      </c>
      <c r="U3889" s="12">
        <v>1</v>
      </c>
    </row>
    <row r="3890" spans="1:21" x14ac:dyDescent="0.35">
      <c r="A3890" s="12">
        <v>4333</v>
      </c>
      <c r="B3890" t="str">
        <v>f2c749c4-31be-44f8-92d4-989c01352c4b</v>
      </c>
      <c r="C3890" t="str">
        <v>K C</v>
      </c>
      <c r="D3890" t="str">
        <v>https://play-lh.googleusercontent.com/a-/ALV-UjXLoGqSj25ryye2IhMWKMmiihjTFb4j3E7C6H8Y7MugKIs</v>
      </c>
      <c r="E3890">
        <v>1</v>
      </c>
      <c r="F3890" t="str">
        <v>Junk</v>
      </c>
      <c r="G3890" s="4" t="str">
        <v>2022-01-11T02:41:30.164Z</v>
      </c>
      <c r="H3890" s="4">
        <v>44572.195486111115</v>
      </c>
      <c r="I3890" s="7">
        <v>44572</v>
      </c>
      <c r="J3890" s="5">
        <v>0.195486111115315</v>
      </c>
      <c r="K3890" s="12">
        <v>0</v>
      </c>
      <c r="L3890" t="str">
        <v>null</v>
      </c>
      <c r="M3890" t="e">
        <v>#N/A</v>
      </c>
      <c r="N3890" t="e">
        <v>#N/A</v>
      </c>
      <c r="O3890" t="e">
        <v>#N/A</v>
      </c>
      <c r="P3890" t="e">
        <v>#N/A</v>
      </c>
      <c r="Q3890" s="4" t="e">
        <v>#N/A</v>
      </c>
      <c r="R3890" s="7" t="e">
        <v>#N/A</v>
      </c>
      <c r="S3890" s="5" t="e">
        <v>#N/A</v>
      </c>
      <c r="T3890" s="12">
        <v>2022</v>
      </c>
      <c r="U3890" s="12">
        <v>1</v>
      </c>
    </row>
    <row r="3891" spans="1:21" x14ac:dyDescent="0.35">
      <c r="A3891" s="12">
        <v>4334</v>
      </c>
      <c r="B3891" t="str">
        <v>a1792e62-9739-4528-918b-9697fb6e96d5</v>
      </c>
      <c r="C3891" t="str">
        <v>Kelly Lee</v>
      </c>
      <c r="D3891" t="str">
        <v>https://play-lh.googleusercontent.com/a/ACg8ocIRWW1ZIXMVtS7aGjtT_NhTW0sOOsSQBKG-wZ4kumcR=mo</v>
      </c>
      <c r="E3891">
        <v>4</v>
      </c>
      <c r="F3891" t="str">
        <v>Really like Ikea!!</v>
      </c>
      <c r="G3891" s="4" t="str">
        <v>2022-01-10T23:43:27.164Z</v>
      </c>
      <c r="H3891" s="4">
        <v>44572.071840277778</v>
      </c>
      <c r="I3891" s="7">
        <v>44572</v>
      </c>
      <c r="J3891" s="5">
        <v>7.1840277778392192E-2</v>
      </c>
      <c r="K3891" s="12">
        <v>0</v>
      </c>
      <c r="L3891" t="str">
        <v>3.8.0</v>
      </c>
      <c r="M3891" t="str">
        <v>3.8.0</v>
      </c>
      <c r="N3891" t="str">
        <v>Inter IKEA Systems B.V</v>
      </c>
      <c r="O3891" t="str">
        <v>Hej! Thanks for your positive review.</v>
      </c>
      <c r="P3891" t="str">
        <v>2022-01-11T08:25:20.164Z</v>
      </c>
      <c r="Q3891" s="4">
        <v>44572.434259259258</v>
      </c>
      <c r="R3891" s="7">
        <v>44572</v>
      </c>
      <c r="S3891" s="5">
        <v>0.43425925925839692</v>
      </c>
      <c r="T3891" s="12">
        <v>2022</v>
      </c>
      <c r="U3891" s="12">
        <v>1</v>
      </c>
    </row>
    <row r="3892" spans="1:21" x14ac:dyDescent="0.35">
      <c r="A3892" s="12">
        <v>4335</v>
      </c>
      <c r="B3892" t="str">
        <v>d2fe5539-3bab-496d-b87a-c82a475bea76</v>
      </c>
      <c r="C3892" t="str">
        <v>Prabhas Undrajavarapu</v>
      </c>
      <c r="D3892" t="str">
        <v>https://play-lh.googleusercontent.com/a-/ALV-UjVW3reGpf0vFB-9DT2GqQYtmgDARrDG1vNmssTWtYlst38</v>
      </c>
      <c r="E3892">
        <v>1</v>
      </c>
      <c r="F3892" t="str">
        <v>I actually paid money for my order but I still didn't got any notifications about order confirmation or email , I thinking that I was scammed</v>
      </c>
      <c r="G3892" s="4" t="str">
        <v>2022-01-10T16:13:34.164Z</v>
      </c>
      <c r="H3892" s="4">
        <v>44571.759421296301</v>
      </c>
      <c r="I3892" s="7">
        <v>44571</v>
      </c>
      <c r="J3892" s="5">
        <v>0.75942129630129784</v>
      </c>
      <c r="K3892" s="12">
        <v>0</v>
      </c>
      <c r="L3892" t="str">
        <v>3.8.0</v>
      </c>
      <c r="M3892" t="str">
        <v>3.8.0</v>
      </c>
      <c r="N3892" t="e">
        <v>#N/A</v>
      </c>
      <c r="O3892" t="e">
        <v>#N/A</v>
      </c>
      <c r="P3892" t="e">
        <v>#N/A</v>
      </c>
      <c r="Q3892" s="4" t="e">
        <v>#N/A</v>
      </c>
      <c r="R3892" s="7" t="e">
        <v>#N/A</v>
      </c>
      <c r="S3892" s="5" t="e">
        <v>#N/A</v>
      </c>
      <c r="T3892" s="12">
        <v>2022</v>
      </c>
      <c r="U3892" s="12">
        <v>1</v>
      </c>
    </row>
    <row r="3893" spans="1:21" x14ac:dyDescent="0.35">
      <c r="A3893" s="12">
        <v>4336</v>
      </c>
      <c r="B3893" t="str">
        <v>53186907-0eb8-40ba-a711-ecce4e1d4b2f</v>
      </c>
      <c r="C3893" t="str">
        <v>Victoria Deacon</v>
      </c>
      <c r="D3893" t="str">
        <v>https://play-lh.googleusercontent.com/a/ACg8ocLLvxEApccaodiuSf9W8jg_0h6jXw_lYoLVPaghwlMP=mo</v>
      </c>
      <c r="E3893">
        <v>5</v>
      </c>
      <c r="F3893" t="str">
        <v>More user friendly, than the website, for when using a phone. Good app for facilitating an IKEA spending spree!</v>
      </c>
      <c r="G3893" s="4" t="str">
        <v>2022-01-10T14:01:13.164Z</v>
      </c>
      <c r="H3893" s="4">
        <v>44571.66751157408</v>
      </c>
      <c r="I3893" s="7">
        <v>44571</v>
      </c>
      <c r="J3893" s="5">
        <v>0.66751157407998107</v>
      </c>
      <c r="K3893" s="12">
        <v>1</v>
      </c>
      <c r="L3893" t="str">
        <v>3.8.0</v>
      </c>
      <c r="M3893" t="str">
        <v>3.8.0</v>
      </c>
      <c r="N3893" t="str">
        <v>Inter IKEA Systems B.V</v>
      </c>
      <c r="O3893" t="str">
        <v>Hej! A big thanks for your review.</v>
      </c>
      <c r="P3893" t="str">
        <v>2022-01-10T22:25:35.164Z</v>
      </c>
      <c r="Q3893" s="4">
        <v>44572.017766203709</v>
      </c>
      <c r="R3893" s="7">
        <v>44572</v>
      </c>
      <c r="S3893" s="5">
        <v>1.7766203709470574E-2</v>
      </c>
      <c r="T3893" s="12">
        <v>2022</v>
      </c>
      <c r="U3893" s="12">
        <v>1</v>
      </c>
    </row>
    <row r="3894" spans="1:21" x14ac:dyDescent="0.35">
      <c r="A3894" s="12">
        <v>4337</v>
      </c>
      <c r="B3894" t="str">
        <v>22ffeb59-5e85-45ea-a5a5-1d48538d1c0c</v>
      </c>
      <c r="C3894" t="str">
        <v>Tânia Duarte</v>
      </c>
      <c r="D3894" t="str">
        <v>https://play-lh.googleusercontent.com/a-/ALV-UjWVjuAVNm92t2oHxFQ1dUHBK8I0bJ4VMuZ4esHLZXXrM1g</v>
      </c>
      <c r="E3894">
        <v>5</v>
      </c>
      <c r="F3894" t="str">
        <v>Staright forward app, easy and fast to serach and buy Ikea products.</v>
      </c>
      <c r="G3894" s="4" t="str">
        <v>2022-01-10T13:56:16.164Z</v>
      </c>
      <c r="H3894" s="4">
        <v>44571.664074074077</v>
      </c>
      <c r="I3894" s="7">
        <v>44571</v>
      </c>
      <c r="J3894" s="5">
        <v>0.66407407407677965</v>
      </c>
      <c r="K3894" s="12">
        <v>0</v>
      </c>
      <c r="L3894" t="str">
        <v>3.8.0</v>
      </c>
      <c r="M3894" t="str">
        <v>3.8.0</v>
      </c>
      <c r="N3894" t="str">
        <v>Inter IKEA Systems B.V</v>
      </c>
      <c r="O3894" t="str">
        <v>Hej! Thanks for saying that. It’s great to hear.</v>
      </c>
      <c r="P3894" t="str">
        <v>2022-01-10T22:25:41.164Z</v>
      </c>
      <c r="Q3894" s="4">
        <v>44572.017835648148</v>
      </c>
      <c r="R3894" s="7">
        <v>44572</v>
      </c>
      <c r="S3894" s="5">
        <v>1.7835648148320615E-2</v>
      </c>
      <c r="T3894" s="12">
        <v>2022</v>
      </c>
      <c r="U3894" s="12">
        <v>1</v>
      </c>
    </row>
    <row r="3895" spans="1:21" x14ac:dyDescent="0.35">
      <c r="A3895" s="12">
        <v>4338</v>
      </c>
      <c r="B3895" t="str">
        <v>aa52cdb8-07c4-4b9b-b5db-cb1e0228531b</v>
      </c>
      <c r="C3895" t="str">
        <v>Phil Simpson</v>
      </c>
      <c r="D3895" t="str">
        <v>https://play-lh.googleusercontent.com/a-/ALV-UjUXy8YmtNdKWiwaMVeAGOSQlBiO-FdFkE5Mw1wuhN1vFDd8</v>
      </c>
      <c r="E3895">
        <v>5</v>
      </c>
      <c r="F3895" t="str">
        <v>The app is great, quite slick and neatly laid out. Unfortunately I'll not be ordering anything online. Delivery charges are way too high compared to the competition and whoever heard of a company charging for click &amp; collect? I will use the app to browse and then drive to a store and use a trolley. Not very green, but IKEA aren't exactly encouraging me to do otherwise. 5 stars to the app developers though.</v>
      </c>
      <c r="G3895" s="4" t="str">
        <v>2022-01-10T10:05:38.164Z</v>
      </c>
      <c r="H3895" s="4">
        <v>44571.503912037042</v>
      </c>
      <c r="I3895" s="7">
        <v>44571</v>
      </c>
      <c r="J3895" s="5">
        <v>0.50391203704202781</v>
      </c>
      <c r="K3895" s="12">
        <v>32</v>
      </c>
      <c r="L3895" t="str">
        <v>3.8.0</v>
      </c>
      <c r="M3895" t="str">
        <v>3.8.0</v>
      </c>
      <c r="N3895" t="e">
        <v>#N/A</v>
      </c>
      <c r="O3895" t="e">
        <v>#N/A</v>
      </c>
      <c r="P3895" t="e">
        <v>#N/A</v>
      </c>
      <c r="Q3895" s="4" t="e">
        <v>#N/A</v>
      </c>
      <c r="R3895" s="7" t="e">
        <v>#N/A</v>
      </c>
      <c r="S3895" s="5" t="e">
        <v>#N/A</v>
      </c>
      <c r="T3895" s="12">
        <v>2022</v>
      </c>
      <c r="U3895" s="12">
        <v>1</v>
      </c>
    </row>
    <row r="3896" spans="1:21" x14ac:dyDescent="0.35">
      <c r="A3896" s="12">
        <v>4339</v>
      </c>
      <c r="B3896" t="str">
        <v>d900e81a-c60a-4935-adc5-46ed18ce4e55</v>
      </c>
      <c r="C3896" t="str">
        <v>Sahitya Prasanna</v>
      </c>
      <c r="D3896" t="str">
        <v>https://play-lh.googleusercontent.com/a-/ALV-UjX5PMIfnjLWfPqZMf6QBjI81ZDUsXFuYHjuNDyVGYSHDP6B</v>
      </c>
      <c r="E3896">
        <v>4</v>
      </c>
      <c r="F3896" t="str">
        <v>Nice</v>
      </c>
      <c r="G3896" s="4" t="str">
        <v>2022-01-09T15:50:04.164Z</v>
      </c>
      <c r="H3896" s="4">
        <v>44570.743101851855</v>
      </c>
      <c r="I3896" s="7">
        <v>44570</v>
      </c>
      <c r="J3896" s="5">
        <v>0.74310185185458977</v>
      </c>
      <c r="K3896" s="12">
        <v>0</v>
      </c>
      <c r="L3896" t="str">
        <v>2.30.0</v>
      </c>
      <c r="M3896" t="str">
        <v>2.30.0</v>
      </c>
      <c r="N3896" t="str">
        <v>Inter IKEA Systems B.V</v>
      </c>
      <c r="O3896" t="str">
        <v>Hej! Thanks for saying that. It’s great to hear.</v>
      </c>
      <c r="P3896" t="str">
        <v>2022-01-10T00:25:40.164Z</v>
      </c>
      <c r="Q3896" s="4">
        <v>44571.101157407407</v>
      </c>
      <c r="R3896" s="7">
        <v>44571</v>
      </c>
      <c r="S3896" s="5">
        <v>0.10115740740729962</v>
      </c>
      <c r="T3896" s="12">
        <v>2022</v>
      </c>
      <c r="U3896" s="12">
        <v>1</v>
      </c>
    </row>
    <row r="3897" spans="1:21" x14ac:dyDescent="0.35">
      <c r="A3897" s="12">
        <v>4340</v>
      </c>
      <c r="B3897" t="str">
        <v>b8f8d8aa-2b4b-4c71-99f8-076fc8d9762f</v>
      </c>
      <c r="C3897" t="str">
        <v>Sathwik Jain</v>
      </c>
      <c r="D3897" t="str">
        <v>https://play-lh.googleusercontent.com/a/ACg8ocKDqyWcc8NVByQZNGBQtW78x1HD_Mn3fSQG87kNIGPb=mo</v>
      </c>
      <c r="E3897">
        <v>1</v>
      </c>
      <c r="F3897" t="str">
        <v>Nothing is in stock, whats the use?. Out of stock products should not be listed!</v>
      </c>
      <c r="G3897" s="4" t="str">
        <v>2022-01-09T12:59:09.164Z</v>
      </c>
      <c r="H3897" s="4">
        <v>44570.624409722222</v>
      </c>
      <c r="I3897" s="7">
        <v>44570</v>
      </c>
      <c r="J3897" s="5">
        <v>0.62440972222248092</v>
      </c>
      <c r="K3897" s="12">
        <v>0</v>
      </c>
      <c r="L3897" t="str">
        <v>3.8.0</v>
      </c>
      <c r="M3897" t="str">
        <v>3.8.0</v>
      </c>
      <c r="N3897" t="e">
        <v>#N/A</v>
      </c>
      <c r="O3897" t="e">
        <v>#N/A</v>
      </c>
      <c r="P3897" t="e">
        <v>#N/A</v>
      </c>
      <c r="Q3897" s="4" t="e">
        <v>#N/A</v>
      </c>
      <c r="R3897" s="7" t="e">
        <v>#N/A</v>
      </c>
      <c r="S3897" s="5" t="e">
        <v>#N/A</v>
      </c>
      <c r="T3897" s="12">
        <v>2022</v>
      </c>
      <c r="U3897" s="12">
        <v>1</v>
      </c>
    </row>
    <row r="3898" spans="1:21" x14ac:dyDescent="0.35">
      <c r="A3898" s="12">
        <v>4341</v>
      </c>
      <c r="B3898" t="str">
        <v>544d4074-7a03-4f24-a267-fba714d27339</v>
      </c>
      <c r="C3898" t="str">
        <v>Santhosh Reddy</v>
      </c>
      <c r="D3898" t="str">
        <v>https://play-lh.googleusercontent.com/a-/ALV-UjXgvj9rRAqpialeTDUlNR-FmtQojfPwJXvCuMTRZPkezqDH</v>
      </c>
      <c r="E3898">
        <v>1</v>
      </c>
      <c r="F3898" t="str">
        <v>Too costly for simple furniture</v>
      </c>
      <c r="G3898" s="4" t="str">
        <v>2022-01-09T08:29:12.164Z</v>
      </c>
      <c r="H3898" s="4">
        <v>44570.436944444446</v>
      </c>
      <c r="I3898" s="7">
        <v>44570</v>
      </c>
      <c r="J3898" s="5">
        <v>0.43694444444554392</v>
      </c>
      <c r="K3898" s="12">
        <v>0</v>
      </c>
      <c r="L3898" t="str">
        <v>3.8.0</v>
      </c>
      <c r="M3898" t="str">
        <v>3.8.0</v>
      </c>
      <c r="N3898" t="e">
        <v>#N/A</v>
      </c>
      <c r="O3898" t="e">
        <v>#N/A</v>
      </c>
      <c r="P3898" t="e">
        <v>#N/A</v>
      </c>
      <c r="Q3898" s="4" t="e">
        <v>#N/A</v>
      </c>
      <c r="R3898" s="7" t="e">
        <v>#N/A</v>
      </c>
      <c r="S3898" s="5" t="e">
        <v>#N/A</v>
      </c>
      <c r="T3898" s="12">
        <v>2022</v>
      </c>
      <c r="U3898" s="12">
        <v>1</v>
      </c>
    </row>
    <row r="3899" spans="1:21" x14ac:dyDescent="0.35">
      <c r="A3899" s="12">
        <v>4342</v>
      </c>
      <c r="B3899" t="str">
        <v>aa5e4cdb-724b-4b72-8567-ae0f261204f4</v>
      </c>
      <c r="C3899" t="str">
        <v>David Phillips</v>
      </c>
      <c r="D3899" t="str">
        <v>https://play-lh.googleusercontent.com/a-/ALV-UjU3AmbaLh45ickbq6j6AyZH7bT5MKyO6XWgffzCWgO-VKc</v>
      </c>
      <c r="E3899">
        <v>5</v>
      </c>
      <c r="F3899" t="str">
        <v>Good</v>
      </c>
      <c r="G3899" s="4" t="str">
        <v>2022-01-09T06:27:28.164Z</v>
      </c>
      <c r="H3899" s="4">
        <v>44570.352407407408</v>
      </c>
      <c r="I3899" s="7">
        <v>44570</v>
      </c>
      <c r="J3899" s="5">
        <v>0.35240740740846377</v>
      </c>
      <c r="K3899" s="12">
        <v>0</v>
      </c>
      <c r="L3899" t="str">
        <v>3.8.0</v>
      </c>
      <c r="M3899" t="str">
        <v>3.8.0</v>
      </c>
      <c r="N3899" t="str">
        <v>Inter IKEA Systems B.V</v>
      </c>
      <c r="O3899" t="str">
        <v>Hej! That’s great to hear. Thanks for your review.</v>
      </c>
      <c r="P3899" t="str">
        <v>2022-01-09T15:25:45.164Z</v>
      </c>
      <c r="Q3899" s="4">
        <v>44570.726215277777</v>
      </c>
      <c r="R3899" s="7">
        <v>44570</v>
      </c>
      <c r="S3899" s="5">
        <v>0.72621527777664596</v>
      </c>
      <c r="T3899" s="12">
        <v>2022</v>
      </c>
      <c r="U3899" s="12">
        <v>1</v>
      </c>
    </row>
    <row r="3900" spans="1:21" x14ac:dyDescent="0.35">
      <c r="A3900" s="12">
        <v>4343</v>
      </c>
      <c r="B3900" t="str">
        <v>0cdf3eb3-4ec1-4d44-870f-a760fccddefa</v>
      </c>
      <c r="C3900" t="str">
        <v>Noopur Date (Noopur Date)</v>
      </c>
      <c r="D3900" t="str">
        <v>https://play-lh.googleusercontent.com/a-/ALV-UjV8DqNe_qVTmyWe0yYjrK4GMMlCXpbSrPE5uRES7HaC_xU</v>
      </c>
      <c r="E3900">
        <v>4</v>
      </c>
      <c r="F3900" t="str">
        <v>It's a nice simple app to use and search required items easily. Only thing it lacks is a filter that removes the unavailable items from results.</v>
      </c>
      <c r="G3900" s="4" t="str">
        <v>2022-01-09T02:22:25.164Z</v>
      </c>
      <c r="H3900" s="4">
        <v>44570.182233796302</v>
      </c>
      <c r="I3900" s="7">
        <v>44570</v>
      </c>
      <c r="J3900" s="5">
        <v>0.18223379630217096</v>
      </c>
      <c r="K3900" s="12">
        <v>0</v>
      </c>
      <c r="L3900" t="str">
        <v>3.8.0</v>
      </c>
      <c r="M3900" t="str">
        <v>3.8.0</v>
      </c>
      <c r="N3900" t="str">
        <v>Inter IKEA Systems B.V</v>
      </c>
      <c r="O3900" t="str">
        <v>Hej! A big thanks for your comment.</v>
      </c>
      <c r="P3900" t="str">
        <v>2022-01-09T10:25:25.164Z</v>
      </c>
      <c r="Q3900" s="4">
        <v>44570.517650462964</v>
      </c>
      <c r="R3900" s="7">
        <v>44570</v>
      </c>
      <c r="S3900" s="5">
        <v>0.51765046296350192</v>
      </c>
      <c r="T3900" s="12">
        <v>2022</v>
      </c>
      <c r="U3900" s="12">
        <v>1</v>
      </c>
    </row>
    <row r="3901" spans="1:21" x14ac:dyDescent="0.35">
      <c r="A3901" s="12">
        <v>4344</v>
      </c>
      <c r="B3901" t="str">
        <v>9999adea-e0bb-44d2-a5a3-10d12beaf28e</v>
      </c>
      <c r="C3901" t="str">
        <v>Eli V</v>
      </c>
      <c r="D3901" t="str">
        <v>https://play-lh.googleusercontent.com/a/ACg8ocJiYFnmne_f6u_4PEx-rXJiwYU-M9Z2jGRnQMuLQmZA=mo</v>
      </c>
      <c r="E3901">
        <v>4</v>
      </c>
      <c r="F3901" t="str">
        <v>Good app</v>
      </c>
      <c r="G3901" s="4" t="str">
        <v>2022-01-08T19:43:07.164Z</v>
      </c>
      <c r="H3901" s="4">
        <v>44569.904942129629</v>
      </c>
      <c r="I3901" s="7">
        <v>44569</v>
      </c>
      <c r="J3901" s="5">
        <v>0.9049421296294895</v>
      </c>
      <c r="K3901" s="12">
        <v>0</v>
      </c>
      <c r="L3901" t="str">
        <v>3.8.0</v>
      </c>
      <c r="M3901" t="str">
        <v>3.8.0</v>
      </c>
      <c r="N3901" t="str">
        <v>Inter IKEA Systems B.V</v>
      </c>
      <c r="O3901" t="str">
        <v>Hej! Thanks for your review. Happy to hear you like it.</v>
      </c>
      <c r="P3901" t="str">
        <v>2022-01-09T04:25:25.164Z</v>
      </c>
      <c r="Q3901" s="4">
        <v>44570.267650462964</v>
      </c>
      <c r="R3901" s="7">
        <v>44570</v>
      </c>
      <c r="S3901" s="5">
        <v>0.26765046296350192</v>
      </c>
      <c r="T3901" s="12">
        <v>2022</v>
      </c>
      <c r="U3901" s="12">
        <v>1</v>
      </c>
    </row>
    <row r="3902" spans="1:21" x14ac:dyDescent="0.35">
      <c r="A3902" s="12">
        <v>4345</v>
      </c>
      <c r="B3902" t="str">
        <v>eedb648f-fe4d-43f5-a50b-8e0737239424</v>
      </c>
      <c r="C3902" t="str">
        <v>tejesh bimplwad</v>
      </c>
      <c r="D3902" t="str">
        <v>https://play-lh.googleusercontent.com/a-/ALV-UjXz5VN60UwNY-72LRg9TNuYX4FzIYgCe6-Fm46WTmzWbg</v>
      </c>
      <c r="E3902">
        <v>2</v>
      </c>
      <c r="F3902" t="str">
        <v>Scrolls to the top of the list automatically , very annoying...</v>
      </c>
      <c r="G3902" s="4" t="str">
        <v>2022-01-08T15:44:38.164Z</v>
      </c>
      <c r="H3902" s="4">
        <v>44569.739328703705</v>
      </c>
      <c r="I3902" s="7">
        <v>44569</v>
      </c>
      <c r="J3902" s="5">
        <v>0.73932870370481396</v>
      </c>
      <c r="K3902" s="12">
        <v>1</v>
      </c>
      <c r="L3902" t="str">
        <v>3.8.0</v>
      </c>
      <c r="M3902" t="str">
        <v>3.8.0</v>
      </c>
      <c r="N3902" t="e">
        <v>#N/A</v>
      </c>
      <c r="O3902" t="e">
        <v>#N/A</v>
      </c>
      <c r="P3902" t="e">
        <v>#N/A</v>
      </c>
      <c r="Q3902" s="4" t="e">
        <v>#N/A</v>
      </c>
      <c r="R3902" s="7" t="e">
        <v>#N/A</v>
      </c>
      <c r="S3902" s="5" t="e">
        <v>#N/A</v>
      </c>
      <c r="T3902" s="12">
        <v>2022</v>
      </c>
      <c r="U3902" s="12">
        <v>1</v>
      </c>
    </row>
    <row r="3903" spans="1:21" x14ac:dyDescent="0.35">
      <c r="A3903" s="12">
        <v>4346</v>
      </c>
      <c r="B3903" t="str">
        <v>e9a0fd51-ca7b-4919-ac19-b9a4a58a8887</v>
      </c>
      <c r="C3903" t="str">
        <v>Erica S</v>
      </c>
      <c r="D3903" t="str">
        <v>https://play-lh.googleusercontent.com/a-/ALV-UjXxzk7QscVhsKaxrOGBnOhhlOpQhJxqgpjCdocbEuJPxCc</v>
      </c>
      <c r="E3903">
        <v>5</v>
      </c>
      <c r="F3903" t="str">
        <v>Very convenient and easy to use</v>
      </c>
      <c r="G3903" s="4" t="str">
        <v>2022-01-08T15:42:15.164Z</v>
      </c>
      <c r="H3903" s="4">
        <v>44569.737673611111</v>
      </c>
      <c r="I3903" s="7">
        <v>44569</v>
      </c>
      <c r="J3903" s="5">
        <v>0.73767361111094942</v>
      </c>
      <c r="K3903" s="12">
        <v>0</v>
      </c>
      <c r="L3903" t="str">
        <v>3.8.0</v>
      </c>
      <c r="M3903" t="str">
        <v>3.8.0</v>
      </c>
      <c r="N3903" t="str">
        <v>Inter IKEA Systems B.V</v>
      </c>
      <c r="O3903" t="str">
        <v>Hej! Thanks for your positive comment.</v>
      </c>
      <c r="P3903" t="str">
        <v>2022-01-09T00:26:05.164Z</v>
      </c>
      <c r="Q3903" s="4">
        <v>44570.101446759261</v>
      </c>
      <c r="R3903" s="7">
        <v>44570</v>
      </c>
      <c r="S3903" s="5">
        <v>0.10144675926130731</v>
      </c>
      <c r="T3903" s="12">
        <v>2022</v>
      </c>
      <c r="U3903" s="12">
        <v>1</v>
      </c>
    </row>
    <row r="3904" spans="1:21" x14ac:dyDescent="0.35">
      <c r="A3904" s="12">
        <v>4347</v>
      </c>
      <c r="B3904" t="str">
        <v>488f47b9-8c91-4123-9fb0-03489b54fd3e</v>
      </c>
      <c r="C3904" t="str">
        <v>Kira Rehfeld</v>
      </c>
      <c r="D3904" t="str">
        <v>https://play-lh.googleusercontent.com/a-/ALV-UjW42QHQzBTy_vRnKbXHu0_6BOq090hu0UPf4wWS6Jdv7hW5</v>
      </c>
      <c r="E3904">
        <v>1</v>
      </c>
      <c r="F3904" t="str">
        <v>If IKEA is going all digital without catalogs now, they should at least make sure that their app loads properly. 🙄🤷🏻</v>
      </c>
      <c r="G3904" s="4" t="str">
        <v>2022-01-08T12:50:55.164Z</v>
      </c>
      <c r="H3904" s="4">
        <v>44569.618692129632</v>
      </c>
      <c r="I3904" s="7">
        <v>44569</v>
      </c>
      <c r="J3904" s="5">
        <v>0.61869212963210884</v>
      </c>
      <c r="K3904" s="12">
        <v>3</v>
      </c>
      <c r="L3904" t="str">
        <v>3.8.0</v>
      </c>
      <c r="M3904" t="str">
        <v>3.8.0</v>
      </c>
      <c r="N3904" t="e">
        <v>#N/A</v>
      </c>
      <c r="O3904" t="e">
        <v>#N/A</v>
      </c>
      <c r="P3904" t="e">
        <v>#N/A</v>
      </c>
      <c r="Q3904" s="4" t="e">
        <v>#N/A</v>
      </c>
      <c r="R3904" s="7" t="e">
        <v>#N/A</v>
      </c>
      <c r="S3904" s="5" t="e">
        <v>#N/A</v>
      </c>
      <c r="T3904" s="12">
        <v>2022</v>
      </c>
      <c r="U3904" s="12">
        <v>1</v>
      </c>
    </row>
    <row r="3905" spans="1:21" x14ac:dyDescent="0.35">
      <c r="A3905" s="12">
        <v>4348</v>
      </c>
      <c r="B3905" t="str">
        <v>492ad9a5-db9a-490b-bff9-dd76b4b09aa3</v>
      </c>
      <c r="C3905" t="str">
        <v>J p decor</v>
      </c>
      <c r="D3905" t="str">
        <v>https://play-lh.googleusercontent.com/a/ACg8ocJVeK-81O3_cga_Sj2Y-gKRox2uWiNcEm7vbTECZrg=mo</v>
      </c>
      <c r="E3905">
        <v>1</v>
      </c>
      <c r="F3905" t="str">
        <v>Worst</v>
      </c>
      <c r="G3905" s="4" t="str">
        <v>2022-01-08T08:19:24.164Z</v>
      </c>
      <c r="H3905" s="4">
        <v>44569.430138888893</v>
      </c>
      <c r="I3905" s="7">
        <v>44569</v>
      </c>
      <c r="J3905" s="5">
        <v>0.43013888889254304</v>
      </c>
      <c r="K3905" s="12">
        <v>0</v>
      </c>
      <c r="L3905" t="str">
        <v>3.8.0</v>
      </c>
      <c r="M3905" t="str">
        <v>3.8.0</v>
      </c>
      <c r="N3905" t="e">
        <v>#N/A</v>
      </c>
      <c r="O3905" t="e">
        <v>#N/A</v>
      </c>
      <c r="P3905" t="e">
        <v>#N/A</v>
      </c>
      <c r="Q3905" s="4" t="e">
        <v>#N/A</v>
      </c>
      <c r="R3905" s="7" t="e">
        <v>#N/A</v>
      </c>
      <c r="S3905" s="5" t="e">
        <v>#N/A</v>
      </c>
      <c r="T3905" s="12">
        <v>2022</v>
      </c>
      <c r="U3905" s="12">
        <v>1</v>
      </c>
    </row>
    <row r="3906" spans="1:21" x14ac:dyDescent="0.35">
      <c r="A3906" s="12">
        <v>4349</v>
      </c>
      <c r="B3906" t="str">
        <v>ee389480-2157-479d-8c74-54e8a7bde8af</v>
      </c>
      <c r="C3906" t="str">
        <v>Gunda Gopichand</v>
      </c>
      <c r="D3906" t="str">
        <v>https://play-lh.googleusercontent.com/a-/ALV-UjU3u1NBMwgAkXerJasZ2kgwSWhcFUdWS7T8ItUb4-Pr6Kk</v>
      </c>
      <c r="E3906">
        <v>5</v>
      </c>
      <c r="F3906" t="str">
        <v>Súppppppppppper</v>
      </c>
      <c r="G3906" s="4" t="str">
        <v>2022-01-08T07:49:38.164Z</v>
      </c>
      <c r="H3906" s="4">
        <v>44569.409467592595</v>
      </c>
      <c r="I3906" s="7">
        <v>44569</v>
      </c>
      <c r="J3906" s="5">
        <v>0.40946759259531973</v>
      </c>
      <c r="K3906" s="12">
        <v>0</v>
      </c>
      <c r="L3906" t="str">
        <v>null</v>
      </c>
      <c r="M3906" t="e">
        <v>#N/A</v>
      </c>
      <c r="N3906" t="str">
        <v>Inter IKEA Systems B.V</v>
      </c>
      <c r="O3906" t="str">
        <v>Hej! A big thanks for your comment.</v>
      </c>
      <c r="P3906" t="str">
        <v>2022-01-08T16:25:28.164Z</v>
      </c>
      <c r="Q3906" s="4">
        <v>44569.767685185187</v>
      </c>
      <c r="R3906" s="7">
        <v>44569</v>
      </c>
      <c r="S3906" s="5">
        <v>0.76768518518656492</v>
      </c>
      <c r="T3906" s="12">
        <v>2022</v>
      </c>
      <c r="U3906" s="12">
        <v>1</v>
      </c>
    </row>
    <row r="3907" spans="1:21" x14ac:dyDescent="0.35">
      <c r="A3907" s="12">
        <v>4350</v>
      </c>
      <c r="B3907" t="str">
        <v>84cb65bd-bcc2-465f-9012-084970a60dc3</v>
      </c>
      <c r="C3907" t="str">
        <v>Guillermo J Aleman</v>
      </c>
      <c r="D3907" t="str">
        <v>https://play-lh.googleusercontent.com/a-/ALV-UjVb_RsvwsyN8x21Ll_DuyanKzT3UmMn5IVpO5fPUQywGwM</v>
      </c>
      <c r="E3907">
        <v>5</v>
      </c>
      <c r="F3907" t="str">
        <v>Easy to shop and order</v>
      </c>
      <c r="G3907" s="4" t="str">
        <v>2022-01-07T22:23:16.164Z</v>
      </c>
      <c r="H3907" s="4">
        <v>44569.016157407408</v>
      </c>
      <c r="I3907" s="7">
        <v>44569</v>
      </c>
      <c r="J3907" s="5">
        <v>1.615740740817273E-2</v>
      </c>
      <c r="K3907" s="12">
        <v>1</v>
      </c>
      <c r="L3907" t="str">
        <v>3.7.0</v>
      </c>
      <c r="M3907" t="str">
        <v>3.7.0</v>
      </c>
      <c r="N3907" t="str">
        <v>Inter IKEA Systems B.V</v>
      </c>
      <c r="O3907" t="str">
        <v>Hej! Thank you so much for your positive review!</v>
      </c>
      <c r="P3907" t="str">
        <v>2022-01-08T06:25:41.164Z</v>
      </c>
      <c r="Q3907" s="4">
        <v>44569.351168981484</v>
      </c>
      <c r="R3907" s="7">
        <v>44569</v>
      </c>
      <c r="S3907" s="5">
        <v>0.35116898148407927</v>
      </c>
      <c r="T3907" s="12">
        <v>2022</v>
      </c>
      <c r="U3907" s="12">
        <v>1</v>
      </c>
    </row>
    <row r="3908" spans="1:21" x14ac:dyDescent="0.35">
      <c r="A3908" s="12">
        <v>4351</v>
      </c>
      <c r="B3908" t="str">
        <v>e7d88f64-dd10-4186-91c3-af98df76ae1a</v>
      </c>
      <c r="C3908" t="str">
        <v>Annette Burk</v>
      </c>
      <c r="D3908" t="str">
        <v>https://play-lh.googleusercontent.com/a/ACg8ocIDCFxPvKu4126tIFCa1u3Mf807SD0e1_N8MjfE3mrM=mo</v>
      </c>
      <c r="E3908">
        <v>4</v>
      </c>
      <c r="F3908" t="str">
        <v>User-friendly but sometimes it is hard to navigate in a hurry.</v>
      </c>
      <c r="G3908" s="4" t="str">
        <v>2022-01-07T20:57:14.164Z</v>
      </c>
      <c r="H3908" s="4">
        <v>44568.956412037041</v>
      </c>
      <c r="I3908" s="7">
        <v>44568</v>
      </c>
      <c r="J3908" s="5">
        <v>0.95641203704144573</v>
      </c>
      <c r="K3908" s="12">
        <v>0</v>
      </c>
      <c r="L3908" t="str">
        <v>3.8.0</v>
      </c>
      <c r="M3908" t="str">
        <v>3.8.0</v>
      </c>
      <c r="N3908" t="e">
        <v>#N/A</v>
      </c>
      <c r="O3908" t="e">
        <v>#N/A</v>
      </c>
      <c r="P3908" t="e">
        <v>#N/A</v>
      </c>
      <c r="Q3908" s="4" t="e">
        <v>#N/A</v>
      </c>
      <c r="R3908" s="7" t="e">
        <v>#N/A</v>
      </c>
      <c r="S3908" s="5" t="e">
        <v>#N/A</v>
      </c>
      <c r="T3908" s="12">
        <v>2022</v>
      </c>
      <c r="U3908" s="12">
        <v>1</v>
      </c>
    </row>
    <row r="3909" spans="1:21" x14ac:dyDescent="0.35">
      <c r="A3909" s="12">
        <v>4352</v>
      </c>
      <c r="B3909" t="str">
        <v>9c078c27-5400-4dc1-aae3-ae735a7c4c60</v>
      </c>
      <c r="C3909" t="str">
        <v>mientje dp</v>
      </c>
      <c r="D3909" t="str">
        <v>https://play-lh.googleusercontent.com/a/ACg8ocJy3DxEtINUQ_BzvP9Q5wLeyUYDII24VQlqOstt7PsM=mo</v>
      </c>
      <c r="E3909">
        <v>1</v>
      </c>
      <c r="F3909" t="str">
        <v>Doesn't allow me to login. App just returns to the login button after entering password.</v>
      </c>
      <c r="G3909" s="4" t="str">
        <v>2022-01-07T20:45:49.164Z</v>
      </c>
      <c r="H3909" s="4">
        <v>44568.948483796295</v>
      </c>
      <c r="I3909" s="7">
        <v>44568</v>
      </c>
      <c r="J3909" s="5">
        <v>0.94848379629547708</v>
      </c>
      <c r="K3909" s="12">
        <v>1</v>
      </c>
      <c r="L3909" t="str">
        <v>3.8.0</v>
      </c>
      <c r="M3909" t="str">
        <v>3.8.0</v>
      </c>
      <c r="N3909" t="e">
        <v>#N/A</v>
      </c>
      <c r="O3909" t="e">
        <v>#N/A</v>
      </c>
      <c r="P3909" t="e">
        <v>#N/A</v>
      </c>
      <c r="Q3909" s="4" t="e">
        <v>#N/A</v>
      </c>
      <c r="R3909" s="7" t="e">
        <v>#N/A</v>
      </c>
      <c r="S3909" s="5" t="e">
        <v>#N/A</v>
      </c>
      <c r="T3909" s="12">
        <v>2022</v>
      </c>
      <c r="U3909" s="12">
        <v>1</v>
      </c>
    </row>
    <row r="3910" spans="1:21" x14ac:dyDescent="0.35">
      <c r="A3910" s="12">
        <v>4353</v>
      </c>
      <c r="B3910" t="str">
        <v>bf23574f-52f6-4779-a064-cbfdd672cd28</v>
      </c>
      <c r="C3910" t="str">
        <v>VENKATESHAM C</v>
      </c>
      <c r="D3910" t="str">
        <v>https://play-lh.googleusercontent.com/a/ACg8ocIgJ6IVbe99iVaF7LeerzqrYF5HOifIPWUyi1qcHOBY=mo</v>
      </c>
      <c r="E3910">
        <v>5</v>
      </c>
      <c r="F3910" t="str">
        <v>Good</v>
      </c>
      <c r="G3910" s="4" t="str">
        <v>2022-01-07T18:27:14.164Z</v>
      </c>
      <c r="H3910" s="4">
        <v>44568.85224537037</v>
      </c>
      <c r="I3910" s="7">
        <v>44568</v>
      </c>
      <c r="J3910" s="5">
        <v>0.85224537036992842</v>
      </c>
      <c r="K3910" s="12">
        <v>0</v>
      </c>
      <c r="L3910" t="str">
        <v>2.25.0</v>
      </c>
      <c r="M3910" t="str">
        <v>2.25.0</v>
      </c>
      <c r="N3910" t="str">
        <v>Inter IKEA Systems B.V</v>
      </c>
      <c r="O3910" t="str">
        <v>Hej! It’s great to hear you like the app. Thank you!</v>
      </c>
      <c r="P3910" t="str">
        <v>2022-01-08T03:25:29.164Z</v>
      </c>
      <c r="Q3910" s="4">
        <v>44569.226030092592</v>
      </c>
      <c r="R3910" s="7">
        <v>44569</v>
      </c>
      <c r="S3910" s="5">
        <v>0.22603009259182727</v>
      </c>
      <c r="T3910" s="12">
        <v>2022</v>
      </c>
      <c r="U3910" s="12">
        <v>1</v>
      </c>
    </row>
    <row r="3911" spans="1:21" x14ac:dyDescent="0.35">
      <c r="A3911" s="12">
        <v>4354</v>
      </c>
      <c r="B3911" t="str">
        <v>eee99aeb-d6db-48d3-9717-211b235bfffc</v>
      </c>
      <c r="C3911" t="str">
        <v>Dave Grindle</v>
      </c>
      <c r="D3911" t="str">
        <v>https://play-lh.googleusercontent.com/a-/ALV-UjUTbBm19glkEfqNWPk6myJy0wWqdVl0k90urd0pR1uIOA</v>
      </c>
      <c r="E3911">
        <v>3</v>
      </c>
      <c r="F3911" t="str">
        <v>But their in store sign in computers keep breaking down</v>
      </c>
      <c r="G3911" s="4" t="str">
        <v>2022-01-07T18:25:26.164Z</v>
      </c>
      <c r="H3911" s="4">
        <v>44568.850995370376</v>
      </c>
      <c r="I3911" s="7">
        <v>44568</v>
      </c>
      <c r="J3911" s="5">
        <v>0.85099537037604023</v>
      </c>
      <c r="K3911" s="12">
        <v>0</v>
      </c>
      <c r="L3911" t="str">
        <v>3.8.0</v>
      </c>
      <c r="M3911" t="str">
        <v>3.8.0</v>
      </c>
      <c r="N3911" t="e">
        <v>#N/A</v>
      </c>
      <c r="O3911" t="e">
        <v>#N/A</v>
      </c>
      <c r="P3911" t="e">
        <v>#N/A</v>
      </c>
      <c r="Q3911" s="4" t="e">
        <v>#N/A</v>
      </c>
      <c r="R3911" s="7" t="e">
        <v>#N/A</v>
      </c>
      <c r="S3911" s="5" t="e">
        <v>#N/A</v>
      </c>
      <c r="T3911" s="12">
        <v>2022</v>
      </c>
      <c r="U3911" s="12">
        <v>1</v>
      </c>
    </row>
    <row r="3912" spans="1:21" x14ac:dyDescent="0.35">
      <c r="A3912" s="12">
        <v>4355</v>
      </c>
      <c r="B3912" t="str">
        <v>1e79ba23-6ae4-4452-af11-e6eb4ef7765b</v>
      </c>
      <c r="C3912" t="str">
        <v>Alexandra Gheletus</v>
      </c>
      <c r="D3912" t="str">
        <v>https://play-lh.googleusercontent.com/a-/ALV-UjUblvf8bnkHXqGY3uRlUnCvKc5ihB5GTDwhqWCtlcnJLGU</v>
      </c>
      <c r="E3912">
        <v>5</v>
      </c>
      <c r="F3912" t="str">
        <v>Quick and easy</v>
      </c>
      <c r="G3912" s="4" t="str">
        <v>2022-01-07T16:08:56.164Z</v>
      </c>
      <c r="H3912" s="4">
        <v>44568.756203703706</v>
      </c>
      <c r="I3912" s="7">
        <v>44568</v>
      </c>
      <c r="J3912" s="5">
        <v>0.75620370370597811</v>
      </c>
      <c r="K3912" s="12">
        <v>1</v>
      </c>
      <c r="L3912" t="str">
        <v>3.8.0</v>
      </c>
      <c r="M3912" t="str">
        <v>3.8.0</v>
      </c>
      <c r="N3912" t="str">
        <v>Inter IKEA Systems B.V</v>
      </c>
      <c r="O3912" t="str">
        <v>Hej! Thanks for your comment. Happy to hear you like it.</v>
      </c>
      <c r="P3912" t="str">
        <v>2022-01-08T00:25:32.164Z</v>
      </c>
      <c r="Q3912" s="4">
        <v>44569.101064814815</v>
      </c>
      <c r="R3912" s="7">
        <v>44569</v>
      </c>
      <c r="S3912" s="5">
        <v>0.10106481481489027</v>
      </c>
      <c r="T3912" s="12">
        <v>2022</v>
      </c>
      <c r="U3912" s="12">
        <v>1</v>
      </c>
    </row>
    <row r="3913" spans="1:21" x14ac:dyDescent="0.35">
      <c r="A3913" s="12">
        <v>4356</v>
      </c>
      <c r="B3913" t="str">
        <v>69dc8f54-e089-4ff4-9ece-9ddd4b472be0</v>
      </c>
      <c r="C3913" t="str">
        <v>Gillian Duffy</v>
      </c>
      <c r="D3913" t="str">
        <v>https://play-lh.googleusercontent.com/a/ACg8ocK4RRGwhSTLs3UIg0plxXJn-8n9703JhiVE13Acm3eL=mo</v>
      </c>
      <c r="E3913">
        <v>5</v>
      </c>
      <c r="F3913" t="str">
        <v>Easy to use</v>
      </c>
      <c r="G3913" s="4" t="str">
        <v>2022-01-07T10:49:46.164Z</v>
      </c>
      <c r="H3913" s="4">
        <v>44568.534560185188</v>
      </c>
      <c r="I3913" s="7">
        <v>44568</v>
      </c>
      <c r="J3913" s="5">
        <v>0.53456018518772908</v>
      </c>
      <c r="K3913" s="12">
        <v>0</v>
      </c>
      <c r="L3913" t="str">
        <v>3.8.0</v>
      </c>
      <c r="M3913" t="str">
        <v>3.8.0</v>
      </c>
      <c r="N3913" t="str">
        <v>Inter IKEA Systems B.V</v>
      </c>
      <c r="O3913" t="str">
        <v>Hej! Thanks for your positive review. Glad to hear you like it.</v>
      </c>
      <c r="P3913" t="str">
        <v>2022-01-07T19:25:36.164Z</v>
      </c>
      <c r="Q3913" s="4">
        <v>44568.892777777779</v>
      </c>
      <c r="R3913" s="7">
        <v>44568</v>
      </c>
      <c r="S3913" s="5">
        <v>0.89277777777897427</v>
      </c>
      <c r="T3913" s="12">
        <v>2022</v>
      </c>
      <c r="U3913" s="12">
        <v>1</v>
      </c>
    </row>
    <row r="3914" spans="1:21" x14ac:dyDescent="0.35">
      <c r="A3914" s="12">
        <v>4357</v>
      </c>
      <c r="B3914" t="str">
        <v>fb728030-79a2-4762-a6be-e465af479d81</v>
      </c>
      <c r="C3914" t="str">
        <v>Adrian Butuc</v>
      </c>
      <c r="D3914" t="str">
        <v>https://play-lh.googleusercontent.com/a-/ALV-UjX6CwNZLQEC16v_cyOTqcfrxoBI_S8_4VKQgSByqCSE1v6Z</v>
      </c>
      <c r="E3914">
        <v>1</v>
      </c>
      <c r="F3914" t="str">
        <v>Scrolling gets you back to the top. As mentioned in several reviews below, when scrolling through products, the app keeps on bringing you to the top when it tries to load new items. Renders the app unusable for me!</v>
      </c>
      <c r="G3914" s="4" t="str">
        <v>2022-01-07T08:44:50.164Z</v>
      </c>
      <c r="H3914" s="4">
        <v>44568.447800925926</v>
      </c>
      <c r="I3914" s="7">
        <v>44568</v>
      </c>
      <c r="J3914" s="5">
        <v>0.44780092592554865</v>
      </c>
      <c r="K3914" s="12">
        <v>6</v>
      </c>
      <c r="L3914" t="str">
        <v>3.8.0</v>
      </c>
      <c r="M3914" t="str">
        <v>3.8.0</v>
      </c>
      <c r="N3914" t="e">
        <v>#N/A</v>
      </c>
      <c r="O3914" t="e">
        <v>#N/A</v>
      </c>
      <c r="P3914" t="e">
        <v>#N/A</v>
      </c>
      <c r="Q3914" s="4" t="e">
        <v>#N/A</v>
      </c>
      <c r="R3914" s="7" t="e">
        <v>#N/A</v>
      </c>
      <c r="S3914" s="5" t="e">
        <v>#N/A</v>
      </c>
      <c r="T3914" s="12">
        <v>2022</v>
      </c>
      <c r="U3914" s="12">
        <v>1</v>
      </c>
    </row>
    <row r="3915" spans="1:21" x14ac:dyDescent="0.35">
      <c r="A3915" s="12">
        <v>4358</v>
      </c>
      <c r="B3915" t="str">
        <v>eee1fbca-054f-4e6b-90e4-b0692b183042</v>
      </c>
      <c r="C3915" t="str">
        <v>Andrew</v>
      </c>
      <c r="D3915" t="str">
        <v>https://play-lh.googleusercontent.com/a/ACg8ocIcXRvZTcFg_b26nCt2rhdw2I6nsofGfb1vdXWf3JYi=mo</v>
      </c>
      <c r="E3915">
        <v>1</v>
      </c>
      <c r="F3915" t="str">
        <v>Can't sign in without downloading a different browser</v>
      </c>
      <c r="G3915" s="4" t="str">
        <v>2022-01-07T01:10:52.164Z</v>
      </c>
      <c r="H3915" s="4">
        <v>44568.1325462963</v>
      </c>
      <c r="I3915" s="7">
        <v>44568</v>
      </c>
      <c r="J3915" s="5">
        <v>0.13254629629955161</v>
      </c>
      <c r="K3915" s="12">
        <v>3</v>
      </c>
      <c r="L3915" t="str">
        <v>3.8.0</v>
      </c>
      <c r="M3915" t="str">
        <v>3.8.0</v>
      </c>
      <c r="N3915" t="e">
        <v>#N/A</v>
      </c>
      <c r="O3915" t="e">
        <v>#N/A</v>
      </c>
      <c r="P3915" t="e">
        <v>#N/A</v>
      </c>
      <c r="Q3915" s="4" t="e">
        <v>#N/A</v>
      </c>
      <c r="R3915" s="7" t="e">
        <v>#N/A</v>
      </c>
      <c r="S3915" s="5" t="e">
        <v>#N/A</v>
      </c>
      <c r="T3915" s="12">
        <v>2022</v>
      </c>
      <c r="U3915" s="12">
        <v>1</v>
      </c>
    </row>
    <row r="3916" spans="1:21" x14ac:dyDescent="0.35">
      <c r="A3916" s="12">
        <v>4359</v>
      </c>
      <c r="B3916" t="str">
        <v>236af976-1c53-4993-bbad-ae7f7c37e459</v>
      </c>
      <c r="C3916" t="str">
        <v>Angela Brooks</v>
      </c>
      <c r="D3916" t="str">
        <v>https://play-lh.googleusercontent.com/a/ACg8ocJNkc54Vn959tI1FVRwUAqFbwYy6u3CDXHpwtCwWN8j=mo</v>
      </c>
      <c r="E3916">
        <v>1</v>
      </c>
      <c r="F3916" t="str">
        <v>This used to be a great app, however, since the last update I can't scroll through and view items properly - while scrolling, the page suddenly whizzes back up to the top of the list. This happens every time, so I'm unable to get very far in the list or view many items at all!</v>
      </c>
      <c r="G3916" s="4" t="str">
        <v>2022-01-06T17:36:47.164Z</v>
      </c>
      <c r="H3916" s="4">
        <v>44567.817210648151</v>
      </c>
      <c r="I3916" s="7">
        <v>44567</v>
      </c>
      <c r="J3916" s="5">
        <v>0.81721064815064892</v>
      </c>
      <c r="K3916" s="12">
        <v>12</v>
      </c>
      <c r="L3916" t="str">
        <v>3.8.0</v>
      </c>
      <c r="M3916" t="str">
        <v>3.8.0</v>
      </c>
      <c r="N3916" t="e">
        <v>#N/A</v>
      </c>
      <c r="O3916" t="e">
        <v>#N/A</v>
      </c>
      <c r="P3916" t="e">
        <v>#N/A</v>
      </c>
      <c r="Q3916" s="4" t="e">
        <v>#N/A</v>
      </c>
      <c r="R3916" s="7" t="e">
        <v>#N/A</v>
      </c>
      <c r="S3916" s="5" t="e">
        <v>#N/A</v>
      </c>
      <c r="T3916" s="12">
        <v>2022</v>
      </c>
      <c r="U3916" s="12">
        <v>1</v>
      </c>
    </row>
    <row r="3917" spans="1:21" x14ac:dyDescent="0.35">
      <c r="A3917" s="12">
        <v>4360</v>
      </c>
      <c r="B3917" t="str">
        <v>f17d2ede-31ab-4a2c-aeea-dc5e6632514c</v>
      </c>
      <c r="C3917" t="str">
        <v>Lavudia Anurag</v>
      </c>
      <c r="D3917" t="str">
        <v>https://play-lh.googleusercontent.com/a/ACg8ocLUi1Jz3vkj-lTdQjdJUo6P8r0oRpfAxNjx9tI5zL8=mo</v>
      </c>
      <c r="E3917">
        <v>3</v>
      </c>
      <c r="F3917" t="str">
        <v>, chinthalapalem, xf÷ z ,5</v>
      </c>
      <c r="G3917" s="4" t="str">
        <v>2022-01-06T17:34:42.164Z</v>
      </c>
      <c r="H3917" s="4">
        <v>44567.815763888888</v>
      </c>
      <c r="I3917" s="7">
        <v>44567</v>
      </c>
      <c r="J3917" s="5">
        <v>0.81576388888788642</v>
      </c>
      <c r="K3917" s="12">
        <v>0</v>
      </c>
      <c r="L3917" t="str">
        <v>3.8.0</v>
      </c>
      <c r="M3917" t="str">
        <v>3.8.0</v>
      </c>
      <c r="N3917" t="e">
        <v>#N/A</v>
      </c>
      <c r="O3917" t="e">
        <v>#N/A</v>
      </c>
      <c r="P3917" t="e">
        <v>#N/A</v>
      </c>
      <c r="Q3917" s="4" t="e">
        <v>#N/A</v>
      </c>
      <c r="R3917" s="7" t="e">
        <v>#N/A</v>
      </c>
      <c r="S3917" s="5" t="e">
        <v>#N/A</v>
      </c>
      <c r="T3917" s="12">
        <v>2022</v>
      </c>
      <c r="U3917" s="12">
        <v>1</v>
      </c>
    </row>
    <row r="3918" spans="1:21" x14ac:dyDescent="0.35">
      <c r="A3918" s="12">
        <v>4361</v>
      </c>
      <c r="B3918" t="str">
        <v>b040a421-542f-4945-b01a-295b346dac90</v>
      </c>
      <c r="C3918" t="str">
        <v>Benjamin Cohen</v>
      </c>
      <c r="D3918" t="str">
        <v>https://play-lh.googleusercontent.com/a/ACg8ocIIN87acvHb3eJCOYohC3iIF2QNW3QTeYUb9uoXDRHn=mo</v>
      </c>
      <c r="E3918">
        <v>1</v>
      </c>
      <c r="F3918" t="str">
        <v>Poor communication si available in store ou livraison !!! Now estimated date of delivery piss poor !!</v>
      </c>
      <c r="G3918" s="4" t="str">
        <v>2022-01-06T15:51:10.164Z</v>
      </c>
      <c r="H3918" s="4">
        <v>44567.74386574074</v>
      </c>
      <c r="I3918" s="7">
        <v>44567</v>
      </c>
      <c r="J3918" s="5">
        <v>0.74386574074014788</v>
      </c>
      <c r="K3918" s="12">
        <v>1</v>
      </c>
      <c r="L3918" t="str">
        <v>null</v>
      </c>
      <c r="M3918" t="e">
        <v>#N/A</v>
      </c>
      <c r="N3918" t="e">
        <v>#N/A</v>
      </c>
      <c r="O3918" t="e">
        <v>#N/A</v>
      </c>
      <c r="P3918" t="e">
        <v>#N/A</v>
      </c>
      <c r="Q3918" s="4" t="e">
        <v>#N/A</v>
      </c>
      <c r="R3918" s="7" t="e">
        <v>#N/A</v>
      </c>
      <c r="S3918" s="5" t="e">
        <v>#N/A</v>
      </c>
      <c r="T3918" s="12">
        <v>2022</v>
      </c>
      <c r="U3918" s="12">
        <v>1</v>
      </c>
    </row>
    <row r="3919" spans="1:21" x14ac:dyDescent="0.35">
      <c r="A3919" s="12">
        <v>4362</v>
      </c>
      <c r="B3919" t="str">
        <v>cf710d69-8542-43a5-935a-23f3fe4928f6</v>
      </c>
      <c r="C3919" t="str">
        <v>c i</v>
      </c>
      <c r="D3919" t="str">
        <v>https://play-lh.googleusercontent.com/a-/ALV-UjWbAA-FUwNiLP63FDFrDixHLhwRr5qOAvUlzNN99cQuZ3w</v>
      </c>
      <c r="E3919">
        <v>2</v>
      </c>
      <c r="F3919" t="str">
        <v>Lacks features. Easier to navigate the store than the app. App has now been force closing.</v>
      </c>
      <c r="G3919" s="4" t="str">
        <v>2022-01-06T15:49:41.164Z</v>
      </c>
      <c r="H3919" s="4">
        <v>44567.742835648154</v>
      </c>
      <c r="I3919" s="7">
        <v>44567</v>
      </c>
      <c r="J3919" s="5">
        <v>0.74283564815414138</v>
      </c>
      <c r="K3919" s="12">
        <v>0</v>
      </c>
      <c r="L3919" t="str">
        <v>3.8.0</v>
      </c>
      <c r="M3919" t="str">
        <v>3.8.0</v>
      </c>
      <c r="N3919" t="e">
        <v>#N/A</v>
      </c>
      <c r="O3919" t="e">
        <v>#N/A</v>
      </c>
      <c r="P3919" t="e">
        <v>#N/A</v>
      </c>
      <c r="Q3919" s="4" t="e">
        <v>#N/A</v>
      </c>
      <c r="R3919" s="7" t="e">
        <v>#N/A</v>
      </c>
      <c r="S3919" s="5" t="e">
        <v>#N/A</v>
      </c>
      <c r="T3919" s="12">
        <v>2022</v>
      </c>
      <c r="U3919" s="12">
        <v>1</v>
      </c>
    </row>
    <row r="3920" spans="1:21" x14ac:dyDescent="0.35">
      <c r="A3920" s="12">
        <v>4363</v>
      </c>
      <c r="B3920" t="str">
        <v>0c1137d2-9c54-4945-bf8e-4f04a83634c7</v>
      </c>
      <c r="C3920" t="str">
        <v>sathvik ammula</v>
      </c>
      <c r="D3920" t="str">
        <v>https://play-lh.googleusercontent.com/a-/ALV-UjXLY0lGr8_rTDIwvFkLkLOjlhXiIYvrdH_1OWDT29FYRBA</v>
      </c>
      <c r="E3920">
        <v>1</v>
      </c>
      <c r="F3920" t="str">
        <v>When ever you scroll down the app refreshes for new products to load and reverts back to the top row product. Unable to find the product I need because of this bug. Hope you notice this as a feedback and fix it.</v>
      </c>
      <c r="G3920" s="4" t="str">
        <v>2022-01-06T06:58:44.164Z</v>
      </c>
      <c r="H3920" s="4">
        <v>44567.374120370376</v>
      </c>
      <c r="I3920" s="7">
        <v>44567</v>
      </c>
      <c r="J3920" s="5">
        <v>0.37412037037574919</v>
      </c>
      <c r="K3920" s="12">
        <v>3</v>
      </c>
      <c r="L3920" t="str">
        <v>null</v>
      </c>
      <c r="M3920" t="e">
        <v>#N/A</v>
      </c>
      <c r="N3920" t="e">
        <v>#N/A</v>
      </c>
      <c r="O3920" t="e">
        <v>#N/A</v>
      </c>
      <c r="P3920" t="e">
        <v>#N/A</v>
      </c>
      <c r="Q3920" s="4" t="e">
        <v>#N/A</v>
      </c>
      <c r="R3920" s="7" t="e">
        <v>#N/A</v>
      </c>
      <c r="S3920" s="5" t="e">
        <v>#N/A</v>
      </c>
      <c r="T3920" s="12">
        <v>2022</v>
      </c>
      <c r="U3920" s="12">
        <v>1</v>
      </c>
    </row>
    <row r="3921" spans="1:21" x14ac:dyDescent="0.35">
      <c r="A3921" s="12">
        <v>4364</v>
      </c>
      <c r="B3921" t="str">
        <v>1b0897df-421d-435b-95cb-2d714f4d18b0</v>
      </c>
      <c r="C3921" t="str">
        <v>Tejswita Pawar</v>
      </c>
      <c r="D3921" t="str">
        <v>https://play-lh.googleusercontent.com/a/ACg8ocK4ovcH3xLvFp7bFZcseYV6goifQlV5uIMg3q3gmNBXzKE=mo</v>
      </c>
      <c r="E3921">
        <v>5</v>
      </c>
      <c r="F3921" t="str">
        <v>Just amazing quality of products. Loved it. Worth the price. Packing of fragile material along with regular materials is also awesome. All eco-friendly packaging.. Just can add in video's for electric material operations. I wish I could give 10 star's to IKEA.❤️</v>
      </c>
      <c r="G3921" s="4" t="str">
        <v>2022-01-06T04:39:24.164Z</v>
      </c>
      <c r="H3921" s="4">
        <v>44567.277361111112</v>
      </c>
      <c r="I3921" s="7">
        <v>44567</v>
      </c>
      <c r="J3921" s="5">
        <v>0.2773611111115315</v>
      </c>
      <c r="K3921" s="12">
        <v>61</v>
      </c>
      <c r="L3921" t="str">
        <v>3.8.0</v>
      </c>
      <c r="M3921" t="str">
        <v>3.8.0</v>
      </c>
      <c r="N3921" t="str">
        <v>Inter IKEA Systems B.V</v>
      </c>
      <c r="O3921" t="str">
        <v>Hej! Thank you so much for your positive review!</v>
      </c>
      <c r="P3921" t="str">
        <v>2022-01-06T13:25:28.164Z</v>
      </c>
      <c r="Q3921" s="4">
        <v>44567.642685185187</v>
      </c>
      <c r="R3921" s="7">
        <v>44567</v>
      </c>
      <c r="S3921" s="5">
        <v>0.64268518518656492</v>
      </c>
      <c r="T3921" s="12">
        <v>2022</v>
      </c>
      <c r="U3921" s="12">
        <v>1</v>
      </c>
    </row>
    <row r="3922" spans="1:21" x14ac:dyDescent="0.35">
      <c r="A3922" s="12">
        <v>4368</v>
      </c>
      <c r="B3922" t="str">
        <v>243263c4-92bd-4328-82c0-060c055a45ec</v>
      </c>
      <c r="C3922" t="str">
        <v>Ernesto Alonzo</v>
      </c>
      <c r="D3922" t="str">
        <v>https://play-lh.googleusercontent.com/a/ACg8ocIDZ5_srca2kv8mbLFu0D9j3RbarokhpZbojBZ1F2je=mo</v>
      </c>
      <c r="E3922">
        <v>5</v>
      </c>
      <c r="F3922" t="str">
        <v>Frijoles</v>
      </c>
      <c r="G3922" s="4" t="str">
        <v>2022-01-06T03:54:09.164Z</v>
      </c>
      <c r="H3922" s="4">
        <v>44567.245937500003</v>
      </c>
      <c r="I3922" s="7">
        <v>44567</v>
      </c>
      <c r="J3922" s="5">
        <v>0.24593750000349246</v>
      </c>
      <c r="K3922" s="12">
        <v>0</v>
      </c>
      <c r="L3922" t="str">
        <v>3.8.0</v>
      </c>
      <c r="M3922" t="str">
        <v>3.8.0</v>
      </c>
      <c r="N3922" t="e">
        <v>#N/A</v>
      </c>
      <c r="O3922" t="e">
        <v>#N/A</v>
      </c>
      <c r="P3922" t="e">
        <v>#N/A</v>
      </c>
      <c r="Q3922" s="4" t="e">
        <v>#N/A</v>
      </c>
      <c r="R3922" s="7" t="e">
        <v>#N/A</v>
      </c>
      <c r="S3922" s="5" t="e">
        <v>#N/A</v>
      </c>
      <c r="T3922" s="12">
        <v>2022</v>
      </c>
      <c r="U3922" s="12">
        <v>1</v>
      </c>
    </row>
    <row r="3923" spans="1:21" x14ac:dyDescent="0.35">
      <c r="A3923" s="12">
        <v>4369</v>
      </c>
      <c r="B3923" t="str">
        <v>c6585765-06a2-48e3-94eb-1286ba1bf9a6</v>
      </c>
      <c r="C3923" t="str">
        <v>Ahmed A.Hussein Al-hashimi</v>
      </c>
      <c r="D3923" t="str">
        <v>https://play-lh.googleusercontent.com/a-/ALV-UjWINvLtu7tllUc6ntAIyYRjq0MTuPDNerHYVZYZloZq8e8</v>
      </c>
      <c r="E3923">
        <v>4</v>
      </c>
      <c r="F3923" t="str">
        <v>Very good app,I can search what I want, I also can see if it aprodukt available in a nearby ikea branch</v>
      </c>
      <c r="G3923" s="4" t="str">
        <v>2022-01-05T23:18:32.164Z</v>
      </c>
      <c r="H3923" s="4">
        <v>44567.054537037038</v>
      </c>
      <c r="I3923" s="7">
        <v>44567</v>
      </c>
      <c r="J3923" s="5">
        <v>5.4537037038244307E-2</v>
      </c>
      <c r="K3923" s="12">
        <v>1</v>
      </c>
      <c r="L3923" t="str">
        <v>3.8.0</v>
      </c>
      <c r="M3923" t="str">
        <v>3.8.0</v>
      </c>
      <c r="N3923" t="str">
        <v>Inter IKEA Systems B.V</v>
      </c>
      <c r="O3923" t="str">
        <v>Hej! That’s great to hear. Thanks for your comment.</v>
      </c>
      <c r="P3923" t="str">
        <v>2022-01-06T07:36:50.164Z</v>
      </c>
      <c r="Q3923" s="4">
        <v>44567.400578703709</v>
      </c>
      <c r="R3923" s="7">
        <v>44567</v>
      </c>
      <c r="S3923" s="5">
        <v>0.40057870370947057</v>
      </c>
      <c r="T3923" s="12">
        <v>2022</v>
      </c>
      <c r="U3923" s="12">
        <v>1</v>
      </c>
    </row>
    <row r="3924" spans="1:21" x14ac:dyDescent="0.35">
      <c r="A3924" s="12">
        <v>4370</v>
      </c>
      <c r="B3924" t="str">
        <v>1b1a60f3-41e9-49ad-901c-3a883c1b0181</v>
      </c>
      <c r="C3924" t="str">
        <v>Sharon Barrett</v>
      </c>
      <c r="D3924" t="str">
        <v>https://play-lh.googleusercontent.com/a/ACg8ocJW8-hGphvkSex5ToNhbGuhQ_Y5G-TLg3PEjuWkNyV_=mo</v>
      </c>
      <c r="E3924">
        <v>5</v>
      </c>
      <c r="F3924" t="str">
        <v>Easy to apply for club card. Also category of household items were easy to select. Ofers easy to locate. For me this was a bonus as I am not IT friendly.</v>
      </c>
      <c r="G3924" s="4" t="str">
        <v>2022-01-05T18:00:25.164Z</v>
      </c>
      <c r="H3924" s="4">
        <v>44566.83362268519</v>
      </c>
      <c r="I3924" s="7">
        <v>44566</v>
      </c>
      <c r="J3924" s="5">
        <v>0.83362268518976634</v>
      </c>
      <c r="K3924" s="12">
        <v>3</v>
      </c>
      <c r="L3924" t="str">
        <v>3.8.0</v>
      </c>
      <c r="M3924" t="str">
        <v>3.8.0</v>
      </c>
      <c r="N3924" t="str">
        <v>Inter IKEA Systems B.V</v>
      </c>
      <c r="O3924" t="str">
        <v>Hej! A big thanks for your comment.</v>
      </c>
      <c r="P3924" t="str">
        <v>2022-01-06T07:37:31.164Z</v>
      </c>
      <c r="Q3924" s="4">
        <v>44567.401053240741</v>
      </c>
      <c r="R3924" s="7">
        <v>44567</v>
      </c>
      <c r="S3924" s="5">
        <v>0.401053240741021</v>
      </c>
      <c r="T3924" s="12">
        <v>2022</v>
      </c>
      <c r="U3924" s="12">
        <v>1</v>
      </c>
    </row>
    <row r="3925" spans="1:21" x14ac:dyDescent="0.35">
      <c r="A3925" s="12">
        <v>4371</v>
      </c>
      <c r="B3925" t="str">
        <v>cebca454-1928-4b9d-bcfe-a2186c5346ba</v>
      </c>
      <c r="C3925" t="str">
        <v>Francesca Tucknott</v>
      </c>
      <c r="D3925" t="str">
        <v>https://play-lh.googleusercontent.com/a-/ALV-UjUzRb1R5wcLj6Cz4MeaTvL9jBNQJEOjvJLOSoUHJHnEE2s</v>
      </c>
      <c r="E3925">
        <v>5</v>
      </c>
      <c r="F3925" t="str">
        <v>I am slightly addicted to this app!!!! Fantastic!</v>
      </c>
      <c r="G3925" s="4" t="str">
        <v>2022-01-05T12:21:25.164Z</v>
      </c>
      <c r="H3925" s="4">
        <v>44566.59820601852</v>
      </c>
      <c r="I3925" s="7">
        <v>44566</v>
      </c>
      <c r="J3925" s="5">
        <v>0.59820601851970423</v>
      </c>
      <c r="K3925" s="12">
        <v>1</v>
      </c>
      <c r="L3925" t="str">
        <v>3.8.0</v>
      </c>
      <c r="M3925" t="str">
        <v>3.8.0</v>
      </c>
      <c r="N3925" t="str">
        <v>Inter IKEA Systems B.V</v>
      </c>
      <c r="O3925" t="str">
        <v>Hej! Thanks for your positive review. Glad to hear you like it.</v>
      </c>
      <c r="P3925" t="str">
        <v>2022-01-05T20:40:53.164Z</v>
      </c>
      <c r="Q3925" s="4">
        <v>44566.945057870376</v>
      </c>
      <c r="R3925" s="7">
        <v>44566</v>
      </c>
      <c r="S3925" s="5">
        <v>0.94505787037633127</v>
      </c>
      <c r="T3925" s="12">
        <v>2022</v>
      </c>
      <c r="U3925" s="12">
        <v>1</v>
      </c>
    </row>
    <row r="3926" spans="1:21" x14ac:dyDescent="0.35">
      <c r="A3926" s="12">
        <v>4372</v>
      </c>
      <c r="B3926" t="str">
        <v>02537e42-a76d-4a2e-ac15-37d915adcef2</v>
      </c>
      <c r="C3926" t="str">
        <v>Naomi Nelson</v>
      </c>
      <c r="D3926" t="str">
        <v>https://play-lh.googleusercontent.com/a-/ALV-UjUVsnhuFQWnkTYc-cmWW1clgPEgoUD6fVJjfVcnF4gejg</v>
      </c>
      <c r="E3926">
        <v>5</v>
      </c>
      <c r="F3926" t="str">
        <v>First time using it ...easy peasy🙂</v>
      </c>
      <c r="G3926" s="4" t="str">
        <v>2022-01-05T10:33:52.164Z</v>
      </c>
      <c r="H3926" s="4">
        <v>44566.523518518523</v>
      </c>
      <c r="I3926" s="7">
        <v>44566</v>
      </c>
      <c r="J3926" s="5">
        <v>0.52351851852290565</v>
      </c>
      <c r="K3926" s="12">
        <v>0</v>
      </c>
      <c r="L3926" t="str">
        <v>3.8.0</v>
      </c>
      <c r="M3926" t="str">
        <v>3.8.0</v>
      </c>
      <c r="N3926" t="str">
        <v>Inter IKEA Systems B.V</v>
      </c>
      <c r="O3926" t="str">
        <v>Hej! It’s great to hear you like the app. Thank you!</v>
      </c>
      <c r="P3926" t="str">
        <v>2022-01-05T19:25:28.164Z</v>
      </c>
      <c r="Q3926" s="4">
        <v>44566.892685185187</v>
      </c>
      <c r="R3926" s="7">
        <v>44566</v>
      </c>
      <c r="S3926" s="5">
        <v>0.89268518518656492</v>
      </c>
      <c r="T3926" s="12">
        <v>2022</v>
      </c>
      <c r="U3926" s="12">
        <v>1</v>
      </c>
    </row>
    <row r="3927" spans="1:21" x14ac:dyDescent="0.35">
      <c r="A3927" s="12">
        <v>4373</v>
      </c>
      <c r="B3927" t="str">
        <v>a7c252d0-7650-4b54-bc4b-b2c1d89a0e2f</v>
      </c>
      <c r="C3927" t="str">
        <v>disha shroff</v>
      </c>
      <c r="D3927" t="str">
        <v>https://play-lh.googleusercontent.com/a-/ALV-UjWqJUuRwQu6472BWD6b0II2I2B3GheX3nfwSy_ZEO9fOA</v>
      </c>
      <c r="E3927">
        <v>1</v>
      </c>
      <c r="F3927" t="str">
        <v>Crooks of the highest orders. They take your order and don't make an order and take your money..the whole image i had of ikea has taken a turn around since I started using the app..just discontinue your app to save your image.</v>
      </c>
      <c r="G3927" s="4" t="str">
        <v>2022-01-05T05:08:49.164Z</v>
      </c>
      <c r="H3927" s="4">
        <v>44566.297789351855</v>
      </c>
      <c r="I3927" s="7">
        <v>44566</v>
      </c>
      <c r="J3927" s="5">
        <v>0.29778935185458977</v>
      </c>
      <c r="K3927" s="12">
        <v>2</v>
      </c>
      <c r="L3927" t="str">
        <v>null</v>
      </c>
      <c r="M3927" t="e">
        <v>#N/A</v>
      </c>
      <c r="N3927" t="e">
        <v>#N/A</v>
      </c>
      <c r="O3927" t="e">
        <v>#N/A</v>
      </c>
      <c r="P3927" t="e">
        <v>#N/A</v>
      </c>
      <c r="Q3927" s="4" t="e">
        <v>#N/A</v>
      </c>
      <c r="R3927" s="7" t="e">
        <v>#N/A</v>
      </c>
      <c r="S3927" s="5" t="e">
        <v>#N/A</v>
      </c>
      <c r="T3927" s="12">
        <v>2022</v>
      </c>
      <c r="U3927" s="12">
        <v>1</v>
      </c>
    </row>
    <row r="3928" spans="1:21" x14ac:dyDescent="0.35">
      <c r="A3928" s="12">
        <v>4374</v>
      </c>
      <c r="B3928" t="str">
        <v>4405b215-81bb-4597-9299-fec04dfd4792</v>
      </c>
      <c r="C3928" t="str">
        <v>Fred Dilkes</v>
      </c>
      <c r="D3928" t="str">
        <v>https://play-lh.googleusercontent.com/a/ACg8ocLjCdknI5S3gbglxGAulLxvfvAijRQJVe0m4FQn3GaYgg=mo</v>
      </c>
      <c r="E3928">
        <v>1</v>
      </c>
      <c r="F3928" t="str">
        <v>😒 Does not provide a robust mechanism to send product URLs or favourites lists by email. 😕 Does not allow me save a the IKEA Family barcode or QR code either as a screenshot or in Google Pay. 😒 Does not do anything without internet. 😟 Beware of IKEAs appointment-only return policy.</v>
      </c>
      <c r="G3928" s="4" t="str">
        <v>2022-01-04T23:57:40.164Z</v>
      </c>
      <c r="H3928" s="4">
        <v>44566.081712962965</v>
      </c>
      <c r="I3928" s="7">
        <v>44566</v>
      </c>
      <c r="J3928" s="5">
        <v>8.1712962964957114E-2</v>
      </c>
      <c r="K3928" s="12">
        <v>3</v>
      </c>
      <c r="L3928" t="str">
        <v>3.8.0</v>
      </c>
      <c r="M3928" t="str">
        <v>3.8.0</v>
      </c>
      <c r="N3928" t="e">
        <v>#N/A</v>
      </c>
      <c r="O3928" t="e">
        <v>#N/A</v>
      </c>
      <c r="P3928" t="e">
        <v>#N/A</v>
      </c>
      <c r="Q3928" s="4" t="e">
        <v>#N/A</v>
      </c>
      <c r="R3928" s="7" t="e">
        <v>#N/A</v>
      </c>
      <c r="S3928" s="5" t="e">
        <v>#N/A</v>
      </c>
      <c r="T3928" s="12">
        <v>2022</v>
      </c>
      <c r="U3928" s="12">
        <v>1</v>
      </c>
    </row>
    <row r="3929" spans="1:21" x14ac:dyDescent="0.35">
      <c r="A3929" s="12">
        <v>4375</v>
      </c>
      <c r="B3929" t="str">
        <v>37b67b45-6f5d-4b7f-836c-bcb3c00ce87a</v>
      </c>
      <c r="C3929" t="str">
        <v>Agustin Barrachina</v>
      </c>
      <c r="D3929" t="str">
        <v>https://play-lh.googleusercontent.com/a-/ALV-UjX7zDQjMn4b5R4RWnWSi4uUKjuPdazu4WHHxenL_w6qWI1b</v>
      </c>
      <c r="E3929">
        <v>1</v>
      </c>
      <c r="F3929" t="str">
        <v>Can't open up. It crashes automatically. Using OnePlus 5T</v>
      </c>
      <c r="G3929" s="4" t="str">
        <v>2022-01-04T19:11:16.164Z</v>
      </c>
      <c r="H3929" s="4">
        <v>44565.882824074077</v>
      </c>
      <c r="I3929" s="7">
        <v>44565</v>
      </c>
      <c r="J3929" s="5">
        <v>0.88282407407677965</v>
      </c>
      <c r="K3929" s="12">
        <v>0</v>
      </c>
      <c r="L3929" t="str">
        <v>3.8.0</v>
      </c>
      <c r="M3929" t="str">
        <v>3.8.0</v>
      </c>
      <c r="N3929" t="e">
        <v>#N/A</v>
      </c>
      <c r="O3929" t="e">
        <v>#N/A</v>
      </c>
      <c r="P3929" t="e">
        <v>#N/A</v>
      </c>
      <c r="Q3929" s="4" t="e">
        <v>#N/A</v>
      </c>
      <c r="R3929" s="7" t="e">
        <v>#N/A</v>
      </c>
      <c r="S3929" s="5" t="e">
        <v>#N/A</v>
      </c>
      <c r="T3929" s="12">
        <v>2022</v>
      </c>
      <c r="U3929" s="12">
        <v>1</v>
      </c>
    </row>
    <row r="3930" spans="1:21" x14ac:dyDescent="0.35">
      <c r="A3930" s="12">
        <v>4376</v>
      </c>
      <c r="B3930" t="str">
        <v>5638595c-d917-4ef0-aa3e-0b490d218da3</v>
      </c>
      <c r="C3930" t="str">
        <v>Mila Kosanovic</v>
      </c>
      <c r="D3930" t="str">
        <v>https://play-lh.googleusercontent.com/a/ACg8ocJrDvrjLFzg4AGcj4cur4xx-tKz6te_inFm3ipeRgaQ=mo</v>
      </c>
      <c r="E3930">
        <v>5</v>
      </c>
      <c r="F3930" t="str">
        <v>Always loved Ikea, now is easy to shop</v>
      </c>
      <c r="G3930" s="4" t="str">
        <v>2022-01-04T16:46:37.164Z</v>
      </c>
      <c r="H3930" s="4">
        <v>44565.782372685186</v>
      </c>
      <c r="I3930" s="7">
        <v>44565</v>
      </c>
      <c r="J3930" s="5">
        <v>0.78237268518569181</v>
      </c>
      <c r="K3930" s="12">
        <v>0</v>
      </c>
      <c r="L3930" t="str">
        <v>3.8.0</v>
      </c>
      <c r="M3930" t="str">
        <v>3.8.0</v>
      </c>
      <c r="N3930" t="str">
        <v>Inter IKEA Systems B.V</v>
      </c>
      <c r="O3930" t="str">
        <v>Hej! Thank you so much.</v>
      </c>
      <c r="P3930" t="str">
        <v>2022-01-05T01:25:35.164Z</v>
      </c>
      <c r="Q3930" s="4">
        <v>44566.142766203709</v>
      </c>
      <c r="R3930" s="7">
        <v>44566</v>
      </c>
      <c r="S3930" s="5">
        <v>0.14276620370947057</v>
      </c>
      <c r="T3930" s="12">
        <v>2022</v>
      </c>
      <c r="U3930" s="12">
        <v>1</v>
      </c>
    </row>
    <row r="3931" spans="1:21" x14ac:dyDescent="0.35">
      <c r="A3931" s="12">
        <v>4377</v>
      </c>
      <c r="B3931" t="str">
        <v>8cd45840-dff8-41e9-823b-edb8ec50a29e</v>
      </c>
      <c r="C3931" t="str">
        <v>Rodrigo Bart Romano</v>
      </c>
      <c r="D3931" t="str">
        <v>https://play-lh.googleusercontent.com/a/ACg8ocKhg7fzOKS-_rzfq39UjR4guBeRghtEuDiB-TWLu2Ci=mo</v>
      </c>
      <c r="E3931">
        <v>1</v>
      </c>
      <c r="F3931" t="str">
        <v>Lack of products, several issues to define the pick up store... Disappointing...</v>
      </c>
      <c r="G3931" s="4" t="str">
        <v>2022-01-04T10:19:05.164Z</v>
      </c>
      <c r="H3931" s="4">
        <v>44565.51325231482</v>
      </c>
      <c r="I3931" s="7">
        <v>44565</v>
      </c>
      <c r="J3931" s="5">
        <v>0.51325231482042</v>
      </c>
      <c r="K3931" s="12">
        <v>1</v>
      </c>
      <c r="L3931" t="str">
        <v>3.8.0</v>
      </c>
      <c r="M3931" t="str">
        <v>3.8.0</v>
      </c>
      <c r="N3931" t="e">
        <v>#N/A</v>
      </c>
      <c r="O3931" t="e">
        <v>#N/A</v>
      </c>
      <c r="P3931" t="e">
        <v>#N/A</v>
      </c>
      <c r="Q3931" s="4" t="e">
        <v>#N/A</v>
      </c>
      <c r="R3931" s="7" t="e">
        <v>#N/A</v>
      </c>
      <c r="S3931" s="5" t="e">
        <v>#N/A</v>
      </c>
      <c r="T3931" s="12">
        <v>2022</v>
      </c>
      <c r="U3931" s="12">
        <v>1</v>
      </c>
    </row>
    <row r="3932" spans="1:21" x14ac:dyDescent="0.35">
      <c r="A3932" s="12">
        <v>4378</v>
      </c>
      <c r="B3932" t="str">
        <v>1a38e28c-ea29-47b9-ad7f-04ecca7b7e05</v>
      </c>
      <c r="C3932" t="str">
        <v>Jill Bratvold</v>
      </c>
      <c r="D3932" t="str">
        <v>https://play-lh.googleusercontent.com/a-/ALV-UjU66TGTK94TsCjMFS8wga4y65E6AWlFKlUpB2hB7d7I2g</v>
      </c>
      <c r="E3932">
        <v>2</v>
      </c>
      <c r="F3932" t="str">
        <v>While trying to look at furniture, it kept refreshing and going back to the beginning of my search. Very frustrating!</v>
      </c>
      <c r="G3932" s="4" t="str">
        <v>2022-01-04T08:19:38.164Z</v>
      </c>
      <c r="H3932" s="4">
        <v>44565.430300925931</v>
      </c>
      <c r="I3932" s="7">
        <v>44565</v>
      </c>
      <c r="J3932" s="5">
        <v>0.43030092593107838</v>
      </c>
      <c r="K3932" s="12">
        <v>2</v>
      </c>
      <c r="L3932" t="str">
        <v>3.8.0</v>
      </c>
      <c r="M3932" t="str">
        <v>3.8.0</v>
      </c>
      <c r="N3932" t="e">
        <v>#N/A</v>
      </c>
      <c r="O3932" t="e">
        <v>#N/A</v>
      </c>
      <c r="P3932" t="e">
        <v>#N/A</v>
      </c>
      <c r="Q3932" s="4" t="e">
        <v>#N/A</v>
      </c>
      <c r="R3932" s="7" t="e">
        <v>#N/A</v>
      </c>
      <c r="S3932" s="5" t="e">
        <v>#N/A</v>
      </c>
      <c r="T3932" s="12">
        <v>2022</v>
      </c>
      <c r="U3932" s="12">
        <v>1</v>
      </c>
    </row>
    <row r="3933" spans="1:21" x14ac:dyDescent="0.35">
      <c r="A3933" s="12">
        <v>4379</v>
      </c>
      <c r="B3933" t="str">
        <v>fad48115-3c84-48d5-8f5f-d8f7d98cb1f5</v>
      </c>
      <c r="C3933" t="str">
        <v>Anoeska</v>
      </c>
      <c r="D3933" t="str">
        <v>https://play-lh.googleusercontent.com/a-/ALV-UjUavvh6mJwwSIJbJkkTlffeflaHtphx-MrmzudvC6hKEw</v>
      </c>
      <c r="E3933">
        <v>2</v>
      </c>
      <c r="F3933" t="str">
        <v>Every 5 seconds whilst scrolling through the items the app refreshes and goes back to top... Bloody annoying when your search is over 100+ items to look through!</v>
      </c>
      <c r="G3933" s="4" t="str">
        <v>2022-01-04T05:54:41.164Z</v>
      </c>
      <c r="H3933" s="4">
        <v>44565.329641203709</v>
      </c>
      <c r="I3933" s="7">
        <v>44565</v>
      </c>
      <c r="J3933" s="5">
        <v>0.3296412037088885</v>
      </c>
      <c r="K3933" s="12">
        <v>2</v>
      </c>
      <c r="L3933" t="str">
        <v>3.8.0</v>
      </c>
      <c r="M3933" t="str">
        <v>3.8.0</v>
      </c>
      <c r="N3933" t="e">
        <v>#N/A</v>
      </c>
      <c r="O3933" t="e">
        <v>#N/A</v>
      </c>
      <c r="P3933" t="e">
        <v>#N/A</v>
      </c>
      <c r="Q3933" s="4" t="e">
        <v>#N/A</v>
      </c>
      <c r="R3933" s="7" t="e">
        <v>#N/A</v>
      </c>
      <c r="S3933" s="5" t="e">
        <v>#N/A</v>
      </c>
      <c r="T3933" s="12">
        <v>2022</v>
      </c>
      <c r="U3933" s="12">
        <v>1</v>
      </c>
    </row>
    <row r="3934" spans="1:21" x14ac:dyDescent="0.35">
      <c r="A3934" s="12">
        <v>4380</v>
      </c>
      <c r="B3934" t="str">
        <v>c8a35a1d-7246-4ddb-82c2-809d8dc2e846</v>
      </c>
      <c r="C3934" t="str">
        <v>Ron N</v>
      </c>
      <c r="D3934" t="str">
        <v>https://play-lh.googleusercontent.com/a/ACg8ocJEzgwI_Dbj15hL-_xfbmJ-ez0a34RhN9KALd_Ug_He=mo</v>
      </c>
      <c r="E3934">
        <v>1</v>
      </c>
      <c r="F3934" t="str">
        <v>Already have an account, but won't let me log in. Tried making an account but it's saying my account already existed. This app is a joke hahaha</v>
      </c>
      <c r="G3934" s="4" t="str">
        <v>2022-01-04T02:39:01.164Z</v>
      </c>
      <c r="H3934" s="4">
        <v>44565.193761574075</v>
      </c>
      <c r="I3934" s="7">
        <v>44565</v>
      </c>
      <c r="J3934" s="5">
        <v>0.19376157407532446</v>
      </c>
      <c r="K3934" s="12">
        <v>0</v>
      </c>
      <c r="L3934" t="str">
        <v>3.8.0</v>
      </c>
      <c r="M3934" t="str">
        <v>3.8.0</v>
      </c>
      <c r="N3934" t="e">
        <v>#N/A</v>
      </c>
      <c r="O3934" t="e">
        <v>#N/A</v>
      </c>
      <c r="P3934" t="e">
        <v>#N/A</v>
      </c>
      <c r="Q3934" s="4" t="e">
        <v>#N/A</v>
      </c>
      <c r="R3934" s="7" t="e">
        <v>#N/A</v>
      </c>
      <c r="S3934" s="5" t="e">
        <v>#N/A</v>
      </c>
      <c r="T3934" s="12">
        <v>2022</v>
      </c>
      <c r="U3934" s="12">
        <v>1</v>
      </c>
    </row>
    <row r="3935" spans="1:21" x14ac:dyDescent="0.35">
      <c r="A3935" s="12">
        <v>4381</v>
      </c>
      <c r="B3935" t="str">
        <v>23cb091f-6b3a-42b0-a13a-d382ed608d5c</v>
      </c>
      <c r="C3935" t="str">
        <v>Valluri Mukesh</v>
      </c>
      <c r="D3935" t="str">
        <v>https://play-lh.googleusercontent.com/a-/ALV-UjVRBIS9pgxaG1hDopnYxlP-ubckbMCibyMl_F_6qFbzHW_P</v>
      </c>
      <c r="E3935">
        <v>1</v>
      </c>
      <c r="F3935" t="str">
        <v>Found a Bug.. I keep scrolling down and the list automatically scrolls up to the beginning of the list. It's very frustrating to keep fighting with the app. Tried uninstalling and reinstalling. Still same problem persists. Also navigation in the app is very difficult compared to the website and need to add more filters and sub categories to ease the search process..</v>
      </c>
      <c r="G3935" s="4" t="str">
        <v>2022-01-03T19:10:57.164Z</v>
      </c>
      <c r="H3935" s="4">
        <v>44564.882604166669</v>
      </c>
      <c r="I3935" s="7">
        <v>44564</v>
      </c>
      <c r="J3935" s="5">
        <v>0.88260416666889796</v>
      </c>
      <c r="K3935" s="12">
        <v>3</v>
      </c>
      <c r="L3935" t="str">
        <v>null</v>
      </c>
      <c r="M3935" t="e">
        <v>#N/A</v>
      </c>
      <c r="N3935" t="e">
        <v>#N/A</v>
      </c>
      <c r="O3935" t="e">
        <v>#N/A</v>
      </c>
      <c r="P3935" t="e">
        <v>#N/A</v>
      </c>
      <c r="Q3935" s="4" t="e">
        <v>#N/A</v>
      </c>
      <c r="R3935" s="7" t="e">
        <v>#N/A</v>
      </c>
      <c r="S3935" s="5" t="e">
        <v>#N/A</v>
      </c>
      <c r="T3935" s="12">
        <v>2022</v>
      </c>
      <c r="U3935" s="12">
        <v>1</v>
      </c>
    </row>
    <row r="3936" spans="1:21" x14ac:dyDescent="0.35">
      <c r="A3936" s="12">
        <v>4382</v>
      </c>
      <c r="B3936" t="str">
        <v>91949f1b-4092-4de1-8d15-affe9b6e56e8</v>
      </c>
      <c r="C3936" t="str">
        <v>D iggy</v>
      </c>
      <c r="D3936" t="str">
        <v>https://play-lh.googleusercontent.com/a-/ALV-UjUiv4TSC_BxMPkUKWEDCqKNPPq1yD9xmNxDLrfLTinQ68F1</v>
      </c>
      <c r="E3936">
        <v>1</v>
      </c>
      <c r="F3936" t="str">
        <v>App wouldn't let me update postcode or update the postcode automatically when I changed delivery address so now it will probably go to the wrong destination.</v>
      </c>
      <c r="G3936" s="4" t="str">
        <v>2022-01-03T16:40:13.164Z</v>
      </c>
      <c r="H3936" s="4">
        <v>44564.777928240743</v>
      </c>
      <c r="I3936" s="7">
        <v>44564</v>
      </c>
      <c r="J3936" s="5">
        <v>0.77792824074276723</v>
      </c>
      <c r="K3936" s="12">
        <v>3</v>
      </c>
      <c r="L3936" t="str">
        <v>3.8.0</v>
      </c>
      <c r="M3936" t="str">
        <v>3.8.0</v>
      </c>
      <c r="N3936" t="e">
        <v>#N/A</v>
      </c>
      <c r="O3936" t="e">
        <v>#N/A</v>
      </c>
      <c r="P3936" t="e">
        <v>#N/A</v>
      </c>
      <c r="Q3936" s="4" t="e">
        <v>#N/A</v>
      </c>
      <c r="R3936" s="7" t="e">
        <v>#N/A</v>
      </c>
      <c r="S3936" s="5" t="e">
        <v>#N/A</v>
      </c>
      <c r="T3936" s="12">
        <v>2022</v>
      </c>
      <c r="U3936" s="12">
        <v>1</v>
      </c>
    </row>
    <row r="3937" spans="1:21" x14ac:dyDescent="0.35">
      <c r="A3937" s="12">
        <v>4383</v>
      </c>
      <c r="B3937" t="str">
        <v>12f9fa6e-161f-4fd8-b76b-95ace722e912</v>
      </c>
      <c r="C3937" t="str">
        <v>Angelo Banks</v>
      </c>
      <c r="D3937" t="str">
        <v>https://play-lh.googleusercontent.com/a-/ALV-UjXdiHGgZR6YvjYfzIED2Z8zRPvR2jDBmCZ0d8Zv8zdb5ubD</v>
      </c>
      <c r="E3937">
        <v>5</v>
      </c>
      <c r="F3937" t="str">
        <v>I luv IKEA in the store and from home!</v>
      </c>
      <c r="G3937" s="4" t="str">
        <v>2022-01-03T16:28:45.164Z</v>
      </c>
      <c r="H3937" s="4">
        <v>44564.769965277781</v>
      </c>
      <c r="I3937" s="7">
        <v>44564</v>
      </c>
      <c r="J3937" s="5">
        <v>0.76996527778101154</v>
      </c>
      <c r="K3937" s="12">
        <v>0</v>
      </c>
      <c r="L3937" t="str">
        <v>3.8.0</v>
      </c>
      <c r="M3937" t="str">
        <v>3.8.0</v>
      </c>
      <c r="N3937" t="str">
        <v>Inter IKEA Systems B.V</v>
      </c>
      <c r="O3937" t="str">
        <v>Hej! Thank you so much.</v>
      </c>
      <c r="P3937" t="str">
        <v>2022-01-04T01:25:38.164Z</v>
      </c>
      <c r="Q3937" s="4">
        <v>44565.142800925925</v>
      </c>
      <c r="R3937" s="7">
        <v>44565</v>
      </c>
      <c r="S3937" s="5">
        <v>0.14280092592525762</v>
      </c>
      <c r="T3937" s="12">
        <v>2022</v>
      </c>
      <c r="U3937" s="12">
        <v>1</v>
      </c>
    </row>
    <row r="3938" spans="1:21" x14ac:dyDescent="0.35">
      <c r="A3938" s="12">
        <v>4384</v>
      </c>
      <c r="B3938" t="str">
        <v>077577c3-aecd-4ea5-b126-5647ff950ea9</v>
      </c>
      <c r="C3938" t="str">
        <v>Anas O</v>
      </c>
      <c r="D3938" t="str">
        <v>https://play-lh.googleusercontent.com/a-/ALV-UjU6eFdNqMsWHCWni2goWHvGOVfnjrA16gAhBiYPzQ37teEr</v>
      </c>
      <c r="E3938">
        <v>2</v>
      </c>
      <c r="F3938" t="str">
        <v>Placed an order after checking available onhand quantity. But got a call that product is not available. And refund is pending since a week</v>
      </c>
      <c r="G3938" s="4" t="str">
        <v>2022-01-03T12:34:44.164Z</v>
      </c>
      <c r="H3938" s="4">
        <v>44564.607453703706</v>
      </c>
      <c r="I3938" s="7">
        <v>44564</v>
      </c>
      <c r="J3938" s="5">
        <v>0.60745370370568708</v>
      </c>
      <c r="K3938" s="12">
        <v>9</v>
      </c>
      <c r="L3938" t="str">
        <v>3.8.0</v>
      </c>
      <c r="M3938" t="str">
        <v>3.8.0</v>
      </c>
      <c r="N3938" t="e">
        <v>#N/A</v>
      </c>
      <c r="O3938" t="e">
        <v>#N/A</v>
      </c>
      <c r="P3938" t="e">
        <v>#N/A</v>
      </c>
      <c r="Q3938" s="4" t="e">
        <v>#N/A</v>
      </c>
      <c r="R3938" s="7" t="e">
        <v>#N/A</v>
      </c>
      <c r="S3938" s="5" t="e">
        <v>#N/A</v>
      </c>
      <c r="T3938" s="12">
        <v>2022</v>
      </c>
      <c r="U3938" s="12">
        <v>1</v>
      </c>
    </row>
    <row r="3939" spans="1:21" x14ac:dyDescent="0.35">
      <c r="A3939" s="12">
        <v>4385</v>
      </c>
      <c r="B3939" t="str">
        <v>2a072d97-c355-41b4-b06f-cf0683513e90</v>
      </c>
      <c r="C3939" t="str">
        <v>Jane Spencer-Turner</v>
      </c>
      <c r="D3939" t="str">
        <v>https://play-lh.googleusercontent.com/a/ACg8ocIs4NiJ0gKraFWq0z5N8uvy9XuIBo8iZP6TVz_6MV0T=mo</v>
      </c>
      <c r="E3939">
        <v>5</v>
      </c>
      <c r="F3939" t="str">
        <v>Easy, no fuss experience</v>
      </c>
      <c r="G3939" s="4" t="str">
        <v>2022-01-03T10:19:13.164Z</v>
      </c>
      <c r="H3939" s="4">
        <v>44564.513344907413</v>
      </c>
      <c r="I3939" s="7">
        <v>44564</v>
      </c>
      <c r="J3939" s="5">
        <v>0.51334490741282934</v>
      </c>
      <c r="K3939" s="12">
        <v>0</v>
      </c>
      <c r="L3939" t="str">
        <v>3.8.0</v>
      </c>
      <c r="M3939" t="str">
        <v>3.8.0</v>
      </c>
      <c r="N3939" t="str">
        <v>Inter IKEA Systems B.V</v>
      </c>
      <c r="O3939" t="str">
        <v>Hej! Thanks for your comment. Glad you’re enjoying the app.</v>
      </c>
      <c r="P3939" t="str">
        <v>2022-01-03T18:25:26.164Z</v>
      </c>
      <c r="Q3939" s="4">
        <v>44564.850995370376</v>
      </c>
      <c r="R3939" s="7">
        <v>44564</v>
      </c>
      <c r="S3939" s="5">
        <v>0.85099537037604023</v>
      </c>
      <c r="T3939" s="12">
        <v>2022</v>
      </c>
      <c r="U3939" s="12">
        <v>1</v>
      </c>
    </row>
    <row r="3940" spans="1:21" x14ac:dyDescent="0.35">
      <c r="A3940" s="12">
        <v>4386</v>
      </c>
      <c r="B3940" t="str">
        <v>020ddeaa-9e87-4697-a23b-8a6695d88545</v>
      </c>
      <c r="C3940" t="str">
        <v>Rahwa Haile Hagos</v>
      </c>
      <c r="D3940" t="str">
        <v>https://play-lh.googleusercontent.com/a/ACg8ocKie0asdZXryT-GDvSMO9dASWI-Fo4lIb_8fHSWKEIw=mo</v>
      </c>
      <c r="E3940">
        <v>5</v>
      </c>
      <c r="F3940" t="str">
        <v>Excellent</v>
      </c>
      <c r="G3940" s="4" t="str">
        <v>2022-01-03T05:45:42.164Z</v>
      </c>
      <c r="H3940" s="4">
        <v>44564.32340277778</v>
      </c>
      <c r="I3940" s="7">
        <v>44564</v>
      </c>
      <c r="J3940" s="5">
        <v>0.32340277777984738</v>
      </c>
      <c r="K3940" s="12">
        <v>0</v>
      </c>
      <c r="L3940" t="str">
        <v>3.8.0</v>
      </c>
      <c r="M3940" t="str">
        <v>3.8.0</v>
      </c>
      <c r="N3940" t="str">
        <v>Inter IKEA Systems B.V</v>
      </c>
      <c r="O3940" t="str">
        <v>Hej! Thanks for your positive review. Glad to hear you like it.</v>
      </c>
      <c r="P3940" t="str">
        <v>2022-01-03T14:25:28.164Z</v>
      </c>
      <c r="Q3940" s="4">
        <v>44564.684351851851</v>
      </c>
      <c r="R3940" s="7">
        <v>44564</v>
      </c>
      <c r="S3940" s="5">
        <v>0.68435185185080627</v>
      </c>
      <c r="T3940" s="12">
        <v>2022</v>
      </c>
      <c r="U3940" s="12">
        <v>1</v>
      </c>
    </row>
    <row r="3941" spans="1:21" x14ac:dyDescent="0.35">
      <c r="A3941" s="12">
        <v>4387</v>
      </c>
      <c r="B3941" t="str">
        <v>6db3e582-55d0-46a4-be02-2506da9d8b78</v>
      </c>
      <c r="C3941" t="str">
        <v>Beth Riley</v>
      </c>
      <c r="D3941" t="str">
        <v>https://play-lh.googleusercontent.com/a-/ALV-UjVeBqTNh1q1BvgpDKGbkc9u7fhfG--HowhQQger0KOfxaE</v>
      </c>
      <c r="E3941">
        <v>4</v>
      </c>
      <c r="F3941" t="str">
        <v>The app is great but there is a bug where I'll be scrolling thru products, and it will randomly go back to the beginning of the list. Very irritating, especially when I'm scrolling thru a larger category.</v>
      </c>
      <c r="G3941" s="4" t="str">
        <v>2022-01-02T23:11:36.164Z</v>
      </c>
      <c r="H3941" s="4">
        <v>44564.049722222226</v>
      </c>
      <c r="I3941" s="7">
        <v>44564</v>
      </c>
      <c r="J3941" s="5">
        <v>4.9722222225682344E-2</v>
      </c>
      <c r="K3941" s="12">
        <v>111</v>
      </c>
      <c r="L3941" t="str">
        <v>3.8.0</v>
      </c>
      <c r="M3941" t="str">
        <v>3.8.0</v>
      </c>
      <c r="N3941" t="e">
        <v>#N/A</v>
      </c>
      <c r="O3941" t="e">
        <v>#N/A</v>
      </c>
      <c r="P3941" t="e">
        <v>#N/A</v>
      </c>
      <c r="Q3941" s="4" t="e">
        <v>#N/A</v>
      </c>
      <c r="R3941" s="7" t="e">
        <v>#N/A</v>
      </c>
      <c r="S3941" s="5" t="e">
        <v>#N/A</v>
      </c>
      <c r="T3941" s="12">
        <v>2022</v>
      </c>
      <c r="U3941" s="12">
        <v>1</v>
      </c>
    </row>
    <row r="3942" spans="1:21" x14ac:dyDescent="0.35">
      <c r="A3942" s="12">
        <v>4388</v>
      </c>
      <c r="B3942" t="str">
        <v>433bd6b4-bdcb-4d20-aa31-c9da6b8c0a1a</v>
      </c>
      <c r="C3942" t="str">
        <v>Rose Bush</v>
      </c>
      <c r="D3942" t="str">
        <v>https://play-lh.googleusercontent.com/a-/ALV-UjVvRhcKrCEHhS_pLoJj88J9q1JBUSfWcLx4Hsbo2vdwnnc</v>
      </c>
      <c r="E3942">
        <v>5</v>
      </c>
      <c r="F3942" t="str">
        <v>Super clean and easy to use. I like the interface and it makes it simple and straightforward to navigate their site.</v>
      </c>
      <c r="G3942" s="4" t="str">
        <v>2022-01-02T22:37:45.164Z</v>
      </c>
      <c r="H3942" s="4">
        <v>44564.02621527778</v>
      </c>
      <c r="I3942" s="7">
        <v>44564</v>
      </c>
      <c r="J3942" s="5">
        <v>2.6215277779556345E-2</v>
      </c>
      <c r="K3942" s="12">
        <v>0</v>
      </c>
      <c r="L3942" t="str">
        <v>3.8.0</v>
      </c>
      <c r="M3942" t="str">
        <v>3.8.0</v>
      </c>
      <c r="N3942" t="str">
        <v>Inter IKEA Systems B.V</v>
      </c>
      <c r="O3942" t="str">
        <v>Hej! A big thanks for your comment.</v>
      </c>
      <c r="P3942" t="str">
        <v>2022-01-03T07:25:32.164Z</v>
      </c>
      <c r="Q3942" s="4">
        <v>44564.392731481486</v>
      </c>
      <c r="R3942" s="7">
        <v>44564</v>
      </c>
      <c r="S3942" s="5">
        <v>0.39273148148640757</v>
      </c>
      <c r="T3942" s="12">
        <v>2022</v>
      </c>
      <c r="U3942" s="12">
        <v>1</v>
      </c>
    </row>
    <row r="3943" spans="1:21" x14ac:dyDescent="0.35">
      <c r="A3943" s="12">
        <v>4389</v>
      </c>
      <c r="B3943" t="str">
        <v>78fcc6f7-6749-47c0-84e0-a1695c4b6ec8</v>
      </c>
      <c r="C3943" t="str">
        <v>Jane Allyson</v>
      </c>
      <c r="D3943" t="str">
        <v>https://play-lh.googleusercontent.com/a-/ALV-UjWj5Gz0sw0ZAiN-dblxR-XeZHjiBv8itUnTtw-TdgaYLhNQ</v>
      </c>
      <c r="E3943">
        <v>1</v>
      </c>
      <c r="F3943" t="str">
        <v>Pointless if it won't let you LOG IN! I can create a new account but login screen won't populate. Samsung note 20 ultra</v>
      </c>
      <c r="G3943" s="4" t="str">
        <v>2022-01-02T19:32:53.164Z</v>
      </c>
      <c r="H3943" s="4">
        <v>44563.897835648153</v>
      </c>
      <c r="I3943" s="7">
        <v>44563</v>
      </c>
      <c r="J3943" s="5">
        <v>0.89783564815297723</v>
      </c>
      <c r="K3943" s="12">
        <v>0</v>
      </c>
      <c r="L3943" t="str">
        <v>3.8.0</v>
      </c>
      <c r="M3943" t="str">
        <v>3.8.0</v>
      </c>
      <c r="N3943" t="e">
        <v>#N/A</v>
      </c>
      <c r="O3943" t="e">
        <v>#N/A</v>
      </c>
      <c r="P3943" t="e">
        <v>#N/A</v>
      </c>
      <c r="Q3943" s="4" t="e">
        <v>#N/A</v>
      </c>
      <c r="R3943" s="7" t="e">
        <v>#N/A</v>
      </c>
      <c r="S3943" s="5" t="e">
        <v>#N/A</v>
      </c>
      <c r="T3943" s="12">
        <v>2022</v>
      </c>
      <c r="U3943" s="12">
        <v>1</v>
      </c>
    </row>
    <row r="3944" spans="1:21" x14ac:dyDescent="0.35">
      <c r="A3944" s="12">
        <v>4390</v>
      </c>
      <c r="B3944" t="str">
        <v>694a50cd-d3bc-4fa7-a276-fedd27a64892</v>
      </c>
      <c r="C3944" t="str">
        <v>D deT</v>
      </c>
      <c r="D3944" t="str">
        <v>https://play-lh.googleusercontent.com/a-/ALV-UjUiCmTN6gP7Nzg9pHG2WStxDNCP1lkqdAT2CUx34a2OnBE</v>
      </c>
      <c r="E3944">
        <v>5</v>
      </c>
      <c r="F3944" t="str">
        <v>Very useful for keeping track of my plans!</v>
      </c>
      <c r="G3944" s="4" t="str">
        <v>2022-01-02T16:36:34.164Z</v>
      </c>
      <c r="H3944" s="4">
        <v>44563.775393518517</v>
      </c>
      <c r="I3944" s="7">
        <v>44563</v>
      </c>
      <c r="J3944" s="5">
        <v>0.77539351851737592</v>
      </c>
      <c r="K3944" s="12">
        <v>1</v>
      </c>
      <c r="L3944" t="str">
        <v>3.8.0</v>
      </c>
      <c r="M3944" t="str">
        <v>3.8.0</v>
      </c>
      <c r="N3944" t="str">
        <v>Inter IKEA Systems B.V</v>
      </c>
      <c r="O3944" t="str">
        <v>Hej! That’s great to hear. Thanks for your comment.</v>
      </c>
      <c r="P3944" t="str">
        <v>2022-01-03T01:25:31.164Z</v>
      </c>
      <c r="Q3944" s="4">
        <v>44564.14271990741</v>
      </c>
      <c r="R3944" s="7">
        <v>44564</v>
      </c>
      <c r="S3944" s="5">
        <v>0.14271990740962792</v>
      </c>
      <c r="T3944" s="12">
        <v>2022</v>
      </c>
      <c r="U3944" s="12">
        <v>1</v>
      </c>
    </row>
    <row r="3945" spans="1:21" x14ac:dyDescent="0.35">
      <c r="A3945" s="12">
        <v>4391</v>
      </c>
      <c r="B3945" t="str">
        <v>366d43d4-71bd-4d85-801d-ae66b298d0d5</v>
      </c>
      <c r="C3945" t="str">
        <v>Jason Lundy</v>
      </c>
      <c r="D3945" t="str">
        <v>https://play-lh.googleusercontent.com/a-/ALV-UjX6PzPGJV1uUKnKoLTSK2o-n4p_EyqVjbMod_j98E1Vt9k</v>
      </c>
      <c r="E3945">
        <v>5</v>
      </c>
      <c r="F3945" t="str">
        <v>This app is easy to use. I have no issues with this app.</v>
      </c>
      <c r="G3945" s="4" t="str">
        <v>2022-01-02T16:11:48.164Z</v>
      </c>
      <c r="H3945" s="4">
        <v>44563.758194444446</v>
      </c>
      <c r="I3945" s="7">
        <v>44563</v>
      </c>
      <c r="J3945" s="5">
        <v>0.75819444444641704</v>
      </c>
      <c r="K3945" s="12">
        <v>1</v>
      </c>
      <c r="L3945" t="str">
        <v>3.8.0</v>
      </c>
      <c r="M3945" t="str">
        <v>3.8.0</v>
      </c>
      <c r="N3945" t="str">
        <v>Inter IKEA Systems B.V</v>
      </c>
      <c r="O3945" t="str">
        <v>Hej! It’s great to hear you’re enjoying the app. Thank you!</v>
      </c>
      <c r="P3945" t="str">
        <v>2022-01-03T00:25:18.164Z</v>
      </c>
      <c r="Q3945" s="4">
        <v>44564.100902777784</v>
      </c>
      <c r="R3945" s="7">
        <v>44564</v>
      </c>
      <c r="S3945" s="5">
        <v>0.10090277778363088</v>
      </c>
      <c r="T3945" s="12">
        <v>2022</v>
      </c>
      <c r="U3945" s="12">
        <v>1</v>
      </c>
    </row>
    <row r="3946" spans="1:21" x14ac:dyDescent="0.35">
      <c r="A3946" s="12">
        <v>4392</v>
      </c>
      <c r="B3946" t="str">
        <v>4842f246-d05f-4fe1-85ea-9af0ff675c5d</v>
      </c>
      <c r="C3946" t="str">
        <v>Henning Godske</v>
      </c>
      <c r="D3946" t="str">
        <v>https://play-lh.googleusercontent.com/a/ACg8ocLUJBdhTJYu5CpLMgmC-pYUgMtupKQi31R9MTHQ5rSh=mo</v>
      </c>
      <c r="E3946">
        <v>5</v>
      </c>
      <c r="F3946" t="str">
        <v>Check if bot is answering when 5 stars.</v>
      </c>
      <c r="G3946" s="4" t="str">
        <v>2022-01-02T14:15:05.164Z</v>
      </c>
      <c r="H3946" s="4">
        <v>44563.677141203705</v>
      </c>
      <c r="I3946" s="7">
        <v>44563</v>
      </c>
      <c r="J3946" s="5">
        <v>0.677141203705105</v>
      </c>
      <c r="K3946" s="12">
        <v>0</v>
      </c>
      <c r="L3946" t="str">
        <v>3.8.0</v>
      </c>
      <c r="M3946" t="str">
        <v>3.8.0</v>
      </c>
      <c r="N3946" t="e">
        <v>#N/A</v>
      </c>
      <c r="O3946" t="e">
        <v>#N/A</v>
      </c>
      <c r="P3946" t="e">
        <v>#N/A</v>
      </c>
      <c r="Q3946" s="4" t="e">
        <v>#N/A</v>
      </c>
      <c r="R3946" s="7" t="e">
        <v>#N/A</v>
      </c>
      <c r="S3946" s="5" t="e">
        <v>#N/A</v>
      </c>
      <c r="T3946" s="12">
        <v>2022</v>
      </c>
      <c r="U3946" s="12">
        <v>1</v>
      </c>
    </row>
    <row r="3947" spans="1:21" x14ac:dyDescent="0.35">
      <c r="A3947" s="12">
        <v>4393</v>
      </c>
      <c r="B3947" t="str">
        <v>45b67b27-2163-41db-9a8a-2bbe47e85555</v>
      </c>
      <c r="C3947" t="str">
        <v>Yun Lai</v>
      </c>
      <c r="D3947" t="str">
        <v>https://play-lh.googleusercontent.com/a/ACg8ocJ1eO1spFlMUkHC0Dv8zx-A6MV0MAyXKDvG--ShFcJ_=mo</v>
      </c>
      <c r="E3947">
        <v>2</v>
      </c>
      <c r="F3947" t="str">
        <v>Had to resort to the app to do an online order because the online website keeps up with \We weren't able to save your address\" error message. Having finally been able to submit my purchase for delivery through the app, I tried to submit feedback which was just as frustrating as there seemed to be a \"refresh\" that occurred after you typed. When trying to adjust previous text, the cursor moves right to the front! Why?? First world problems but annoying..."</v>
      </c>
      <c r="G3947" s="4" t="str">
        <v>2022-01-02T05:13:19.164Z</v>
      </c>
      <c r="H3947" s="4">
        <v>44563.300914351858</v>
      </c>
      <c r="I3947" s="7">
        <v>44563</v>
      </c>
      <c r="J3947" s="5">
        <v>0.30091435185750015</v>
      </c>
      <c r="K3947" s="12">
        <v>38</v>
      </c>
      <c r="L3947" t="str">
        <v>3.8.0</v>
      </c>
      <c r="M3947" t="str">
        <v>3.8.0</v>
      </c>
      <c r="N3947" t="e">
        <v>#N/A</v>
      </c>
      <c r="O3947" t="e">
        <v>#N/A</v>
      </c>
      <c r="P3947" t="e">
        <v>#N/A</v>
      </c>
      <c r="Q3947" s="4" t="e">
        <v>#N/A</v>
      </c>
      <c r="R3947" s="7" t="e">
        <v>#N/A</v>
      </c>
      <c r="S3947" s="5" t="e">
        <v>#N/A</v>
      </c>
      <c r="T3947" s="12">
        <v>2022</v>
      </c>
      <c r="U3947" s="12">
        <v>1</v>
      </c>
    </row>
    <row r="3948" spans="1:21" x14ac:dyDescent="0.35">
      <c r="A3948" s="12">
        <v>4394</v>
      </c>
      <c r="B3948" t="str">
        <v>08645f3b-8f55-4b66-af90-7b500984d908</v>
      </c>
      <c r="C3948" t="str">
        <v>Sara Hekmat</v>
      </c>
      <c r="D3948" t="str">
        <v>https://play-lh.googleusercontent.com/a-/ALV-UjVef-z_bEp7P1dS98V1Gfj40q_hoKdjDssQQTXoiUzDPvk</v>
      </c>
      <c r="E3948">
        <v>3</v>
      </c>
      <c r="F3948" t="str">
        <v>About the same, works slightly better than the website</v>
      </c>
      <c r="G3948" s="4" t="str">
        <v>2022-01-01T19:32:06.164Z</v>
      </c>
      <c r="H3948" s="4">
        <v>44562.897291666668</v>
      </c>
      <c r="I3948" s="7">
        <v>44562</v>
      </c>
      <c r="J3948" s="5">
        <v>0.89729166666802485</v>
      </c>
      <c r="K3948" s="12">
        <v>0</v>
      </c>
      <c r="L3948" t="str">
        <v>3.8.0</v>
      </c>
      <c r="M3948" t="str">
        <v>3.8.0</v>
      </c>
      <c r="N3948" t="e">
        <v>#N/A</v>
      </c>
      <c r="O3948" t="e">
        <v>#N/A</v>
      </c>
      <c r="P3948" t="e">
        <v>#N/A</v>
      </c>
      <c r="Q3948" s="4" t="e">
        <v>#N/A</v>
      </c>
      <c r="R3948" s="7" t="e">
        <v>#N/A</v>
      </c>
      <c r="S3948" s="5" t="e">
        <v>#N/A</v>
      </c>
      <c r="T3948" s="12">
        <v>2022</v>
      </c>
      <c r="U3948" s="12">
        <v>1</v>
      </c>
    </row>
    <row r="3949" spans="1:21" x14ac:dyDescent="0.35">
      <c r="A3949" s="12">
        <v>4395</v>
      </c>
      <c r="B3949" t="str">
        <v>2642077e-a62d-4533-b887-6459e4787145</v>
      </c>
      <c r="C3949" t="str">
        <v>Bojana Drobnjak</v>
      </c>
      <c r="D3949" t="str">
        <v>https://play-lh.googleusercontent.com/a-/ALV-UjX5iLgXgLiaKVUGueRhK2J898PxpCCy2YWydGkmooB5I8Vt</v>
      </c>
      <c r="E3949">
        <v>3</v>
      </c>
      <c r="F3949" t="str">
        <v>Application won't load to the main page. It gets stuck on its splash screen when I open it. I used this app normally on December 15th. I suppose it happend after changes you made later.</v>
      </c>
      <c r="G3949" s="4" t="str">
        <v>2022-01-01T17:41:35.164Z</v>
      </c>
      <c r="H3949" s="4">
        <v>44562.820543981485</v>
      </c>
      <c r="I3949" s="7">
        <v>44562</v>
      </c>
      <c r="J3949" s="5">
        <v>0.82054398148466134</v>
      </c>
      <c r="K3949" s="12">
        <v>3</v>
      </c>
      <c r="L3949" t="str">
        <v>3.8.0</v>
      </c>
      <c r="M3949" t="str">
        <v>3.8.0</v>
      </c>
      <c r="N3949" t="e">
        <v>#N/A</v>
      </c>
      <c r="O3949" t="e">
        <v>#N/A</v>
      </c>
      <c r="P3949" t="e">
        <v>#N/A</v>
      </c>
      <c r="Q3949" s="4" t="e">
        <v>#N/A</v>
      </c>
      <c r="R3949" s="7" t="e">
        <v>#N/A</v>
      </c>
      <c r="S3949" s="5" t="e">
        <v>#N/A</v>
      </c>
      <c r="T3949" s="12">
        <v>2022</v>
      </c>
      <c r="U3949" s="12">
        <v>1</v>
      </c>
    </row>
    <row r="3950" spans="1:21" x14ac:dyDescent="0.35">
      <c r="A3950" s="12">
        <v>4396</v>
      </c>
      <c r="B3950" t="str">
        <v>fdb87ee1-1c30-47bf-9a98-6506a13ccc93</v>
      </c>
      <c r="C3950" t="str">
        <v>Tushar Dalvi</v>
      </c>
      <c r="D3950" t="str">
        <v>https://play-lh.googleusercontent.com/a-/ALV-UjV0GSfcgjya3E935CA4PrwCna1d52Cg-IJUm19nyKT0WtnN</v>
      </c>
      <c r="E3950">
        <v>5</v>
      </c>
      <c r="F3950" t="str">
        <v>Love ikea</v>
      </c>
      <c r="G3950" s="4" t="str">
        <v>2022-01-01T15:28:03.164Z</v>
      </c>
      <c r="H3950" s="4">
        <v>44562.727812500001</v>
      </c>
      <c r="I3950" s="7">
        <v>44562</v>
      </c>
      <c r="J3950" s="5">
        <v>0.72781250000116415</v>
      </c>
      <c r="K3950" s="12">
        <v>0</v>
      </c>
      <c r="L3950" t="str">
        <v>null</v>
      </c>
      <c r="M3950" t="e">
        <v>#N/A</v>
      </c>
      <c r="N3950" t="str">
        <v>Inter IKEA Systems B.V</v>
      </c>
      <c r="O3950" t="str">
        <v>Hej! It’s great to hear you’re enjoying the app. Thank you!</v>
      </c>
      <c r="P3950" t="str">
        <v>2022-01-02T00:25:49.164Z</v>
      </c>
      <c r="Q3950" s="4">
        <v>44563.101261574076</v>
      </c>
      <c r="R3950" s="7">
        <v>44563</v>
      </c>
      <c r="S3950" s="5">
        <v>0.10126157407648861</v>
      </c>
      <c r="T3950" s="12">
        <v>2022</v>
      </c>
      <c r="U3950" s="12">
        <v>1</v>
      </c>
    </row>
    <row r="3951" spans="1:21" x14ac:dyDescent="0.35">
      <c r="A3951" s="12">
        <v>4397</v>
      </c>
      <c r="B3951" t="str">
        <v>ed6d3213-8a4c-4c10-91eb-1f0dac8ff76a</v>
      </c>
      <c r="C3951" t="str">
        <v>CCX 03</v>
      </c>
      <c r="D3951" t="str">
        <v>https://play-lh.googleusercontent.com/a/ACg8ocJ7C-qZrTt77UmiAI3VJ9ONHDy9Q6LeDKPDL2x1swmtUFI=mo</v>
      </c>
      <c r="E3951">
        <v>5</v>
      </c>
      <c r="F3951" t="str">
        <v>Works wonders and very efficient process in checking out</v>
      </c>
      <c r="G3951" s="4" t="str">
        <v>2022-01-01T14:26:15.164Z</v>
      </c>
      <c r="H3951" s="4">
        <v>44562.684895833336</v>
      </c>
      <c r="I3951" s="7">
        <v>44562</v>
      </c>
      <c r="J3951" s="5">
        <v>0.68489583333575865</v>
      </c>
      <c r="K3951" s="12">
        <v>1</v>
      </c>
      <c r="L3951" t="str">
        <v>3.8.0</v>
      </c>
      <c r="M3951" t="str">
        <v>3.8.0</v>
      </c>
      <c r="N3951" t="str">
        <v>Inter IKEA Systems B.V</v>
      </c>
      <c r="O3951" t="str">
        <v>Hej! A big thanks for your comment.</v>
      </c>
      <c r="P3951" t="str">
        <v>2022-01-01T23:25:30.164Z</v>
      </c>
      <c r="Q3951" s="4">
        <v>44563.059375000004</v>
      </c>
      <c r="R3951" s="7">
        <v>44563</v>
      </c>
      <c r="S3951" s="5">
        <v>5.9375000004365575E-2</v>
      </c>
      <c r="T3951" s="12">
        <v>2022</v>
      </c>
      <c r="U3951" s="12">
        <v>1</v>
      </c>
    </row>
    <row r="3952" spans="1:21" x14ac:dyDescent="0.35">
      <c r="A3952" s="12">
        <v>4398</v>
      </c>
      <c r="B3952" t="str">
        <v>901c6e62-8b95-4d89-9b56-1048dd982b06</v>
      </c>
      <c r="C3952" t="str">
        <v>Anna Masotti</v>
      </c>
      <c r="D3952" t="str">
        <v>https://play-lh.googleusercontent.com/a-/ALV-UjUaTljt9cCzy9QOPgxy16aJw9VNN-2Iv6OAv6y4KZwyvg</v>
      </c>
      <c r="E3952">
        <v>4</v>
      </c>
      <c r="F3952" t="str">
        <v>Good app but the search option doesn work well I would like the possibility to follow a blog and have advices related to my fav design styles</v>
      </c>
      <c r="G3952" s="4" t="str">
        <v>2022-01-01T14:05:27.164Z</v>
      </c>
      <c r="H3952" s="4">
        <v>44562.670451388891</v>
      </c>
      <c r="I3952" s="7">
        <v>44562</v>
      </c>
      <c r="J3952" s="5">
        <v>0.67045138889079681</v>
      </c>
      <c r="K3952" s="12">
        <v>3</v>
      </c>
      <c r="L3952" t="str">
        <v>3.8.0</v>
      </c>
      <c r="M3952" t="str">
        <v>3.8.0</v>
      </c>
      <c r="N3952" t="e">
        <v>#N/A</v>
      </c>
      <c r="O3952" t="e">
        <v>#N/A</v>
      </c>
      <c r="P3952" t="e">
        <v>#N/A</v>
      </c>
      <c r="Q3952" s="4" t="e">
        <v>#N/A</v>
      </c>
      <c r="R3952" s="7" t="e">
        <v>#N/A</v>
      </c>
      <c r="S3952" s="5" t="e">
        <v>#N/A</v>
      </c>
      <c r="T3952" s="12">
        <v>2022</v>
      </c>
      <c r="U3952" s="12">
        <v>1</v>
      </c>
    </row>
    <row r="3953" spans="1:21" x14ac:dyDescent="0.35">
      <c r="A3953" s="12">
        <v>4399</v>
      </c>
      <c r="B3953" t="str">
        <v>7dfe3df7-075c-430a-aad8-3e6ee7b3839b</v>
      </c>
      <c r="C3953" t="str">
        <v>Charitarth Vyas</v>
      </c>
      <c r="D3953" t="str">
        <v>https://play-lh.googleusercontent.com/a-/ALV-UjXKZ-PTrHsg6dDwU7kDOXwLTzAuF2UzBxe2tINvJKih5kg</v>
      </c>
      <c r="E3953">
        <v>4</v>
      </c>
      <c r="F3953" t="str">
        <v>Categories should be provided. Otherwise, it is good.</v>
      </c>
      <c r="G3953" s="4" t="str">
        <v>2022-01-01T10:54:54.164Z</v>
      </c>
      <c r="H3953" s="4">
        <v>44562.538124999999</v>
      </c>
      <c r="I3953" s="7">
        <v>44562</v>
      </c>
      <c r="J3953" s="5">
        <v>0.53812499999912689</v>
      </c>
      <c r="K3953" s="12">
        <v>0</v>
      </c>
      <c r="L3953" t="str">
        <v>3.8.0</v>
      </c>
      <c r="M3953" t="str">
        <v>3.8.0</v>
      </c>
      <c r="N3953" t="e">
        <v>#N/A</v>
      </c>
      <c r="O3953" t="e">
        <v>#N/A</v>
      </c>
      <c r="P3953" t="e">
        <v>#N/A</v>
      </c>
      <c r="Q3953" s="4" t="e">
        <v>#N/A</v>
      </c>
      <c r="R3953" s="7" t="e">
        <v>#N/A</v>
      </c>
      <c r="S3953" s="5" t="e">
        <v>#N/A</v>
      </c>
      <c r="T3953" s="12">
        <v>2022</v>
      </c>
      <c r="U3953" s="12">
        <v>1</v>
      </c>
    </row>
    <row r="3954" spans="1:21" x14ac:dyDescent="0.35">
      <c r="A3954" s="12">
        <v>4400</v>
      </c>
      <c r="B3954" t="str">
        <v>8e5bce56-0a16-4273-95dc-3857ee125331</v>
      </c>
      <c r="C3954" t="str">
        <v>LORRAINE HART</v>
      </c>
      <c r="D3954" t="str">
        <v>https://play-lh.googleusercontent.com/a/ACg8ocJJMyxSSS0Tj3NpiYZg9W5JAj4woJtpRwLEbOdfydpy=mo</v>
      </c>
      <c r="E3954">
        <v>5</v>
      </c>
      <c r="F3954" t="str">
        <v>Great!</v>
      </c>
      <c r="G3954" s="4" t="str">
        <v>2022-01-01T09:30:13.164Z</v>
      </c>
      <c r="H3954" s="4">
        <v>44562.479317129633</v>
      </c>
      <c r="I3954" s="7">
        <v>44562</v>
      </c>
      <c r="J3954" s="5">
        <v>0.479317129633273</v>
      </c>
      <c r="K3954" s="12">
        <v>0</v>
      </c>
      <c r="L3954" t="str">
        <v>3.8.0</v>
      </c>
      <c r="M3954" t="str">
        <v>3.8.0</v>
      </c>
      <c r="N3954" t="str">
        <v>Inter IKEA Systems B.V</v>
      </c>
      <c r="O3954" t="str">
        <v>Hej! Thanks for your review. Glad you’re enjoying the app.</v>
      </c>
      <c r="P3954" t="str">
        <v>2022-01-01T18:25:15.164Z</v>
      </c>
      <c r="Q3954" s="4">
        <v>44562.850868055561</v>
      </c>
      <c r="R3954" s="7">
        <v>44562</v>
      </c>
      <c r="S3954" s="5">
        <v>0.85086805556056788</v>
      </c>
      <c r="T3954" s="12">
        <v>2022</v>
      </c>
      <c r="U3954" s="12">
        <v>1</v>
      </c>
    </row>
    <row r="3955" spans="1:21" x14ac:dyDescent="0.35">
      <c r="A3955" s="12">
        <v>4401</v>
      </c>
      <c r="B3955" t="str">
        <v>ba099425-86ee-435e-9237-7bfed78c247a</v>
      </c>
      <c r="C3955" t="str">
        <v>hemang1995</v>
      </c>
      <c r="D3955" t="str">
        <v>https://play-lh.googleusercontent.com/a-/ALV-UjVSLvCnBbbkYYUfNngRGIUzLCimjhT06FoggtDJAaPD6nQ</v>
      </c>
      <c r="E3955">
        <v>1</v>
      </c>
      <c r="F3955" t="str">
        <v>No delivery to Kerala 😕</v>
      </c>
      <c r="G3955" s="4" t="str">
        <v>2022-01-01T05:12:00.164Z</v>
      </c>
      <c r="H3955" s="4">
        <v>44562.3</v>
      </c>
      <c r="I3955" s="7">
        <v>44562</v>
      </c>
      <c r="J3955" s="5">
        <v>0.30000000000291038</v>
      </c>
      <c r="K3955" s="12">
        <v>0</v>
      </c>
      <c r="L3955" t="str">
        <v>3.8.0</v>
      </c>
      <c r="M3955" t="str">
        <v>3.8.0</v>
      </c>
      <c r="N3955" t="e">
        <v>#N/A</v>
      </c>
      <c r="O3955" t="e">
        <v>#N/A</v>
      </c>
      <c r="P3955" t="e">
        <v>#N/A</v>
      </c>
      <c r="Q3955" s="4" t="e">
        <v>#N/A</v>
      </c>
      <c r="R3955" s="7" t="e">
        <v>#N/A</v>
      </c>
      <c r="S3955" s="5" t="e">
        <v>#N/A</v>
      </c>
      <c r="T3955" s="12">
        <v>2022</v>
      </c>
      <c r="U3955" s="12">
        <v>1</v>
      </c>
    </row>
    <row r="3956" spans="1:21" x14ac:dyDescent="0.35">
      <c r="A3956" s="12">
        <v>4402</v>
      </c>
      <c r="B3956" t="str">
        <v>621bf21f-de33-4a1d-8f61-bae74850343e</v>
      </c>
      <c r="C3956" t="str">
        <v>veeru veeresh</v>
      </c>
      <c r="D3956" t="str">
        <v>https://play-lh.googleusercontent.com/a/ACg8ocKodxJgw_8MCY94Wj1nTr6fFT4ohEu9wCtM4xsOo_Uy=mo</v>
      </c>
      <c r="E3956">
        <v>3</v>
      </c>
      <c r="F3956" t="str">
        <v>AÀ</v>
      </c>
      <c r="G3956" s="4" t="str">
        <v>2022-01-01T01:17:30.164Z</v>
      </c>
      <c r="H3956" s="4">
        <v>44562.137152777781</v>
      </c>
      <c r="I3956" s="7">
        <v>44562</v>
      </c>
      <c r="J3956" s="5">
        <v>0.13715277778101154</v>
      </c>
      <c r="K3956" s="12">
        <v>0</v>
      </c>
      <c r="L3956" t="str">
        <v>3.8.0</v>
      </c>
      <c r="M3956" t="str">
        <v>3.8.0</v>
      </c>
      <c r="N3956" t="e">
        <v>#N/A</v>
      </c>
      <c r="O3956" t="e">
        <v>#N/A</v>
      </c>
      <c r="P3956" t="e">
        <v>#N/A</v>
      </c>
      <c r="Q3956" s="4" t="e">
        <v>#N/A</v>
      </c>
      <c r="R3956" s="7" t="e">
        <v>#N/A</v>
      </c>
      <c r="S3956" s="5" t="e">
        <v>#N/A</v>
      </c>
      <c r="T3956" s="12">
        <v>2022</v>
      </c>
      <c r="U3956" s="12">
        <v>1</v>
      </c>
    </row>
    <row r="3957" spans="1:21" x14ac:dyDescent="0.35">
      <c r="A3957" s="12">
        <v>4403</v>
      </c>
      <c r="B3957" t="str">
        <v>f07dab91-58a6-4c11-ac56-559236a05e5c</v>
      </c>
      <c r="C3957" t="str">
        <v>Dawn Fisher</v>
      </c>
      <c r="D3957" t="str">
        <v>https://play-lh.googleusercontent.com/a/ACg8ocIsmG46r8NVyDA1_VWmvRCHHdqCBsIt5hm4Jx2vLktu=mo</v>
      </c>
      <c r="E3957">
        <v>5</v>
      </c>
      <c r="F3957" t="str">
        <v>Brilliant</v>
      </c>
      <c r="G3957" s="4" t="str">
        <v>2021-12-31T16:37:59.164Z</v>
      </c>
      <c r="H3957" s="4">
        <v>44561.776377314818</v>
      </c>
      <c r="I3957" s="7">
        <v>44561</v>
      </c>
      <c r="J3957" s="5">
        <v>0.77637731481809169</v>
      </c>
      <c r="K3957" s="12">
        <v>0</v>
      </c>
      <c r="L3957" t="str">
        <v>3.8.0</v>
      </c>
      <c r="M3957" t="str">
        <v>3.8.0</v>
      </c>
      <c r="N3957" t="str">
        <v>Inter IKEA Systems B.V</v>
      </c>
      <c r="O3957" t="str">
        <v>Hej! Thank you so much for your positive review!</v>
      </c>
      <c r="P3957" t="str">
        <v>2022-01-01T01:25:41.164Z</v>
      </c>
      <c r="Q3957" s="4">
        <v>44562.142835648148</v>
      </c>
      <c r="R3957" s="7">
        <v>44562</v>
      </c>
      <c r="S3957" s="5">
        <v>0.14283564814832062</v>
      </c>
      <c r="T3957" s="12">
        <v>2021</v>
      </c>
      <c r="U3957" s="12">
        <v>12</v>
      </c>
    </row>
    <row r="3958" spans="1:21" x14ac:dyDescent="0.35">
      <c r="A3958" s="12">
        <v>4404</v>
      </c>
      <c r="B3958" t="str">
        <v>31218364-1d76-4c89-9911-ba65f80ce0d0</v>
      </c>
      <c r="C3958" t="str">
        <v>Crystal Franklin-Barker</v>
      </c>
      <c r="D3958" t="str">
        <v>https://play-lh.googleusercontent.com/a-/ALV-UjU8cXkxV9MAax0Pbhhux5DYSe5LQ2QzKETxePt8n1hi7iSS</v>
      </c>
      <c r="E3958">
        <v>5</v>
      </c>
      <c r="F3958" t="str">
        <v>This app tells me everything I need to know especially around local store inventory and anticipated restock dates.</v>
      </c>
      <c r="G3958" s="4" t="str">
        <v>2021-12-31T14:35:52.164Z</v>
      </c>
      <c r="H3958" s="4">
        <v>44561.691574074073</v>
      </c>
      <c r="I3958" s="7">
        <v>44561</v>
      </c>
      <c r="J3958" s="5">
        <v>0.69157407407328719</v>
      </c>
      <c r="K3958" s="12">
        <v>1</v>
      </c>
      <c r="L3958" t="str">
        <v>3.8.0</v>
      </c>
      <c r="M3958" t="str">
        <v>3.8.0</v>
      </c>
      <c r="N3958" t="str">
        <v>Inter IKEA Systems B.V</v>
      </c>
      <c r="O3958" t="str">
        <v>Hej! Thanks for saying that. It’s great to hear.</v>
      </c>
      <c r="P3958" t="str">
        <v>2021-12-31T23:25:36.164Z</v>
      </c>
      <c r="Q3958" s="4">
        <v>44562.05944444445</v>
      </c>
      <c r="R3958" s="7">
        <v>44562</v>
      </c>
      <c r="S3958" s="5">
        <v>5.9444444450491574E-2</v>
      </c>
      <c r="T3958" s="12">
        <v>2021</v>
      </c>
      <c r="U3958" s="12">
        <v>12</v>
      </c>
    </row>
    <row r="3959" spans="1:21" x14ac:dyDescent="0.35">
      <c r="A3959" s="12">
        <v>4405</v>
      </c>
      <c r="B3959" t="str">
        <v>25527ae1-6960-41f4-82cb-5e2d9e3240b0</v>
      </c>
      <c r="C3959" t="str">
        <v>Charlene Cooke</v>
      </c>
      <c r="D3959" t="str">
        <v>https://play-lh.googleusercontent.com/a/ACg8ocJDChoPUCT6Sa1B800p9ECiFYw9oWSbQzqysGDlwSfN=mo</v>
      </c>
      <c r="E3959">
        <v>5</v>
      </c>
      <c r="F3959" t="str">
        <v>Best thing for shopping and checking stock .</v>
      </c>
      <c r="G3959" s="4" t="str">
        <v>2021-12-31T10:47:32.164Z</v>
      </c>
      <c r="H3959" s="4">
        <v>44561.533009259263</v>
      </c>
      <c r="I3959" s="7">
        <v>44561</v>
      </c>
      <c r="J3959" s="5">
        <v>0.53300925926305354</v>
      </c>
      <c r="K3959" s="12">
        <v>0</v>
      </c>
      <c r="L3959" t="str">
        <v>3.8.0</v>
      </c>
      <c r="M3959" t="str">
        <v>3.8.0</v>
      </c>
      <c r="N3959" t="str">
        <v>Inter IKEA Systems B.V</v>
      </c>
      <c r="O3959" t="str">
        <v>Hej! That’s great to hear. Thanks for your comment.</v>
      </c>
      <c r="P3959" t="str">
        <v>2021-12-31T19:25:35.164Z</v>
      </c>
      <c r="Q3959" s="4">
        <v>44561.892766203709</v>
      </c>
      <c r="R3959" s="7">
        <v>44561</v>
      </c>
      <c r="S3959" s="5">
        <v>0.89276620370947057</v>
      </c>
      <c r="T3959" s="12">
        <v>2021</v>
      </c>
      <c r="U3959" s="12">
        <v>12</v>
      </c>
    </row>
    <row r="3960" spans="1:21" x14ac:dyDescent="0.35">
      <c r="A3960" s="12">
        <v>4406</v>
      </c>
      <c r="B3960" t="str">
        <v>899f2cb6-6386-4f40-9b6b-d7eeef20a9d9</v>
      </c>
      <c r="C3960" t="str">
        <v>PRADEEP KUMAR GAJULA</v>
      </c>
      <c r="D3960" t="str">
        <v>https://play-lh.googleusercontent.com/a-/ALV-UjWhJ-X6iudPsORCif2hHjeIR3wL2jTU__puY2MXD2chdqc2</v>
      </c>
      <c r="E3960">
        <v>5</v>
      </c>
      <c r="F3960" t="str">
        <v>Good</v>
      </c>
      <c r="G3960" s="4" t="str">
        <v>2021-12-31T05:55:55.164Z</v>
      </c>
      <c r="H3960" s="4">
        <v>44561.330497685187</v>
      </c>
      <c r="I3960" s="7">
        <v>44561</v>
      </c>
      <c r="J3960" s="5">
        <v>0.33049768518685596</v>
      </c>
      <c r="K3960" s="12">
        <v>0</v>
      </c>
      <c r="L3960" t="str">
        <v>3.8.0</v>
      </c>
      <c r="M3960" t="str">
        <v>3.8.0</v>
      </c>
      <c r="N3960" t="str">
        <v>Inter IKEA Systems B.V</v>
      </c>
      <c r="O3960" t="str">
        <v>Hej! Thanks for your review. Glad you’re enjoying the app.</v>
      </c>
      <c r="P3960" t="str">
        <v>2021-12-31T14:25:31.164Z</v>
      </c>
      <c r="Q3960" s="4">
        <v>44561.684386574074</v>
      </c>
      <c r="R3960" s="7">
        <v>44561</v>
      </c>
      <c r="S3960" s="5">
        <v>0.68438657407386927</v>
      </c>
      <c r="T3960" s="12">
        <v>2021</v>
      </c>
      <c r="U3960" s="12">
        <v>12</v>
      </c>
    </row>
    <row r="3961" spans="1:21" x14ac:dyDescent="0.35">
      <c r="A3961" s="12">
        <v>4407</v>
      </c>
      <c r="B3961" t="str">
        <v>f314c66b-4c70-49f1-9c0c-ea386b03916c</v>
      </c>
      <c r="C3961" t="str">
        <v>Mariusz Kujawski</v>
      </c>
      <c r="D3961" t="str">
        <v>https://play-lh.googleusercontent.com/a-/ALV-UjX0qUGjELPrAWDO4X8he0Q6aSuc9OxMatartxzfKZ8zW1o</v>
      </c>
      <c r="E3961">
        <v>1</v>
      </c>
      <c r="F3961" t="str">
        <v>requires Chrome to log in</v>
      </c>
      <c r="G3961" s="4" t="str">
        <v>2021-12-30T18:28:39.164Z</v>
      </c>
      <c r="H3961" s="4">
        <v>44560.853229166671</v>
      </c>
      <c r="I3961" s="7">
        <v>44560</v>
      </c>
      <c r="J3961" s="5">
        <v>0.85322916667064419</v>
      </c>
      <c r="K3961" s="12">
        <v>0</v>
      </c>
      <c r="L3961" t="str">
        <v>3.8.0</v>
      </c>
      <c r="M3961" t="str">
        <v>3.8.0</v>
      </c>
      <c r="N3961" t="e">
        <v>#N/A</v>
      </c>
      <c r="O3961" t="e">
        <v>#N/A</v>
      </c>
      <c r="P3961" t="e">
        <v>#N/A</v>
      </c>
      <c r="Q3961" s="4" t="e">
        <v>#N/A</v>
      </c>
      <c r="R3961" s="7" t="e">
        <v>#N/A</v>
      </c>
      <c r="S3961" s="5" t="e">
        <v>#N/A</v>
      </c>
      <c r="T3961" s="12">
        <v>2021</v>
      </c>
      <c r="U3961" s="12">
        <v>12</v>
      </c>
    </row>
    <row r="3962" spans="1:21" x14ac:dyDescent="0.35">
      <c r="A3962" s="12">
        <v>4411</v>
      </c>
      <c r="B3962" t="str">
        <v>7179e95b-b97c-4601-b189-7ed856bbeed1</v>
      </c>
      <c r="C3962" t="str">
        <v>Tu Nguyen</v>
      </c>
      <c r="D3962" t="str">
        <v>https://play-lh.googleusercontent.com/a-/ALV-UjWIWFoPK03osHM7Lq6XfPA4FtATry2wlfc0z_1iBO-4UTs</v>
      </c>
      <c r="E3962">
        <v>4</v>
      </c>
      <c r="F3962" t="str">
        <v>The app is good and easy to navigate. I like the feature that we could check the order # but I wish we could add that order into our account so we can keep check of what we ordered in the past and can be reordered. Besides, sometimes the system has crashed without a reason, still need improvement. But for an online service, this app did a great job.</v>
      </c>
      <c r="G3962" s="4" t="str">
        <v>2021-12-30T17:33:17.164Z</v>
      </c>
      <c r="H3962" s="4">
        <v>44560.814780092594</v>
      </c>
      <c r="I3962" s="7">
        <v>44560</v>
      </c>
      <c r="J3962" s="5">
        <v>0.81478009259444661</v>
      </c>
      <c r="K3962" s="12">
        <v>20</v>
      </c>
      <c r="L3962" t="str">
        <v>3.8.0</v>
      </c>
      <c r="M3962" t="str">
        <v>3.8.0</v>
      </c>
      <c r="N3962" t="str">
        <v>Inter IKEA Systems B.V</v>
      </c>
      <c r="O3962" t="str">
        <v>Hej! Thanks for your comment. Happy to hear you like it.</v>
      </c>
      <c r="P3962" t="str">
        <v>2021-12-31T02:25:38.164Z</v>
      </c>
      <c r="Q3962" s="4">
        <v>44561.184467592597</v>
      </c>
      <c r="R3962" s="7">
        <v>44561</v>
      </c>
      <c r="S3962" s="5">
        <v>0.18446759259677492</v>
      </c>
      <c r="T3962" s="12">
        <v>2021</v>
      </c>
      <c r="U3962" s="12">
        <v>12</v>
      </c>
    </row>
    <row r="3963" spans="1:21" x14ac:dyDescent="0.35">
      <c r="A3963" s="12">
        <v>4412</v>
      </c>
      <c r="B3963" t="str">
        <v>71c28234-8312-4dc1-8b5c-424846dad44b</v>
      </c>
      <c r="C3963" t="str">
        <v>A</v>
      </c>
      <c r="D3963" t="str">
        <v>https://play-lh.googleusercontent.com/a/ACg8ocKGSlgc0wQgK4uVNTZcv3Yss9iTvGunjmI8cm6Meefn=mo</v>
      </c>
      <c r="E3963">
        <v>5</v>
      </c>
      <c r="F3963" t="str">
        <v>Simple easy lay out, payment option is abundant highly pleased, will be using the mobile app more now, keep it up.</v>
      </c>
      <c r="G3963" s="4" t="str">
        <v>2021-12-30T15:17:18.164Z</v>
      </c>
      <c r="H3963" s="4">
        <v>44560.720347222225</v>
      </c>
      <c r="I3963" s="7">
        <v>44560</v>
      </c>
      <c r="J3963" s="5">
        <v>0.72034722222451819</v>
      </c>
      <c r="K3963" s="12">
        <v>7</v>
      </c>
      <c r="L3963" t="str">
        <v>3.8.0</v>
      </c>
      <c r="M3963" t="str">
        <v>3.8.0</v>
      </c>
      <c r="N3963" t="str">
        <v>Inter IKEA Systems B.V</v>
      </c>
      <c r="O3963" t="str">
        <v>Hej! Thanks for your positive comment. Glad you like it.</v>
      </c>
      <c r="P3963" t="str">
        <v>2021-12-30T23:26:06.164Z</v>
      </c>
      <c r="Q3963" s="4">
        <v>44561.059791666667</v>
      </c>
      <c r="R3963" s="7">
        <v>44561</v>
      </c>
      <c r="S3963" s="5">
        <v>5.9791666666569654E-2</v>
      </c>
      <c r="T3963" s="12">
        <v>2021</v>
      </c>
      <c r="U3963" s="12">
        <v>12</v>
      </c>
    </row>
    <row r="3964" spans="1:21" x14ac:dyDescent="0.35">
      <c r="A3964" s="12">
        <v>4413</v>
      </c>
      <c r="B3964" t="str">
        <v>b4969925-6353-400b-9f83-6a64c444c378</v>
      </c>
      <c r="C3964" t="str">
        <v>Janet Kinser</v>
      </c>
      <c r="D3964" t="str">
        <v>https://play-lh.googleusercontent.com/a-/ALV-UjXSsfVuATAVI-E_qE7Aqyhfa2S-tWjccyXfoQ_HGo2TAA</v>
      </c>
      <c r="E3964">
        <v>5</v>
      </c>
      <c r="F3964" t="str">
        <v>Quick and easy</v>
      </c>
      <c r="G3964" s="4" t="str">
        <v>2021-12-30T14:51:13.164Z</v>
      </c>
      <c r="H3964" s="4">
        <v>44560.702233796299</v>
      </c>
      <c r="I3964" s="7">
        <v>44560</v>
      </c>
      <c r="J3964" s="5">
        <v>0.70223379629896954</v>
      </c>
      <c r="K3964" s="12">
        <v>0</v>
      </c>
      <c r="L3964" t="str">
        <v>3.5.0</v>
      </c>
      <c r="M3964" t="str">
        <v>3.5.0</v>
      </c>
      <c r="N3964" t="str">
        <v>Inter IKEA Systems B.V</v>
      </c>
      <c r="O3964" t="str">
        <v>Hej! Thanks for your review. Glad you’re enjoying the app.</v>
      </c>
      <c r="P3964" t="str">
        <v>2021-12-30T23:26:15.164Z</v>
      </c>
      <c r="Q3964" s="4">
        <v>44561.059895833336</v>
      </c>
      <c r="R3964" s="7">
        <v>44561</v>
      </c>
      <c r="S3964" s="5">
        <v>5.9895833335758653E-2</v>
      </c>
      <c r="T3964" s="12">
        <v>2021</v>
      </c>
      <c r="U3964" s="12">
        <v>12</v>
      </c>
    </row>
    <row r="3965" spans="1:21" x14ac:dyDescent="0.35">
      <c r="A3965" s="12">
        <v>4414</v>
      </c>
      <c r="B3965" t="str">
        <v>cb9c750f-a1e9-469d-83bc-1cb52aa92789</v>
      </c>
      <c r="C3965" t="str">
        <v>Dylan Loeb</v>
      </c>
      <c r="D3965" t="str">
        <v>https://play-lh.googleusercontent.com/a-/ALV-UjVV_dVY-pIV6BWyRYfucTZMLAKIEH88ncbA5gsJa3Q6Sw</v>
      </c>
      <c r="E3965">
        <v>2</v>
      </c>
      <c r="F3965" t="str">
        <v>Constant Auto kicks you to the top of the page when scrolling down.</v>
      </c>
      <c r="G3965" s="4" t="str">
        <v>2021-12-30T04:52:30.164Z</v>
      </c>
      <c r="H3965" s="4">
        <v>44560.286458333336</v>
      </c>
      <c r="I3965" s="7">
        <v>44560</v>
      </c>
      <c r="J3965" s="5">
        <v>0.28645833333575865</v>
      </c>
      <c r="K3965" s="12">
        <v>2</v>
      </c>
      <c r="L3965" t="str">
        <v>3.8.0</v>
      </c>
      <c r="M3965" t="str">
        <v>3.8.0</v>
      </c>
      <c r="N3965" t="e">
        <v>#N/A</v>
      </c>
      <c r="O3965" t="e">
        <v>#N/A</v>
      </c>
      <c r="P3965" t="e">
        <v>#N/A</v>
      </c>
      <c r="Q3965" s="4" t="e">
        <v>#N/A</v>
      </c>
      <c r="R3965" s="7" t="e">
        <v>#N/A</v>
      </c>
      <c r="S3965" s="5" t="e">
        <v>#N/A</v>
      </c>
      <c r="T3965" s="12">
        <v>2021</v>
      </c>
      <c r="U3965" s="12">
        <v>12</v>
      </c>
    </row>
    <row r="3966" spans="1:21" x14ac:dyDescent="0.35">
      <c r="A3966" s="12">
        <v>4415</v>
      </c>
      <c r="B3966" t="str">
        <v>0cdff362-3c29-4f9b-998a-a42ce42390f3</v>
      </c>
      <c r="C3966" t="str">
        <v>Rachel Patchett</v>
      </c>
      <c r="D3966" t="str">
        <v>https://play-lh.googleusercontent.com/a-/ALV-UjVEWgAVbRKqEPGAWlt-tQNaoraMar2lGTM5fq7C323QCoQ</v>
      </c>
      <c r="E3966">
        <v>5</v>
      </c>
      <c r="F3966" t="str">
        <v>Useful</v>
      </c>
      <c r="G3966" s="4" t="str">
        <v>2021-12-29T22:50:11.164Z</v>
      </c>
      <c r="H3966" s="4">
        <v>44560.034849537042</v>
      </c>
      <c r="I3966" s="7">
        <v>44560</v>
      </c>
      <c r="J3966" s="5">
        <v>3.4849537041736767E-2</v>
      </c>
      <c r="K3966" s="12">
        <v>0</v>
      </c>
      <c r="L3966" t="str">
        <v>3.8.0</v>
      </c>
      <c r="M3966" t="str">
        <v>3.8.0</v>
      </c>
      <c r="N3966" t="str">
        <v>Inter IKEA Systems B.V</v>
      </c>
      <c r="O3966" t="str">
        <v>Hej! Thank you so much for your positive review!</v>
      </c>
      <c r="P3966" t="str">
        <v>2021-12-30T07:25:22.164Z</v>
      </c>
      <c r="Q3966" s="4">
        <v>44560.39261574074</v>
      </c>
      <c r="R3966" s="7">
        <v>44560</v>
      </c>
      <c r="S3966" s="5">
        <v>0.39261574074043892</v>
      </c>
      <c r="T3966" s="12">
        <v>2021</v>
      </c>
      <c r="U3966" s="12">
        <v>12</v>
      </c>
    </row>
    <row r="3967" spans="1:21" x14ac:dyDescent="0.35">
      <c r="A3967" s="12">
        <v>4416</v>
      </c>
      <c r="B3967" t="str">
        <v>4ebdc4a4-87ff-4552-a8e6-d5cb37b83014</v>
      </c>
      <c r="C3967" t="str">
        <v>Billy Pfitzer</v>
      </c>
      <c r="D3967" t="str">
        <v>https://play-lh.googleusercontent.com/a/ACg8ocIKjJpkEFU-GNOZfvfFaJXjSdd9mI_Ac8Roc9wQp1-E=mo</v>
      </c>
      <c r="E3967">
        <v>5</v>
      </c>
      <c r="F3967" t="str">
        <v>Love it,easy to use</v>
      </c>
      <c r="G3967" s="4" t="str">
        <v>2021-12-29T19:39:48.164Z</v>
      </c>
      <c r="H3967" s="4">
        <v>44559.902638888889</v>
      </c>
      <c r="I3967" s="7">
        <v>44559</v>
      </c>
      <c r="J3967" s="5">
        <v>0.90263888888875954</v>
      </c>
      <c r="K3967" s="12">
        <v>0</v>
      </c>
      <c r="L3967" t="str">
        <v>3.8.0</v>
      </c>
      <c r="M3967" t="str">
        <v>3.8.0</v>
      </c>
      <c r="N3967" t="str">
        <v>Inter IKEA Systems B.V</v>
      </c>
      <c r="O3967" t="str">
        <v>Hej! Thanks for your comment. Happy to hear you like it.</v>
      </c>
      <c r="P3967" t="str">
        <v>2021-12-30T04:25:48.164Z</v>
      </c>
      <c r="Q3967" s="4">
        <v>44560.267916666671</v>
      </c>
      <c r="R3967" s="7">
        <v>44560</v>
      </c>
      <c r="S3967" s="5">
        <v>0.26791666667122627</v>
      </c>
      <c r="T3967" s="12">
        <v>2021</v>
      </c>
      <c r="U3967" s="12">
        <v>12</v>
      </c>
    </row>
    <row r="3968" spans="1:21" x14ac:dyDescent="0.35">
      <c r="A3968" s="12">
        <v>4417</v>
      </c>
      <c r="B3968" t="str">
        <v>23c80ee3-234d-48ab-962d-61986cad67f2</v>
      </c>
      <c r="C3968" t="str">
        <v>Evelina Girdvainyte</v>
      </c>
      <c r="D3968" t="str">
        <v>https://play-lh.googleusercontent.com/a-/ALV-UjV6Aqg5RbPUse87NiuHQjXX7foDjK0kNfMS3MBGar4xwr4</v>
      </c>
      <c r="E3968">
        <v>2</v>
      </c>
      <c r="F3968" t="str">
        <v>The design is very nice and simple, everything else with the app just doesn't work. The navigation is not intuitive, the categories include products that don't belong to the category, like all the accessoires or the parts which makes it very hard to find anything. And worst of all the categories have lazy loading, but as soons as you are at the end of page it jumps back to the top automatically so that it is impossible to go through all products, only the first results before the lazy loading.</v>
      </c>
      <c r="G3968" s="4" t="str">
        <v>2021-12-29T18:24:20.164Z</v>
      </c>
      <c r="H3968" s="4">
        <v>44559.850231481483</v>
      </c>
      <c r="I3968" s="7">
        <v>44559</v>
      </c>
      <c r="J3968" s="5">
        <v>0.85023148148320615</v>
      </c>
      <c r="K3968" s="12">
        <v>27</v>
      </c>
      <c r="L3968" t="str">
        <v>3.8.0</v>
      </c>
      <c r="M3968" t="str">
        <v>3.8.0</v>
      </c>
      <c r="N3968" t="e">
        <v>#N/A</v>
      </c>
      <c r="O3968" t="e">
        <v>#N/A</v>
      </c>
      <c r="P3968" t="e">
        <v>#N/A</v>
      </c>
      <c r="Q3968" s="4" t="e">
        <v>#N/A</v>
      </c>
      <c r="R3968" s="7" t="e">
        <v>#N/A</v>
      </c>
      <c r="S3968" s="5" t="e">
        <v>#N/A</v>
      </c>
      <c r="T3968" s="12">
        <v>2021</v>
      </c>
      <c r="U3968" s="12">
        <v>12</v>
      </c>
    </row>
    <row r="3969" spans="1:21" x14ac:dyDescent="0.35">
      <c r="A3969" s="12">
        <v>4418</v>
      </c>
      <c r="B3969" t="str">
        <v>9dbba1d4-4dbf-40f9-95c7-03487d574c6c</v>
      </c>
      <c r="C3969" t="str">
        <v>José Santos</v>
      </c>
      <c r="D3969" t="str">
        <v>https://play-lh.googleusercontent.com/a-/ALV-UjWq0JwGgkUMRzoC6jolUUHaXEsXGZm3u9MCYRIbgNrW5NQ</v>
      </c>
      <c r="E3969">
        <v>1</v>
      </c>
      <c r="F3969" t="str">
        <v>Doesn't work and asks me to install unwanted 3rd party software....</v>
      </c>
      <c r="G3969" s="4" t="str">
        <v>2021-12-29T17:44:26.164Z</v>
      </c>
      <c r="H3969" s="4">
        <v>44559.822523148148</v>
      </c>
      <c r="I3969" s="7">
        <v>44559</v>
      </c>
      <c r="J3969" s="5">
        <v>0.82252314814832062</v>
      </c>
      <c r="K3969" s="12">
        <v>1</v>
      </c>
      <c r="L3969" t="str">
        <v>3.8.0</v>
      </c>
      <c r="M3969" t="str">
        <v>3.8.0</v>
      </c>
      <c r="N3969" t="e">
        <v>#N/A</v>
      </c>
      <c r="O3969" t="e">
        <v>#N/A</v>
      </c>
      <c r="P3969" t="e">
        <v>#N/A</v>
      </c>
      <c r="Q3969" s="4" t="e">
        <v>#N/A</v>
      </c>
      <c r="R3969" s="7" t="e">
        <v>#N/A</v>
      </c>
      <c r="S3969" s="5" t="e">
        <v>#N/A</v>
      </c>
      <c r="T3969" s="12">
        <v>2021</v>
      </c>
      <c r="U3969" s="12">
        <v>12</v>
      </c>
    </row>
    <row r="3970" spans="1:21" x14ac:dyDescent="0.35">
      <c r="A3970" s="12">
        <v>4419</v>
      </c>
      <c r="B3970" t="str">
        <v>1db78722-085b-426d-bcfb-b5ad40bb0eea</v>
      </c>
      <c r="C3970" t="str">
        <v>Yasin Salimibeni</v>
      </c>
      <c r="D3970" t="str">
        <v>https://play-lh.googleusercontent.com/a-/ALV-UjXpPQ5uX7nyf-FRvH3ROfNe98U9HHB8t60rz-x9NHqb9ExE</v>
      </c>
      <c r="E3970">
        <v>4</v>
      </c>
      <c r="F3970" t="str">
        <v>Search box is not optimal but everything else is good</v>
      </c>
      <c r="G3970" s="4" t="str">
        <v>2021-12-29T17:36:35.164Z</v>
      </c>
      <c r="H3970" s="4">
        <v>44559.817071759258</v>
      </c>
      <c r="I3970" s="7">
        <v>44559</v>
      </c>
      <c r="J3970" s="5">
        <v>0.81707175925839692</v>
      </c>
      <c r="K3970" s="12">
        <v>0</v>
      </c>
      <c r="L3970" t="str">
        <v>null</v>
      </c>
      <c r="M3970" t="e">
        <v>#N/A</v>
      </c>
      <c r="N3970" t="e">
        <v>#N/A</v>
      </c>
      <c r="O3970" t="e">
        <v>#N/A</v>
      </c>
      <c r="P3970" t="e">
        <v>#N/A</v>
      </c>
      <c r="Q3970" s="4" t="e">
        <v>#N/A</v>
      </c>
      <c r="R3970" s="7" t="e">
        <v>#N/A</v>
      </c>
      <c r="S3970" s="5" t="e">
        <v>#N/A</v>
      </c>
      <c r="T3970" s="12">
        <v>2021</v>
      </c>
      <c r="U3970" s="12">
        <v>12</v>
      </c>
    </row>
    <row r="3971" spans="1:21" x14ac:dyDescent="0.35">
      <c r="A3971" s="12">
        <v>4420</v>
      </c>
      <c r="B3971" t="str">
        <v>f9dab02c-bf5a-4eb0-ab0d-916147a049e4</v>
      </c>
      <c r="C3971" t="str">
        <v>K B</v>
      </c>
      <c r="D3971" t="str">
        <v>https://play-lh.googleusercontent.com/a/ACg8ocIeskDCF6ZYvzWzITlyBlJUrrtB5PMpPpxGjmgysW2csis=mo</v>
      </c>
      <c r="E3971">
        <v>2</v>
      </c>
      <c r="F3971" t="str">
        <v>Randomly scrolls back to the top for seemingly no reason while scrolling so can never get to bottom of the list. Also there is no way to display items that are available at your store. And even if they are put you can still add to cart? But not purchase? Very confusing as I assumed at first they could ship from somewhere else, but no.</v>
      </c>
      <c r="G3971" s="4" t="str">
        <v>2021-12-29T16:37:40.164Z</v>
      </c>
      <c r="H3971" s="4">
        <v>44559.77615740741</v>
      </c>
      <c r="I3971" s="7">
        <v>44559</v>
      </c>
      <c r="J3971" s="5">
        <v>0.77615740741021</v>
      </c>
      <c r="K3971" s="12">
        <v>14</v>
      </c>
      <c r="L3971" t="str">
        <v>3.8.0</v>
      </c>
      <c r="M3971" t="str">
        <v>3.8.0</v>
      </c>
      <c r="N3971" t="e">
        <v>#N/A</v>
      </c>
      <c r="O3971" t="e">
        <v>#N/A</v>
      </c>
      <c r="P3971" t="e">
        <v>#N/A</v>
      </c>
      <c r="Q3971" s="4" t="e">
        <v>#N/A</v>
      </c>
      <c r="R3971" s="7" t="e">
        <v>#N/A</v>
      </c>
      <c r="S3971" s="5" t="e">
        <v>#N/A</v>
      </c>
      <c r="T3971" s="12">
        <v>2021</v>
      </c>
      <c r="U3971" s="12">
        <v>12</v>
      </c>
    </row>
    <row r="3972" spans="1:21" x14ac:dyDescent="0.35">
      <c r="A3972" s="12">
        <v>4421</v>
      </c>
      <c r="B3972" t="str">
        <v>ab91448d-7675-4734-8551-54f1793972d5</v>
      </c>
      <c r="C3972" t="str">
        <v>Paula Powell</v>
      </c>
      <c r="D3972" t="str">
        <v>https://play-lh.googleusercontent.com/a/ACg8ocJ_gcXEKSH--Ep5ovu94np5NvPvallnJlCDikAMtRZH=mo</v>
      </c>
      <c r="E3972">
        <v>5</v>
      </c>
      <c r="F3972" t="str">
        <v>Easy website to use for quick purchases.</v>
      </c>
      <c r="G3972" s="4" t="str">
        <v>2021-12-28T22:27:56.164Z</v>
      </c>
      <c r="H3972" s="4">
        <v>44559.01939814815</v>
      </c>
      <c r="I3972" s="7">
        <v>44559</v>
      </c>
      <c r="J3972" s="5">
        <v>1.9398148149775807E-2</v>
      </c>
      <c r="K3972" s="12">
        <v>0</v>
      </c>
      <c r="L3972" t="str">
        <v>3.8.0</v>
      </c>
      <c r="M3972" t="str">
        <v>3.8.0</v>
      </c>
      <c r="N3972" t="str">
        <v>Inter IKEA Systems B.V</v>
      </c>
      <c r="O3972" t="str">
        <v>Hej! Thank you so much.</v>
      </c>
      <c r="P3972" t="str">
        <v>2021-12-29T07:25:23.164Z</v>
      </c>
      <c r="Q3972" s="4">
        <v>44559.392627314817</v>
      </c>
      <c r="R3972" s="7">
        <v>44559</v>
      </c>
      <c r="S3972" s="5">
        <v>0.39262731481721858</v>
      </c>
      <c r="T3972" s="12">
        <v>2021</v>
      </c>
      <c r="U3972" s="12">
        <v>12</v>
      </c>
    </row>
    <row r="3973" spans="1:21" x14ac:dyDescent="0.35">
      <c r="A3973" s="12">
        <v>4422</v>
      </c>
      <c r="B3973" t="str">
        <v>c9338403-01b1-4ed3-b271-f9437dcf217b</v>
      </c>
      <c r="C3973" t="str">
        <v>Laura Albanese</v>
      </c>
      <c r="D3973" t="str">
        <v>https://play-lh.googleusercontent.com/a/ACg8ocKJYIaieqbuKFrtJAjk6RGpfGscirQzugDp6D_6ukY_=mo</v>
      </c>
      <c r="E3973">
        <v>3</v>
      </c>
      <c r="F3973" t="str">
        <v>Good but needs work - great for browsing and making lists, but terrible for purchases. It retained history of my old address in the app even though I have changed this on my account months ago, then when I went to cart I couldn't override the postcode. Gave up after several attempts and ended up making my purchase on the website.</v>
      </c>
      <c r="G3973" s="4" t="str">
        <v>2021-12-28T21:56:21.164Z</v>
      </c>
      <c r="H3973" s="4">
        <v>44558.997465277782</v>
      </c>
      <c r="I3973" s="7">
        <v>44558</v>
      </c>
      <c r="J3973" s="5">
        <v>0.99746527778188465</v>
      </c>
      <c r="K3973" s="12">
        <v>5</v>
      </c>
      <c r="L3973" t="str">
        <v>3.8.0</v>
      </c>
      <c r="M3973" t="str">
        <v>3.8.0</v>
      </c>
      <c r="N3973" t="e">
        <v>#N/A</v>
      </c>
      <c r="O3973" t="e">
        <v>#N/A</v>
      </c>
      <c r="P3973" t="e">
        <v>#N/A</v>
      </c>
      <c r="Q3973" s="4" t="e">
        <v>#N/A</v>
      </c>
      <c r="R3973" s="7" t="e">
        <v>#N/A</v>
      </c>
      <c r="S3973" s="5" t="e">
        <v>#N/A</v>
      </c>
      <c r="T3973" s="12">
        <v>2021</v>
      </c>
      <c r="U3973" s="12">
        <v>12</v>
      </c>
    </row>
    <row r="3974" spans="1:21" x14ac:dyDescent="0.35">
      <c r="A3974" s="12">
        <v>4423</v>
      </c>
      <c r="B3974" t="str">
        <v>b5e3ba08-0afd-455a-a59a-3390f9805883</v>
      </c>
      <c r="C3974" t="str">
        <v>báo husar</v>
      </c>
      <c r="D3974" t="str">
        <v>https://play-lh.googleusercontent.com/a-/ALV-UjU9Ucw9MlWozX_Y17ebTzqUo6yZ_CuWH50eBPAm64u7lvMH</v>
      </c>
      <c r="E3974">
        <v>1</v>
      </c>
      <c r="F3974" t="str">
        <v>Its cause im broke</v>
      </c>
      <c r="G3974" s="4" t="str">
        <v>2021-12-28T20:55:09.164Z</v>
      </c>
      <c r="H3974" s="4">
        <v>44558.954965277779</v>
      </c>
      <c r="I3974" s="7">
        <v>44558</v>
      </c>
      <c r="J3974" s="5">
        <v>0.95496527777868323</v>
      </c>
      <c r="K3974" s="12">
        <v>0</v>
      </c>
      <c r="L3974" t="str">
        <v>3.8.0</v>
      </c>
      <c r="M3974" t="str">
        <v>3.8.0</v>
      </c>
      <c r="N3974" t="e">
        <v>#N/A</v>
      </c>
      <c r="O3974" t="e">
        <v>#N/A</v>
      </c>
      <c r="P3974" t="e">
        <v>#N/A</v>
      </c>
      <c r="Q3974" s="4" t="e">
        <v>#N/A</v>
      </c>
      <c r="R3974" s="7" t="e">
        <v>#N/A</v>
      </c>
      <c r="S3974" s="5" t="e">
        <v>#N/A</v>
      </c>
      <c r="T3974" s="12">
        <v>2021</v>
      </c>
      <c r="U3974" s="12">
        <v>12</v>
      </c>
    </row>
    <row r="3975" spans="1:21" x14ac:dyDescent="0.35">
      <c r="A3975" s="12">
        <v>4424</v>
      </c>
      <c r="B3975" t="str">
        <v>8118a7c9-093f-4408-a723-19b318ab8687</v>
      </c>
      <c r="C3975" t="str">
        <v>Jens Albrecht</v>
      </c>
      <c r="D3975" t="str">
        <v>https://play-lh.googleusercontent.com/a-/ALV-UjX2Guoacy_QNHxlpkZKVPqVEwHKiLa655sVd78W5FVorw</v>
      </c>
      <c r="E3975">
        <v>4</v>
      </c>
      <c r="F3975" t="str">
        <v>Good app, but when scrolling down it keeps jumping back to the top.</v>
      </c>
      <c r="G3975" s="4" t="str">
        <v>2021-12-28T20:52:14.164Z</v>
      </c>
      <c r="H3975" s="4">
        <v>44558.952939814815</v>
      </c>
      <c r="I3975" s="7">
        <v>44558</v>
      </c>
      <c r="J3975" s="5">
        <v>0.95293981481518131</v>
      </c>
      <c r="K3975" s="12">
        <v>2</v>
      </c>
      <c r="L3975" t="str">
        <v>3.8.0</v>
      </c>
      <c r="M3975" t="str">
        <v>3.8.0</v>
      </c>
      <c r="N3975" t="e">
        <v>#N/A</v>
      </c>
      <c r="O3975" t="e">
        <v>#N/A</v>
      </c>
      <c r="P3975" t="e">
        <v>#N/A</v>
      </c>
      <c r="Q3975" s="4" t="e">
        <v>#N/A</v>
      </c>
      <c r="R3975" s="7" t="e">
        <v>#N/A</v>
      </c>
      <c r="S3975" s="5" t="e">
        <v>#N/A</v>
      </c>
      <c r="T3975" s="12">
        <v>2021</v>
      </c>
      <c r="U3975" s="12">
        <v>12</v>
      </c>
    </row>
    <row r="3976" spans="1:21" x14ac:dyDescent="0.35">
      <c r="A3976" s="12">
        <v>4425</v>
      </c>
      <c r="B3976" t="str">
        <v>ffbc565c-0ec3-4b6b-9b3a-e3a73c52c32d</v>
      </c>
      <c r="C3976" t="str">
        <v>R Rocco</v>
      </c>
      <c r="D3976" t="str">
        <v>https://play-lh.googleusercontent.com/a-/ALV-UjW0jFFoRG_1cOGDnQm0hxOHz962QAygsoyWeXFc7puQi_hW</v>
      </c>
      <c r="E3976">
        <v>5</v>
      </c>
      <c r="F3976" t="str">
        <v>Fantastic!</v>
      </c>
      <c r="G3976" s="4" t="str">
        <v>2021-12-28T20:14:46.164Z</v>
      </c>
      <c r="H3976" s="4">
        <v>44558.926921296297</v>
      </c>
      <c r="I3976" s="7">
        <v>44558</v>
      </c>
      <c r="J3976" s="5">
        <v>0.92692129629722331</v>
      </c>
      <c r="K3976" s="12">
        <v>0</v>
      </c>
      <c r="L3976" t="str">
        <v>3.8.0</v>
      </c>
      <c r="M3976" t="str">
        <v>3.8.0</v>
      </c>
      <c r="N3976" t="str">
        <v>Inter IKEA Systems B.V</v>
      </c>
      <c r="O3976" t="str">
        <v>Hej! It’s great to hear you’re enjoying the app. Thank you!</v>
      </c>
      <c r="P3976" t="str">
        <v>2021-12-29T04:25:20.164Z</v>
      </c>
      <c r="Q3976" s="4">
        <v>44559.267592592594</v>
      </c>
      <c r="R3976" s="7">
        <v>44559</v>
      </c>
      <c r="S3976" s="5">
        <v>0.26759259259415558</v>
      </c>
      <c r="T3976" s="12">
        <v>2021</v>
      </c>
      <c r="U3976" s="12">
        <v>12</v>
      </c>
    </row>
    <row r="3977" spans="1:21" x14ac:dyDescent="0.35">
      <c r="A3977" s="12">
        <v>4426</v>
      </c>
      <c r="B3977" t="str">
        <v>277ac849-c883-41fb-9921-0576ff4587c5</v>
      </c>
      <c r="C3977" t="str">
        <v>Paolo Guagliardo</v>
      </c>
      <c r="D3977" t="str">
        <v>https://play-lh.googleusercontent.com/a-/ALV-UjWIduE9_TE6b7X1h-CL1N2DoDPF4z4-04WJ9NuRlOWw878</v>
      </c>
      <c r="E3977">
        <v>1</v>
      </c>
      <c r="F3977" t="str">
        <v>Can't login using Firefox. Forced to use Chrome. This is a non-starter.</v>
      </c>
      <c r="G3977" s="4" t="str">
        <v>2021-12-28T16:36:56.164Z</v>
      </c>
      <c r="H3977" s="4">
        <v>44558.775648148148</v>
      </c>
      <c r="I3977" s="7">
        <v>44558</v>
      </c>
      <c r="J3977" s="5">
        <v>0.77564814814832062</v>
      </c>
      <c r="K3977" s="12">
        <v>0</v>
      </c>
      <c r="L3977" t="str">
        <v>null</v>
      </c>
      <c r="M3977" t="e">
        <v>#N/A</v>
      </c>
      <c r="N3977" t="e">
        <v>#N/A</v>
      </c>
      <c r="O3977" t="e">
        <v>#N/A</v>
      </c>
      <c r="P3977" t="e">
        <v>#N/A</v>
      </c>
      <c r="Q3977" s="4" t="e">
        <v>#N/A</v>
      </c>
      <c r="R3977" s="7" t="e">
        <v>#N/A</v>
      </c>
      <c r="S3977" s="5" t="e">
        <v>#N/A</v>
      </c>
      <c r="T3977" s="12">
        <v>2021</v>
      </c>
      <c r="U3977" s="12">
        <v>12</v>
      </c>
    </row>
    <row r="3978" spans="1:21" x14ac:dyDescent="0.35">
      <c r="A3978" s="12">
        <v>4427</v>
      </c>
      <c r="B3978" t="str">
        <v>43d4315b-8c68-4cc7-af14-380dd6a0fcc6</v>
      </c>
      <c r="C3978" t="str">
        <v>Jazmmine Ruiz</v>
      </c>
      <c r="D3978" t="str">
        <v>https://play-lh.googleusercontent.com/a-/ALV-UjX1T52jAY3MWJ9oCtcfbj-kokhQzKU-ot47PKJhbHllJ9KR</v>
      </c>
      <c r="E3978">
        <v>5</v>
      </c>
      <c r="F3978" t="str">
        <v>Just love this app. Can find anything I need from Ikea</v>
      </c>
      <c r="G3978" s="4" t="str">
        <v>2021-12-28T15:27:24.164Z</v>
      </c>
      <c r="H3978" s="4">
        <v>44558.727361111116</v>
      </c>
      <c r="I3978" s="7">
        <v>44558</v>
      </c>
      <c r="J3978" s="5">
        <v>0.72736111111589707</v>
      </c>
      <c r="K3978" s="12">
        <v>0</v>
      </c>
      <c r="L3978" t="str">
        <v>3.8.0</v>
      </c>
      <c r="M3978" t="str">
        <v>3.8.0</v>
      </c>
      <c r="N3978" t="str">
        <v>Inter IKEA Systems B.V</v>
      </c>
      <c r="O3978" t="str">
        <v>Hej! Thanks for your review. Happy to hear you like it.</v>
      </c>
      <c r="P3978" t="str">
        <v>2021-12-29T00:25:52.164Z</v>
      </c>
      <c r="Q3978" s="4">
        <v>44559.1012962963</v>
      </c>
      <c r="R3978" s="7">
        <v>44559</v>
      </c>
      <c r="S3978" s="5">
        <v>0.10129629629955161</v>
      </c>
      <c r="T3978" s="12">
        <v>2021</v>
      </c>
      <c r="U3978" s="12">
        <v>12</v>
      </c>
    </row>
    <row r="3979" spans="1:21" x14ac:dyDescent="0.35">
      <c r="A3979" s="12">
        <v>4428</v>
      </c>
      <c r="B3979" t="str">
        <v>21980bad-0c31-4436-afef-5e38d3f2b813</v>
      </c>
      <c r="C3979" t="str">
        <v>bless boy</v>
      </c>
      <c r="D3979" t="str">
        <v>https://play-lh.googleusercontent.com/a/ACg8ocLzY1UoRYOgX4m2ioI_n_TGGdj1MdezWy-rG1B_Ql5s=mo</v>
      </c>
      <c r="E3979">
        <v>5</v>
      </c>
      <c r="F3979" t="str">
        <v>I just started</v>
      </c>
      <c r="G3979" s="4" t="str">
        <v>2021-12-28T14:27:14.164Z</v>
      </c>
      <c r="H3979" s="4">
        <v>44558.685578703706</v>
      </c>
      <c r="I3979" s="7">
        <v>44558</v>
      </c>
      <c r="J3979" s="5">
        <v>0.68557870370568708</v>
      </c>
      <c r="K3979" s="12">
        <v>0</v>
      </c>
      <c r="L3979" t="str">
        <v>3.8.0</v>
      </c>
      <c r="M3979" t="str">
        <v>3.8.0</v>
      </c>
      <c r="N3979" t="e">
        <v>#N/A</v>
      </c>
      <c r="O3979" t="e">
        <v>#N/A</v>
      </c>
      <c r="P3979" t="e">
        <v>#N/A</v>
      </c>
      <c r="Q3979" s="4" t="e">
        <v>#N/A</v>
      </c>
      <c r="R3979" s="7" t="e">
        <v>#N/A</v>
      </c>
      <c r="S3979" s="5" t="e">
        <v>#N/A</v>
      </c>
      <c r="T3979" s="12">
        <v>2021</v>
      </c>
      <c r="U3979" s="12">
        <v>12</v>
      </c>
    </row>
    <row r="3980" spans="1:21" x14ac:dyDescent="0.35">
      <c r="A3980" s="12">
        <v>4429</v>
      </c>
      <c r="B3980" t="str">
        <v>fb82ea6d-9044-4caa-8453-4909032c2b05</v>
      </c>
      <c r="C3980" t="str">
        <v>Jacob Neilly</v>
      </c>
      <c r="D3980" t="str">
        <v>https://play-lh.googleusercontent.com/a/ACg8ocJVmYJsqH5UWxHVSlcOWskdTrYJIZGeBPKvWNlz0vH7=mo</v>
      </c>
      <c r="E3980">
        <v>5</v>
      </c>
      <c r="F3980" t="str">
        <v>👍🏼</v>
      </c>
      <c r="G3980" s="4" t="str">
        <v>2021-12-28T12:28:59.164Z</v>
      </c>
      <c r="H3980" s="4">
        <v>44558.603460648148</v>
      </c>
      <c r="I3980" s="7">
        <v>44558</v>
      </c>
      <c r="J3980" s="5">
        <v>0.60346064814802958</v>
      </c>
      <c r="K3980" s="12">
        <v>0</v>
      </c>
      <c r="L3980" t="str">
        <v>3.8.0</v>
      </c>
      <c r="M3980" t="str">
        <v>3.8.0</v>
      </c>
      <c r="N3980" t="str">
        <v>Inter IKEA Systems B.V</v>
      </c>
      <c r="O3980" t="str">
        <v>Hej! Thanks for your positive comment.</v>
      </c>
      <c r="P3980" t="str">
        <v>2021-12-28T21:25:24.164Z</v>
      </c>
      <c r="Q3980" s="4">
        <v>44558.975972222222</v>
      </c>
      <c r="R3980" s="7">
        <v>44558</v>
      </c>
      <c r="S3980" s="5">
        <v>0.97597222222248092</v>
      </c>
      <c r="T3980" s="12">
        <v>2021</v>
      </c>
      <c r="U3980" s="12">
        <v>12</v>
      </c>
    </row>
    <row r="3981" spans="1:21" x14ac:dyDescent="0.35">
      <c r="A3981" s="12">
        <v>4430</v>
      </c>
      <c r="B3981" t="str">
        <v>e6e02146-2268-4b38-b981-1d2f8e09184d</v>
      </c>
      <c r="C3981" t="str">
        <v>biplove -</v>
      </c>
      <c r="D3981" t="str">
        <v>https://play-lh.googleusercontent.com/a/ACg8ocJRrmDoUg8Vm3x88iyzASxtVWnlcuVyGiDDb6OjYtc-=mo</v>
      </c>
      <c r="E3981">
        <v>1</v>
      </c>
      <c r="F3981" t="str">
        <v>Cannot change language from norsk to English without changing my region. I live in Norway but I don't know norsk language</v>
      </c>
      <c r="G3981" s="4" t="str">
        <v>2021-12-28T10:15:32.164Z</v>
      </c>
      <c r="H3981" s="4">
        <v>44558.510787037041</v>
      </c>
      <c r="I3981" s="7">
        <v>44558</v>
      </c>
      <c r="J3981" s="5">
        <v>0.51078703704115469</v>
      </c>
      <c r="K3981" s="12">
        <v>0</v>
      </c>
      <c r="L3981" t="str">
        <v>3.8.0</v>
      </c>
      <c r="M3981" t="str">
        <v>3.8.0</v>
      </c>
      <c r="N3981" t="e">
        <v>#N/A</v>
      </c>
      <c r="O3981" t="e">
        <v>#N/A</v>
      </c>
      <c r="P3981" t="e">
        <v>#N/A</v>
      </c>
      <c r="Q3981" s="4" t="e">
        <v>#N/A</v>
      </c>
      <c r="R3981" s="7" t="e">
        <v>#N/A</v>
      </c>
      <c r="S3981" s="5" t="e">
        <v>#N/A</v>
      </c>
      <c r="T3981" s="12">
        <v>2021</v>
      </c>
      <c r="U3981" s="12">
        <v>12</v>
      </c>
    </row>
    <row r="3982" spans="1:21" x14ac:dyDescent="0.35">
      <c r="A3982" s="12">
        <v>4431</v>
      </c>
      <c r="B3982" t="str">
        <v>3b86efda-5ac7-4151-a902-fa749af513a8</v>
      </c>
      <c r="C3982" t="str">
        <v>JONA ROBERTS</v>
      </c>
      <c r="D3982" t="str">
        <v>https://play-lh.googleusercontent.com/a-/ALV-UjWyP73NCKI4dheNmHXF2zyAvDhVjDonwIBwsnJH6oSGVWbV</v>
      </c>
      <c r="E3982">
        <v>5</v>
      </c>
      <c r="F3982" t="str">
        <v>Good. Swedish designs at Indian prices.</v>
      </c>
      <c r="G3982" s="4" t="str">
        <v>2021-12-28T06:13:48.164Z</v>
      </c>
      <c r="H3982" s="4">
        <v>44558.342916666668</v>
      </c>
      <c r="I3982" s="7">
        <v>44558</v>
      </c>
      <c r="J3982" s="5">
        <v>0.34291666666831588</v>
      </c>
      <c r="K3982" s="12">
        <v>0</v>
      </c>
      <c r="L3982" t="str">
        <v>3.8.0</v>
      </c>
      <c r="M3982" t="str">
        <v>3.8.0</v>
      </c>
      <c r="N3982" t="str">
        <v>Inter IKEA Systems B.V</v>
      </c>
      <c r="O3982" t="str">
        <v>Hej! Thanks for saying that. It’s great to hear.</v>
      </c>
      <c r="P3982" t="str">
        <v>2021-12-28T14:27:20.164Z</v>
      </c>
      <c r="Q3982" s="4">
        <v>44558.685648148152</v>
      </c>
      <c r="R3982" s="7">
        <v>44558</v>
      </c>
      <c r="S3982" s="5">
        <v>0.68564814815181307</v>
      </c>
      <c r="T3982" s="12">
        <v>2021</v>
      </c>
      <c r="U3982" s="12">
        <v>12</v>
      </c>
    </row>
    <row r="3983" spans="1:21" x14ac:dyDescent="0.35">
      <c r="A3983" s="12">
        <v>4432</v>
      </c>
      <c r="B3983" t="str">
        <v>f3c0c458-324d-4503-8fdc-6104f2b41184</v>
      </c>
      <c r="C3983" t="str">
        <v>Zach Victor</v>
      </c>
      <c r="D3983" t="str">
        <v>https://play-lh.googleusercontent.com/a-/ALV-UjXRmRqL1iCrLdZRez2Pssk3w6OFioBBRvbdQ2I2rDGyPYQ</v>
      </c>
      <c r="E3983">
        <v>5</v>
      </c>
      <c r="F3983" t="str">
        <v>Easy to use, up-to-date, good for planning</v>
      </c>
      <c r="G3983" s="4" t="str">
        <v>2021-12-28T00:29:27.164Z</v>
      </c>
      <c r="H3983" s="4">
        <v>44558.103784722225</v>
      </c>
      <c r="I3983" s="7">
        <v>44558</v>
      </c>
      <c r="J3983" s="5">
        <v>0.10378472222510027</v>
      </c>
      <c r="K3983" s="12">
        <v>0</v>
      </c>
      <c r="L3983" t="str">
        <v>3.8.0</v>
      </c>
      <c r="M3983" t="str">
        <v>3.8.0</v>
      </c>
      <c r="N3983" t="str">
        <v>Inter IKEA Systems B.V</v>
      </c>
      <c r="O3983" t="str">
        <v>Hej! Thanks for your review. Glad you’re enjoying the app.</v>
      </c>
      <c r="P3983" t="str">
        <v>2021-12-28T09:25:43.164Z</v>
      </c>
      <c r="Q3983" s="4">
        <v>44558.47619212963</v>
      </c>
      <c r="R3983" s="7">
        <v>44558</v>
      </c>
      <c r="S3983" s="5">
        <v>0.47619212963036261</v>
      </c>
      <c r="T3983" s="12">
        <v>2021</v>
      </c>
      <c r="U3983" s="12">
        <v>12</v>
      </c>
    </row>
    <row r="3984" spans="1:21" x14ac:dyDescent="0.35">
      <c r="A3984" s="12">
        <v>4433</v>
      </c>
      <c r="B3984" t="str">
        <v>a04f9c73-1aea-4bf3-84ad-230adfbe4d7e</v>
      </c>
      <c r="C3984" t="str">
        <v>Simon Lee</v>
      </c>
      <c r="D3984" t="str">
        <v>https://play-lh.googleusercontent.com/a/ACg8ocKjqB0yriR2yRAi1h1vVkY_ptAojtrvxZYx1rltX0zK=mo</v>
      </c>
      <c r="E3984">
        <v>5</v>
      </c>
      <c r="F3984" t="str">
        <v>Easy to use and quick</v>
      </c>
      <c r="G3984" s="4" t="str">
        <v>2021-12-27T18:49:13.164Z</v>
      </c>
      <c r="H3984" s="4">
        <v>44557.867511574077</v>
      </c>
      <c r="I3984" s="7">
        <v>44557</v>
      </c>
      <c r="J3984" s="5">
        <v>0.86751157407707069</v>
      </c>
      <c r="K3984" s="12">
        <v>2</v>
      </c>
      <c r="L3984" t="str">
        <v>3.8.0</v>
      </c>
      <c r="M3984" t="str">
        <v>3.8.0</v>
      </c>
      <c r="N3984" t="str">
        <v>Inter IKEA Systems B.V</v>
      </c>
      <c r="O3984" t="str">
        <v>Hej! Thanks for your comment. Glad you’re enjoying the app.</v>
      </c>
      <c r="P3984" t="str">
        <v>2021-12-28T03:25:18.164Z</v>
      </c>
      <c r="Q3984" s="4">
        <v>44558.225902777784</v>
      </c>
      <c r="R3984" s="7">
        <v>44558</v>
      </c>
      <c r="S3984" s="5">
        <v>0.22590277778363088</v>
      </c>
      <c r="T3984" s="12">
        <v>2021</v>
      </c>
      <c r="U3984" s="12">
        <v>12</v>
      </c>
    </row>
    <row r="3985" spans="1:21" x14ac:dyDescent="0.35">
      <c r="A3985" s="12">
        <v>4434</v>
      </c>
      <c r="B3985" t="str">
        <v>c81eb409-20d8-4a12-8946-e8add6aa704b</v>
      </c>
      <c r="C3985" t="str">
        <v>Kata Baranyai</v>
      </c>
      <c r="D3985" t="str">
        <v>https://play-lh.googleusercontent.com/a-/ALV-UjXqtSgVBJrcXsy_j69tkIomy6XCp6FW9PtQeC2qugTqURAH</v>
      </c>
      <c r="E3985">
        <v>4</v>
      </c>
      <c r="F3985" t="str">
        <v>Could you please fix the scrolling issues? Every time I'm trying to browse products it keeps jumping back to the first few listing... Otherwise its a pretty good app I love using it!</v>
      </c>
      <c r="G3985" s="4" t="str">
        <v>2021-12-27T11:21:53.164Z</v>
      </c>
      <c r="H3985" s="4">
        <v>44557.556863425925</v>
      </c>
      <c r="I3985" s="7">
        <v>44557</v>
      </c>
      <c r="J3985" s="5">
        <v>0.55686342592525762</v>
      </c>
      <c r="K3985" s="12">
        <v>3</v>
      </c>
      <c r="L3985" t="str">
        <v>3.8.0</v>
      </c>
      <c r="M3985" t="str">
        <v>3.8.0</v>
      </c>
      <c r="N3985" t="e">
        <v>#N/A</v>
      </c>
      <c r="O3985" t="e">
        <v>#N/A</v>
      </c>
      <c r="P3985" t="e">
        <v>#N/A</v>
      </c>
      <c r="Q3985" s="4" t="e">
        <v>#N/A</v>
      </c>
      <c r="R3985" s="7" t="e">
        <v>#N/A</v>
      </c>
      <c r="S3985" s="5" t="e">
        <v>#N/A</v>
      </c>
      <c r="T3985" s="12">
        <v>2021</v>
      </c>
      <c r="U3985" s="12">
        <v>12</v>
      </c>
    </row>
    <row r="3986" spans="1:21" x14ac:dyDescent="0.35">
      <c r="A3986" s="12">
        <v>4435</v>
      </c>
      <c r="B3986" t="str">
        <v>7703d7ad-ac4c-44c8-a08c-944fc60b01db</v>
      </c>
      <c r="C3986" t="str">
        <v>Ksusha Maslova</v>
      </c>
      <c r="D3986" t="str">
        <v>https://play-lh.googleusercontent.com/a-/ALV-UjXFjEZm_zv-yXBnf9hUrqMr5UYl6MB1ZrS7rcunCeTIXh4</v>
      </c>
      <c r="E3986">
        <v>3</v>
      </c>
      <c r="F3986" t="str">
        <v>Добавьте, пожалуйств, в приложение возможность ставить отметку об оповещении, когда товар будет в наличии</v>
      </c>
      <c r="G3986" s="4" t="str">
        <v>2021-12-27T09:27:27.164Z</v>
      </c>
      <c r="H3986" s="4">
        <v>44557.477395833339</v>
      </c>
      <c r="I3986" s="7">
        <v>44557</v>
      </c>
      <c r="J3986" s="5">
        <v>0.47739583333896007</v>
      </c>
      <c r="K3986" s="12">
        <v>0</v>
      </c>
      <c r="L3986" t="str">
        <v>3.8.0</v>
      </c>
      <c r="M3986" t="str">
        <v>3.8.0</v>
      </c>
      <c r="N3986" t="e">
        <v>#N/A</v>
      </c>
      <c r="O3986" t="e">
        <v>#N/A</v>
      </c>
      <c r="P3986" t="e">
        <v>#N/A</v>
      </c>
      <c r="Q3986" s="4" t="e">
        <v>#N/A</v>
      </c>
      <c r="R3986" s="7" t="e">
        <v>#N/A</v>
      </c>
      <c r="S3986" s="5" t="e">
        <v>#N/A</v>
      </c>
      <c r="T3986" s="12">
        <v>2021</v>
      </c>
      <c r="U3986" s="12">
        <v>12</v>
      </c>
    </row>
    <row r="3987" spans="1:21" x14ac:dyDescent="0.35">
      <c r="A3987" s="12">
        <v>4436</v>
      </c>
      <c r="B3987" t="str">
        <v>2c0d2fcf-3939-4f30-a346-a69be98e40dc</v>
      </c>
      <c r="C3987" t="str">
        <v>Chen Ling</v>
      </c>
      <c r="D3987" t="str">
        <v>https://play-lh.googleusercontent.com/a-/ALV-UjVyWyaEfV5qx6AZdwZbHU_e_4ydm5js8OthRO_nHItCqQ</v>
      </c>
      <c r="E3987">
        <v>1</v>
      </c>
      <c r="F3987" t="str">
        <v>Everything is in error</v>
      </c>
      <c r="G3987" s="4" t="str">
        <v>2021-12-27T06:44:23.164Z</v>
      </c>
      <c r="H3987" s="4">
        <v>44557.364155092597</v>
      </c>
      <c r="I3987" s="7">
        <v>44557</v>
      </c>
      <c r="J3987" s="5">
        <v>0.36415509259677492</v>
      </c>
      <c r="K3987" s="12">
        <v>0</v>
      </c>
      <c r="L3987" t="str">
        <v>3.8.0</v>
      </c>
      <c r="M3987" t="str">
        <v>3.8.0</v>
      </c>
      <c r="N3987" t="e">
        <v>#N/A</v>
      </c>
      <c r="O3987" t="e">
        <v>#N/A</v>
      </c>
      <c r="P3987" t="e">
        <v>#N/A</v>
      </c>
      <c r="Q3987" s="4" t="e">
        <v>#N/A</v>
      </c>
      <c r="R3987" s="7" t="e">
        <v>#N/A</v>
      </c>
      <c r="S3987" s="5" t="e">
        <v>#N/A</v>
      </c>
      <c r="T3987" s="12">
        <v>2021</v>
      </c>
      <c r="U3987" s="12">
        <v>12</v>
      </c>
    </row>
    <row r="3988" spans="1:21" x14ac:dyDescent="0.35">
      <c r="A3988" s="12">
        <v>4437</v>
      </c>
      <c r="B3988" t="str">
        <v>831b5c9c-0885-4fb7-b418-1be13e372448</v>
      </c>
      <c r="C3988" t="str">
        <v>lokesh payani</v>
      </c>
      <c r="D3988" t="str">
        <v>https://play-lh.googleusercontent.com/a/ACg8ocKvB3l9jPIT2ypamzs8QWqTWc-zOVpuZHHjybGkDZ45=mo</v>
      </c>
      <c r="E3988">
        <v>5</v>
      </c>
      <c r="F3988" t="str">
        <v>To ou toMohi yet hjkl ll TK Jo</v>
      </c>
      <c r="G3988" s="4" t="str">
        <v>2021-12-27T05:10:27.164Z</v>
      </c>
      <c r="H3988" s="4">
        <v>44557.298923611117</v>
      </c>
      <c r="I3988" s="7">
        <v>44557</v>
      </c>
      <c r="J3988" s="5">
        <v>0.29892361111706123</v>
      </c>
      <c r="K3988" s="12">
        <v>0</v>
      </c>
      <c r="L3988" t="str">
        <v>null</v>
      </c>
      <c r="M3988" t="e">
        <v>#N/A</v>
      </c>
      <c r="N3988" t="e">
        <v>#N/A</v>
      </c>
      <c r="O3988" t="e">
        <v>#N/A</v>
      </c>
      <c r="P3988" t="e">
        <v>#N/A</v>
      </c>
      <c r="Q3988" s="4" t="e">
        <v>#N/A</v>
      </c>
      <c r="R3988" s="7" t="e">
        <v>#N/A</v>
      </c>
      <c r="S3988" s="5" t="e">
        <v>#N/A</v>
      </c>
      <c r="T3988" s="12">
        <v>2021</v>
      </c>
      <c r="U3988" s="12">
        <v>12</v>
      </c>
    </row>
    <row r="3989" spans="1:21" x14ac:dyDescent="0.35">
      <c r="A3989" s="12">
        <v>4438</v>
      </c>
      <c r="B3989" t="str">
        <v>6bdc6370-e422-4821-b13f-1938db7161de</v>
      </c>
      <c r="C3989" t="str">
        <v>deepchand j</v>
      </c>
      <c r="D3989" t="str">
        <v>https://play-lh.googleusercontent.com/a/ACg8ocIFfd7U3wGKluyKM8izlGlCQZftr5LO2UWtBsHPXgXs=mo</v>
      </c>
      <c r="E3989">
        <v>1</v>
      </c>
      <c r="F3989" t="str">
        <v>Useless app cannot even find all types of kitchen base units which are easily visible on google don't install</v>
      </c>
      <c r="G3989" s="4" t="str">
        <v>2021-12-27T04:16:07.164Z</v>
      </c>
      <c r="H3989" s="4">
        <v>44557.261192129634</v>
      </c>
      <c r="I3989" s="7">
        <v>44557</v>
      </c>
      <c r="J3989" s="5">
        <v>0.26119212963385507</v>
      </c>
      <c r="K3989" s="12">
        <v>1</v>
      </c>
      <c r="L3989" t="str">
        <v>3.8.0</v>
      </c>
      <c r="M3989" t="str">
        <v>3.8.0</v>
      </c>
      <c r="N3989" t="e">
        <v>#N/A</v>
      </c>
      <c r="O3989" t="e">
        <v>#N/A</v>
      </c>
      <c r="P3989" t="e">
        <v>#N/A</v>
      </c>
      <c r="Q3989" s="4" t="e">
        <v>#N/A</v>
      </c>
      <c r="R3989" s="7" t="e">
        <v>#N/A</v>
      </c>
      <c r="S3989" s="5" t="e">
        <v>#N/A</v>
      </c>
      <c r="T3989" s="12">
        <v>2021</v>
      </c>
      <c r="U3989" s="12">
        <v>12</v>
      </c>
    </row>
    <row r="3990" spans="1:21" x14ac:dyDescent="0.35">
      <c r="A3990" s="12">
        <v>4439</v>
      </c>
      <c r="B3990" t="str">
        <v>95ea88bb-a5e7-4be8-a08d-3692234d7550</v>
      </c>
      <c r="C3990" t="str">
        <v>Rama Vutty</v>
      </c>
      <c r="D3990" t="str">
        <v>https://play-lh.googleusercontent.com/a-/ALV-UjXPthjTXZzRK6KIFlAVM4SfcFNF64rE0RU5JI_wmajS9QRI</v>
      </c>
      <c r="E3990">
        <v>3</v>
      </c>
      <c r="F3990" t="str">
        <v>A decent app</v>
      </c>
      <c r="G3990" s="4" t="str">
        <v>2021-12-26T23:15:32.164Z</v>
      </c>
      <c r="H3990" s="4">
        <v>44557.052453703705</v>
      </c>
      <c r="I3990" s="7">
        <v>44557</v>
      </c>
      <c r="J3990" s="5">
        <v>5.2453703705396038E-2</v>
      </c>
      <c r="K3990" s="12">
        <v>0</v>
      </c>
      <c r="L3990" t="str">
        <v>3.8.0</v>
      </c>
      <c r="M3990" t="str">
        <v>3.8.0</v>
      </c>
      <c r="N3990" t="e">
        <v>#N/A</v>
      </c>
      <c r="O3990" t="e">
        <v>#N/A</v>
      </c>
      <c r="P3990" t="e">
        <v>#N/A</v>
      </c>
      <c r="Q3990" s="4" t="e">
        <v>#N/A</v>
      </c>
      <c r="R3990" s="7" t="e">
        <v>#N/A</v>
      </c>
      <c r="S3990" s="5" t="e">
        <v>#N/A</v>
      </c>
      <c r="T3990" s="12">
        <v>2021</v>
      </c>
      <c r="U3990" s="12">
        <v>12</v>
      </c>
    </row>
    <row r="3991" spans="1:21" x14ac:dyDescent="0.35">
      <c r="A3991" s="12">
        <v>4440</v>
      </c>
      <c r="B3991" t="str">
        <v>88635764-52a9-4f77-a4ea-3f6ec010b2d4</v>
      </c>
      <c r="C3991" t="str">
        <v>Chris Cowdell</v>
      </c>
      <c r="D3991" t="str">
        <v>https://play-lh.googleusercontent.com/a-/ALV-UjUK0qBANpTxL1GsHATkOHz1hr8RKYqINQUZCeGuYuSGuA</v>
      </c>
      <c r="E3991">
        <v>5</v>
      </c>
      <c r="F3991" t="str">
        <v>Easy to use and shows local stock. Sometimes it's just easier to order small items and have them shipped than to pick them up.</v>
      </c>
      <c r="G3991" s="4" t="str">
        <v>2021-12-26T22:15:29.164Z</v>
      </c>
      <c r="H3991" s="4">
        <v>44557.010752314818</v>
      </c>
      <c r="I3991" s="7">
        <v>44557</v>
      </c>
      <c r="J3991" s="5">
        <v>1.0752314818091691E-2</v>
      </c>
      <c r="K3991" s="12">
        <v>0</v>
      </c>
      <c r="L3991" t="str">
        <v>3.8.0</v>
      </c>
      <c r="M3991" t="str">
        <v>3.8.0</v>
      </c>
      <c r="N3991" t="str">
        <v>Inter IKEA Systems B.V</v>
      </c>
      <c r="O3991" t="str">
        <v>Hej! That’s great to hear. Thanks for your comment.</v>
      </c>
      <c r="P3991" t="str">
        <v>2021-12-27T06:25:20.164Z</v>
      </c>
      <c r="Q3991" s="4">
        <v>44557.35092592593</v>
      </c>
      <c r="R3991" s="7">
        <v>44557</v>
      </c>
      <c r="S3991" s="5">
        <v>0.35092592592991423</v>
      </c>
      <c r="T3991" s="12">
        <v>2021</v>
      </c>
      <c r="U3991" s="12">
        <v>12</v>
      </c>
    </row>
    <row r="3992" spans="1:21" x14ac:dyDescent="0.35">
      <c r="A3992" s="12">
        <v>4441</v>
      </c>
      <c r="B3992" t="str">
        <v>fd4eba5b-0877-4dd8-bb1c-3e01396d8096</v>
      </c>
      <c r="C3992" t="str">
        <v>Kamran Zia</v>
      </c>
      <c r="D3992" t="str">
        <v>https://play-lh.googleusercontent.com/a-/ALV-UjU9p1LhQoiV14Ft7WxQBM8-QrysKPpRkwUCB9rg8Y5z36c</v>
      </c>
      <c r="E3992">
        <v>5</v>
      </c>
      <c r="F3992" t="str">
        <v>Very good and responsive app</v>
      </c>
      <c r="G3992" s="4" t="str">
        <v>2021-12-26T18:05:00.164Z</v>
      </c>
      <c r="H3992" s="4">
        <v>44556.836805555555</v>
      </c>
      <c r="I3992" s="7">
        <v>44556</v>
      </c>
      <c r="J3992" s="5">
        <v>0.83680555555474712</v>
      </c>
      <c r="K3992" s="12">
        <v>0</v>
      </c>
      <c r="L3992" t="str">
        <v>3.8.0</v>
      </c>
      <c r="M3992" t="str">
        <v>3.8.0</v>
      </c>
      <c r="N3992" t="str">
        <v>Inter IKEA Systems B.V</v>
      </c>
      <c r="O3992" t="str">
        <v>Hej! Thank you so much for your positive review!</v>
      </c>
      <c r="P3992" t="str">
        <v>2021-12-27T02:25:19.164Z</v>
      </c>
      <c r="Q3992" s="4">
        <v>44557.184247685189</v>
      </c>
      <c r="R3992" s="7">
        <v>44557</v>
      </c>
      <c r="S3992" s="5">
        <v>0.18424768518889323</v>
      </c>
      <c r="T3992" s="12">
        <v>2021</v>
      </c>
      <c r="U3992" s="12">
        <v>12</v>
      </c>
    </row>
    <row r="3993" spans="1:21" x14ac:dyDescent="0.35">
      <c r="A3993" s="12">
        <v>4442</v>
      </c>
      <c r="B3993" t="str">
        <v>e44b307a-40e0-451e-9488-586d8e19658b</v>
      </c>
      <c r="C3993" t="str">
        <v>Jaseela Aslam Kunjar</v>
      </c>
      <c r="D3993" t="str">
        <v>https://play-lh.googleusercontent.com/a/ACg8ocIOUymIOkS_R_5Yuc1mRVWzuU9VNLFOA9h4LtWM1RCP=mo</v>
      </c>
      <c r="E3993">
        <v>2</v>
      </c>
      <c r="F3993" t="str">
        <v>Not good</v>
      </c>
      <c r="G3993" s="4" t="str">
        <v>2021-12-26T14:59:23.164Z</v>
      </c>
      <c r="H3993" s="4">
        <v>44556.707905092597</v>
      </c>
      <c r="I3993" s="7">
        <v>44556</v>
      </c>
      <c r="J3993" s="5">
        <v>0.70790509259677492</v>
      </c>
      <c r="K3993" s="12">
        <v>0</v>
      </c>
      <c r="L3993" t="str">
        <v>2.29.1</v>
      </c>
      <c r="M3993" t="str">
        <v>2.29.1</v>
      </c>
      <c r="N3993" t="e">
        <v>#N/A</v>
      </c>
      <c r="O3993" t="e">
        <v>#N/A</v>
      </c>
      <c r="P3993" t="e">
        <v>#N/A</v>
      </c>
      <c r="Q3993" s="4" t="e">
        <v>#N/A</v>
      </c>
      <c r="R3993" s="7" t="e">
        <v>#N/A</v>
      </c>
      <c r="S3993" s="5" t="e">
        <v>#N/A</v>
      </c>
      <c r="T3993" s="12">
        <v>2021</v>
      </c>
      <c r="U3993" s="12">
        <v>12</v>
      </c>
    </row>
    <row r="3994" spans="1:21" x14ac:dyDescent="0.35">
      <c r="A3994" s="12">
        <v>4443</v>
      </c>
      <c r="B3994" t="str">
        <v>5a34e4c8-1fb3-417e-a07b-cfe1403fb04f</v>
      </c>
      <c r="C3994" t="str">
        <v>Anastasiia</v>
      </c>
      <c r="D3994" t="str">
        <v>https://play-lh.googleusercontent.com/a-/ALV-UjUD49sokXFWfPPx1pb9yqtjWuaJIcoPAnJsa10U2fr8h24</v>
      </c>
      <c r="E3994">
        <v>4</v>
      </c>
      <c r="F3994" t="str">
        <v>Хорошее стабильное приложение. Есть \но\":) - где каталог? очень не хватает; - на главной странице зачем-то дублируется поиск, если есть отдельная вкладка; - нужен фильтр для поиска по наличию в определенном магазине. Здорово сделана лента \"вдохновение\" на главной странице. Совсем хорошо было бы сохранять идеи (как пины на pinterest, может быть даже синхронизация с ним). Спасибо!"</v>
      </c>
      <c r="G3994" s="4" t="str">
        <v>2021-12-26T13:29:59.164Z</v>
      </c>
      <c r="H3994" s="4">
        <v>44556.645821759259</v>
      </c>
      <c r="I3994" s="7">
        <v>44556</v>
      </c>
      <c r="J3994" s="5">
        <v>0.645821759258979</v>
      </c>
      <c r="K3994" s="12">
        <v>0</v>
      </c>
      <c r="L3994" t="str">
        <v>3.8.0</v>
      </c>
      <c r="M3994" t="str">
        <v>3.8.0</v>
      </c>
      <c r="N3994" t="str">
        <v>Inter IKEA Systems B.V</v>
      </c>
      <c r="O3994" t="str">
        <v>Hej! Thanks for your comment. Glad you’re enjoying the app.</v>
      </c>
      <c r="P3994" t="str">
        <v>2021-12-26T22:25:25.164Z</v>
      </c>
      <c r="Q3994" s="4">
        <v>44557.017650462964</v>
      </c>
      <c r="R3994" s="7">
        <v>44557</v>
      </c>
      <c r="S3994" s="5">
        <v>1.7650462963501923E-2</v>
      </c>
      <c r="T3994" s="12">
        <v>2021</v>
      </c>
      <c r="U3994" s="12">
        <v>12</v>
      </c>
    </row>
    <row r="3995" spans="1:21" x14ac:dyDescent="0.35">
      <c r="A3995" s="12">
        <v>4444</v>
      </c>
      <c r="B3995" t="str">
        <v>1e6ddfc2-863c-49d5-88f6-2a6ab5602ee3</v>
      </c>
      <c r="C3995" t="str">
        <v>Daresome Flowers (funnear)</v>
      </c>
      <c r="D3995" t="str">
        <v>https://play-lh.googleusercontent.com/a-/ALV-UjXps9JwbMhUy2qz2zC6CPHJqInJvt2o1z_tVRSw5e1Mtdw</v>
      </c>
      <c r="E3995">
        <v>5</v>
      </c>
      <c r="F3995" t="str">
        <v>Perfect User Experience. Thank you for quality!</v>
      </c>
      <c r="G3995" s="4" t="str">
        <v>2021-12-26T12:30:42.164Z</v>
      </c>
      <c r="H3995" s="4">
        <v>44556.60465277778</v>
      </c>
      <c r="I3995" s="7">
        <v>44556</v>
      </c>
      <c r="J3995" s="5">
        <v>0.60465277777984738</v>
      </c>
      <c r="K3995" s="12">
        <v>1</v>
      </c>
      <c r="L3995" t="str">
        <v>3.8.0</v>
      </c>
      <c r="M3995" t="str">
        <v>3.8.0</v>
      </c>
      <c r="N3995" t="str">
        <v>Inter IKEA Systems B.V</v>
      </c>
      <c r="O3995" t="str">
        <v>Hej! Thanks for your positive review. Glad to hear you like it.</v>
      </c>
      <c r="P3995" t="str">
        <v>2021-12-26T21:26:10.164Z</v>
      </c>
      <c r="Q3995" s="4">
        <v>44556.976504629631</v>
      </c>
      <c r="R3995" s="7">
        <v>44556</v>
      </c>
      <c r="S3995" s="5">
        <v>0.97650462963065365</v>
      </c>
      <c r="T3995" s="12">
        <v>2021</v>
      </c>
      <c r="U3995" s="12">
        <v>12</v>
      </c>
    </row>
    <row r="3996" spans="1:21" x14ac:dyDescent="0.35">
      <c r="A3996" s="12">
        <v>4445</v>
      </c>
      <c r="B3996" t="str">
        <v>db7e6c49-f875-4b55-a79e-1f628057dd6e</v>
      </c>
      <c r="C3996" t="str">
        <v>Narayan Deo</v>
      </c>
      <c r="D3996" t="str">
        <v>https://play-lh.googleusercontent.com/a-/ALV-UjXEnM-egydRjQ9ea0jFm7ulfYkxxqVAvZIJbGAuyc7FUbE</v>
      </c>
      <c r="E3996">
        <v>4</v>
      </c>
      <c r="F3996" t="str">
        <v>Well</v>
      </c>
      <c r="G3996" s="4" t="str">
        <v>2021-12-26T12:27:09.164Z</v>
      </c>
      <c r="H3996" s="4">
        <v>44556.602187500001</v>
      </c>
      <c r="I3996" s="7">
        <v>44556</v>
      </c>
      <c r="J3996" s="5">
        <v>0.60218750000058208</v>
      </c>
      <c r="K3996" s="12">
        <v>0</v>
      </c>
      <c r="L3996" t="str">
        <v>3.8.0</v>
      </c>
      <c r="M3996" t="str">
        <v>3.8.0</v>
      </c>
      <c r="N3996" t="str">
        <v>Inter IKEA Systems B.V</v>
      </c>
      <c r="O3996" t="str">
        <v>Hej! A big thanks for your comment.</v>
      </c>
      <c r="P3996" t="str">
        <v>2021-12-26T21:26:14.164Z</v>
      </c>
      <c r="Q3996" s="4">
        <v>44556.97655092593</v>
      </c>
      <c r="R3996" s="7">
        <v>44556</v>
      </c>
      <c r="S3996" s="5">
        <v>0.97655092593049631</v>
      </c>
      <c r="T3996" s="12">
        <v>2021</v>
      </c>
      <c r="U3996" s="12">
        <v>12</v>
      </c>
    </row>
    <row r="3997" spans="1:21" x14ac:dyDescent="0.35">
      <c r="A3997" s="12">
        <v>4446</v>
      </c>
      <c r="B3997" t="str">
        <v>53997db6-091f-49e7-b07e-a1e256a813c0</v>
      </c>
      <c r="C3997" t="str">
        <v>Caroline Ogryzko</v>
      </c>
      <c r="D3997" t="str">
        <v>https://play-lh.googleusercontent.com/a/ACg8ocJokJFhpigENxc8x7iF6C4K3mPkoK_L8ek4tdIelnnD=mo</v>
      </c>
      <c r="E3997">
        <v>2</v>
      </c>
      <c r="F3997" t="str">
        <v>Frustrating. If I pause for a second while scrolling the page skips back to the top, so I never get to view all the things I want to.</v>
      </c>
      <c r="G3997" s="4" t="str">
        <v>2021-12-26T11:59:29.164Z</v>
      </c>
      <c r="H3997" s="4">
        <v>44556.582974537043</v>
      </c>
      <c r="I3997" s="7">
        <v>44556</v>
      </c>
      <c r="J3997" s="5">
        <v>0.58297453704290092</v>
      </c>
      <c r="K3997" s="12">
        <v>7</v>
      </c>
      <c r="L3997" t="str">
        <v>3.8.0</v>
      </c>
      <c r="M3997" t="str">
        <v>3.8.0</v>
      </c>
      <c r="N3997" t="e">
        <v>#N/A</v>
      </c>
      <c r="O3997" t="e">
        <v>#N/A</v>
      </c>
      <c r="P3997" t="e">
        <v>#N/A</v>
      </c>
      <c r="Q3997" s="4" t="e">
        <v>#N/A</v>
      </c>
      <c r="R3997" s="7" t="e">
        <v>#N/A</v>
      </c>
      <c r="S3997" s="5" t="e">
        <v>#N/A</v>
      </c>
      <c r="T3997" s="12">
        <v>2021</v>
      </c>
      <c r="U3997" s="12">
        <v>12</v>
      </c>
    </row>
    <row r="3998" spans="1:21" x14ac:dyDescent="0.35">
      <c r="A3998" s="12">
        <v>4447</v>
      </c>
      <c r="B3998" t="str">
        <v>f0653c4e-ebfe-41d1-8e76-d35dafc8fb81</v>
      </c>
      <c r="C3998" t="str">
        <v>Alexandra MacAry</v>
      </c>
      <c r="D3998" t="str">
        <v>https://play-lh.googleusercontent.com/a-/ALV-UjWShzu_gnQuN2d1nmrXrntZKwvFOUQ0jI-3OUp0g1oZgpc</v>
      </c>
      <c r="E3998">
        <v>5</v>
      </c>
      <c r="F3998" t="str">
        <v>Great app</v>
      </c>
      <c r="G3998" s="4" t="str">
        <v>2021-12-26T11:36:34.164Z</v>
      </c>
      <c r="H3998" s="4">
        <v>44556.567060185189</v>
      </c>
      <c r="I3998" s="7">
        <v>44556</v>
      </c>
      <c r="J3998" s="5">
        <v>0.56706018518889323</v>
      </c>
      <c r="K3998" s="12">
        <v>0</v>
      </c>
      <c r="L3998" t="str">
        <v>3.8.0</v>
      </c>
      <c r="M3998" t="str">
        <v>3.8.0</v>
      </c>
      <c r="N3998" t="str">
        <v>Inter IKEA Systems B.V</v>
      </c>
      <c r="O3998" t="str">
        <v>Hej! Thanks for your positive review.</v>
      </c>
      <c r="P3998" t="str">
        <v>2021-12-26T20:25:41.164Z</v>
      </c>
      <c r="Q3998" s="4">
        <v>44556.93450231482</v>
      </c>
      <c r="R3998" s="7">
        <v>44556</v>
      </c>
      <c r="S3998" s="5">
        <v>0.93450231481983792</v>
      </c>
      <c r="T3998" s="12">
        <v>2021</v>
      </c>
      <c r="U3998" s="12">
        <v>12</v>
      </c>
    </row>
    <row r="3999" spans="1:21" x14ac:dyDescent="0.35">
      <c r="A3999" s="12">
        <v>4448</v>
      </c>
      <c r="B3999" t="str">
        <v>5d7a7a0a-86df-45bc-aa9c-90b67773a1ca</v>
      </c>
      <c r="C3999" t="str">
        <v>E SEYMOUR</v>
      </c>
      <c r="D3999" t="str">
        <v>https://play-lh.googleusercontent.com/a-/ALV-UjU3fBgS84NsOGhIZWuo83ZyBobOMV8v1Jz2Ne58705c5o8</v>
      </c>
      <c r="E3999">
        <v>5</v>
      </c>
      <c r="F3999" t="str">
        <v>Easier to use than previous versions. Fast searching!</v>
      </c>
      <c r="G3999" s="4" t="str">
        <v>2021-12-26T00:26:10.164Z</v>
      </c>
      <c r="H3999" s="4">
        <v>44556.101504629631</v>
      </c>
      <c r="I3999" s="7">
        <v>44556</v>
      </c>
      <c r="J3999" s="5">
        <v>0.10150462963065365</v>
      </c>
      <c r="K3999" s="12">
        <v>2</v>
      </c>
      <c r="L3999" t="str">
        <v>3.8.0</v>
      </c>
      <c r="M3999" t="str">
        <v>3.8.0</v>
      </c>
      <c r="N3999" t="str">
        <v>Inter IKEA Systems B.V</v>
      </c>
      <c r="O3999" t="str">
        <v>Hej! A big thanks for your comment.</v>
      </c>
      <c r="P3999" t="str">
        <v>2021-12-26T09:25:20.164Z</v>
      </c>
      <c r="Q3999" s="4">
        <v>44556.47592592593</v>
      </c>
      <c r="R3999" s="7">
        <v>44556</v>
      </c>
      <c r="S3999" s="5">
        <v>0.47592592592991423</v>
      </c>
      <c r="T3999" s="12">
        <v>2021</v>
      </c>
      <c r="U3999" s="12">
        <v>12</v>
      </c>
    </row>
    <row r="4000" spans="1:21" x14ac:dyDescent="0.35">
      <c r="A4000" s="12">
        <v>4449</v>
      </c>
      <c r="B4000" t="str">
        <v>31e5fa93-50a1-4985-ba2b-7caeac96b070</v>
      </c>
      <c r="C4000" t="str">
        <v>Nisha</v>
      </c>
      <c r="D4000" t="str">
        <v>https://play-lh.googleusercontent.com/a-/ALV-UjUcRYLP9m-kyJPzpGv4vf1mFdD-txttfMUNhbkuGc74Pw</v>
      </c>
      <c r="E4000">
        <v>2</v>
      </c>
      <c r="F4000" t="str">
        <v>How do I use the Sweden region Ikea app but in English language?</v>
      </c>
      <c r="G4000" s="4" t="str">
        <v>2021-12-25T13:01:18.164Z</v>
      </c>
      <c r="H4000" s="4">
        <v>44555.625902777778</v>
      </c>
      <c r="I4000" s="7">
        <v>44555</v>
      </c>
      <c r="J4000" s="5">
        <v>0.62590277777781012</v>
      </c>
      <c r="K4000" s="12">
        <v>0</v>
      </c>
      <c r="L4000" t="str">
        <v>3.8.0</v>
      </c>
      <c r="M4000" t="str">
        <v>3.8.0</v>
      </c>
      <c r="N4000" t="e">
        <v>#N/A</v>
      </c>
      <c r="O4000" t="e">
        <v>#N/A</v>
      </c>
      <c r="P4000" t="e">
        <v>#N/A</v>
      </c>
      <c r="Q4000" s="4" t="e">
        <v>#N/A</v>
      </c>
      <c r="R4000" s="7" t="e">
        <v>#N/A</v>
      </c>
      <c r="S4000" s="5" t="e">
        <v>#N/A</v>
      </c>
      <c r="T4000" s="12">
        <v>2021</v>
      </c>
      <c r="U4000" s="12">
        <v>12</v>
      </c>
    </row>
    <row r="4001" spans="1:21" x14ac:dyDescent="0.35">
      <c r="A4001" s="12">
        <v>4450</v>
      </c>
      <c r="B4001" t="str">
        <v>72d1507b-e772-46c6-ad59-98c4f676486b</v>
      </c>
      <c r="C4001" t="str">
        <v>DD</v>
      </c>
      <c r="D4001" t="str">
        <v>https://play-lh.googleusercontent.com/a-/ALV-UjXs59O-kjf0XuvpOQVfHx3ffxXmMNNkZY-FWXuXRhfavUfi</v>
      </c>
      <c r="E4001">
        <v>5</v>
      </c>
      <c r="F4001" t="str">
        <v>Looks great. When will tiny insignificant countries be added? (Czech Republic) Edit: Hej, do you have any anwser to my question please? Edit2: well, well, well, seems like there is a bot commenting here. If I lower stars, maybe a human will notice. IKEA, answer meeee Edit3: works well</v>
      </c>
      <c r="G4001" s="4" t="str">
        <v>2021-12-25T12:02:57.164Z</v>
      </c>
      <c r="H4001" s="4">
        <v>44555.585381944446</v>
      </c>
      <c r="I4001" s="7">
        <v>44555</v>
      </c>
      <c r="J4001" s="5">
        <v>0.58538194444554392</v>
      </c>
      <c r="K4001" s="12">
        <v>2</v>
      </c>
      <c r="L4001" t="str">
        <v>3.8.0</v>
      </c>
      <c r="M4001" t="str">
        <v>3.8.0</v>
      </c>
      <c r="N4001" t="str">
        <v>Inter IKEA Systems B.V</v>
      </c>
      <c r="O4001" t="str">
        <v>Hej! Happy to hear that you see improvements from the updates.</v>
      </c>
      <c r="P4001" t="str">
        <v>2020-12-16T10:00:35.160Z</v>
      </c>
      <c r="Q4001" s="4">
        <v>44181.500405092593</v>
      </c>
      <c r="R4001" s="7">
        <v>44181</v>
      </c>
      <c r="S4001" s="5">
        <v>0.50040509259270038</v>
      </c>
      <c r="T4001" s="12">
        <v>2021</v>
      </c>
      <c r="U4001" s="12">
        <v>12</v>
      </c>
    </row>
    <row r="4002" spans="1:21" x14ac:dyDescent="0.35">
      <c r="A4002" s="12">
        <v>4454</v>
      </c>
      <c r="B4002" t="str">
        <v>3553ed1d-82f4-459d-8da5-8e0635e96d95</v>
      </c>
      <c r="C4002" t="str">
        <v>Wilson Chu</v>
      </c>
      <c r="D4002" t="str">
        <v>https://play-lh.googleusercontent.com/a-/ALV-UjV9l0ZeoDEL-oDpnT5lXo1SZN0UAnIRBS6vxY7Z1i2Mng</v>
      </c>
      <c r="E4002">
        <v>5</v>
      </c>
      <c r="F4002" t="str">
        <v>This app is flawless when it comes to displaying furniture and allowing the user to swipe through and complete purchases.</v>
      </c>
      <c r="G4002" s="4" t="str">
        <v>2021-12-25T00:25:15.164Z</v>
      </c>
      <c r="H4002" s="4">
        <v>44555.100868055561</v>
      </c>
      <c r="I4002" s="7">
        <v>44555</v>
      </c>
      <c r="J4002" s="5">
        <v>0.10086805556056788</v>
      </c>
      <c r="K4002" s="12">
        <v>1</v>
      </c>
      <c r="L4002" t="str">
        <v>3.8.0</v>
      </c>
      <c r="M4002" t="str">
        <v>3.8.0</v>
      </c>
      <c r="N4002" t="str">
        <v>Inter IKEA Systems B.V</v>
      </c>
      <c r="O4002" t="str">
        <v>Hej! Thank you so much for your positive review!</v>
      </c>
      <c r="P4002" t="str">
        <v>2021-12-25T08:25:30.164Z</v>
      </c>
      <c r="Q4002" s="4">
        <v>44555.434375000004</v>
      </c>
      <c r="R4002" s="7">
        <v>44555</v>
      </c>
      <c r="S4002" s="5">
        <v>0.43437500000436557</v>
      </c>
      <c r="T4002" s="12">
        <v>2021</v>
      </c>
      <c r="U4002" s="12">
        <v>12</v>
      </c>
    </row>
    <row r="4003" spans="1:21" x14ac:dyDescent="0.35">
      <c r="A4003" s="12">
        <v>4455</v>
      </c>
      <c r="B4003" t="str">
        <v>6a2f81b7-71f6-4f9d-aa09-ee896404fcb7</v>
      </c>
      <c r="C4003" t="str">
        <v>Renee Washington</v>
      </c>
      <c r="D4003" t="str">
        <v>https://play-lh.googleusercontent.com/a-/ALV-UjX7QrkHa_8op5pZNUSiOwbvnBo4s7tw4YujgKWoNIIfQKo</v>
      </c>
      <c r="E4003">
        <v>5</v>
      </c>
      <c r="F4003" t="str">
        <v>Nice decent and extremely extraordinary ITEMS !</v>
      </c>
      <c r="G4003" s="4" t="str">
        <v>2021-12-24T22:28:27.164Z</v>
      </c>
      <c r="H4003" s="4">
        <v>44555.01975694445</v>
      </c>
      <c r="I4003" s="7">
        <v>44555</v>
      </c>
      <c r="J4003" s="5">
        <v>1.9756944449909497E-2</v>
      </c>
      <c r="K4003" s="12">
        <v>0</v>
      </c>
      <c r="L4003" t="str">
        <v>3.2.0</v>
      </c>
      <c r="M4003" t="str">
        <v>3.2.0</v>
      </c>
      <c r="N4003" t="str">
        <v>Inter IKEA Systems B.V</v>
      </c>
      <c r="O4003" t="str">
        <v>Hej! Thanks for your review. Happy to hear you like it.</v>
      </c>
      <c r="P4003" t="str">
        <v>2021-12-25T07:25:40.164Z</v>
      </c>
      <c r="Q4003" s="4">
        <v>44555.392824074079</v>
      </c>
      <c r="R4003" s="7">
        <v>44555</v>
      </c>
      <c r="S4003" s="5">
        <v>0.39282407407881692</v>
      </c>
      <c r="T4003" s="12">
        <v>2021</v>
      </c>
      <c r="U4003" s="12">
        <v>12</v>
      </c>
    </row>
    <row r="4004" spans="1:21" x14ac:dyDescent="0.35">
      <c r="A4004" s="12">
        <v>4456</v>
      </c>
      <c r="B4004" t="str">
        <v>1e3cf9b2-0015-473e-be6c-934ba01c4822</v>
      </c>
      <c r="C4004" t="str">
        <v>Andrew Thompson</v>
      </c>
      <c r="D4004" t="str">
        <v>https://play-lh.googleusercontent.com/a-/ALV-UjUybPrPfzHK2HhiEF56uMnhOZ2Dw1xpHwakShE_gRh7oQ</v>
      </c>
      <c r="E4004">
        <v>1</v>
      </c>
      <c r="F4004" t="str">
        <v>Decent when searching for specific items but when scrolling through a large list, it'll send you back to the top randomly. Very, very annoying... Unusable in that scenario.</v>
      </c>
      <c r="G4004" s="4" t="str">
        <v>2021-12-24T15:33:03.164Z</v>
      </c>
      <c r="H4004" s="4">
        <v>44554.731284722227</v>
      </c>
      <c r="I4004" s="7">
        <v>44554</v>
      </c>
      <c r="J4004" s="5">
        <v>0.73128472222742857</v>
      </c>
      <c r="K4004" s="12">
        <v>7</v>
      </c>
      <c r="L4004" t="str">
        <v>3.8.0</v>
      </c>
      <c r="M4004" t="str">
        <v>3.8.0</v>
      </c>
      <c r="N4004" t="e">
        <v>#N/A</v>
      </c>
      <c r="O4004" t="e">
        <v>#N/A</v>
      </c>
      <c r="P4004" t="e">
        <v>#N/A</v>
      </c>
      <c r="Q4004" s="4" t="e">
        <v>#N/A</v>
      </c>
      <c r="R4004" s="7" t="e">
        <v>#N/A</v>
      </c>
      <c r="S4004" s="5" t="e">
        <v>#N/A</v>
      </c>
      <c r="T4004" s="12">
        <v>2021</v>
      </c>
      <c r="U4004" s="12">
        <v>12</v>
      </c>
    </row>
    <row r="4005" spans="1:21" x14ac:dyDescent="0.35">
      <c r="A4005" s="12">
        <v>4457</v>
      </c>
      <c r="B4005" t="str">
        <v>da8fe8a0-e6b5-40bb-a68d-c0ede74c8a92</v>
      </c>
      <c r="C4005" t="str">
        <v>Susan Kelemen</v>
      </c>
      <c r="D4005" t="str">
        <v>https://play-lh.googleusercontent.com/a/ACg8ocIzeAnAK3x1MUNV7HycFviV8Kh5pymfQWeGDv97vJzA=mo</v>
      </c>
      <c r="E4005">
        <v>5</v>
      </c>
      <c r="F4005" t="str">
        <v>So Convenient! Well done! Easy to use, flawless execution, no waiting stalling or errors. I wish all stores could do as well! Thank you, IKEA!</v>
      </c>
      <c r="G4005" s="4" t="str">
        <v>2021-12-24T15:05:41.164Z</v>
      </c>
      <c r="H4005" s="4">
        <v>44554.712280092594</v>
      </c>
      <c r="I4005" s="7">
        <v>44554</v>
      </c>
      <c r="J4005" s="5">
        <v>0.7122800925935735</v>
      </c>
      <c r="K4005" s="12">
        <v>1</v>
      </c>
      <c r="L4005" t="str">
        <v>3.8.0</v>
      </c>
      <c r="M4005" t="str">
        <v>3.8.0</v>
      </c>
      <c r="N4005" t="str">
        <v>Inter IKEA Systems B.V</v>
      </c>
      <c r="O4005" t="str">
        <v>Hej! Thank you so much for your positive review!</v>
      </c>
      <c r="P4005" t="str">
        <v>2021-12-24T23:25:35.164Z</v>
      </c>
      <c r="Q4005" s="4">
        <v>44555.059432870374</v>
      </c>
      <c r="R4005" s="7">
        <v>44555</v>
      </c>
      <c r="S4005" s="5">
        <v>5.9432870373711921E-2</v>
      </c>
      <c r="T4005" s="12">
        <v>2021</v>
      </c>
      <c r="U4005" s="12">
        <v>12</v>
      </c>
    </row>
    <row r="4006" spans="1:21" x14ac:dyDescent="0.35">
      <c r="A4006" s="12">
        <v>4458</v>
      </c>
      <c r="B4006" t="str">
        <v>1c6ec707-dd85-49d6-861c-547b68fddcf1</v>
      </c>
      <c r="C4006" t="str">
        <v>Pierre Chateau</v>
      </c>
      <c r="D4006" t="str">
        <v>https://play-lh.googleusercontent.com/a-/ALV-UjVy3kXG8mvjdjFOHEE-zEwk5G0WI7zVCbCJ4bQ3ScD0eC4</v>
      </c>
      <c r="E4006">
        <v>5</v>
      </c>
      <c r="F4006" t="str">
        <v>Listorna är mycket snabbare i appen (no delay!!) och att scanna varor och gå ut i kassan utan köer är guld värt i dessa tider (Helsingborg =</v>
      </c>
      <c r="G4006" s="4" t="str">
        <v>2021-12-24T11:25:04.164Z</v>
      </c>
      <c r="H4006" s="4">
        <v>44554.559074074074</v>
      </c>
      <c r="I4006" s="7">
        <v>44554</v>
      </c>
      <c r="J4006" s="5">
        <v>0.55907407407357823</v>
      </c>
      <c r="K4006" s="12">
        <v>0</v>
      </c>
      <c r="L4006" t="str">
        <v>3.8.0</v>
      </c>
      <c r="M4006" t="str">
        <v>3.8.0</v>
      </c>
      <c r="N4006" t="str">
        <v>Inter IKEA Systems B.V</v>
      </c>
      <c r="O4006" t="str">
        <v>Hej! It’s great to hear you like the app. Thank you!</v>
      </c>
      <c r="P4006" t="str">
        <v>2021-12-24T19:25:43.164Z</v>
      </c>
      <c r="Q4006" s="4">
        <v>44554.892858796302</v>
      </c>
      <c r="R4006" s="7">
        <v>44554</v>
      </c>
      <c r="S4006" s="5">
        <v>0.89285879630187992</v>
      </c>
      <c r="T4006" s="12">
        <v>2021</v>
      </c>
      <c r="U4006" s="12">
        <v>12</v>
      </c>
    </row>
    <row r="4007" spans="1:21" x14ac:dyDescent="0.35">
      <c r="A4007" s="12">
        <v>4459</v>
      </c>
      <c r="B4007" t="str">
        <v>034ce892-c5e4-44f5-a8a4-5432268e0a4a</v>
      </c>
      <c r="C4007" t="str">
        <v>Cinna Moon</v>
      </c>
      <c r="D4007" t="str">
        <v>https://play-lh.googleusercontent.com/a-/ALV-UjWNJQuaj5VN_BfWOZWQLOcB6WJpwpeDR15ZMg7xqtpT6Uv_</v>
      </c>
      <c r="E4007">
        <v>1</v>
      </c>
      <c r="F4007" t="str">
        <v>Ich versuche seit September ein Produkt zu kaufen, das ich heute endlich bestellen konnte. Davor Kamen zig falsche Benachrichtigngen, es sei jetzt erhältlich &amp; wohl Weil sich genug darüber beschwert haben Kamen irgendwann einfach gar keine mehr. Der absolute Höhepunkt war das Texteingabefenster der App, in Dem man eingeben konnte, Wie zufrieden man war. Es springt mit jedem Buchstaben auf und ab (definitiv nichts für Epileptiker), schluckt die Hälfte der Buchstaben und ist schlicht unbrauchbar.</v>
      </c>
      <c r="G4007" s="4" t="str">
        <v>2021-12-24T10:27:54.164Z</v>
      </c>
      <c r="H4007" s="4">
        <v>44554.519375000003</v>
      </c>
      <c r="I4007" s="7">
        <v>44554</v>
      </c>
      <c r="J4007" s="5">
        <v>0.51937500000349246</v>
      </c>
      <c r="K4007" s="12">
        <v>0</v>
      </c>
      <c r="L4007" t="str">
        <v>3.8.0</v>
      </c>
      <c r="M4007" t="str">
        <v>3.8.0</v>
      </c>
      <c r="N4007" t="e">
        <v>#N/A</v>
      </c>
      <c r="O4007" t="e">
        <v>#N/A</v>
      </c>
      <c r="P4007" t="e">
        <v>#N/A</v>
      </c>
      <c r="Q4007" s="4" t="e">
        <v>#N/A</v>
      </c>
      <c r="R4007" s="7" t="e">
        <v>#N/A</v>
      </c>
      <c r="S4007" s="5" t="e">
        <v>#N/A</v>
      </c>
      <c r="T4007" s="12">
        <v>2021</v>
      </c>
      <c r="U4007" s="12">
        <v>12</v>
      </c>
    </row>
    <row r="4008" spans="1:21" x14ac:dyDescent="0.35">
      <c r="A4008" s="12">
        <v>4460</v>
      </c>
      <c r="B4008" t="str">
        <v>348ac75e-1409-4c82-9564-1f719c93ea63</v>
      </c>
      <c r="C4008" t="str">
        <v>Mario Ćulumović</v>
      </c>
      <c r="D4008" t="str">
        <v>https://play-lh.googleusercontent.com/a-/ALV-UjWq3z2U4gvALfGA-EW9BuPQo8yQB-5U7N-31tDcJKwDlbc</v>
      </c>
      <c r="E4008">
        <v>1</v>
      </c>
      <c r="F4008" t="str">
        <v>When I visit website I can login, but can't login into the app with the same credentials.</v>
      </c>
      <c r="G4008" s="4" t="str">
        <v>2021-12-24T09:44:03.164Z</v>
      </c>
      <c r="H4008" s="4">
        <v>44554.488923611112</v>
      </c>
      <c r="I4008" s="7">
        <v>44554</v>
      </c>
      <c r="J4008" s="5">
        <v>0.48892361111211358</v>
      </c>
      <c r="K4008" s="12">
        <v>0</v>
      </c>
      <c r="L4008" t="str">
        <v>3.8.0</v>
      </c>
      <c r="M4008" t="str">
        <v>3.8.0</v>
      </c>
      <c r="N4008" t="e">
        <v>#N/A</v>
      </c>
      <c r="O4008" t="e">
        <v>#N/A</v>
      </c>
      <c r="P4008" t="e">
        <v>#N/A</v>
      </c>
      <c r="Q4008" s="4" t="e">
        <v>#N/A</v>
      </c>
      <c r="R4008" s="7" t="e">
        <v>#N/A</v>
      </c>
      <c r="S4008" s="5" t="e">
        <v>#N/A</v>
      </c>
      <c r="T4008" s="12">
        <v>2021</v>
      </c>
      <c r="U4008" s="12">
        <v>12</v>
      </c>
    </row>
    <row r="4009" spans="1:21" x14ac:dyDescent="0.35">
      <c r="A4009" s="12">
        <v>4461</v>
      </c>
      <c r="B4009" t="str">
        <v>88739ff8-8716-43bd-8590-68cc2364b152</v>
      </c>
      <c r="C4009" t="str">
        <v>Bhoomi Dave</v>
      </c>
      <c r="D4009" t="str">
        <v>https://play-lh.googleusercontent.com/a-/ALV-UjWIoNsAdbcurBaR-p5P_JYjTXndcw31oqPMu3-RkLnNtiao</v>
      </c>
      <c r="E4009">
        <v>5</v>
      </c>
      <c r="F4009" t="str">
        <v>Super!!</v>
      </c>
      <c r="G4009" s="4" t="str">
        <v>2021-12-24T07:26:34.164Z</v>
      </c>
      <c r="H4009" s="4">
        <v>44554.393449074079</v>
      </c>
      <c r="I4009" s="7">
        <v>44554</v>
      </c>
      <c r="J4009" s="5">
        <v>0.393449074079399</v>
      </c>
      <c r="K4009" s="12">
        <v>0</v>
      </c>
      <c r="L4009" t="str">
        <v>3.8.0</v>
      </c>
      <c r="M4009" t="str">
        <v>3.8.0</v>
      </c>
      <c r="N4009" t="str">
        <v>Inter IKEA Systems B.V</v>
      </c>
      <c r="O4009" t="str">
        <v>Hej! That’s great to hear. Thanks for your comment.</v>
      </c>
      <c r="P4009" t="str">
        <v>2021-12-24T15:28:28.164Z</v>
      </c>
      <c r="Q4009" s="4">
        <v>44554.728101851855</v>
      </c>
      <c r="R4009" s="7">
        <v>44554</v>
      </c>
      <c r="S4009" s="5">
        <v>0.72810185185517184</v>
      </c>
      <c r="T4009" s="12">
        <v>2021</v>
      </c>
      <c r="U4009" s="12">
        <v>12</v>
      </c>
    </row>
    <row r="4010" spans="1:21" x14ac:dyDescent="0.35">
      <c r="A4010" s="12">
        <v>4462</v>
      </c>
      <c r="B4010" t="str">
        <v>8a8e673b-eb06-4648-872e-1633c78f8d24</v>
      </c>
      <c r="C4010" t="str">
        <v>shubham kela</v>
      </c>
      <c r="D4010" t="str">
        <v>https://play-lh.googleusercontent.com/a-/ALV-UjX6ycoQb1WAGEkG2EgIB-OcAOhRK1AokbfKdNiFkAc_rg</v>
      </c>
      <c r="E4010">
        <v>1</v>
      </c>
      <c r="F4010" t="str">
        <v>Worst app ever</v>
      </c>
      <c r="G4010" s="4" t="str">
        <v>2021-12-24T04:02:46.164Z</v>
      </c>
      <c r="H4010" s="4">
        <v>44554.251921296302</v>
      </c>
      <c r="I4010" s="7">
        <v>44554</v>
      </c>
      <c r="J4010" s="5">
        <v>0.25192129630158888</v>
      </c>
      <c r="K4010" s="12">
        <v>0</v>
      </c>
      <c r="L4010" t="str">
        <v>3.8.0</v>
      </c>
      <c r="M4010" t="str">
        <v>3.8.0</v>
      </c>
      <c r="N4010" t="e">
        <v>#N/A</v>
      </c>
      <c r="O4010" t="e">
        <v>#N/A</v>
      </c>
      <c r="P4010" t="e">
        <v>#N/A</v>
      </c>
      <c r="Q4010" s="4" t="e">
        <v>#N/A</v>
      </c>
      <c r="R4010" s="7" t="e">
        <v>#N/A</v>
      </c>
      <c r="S4010" s="5" t="e">
        <v>#N/A</v>
      </c>
      <c r="T4010" s="12">
        <v>2021</v>
      </c>
      <c r="U4010" s="12">
        <v>12</v>
      </c>
    </row>
    <row r="4011" spans="1:21" x14ac:dyDescent="0.35">
      <c r="A4011" s="12">
        <v>4463</v>
      </c>
      <c r="B4011" t="str">
        <v>92e6598d-1c07-4db2-9ebc-8d07507f8a42</v>
      </c>
      <c r="C4011" t="str">
        <v>Mohammad El-Hassan</v>
      </c>
      <c r="D4011" t="str">
        <v>https://play-lh.googleusercontent.com/a-/ALV-UjU80B0lDc7cg8zpxIq192F4DEXqPT0iVcztzBMSWw_8pTk</v>
      </c>
      <c r="E4011">
        <v>5</v>
      </c>
      <c r="F4011" t="str">
        <v>I'm so happy this is Google Pay Compatible, removes so much work and such a nice experience</v>
      </c>
      <c r="G4011" s="4" t="str">
        <v>2021-12-23T21:26:07.164Z</v>
      </c>
      <c r="H4011" s="4">
        <v>44553.976469907408</v>
      </c>
      <c r="I4011" s="7">
        <v>44553</v>
      </c>
      <c r="J4011" s="5">
        <v>0.97646990740759065</v>
      </c>
      <c r="K4011" s="12">
        <v>0</v>
      </c>
      <c r="L4011" t="str">
        <v>3.8.0</v>
      </c>
      <c r="M4011" t="str">
        <v>3.8.0</v>
      </c>
      <c r="N4011" t="str">
        <v>Inter IKEA Systems B.V</v>
      </c>
      <c r="O4011" t="str">
        <v>Hej! That’s great to hear. Thanks for your comment.</v>
      </c>
      <c r="P4011" t="str">
        <v>2021-12-24T07:25:29.164Z</v>
      </c>
      <c r="Q4011" s="4">
        <v>44554.392696759263</v>
      </c>
      <c r="R4011" s="7">
        <v>44554</v>
      </c>
      <c r="S4011" s="5">
        <v>0.39269675926334457</v>
      </c>
      <c r="T4011" s="12">
        <v>2021</v>
      </c>
      <c r="U4011" s="12">
        <v>12</v>
      </c>
    </row>
    <row r="4012" spans="1:21" x14ac:dyDescent="0.35">
      <c r="A4012" s="12">
        <v>4464</v>
      </c>
      <c r="B4012" t="str">
        <v>c6038850-b75d-4155-bfe5-4396ef16f404</v>
      </c>
      <c r="C4012" t="str">
        <v>Victoria Watson</v>
      </c>
      <c r="D4012" t="str">
        <v>https://play-lh.googleusercontent.com/a-/ALV-UjXJgcXkEA3jd-heB6v2m26a6LzS8aCQoF_lykHBJm4sRUs</v>
      </c>
      <c r="E4012">
        <v>5</v>
      </c>
      <c r="F4012" t="str">
        <v>So quick and easy, I'm loving it!!</v>
      </c>
      <c r="G4012" s="4" t="str">
        <v>2021-12-23T17:55:46.164Z</v>
      </c>
      <c r="H4012" s="4">
        <v>44553.830393518518</v>
      </c>
      <c r="I4012" s="7">
        <v>44553</v>
      </c>
      <c r="J4012" s="5">
        <v>0.83039351851766696</v>
      </c>
      <c r="K4012" s="12">
        <v>2</v>
      </c>
      <c r="L4012" t="str">
        <v>3.8.0</v>
      </c>
      <c r="M4012" t="str">
        <v>3.8.0</v>
      </c>
      <c r="N4012" t="str">
        <v>Inter IKEA Systems B.V</v>
      </c>
      <c r="O4012" t="str">
        <v>Hej! A big thanks for your review.</v>
      </c>
      <c r="P4012" t="str">
        <v>2021-12-24T02:25:36.164Z</v>
      </c>
      <c r="Q4012" s="4">
        <v>44554.18444444445</v>
      </c>
      <c r="R4012" s="7">
        <v>44554</v>
      </c>
      <c r="S4012" s="5">
        <v>0.18444444445049157</v>
      </c>
      <c r="T4012" s="12">
        <v>2021</v>
      </c>
      <c r="U4012" s="12">
        <v>12</v>
      </c>
    </row>
    <row r="4013" spans="1:21" x14ac:dyDescent="0.35">
      <c r="A4013" s="12">
        <v>4465</v>
      </c>
      <c r="B4013" t="str">
        <v>86a183d0-d926-4526-ac61-f9d52093669f</v>
      </c>
      <c r="C4013" t="str">
        <v>ganpet naresh</v>
      </c>
      <c r="D4013" t="str">
        <v>https://play-lh.googleusercontent.com/a-/ALV-UjVDwvXKBh4kRFtU-SCxY51OaE-O8UKbWoSg0awvzVCV01fT</v>
      </c>
      <c r="E4013">
        <v>5</v>
      </c>
      <c r="F4013" t="str">
        <v>Good</v>
      </c>
      <c r="G4013" s="4" t="str">
        <v>2021-12-23T12:26:53.164Z</v>
      </c>
      <c r="H4013" s="4">
        <v>44553.602002314816</v>
      </c>
      <c r="I4013" s="7">
        <v>44553</v>
      </c>
      <c r="J4013" s="5">
        <v>0.60200231481576338</v>
      </c>
      <c r="K4013" s="12">
        <v>0</v>
      </c>
      <c r="L4013" t="str">
        <v>null</v>
      </c>
      <c r="M4013" t="e">
        <v>#N/A</v>
      </c>
      <c r="N4013" t="str">
        <v>Inter IKEA Systems B.V</v>
      </c>
      <c r="O4013" t="str">
        <v>Hej! That’s great to hear. Thanks for your comment.</v>
      </c>
      <c r="P4013" t="str">
        <v>2021-12-23T21:25:32.164Z</v>
      </c>
      <c r="Q4013" s="4">
        <v>44553.976064814815</v>
      </c>
      <c r="R4013" s="7">
        <v>44553</v>
      </c>
      <c r="S4013" s="5">
        <v>0.97606481481489027</v>
      </c>
      <c r="T4013" s="12">
        <v>2021</v>
      </c>
      <c r="U4013" s="12">
        <v>12</v>
      </c>
    </row>
    <row r="4014" spans="1:21" x14ac:dyDescent="0.35">
      <c r="A4014" s="12">
        <v>4466</v>
      </c>
      <c r="B4014" t="str">
        <v>e7db1b81-e6f6-4b32-b646-def998139c85</v>
      </c>
      <c r="C4014" t="str">
        <v>Kristian</v>
      </c>
      <c r="D4014" t="str">
        <v>https://play-lh.googleusercontent.com/a-/ALV-UjXyTL1Y_FnIGjg6EpQLSzD4tmslm1fIZHxkxJGz7OWY7Bs</v>
      </c>
      <c r="E4014">
        <v>1</v>
      </c>
      <c r="F4014" t="str">
        <v>Wozu wird in der App der Lagerstand überhaupt angezeigt, wenn es absolut nicht stimmt? Da fährt man extra zum Ikea um etwa zu kaufen, und dann ist es nicht lagernd obwohl in der App der Artikel als lagernd angezeigt wird....</v>
      </c>
      <c r="G4014" s="4" t="str">
        <v>2021-12-23T12:02:04.164Z</v>
      </c>
      <c r="H4014" s="4">
        <v>44553.584768518522</v>
      </c>
      <c r="I4014" s="7">
        <v>44553</v>
      </c>
      <c r="J4014" s="5">
        <v>0.5847685185217415</v>
      </c>
      <c r="K4014" s="12">
        <v>0</v>
      </c>
      <c r="L4014" t="str">
        <v>3.7.0</v>
      </c>
      <c r="M4014" t="str">
        <v>3.7.0</v>
      </c>
      <c r="N4014" t="e">
        <v>#N/A</v>
      </c>
      <c r="O4014" t="e">
        <v>#N/A</v>
      </c>
      <c r="P4014" t="e">
        <v>#N/A</v>
      </c>
      <c r="Q4014" s="4" t="e">
        <v>#N/A</v>
      </c>
      <c r="R4014" s="7" t="e">
        <v>#N/A</v>
      </c>
      <c r="S4014" s="5" t="e">
        <v>#N/A</v>
      </c>
      <c r="T4014" s="12">
        <v>2021</v>
      </c>
      <c r="U4014" s="12">
        <v>12</v>
      </c>
    </row>
    <row r="4015" spans="1:21" x14ac:dyDescent="0.35">
      <c r="A4015" s="12">
        <v>4467</v>
      </c>
      <c r="B4015" t="str">
        <v>150a6c19-6d28-45d1-a204-88591a7c8b53</v>
      </c>
      <c r="C4015" t="str">
        <v>Mandru Costinel</v>
      </c>
      <c r="D4015" t="str">
        <v>https://play-lh.googleusercontent.com/a/ACg8ocJASMG568ciaLVJQi9rb9fHCLiU_zzHcPorahdRitMs=mo</v>
      </c>
      <c r="E4015">
        <v>5</v>
      </c>
      <c r="F4015" t="str">
        <v>User friendly</v>
      </c>
      <c r="G4015" s="4" t="str">
        <v>2021-12-23T11:17:54.164Z</v>
      </c>
      <c r="H4015" s="4">
        <v>44553.554097222222</v>
      </c>
      <c r="I4015" s="7">
        <v>44553</v>
      </c>
      <c r="J4015" s="5">
        <v>0.55409722222248092</v>
      </c>
      <c r="K4015" s="12">
        <v>0</v>
      </c>
      <c r="L4015" t="str">
        <v>3.8.0</v>
      </c>
      <c r="M4015" t="str">
        <v>3.8.0</v>
      </c>
      <c r="N4015" t="str">
        <v>Inter IKEA Systems B.V</v>
      </c>
      <c r="O4015" t="str">
        <v>Hej! Thanks for your review. Glad you’re enjoying the app.</v>
      </c>
      <c r="P4015" t="str">
        <v>2021-12-23T19:25:47.164Z</v>
      </c>
      <c r="Q4015" s="4">
        <v>44553.892905092594</v>
      </c>
      <c r="R4015" s="7">
        <v>44553</v>
      </c>
      <c r="S4015" s="5">
        <v>0.89290509259444661</v>
      </c>
      <c r="T4015" s="12">
        <v>2021</v>
      </c>
      <c r="U4015" s="12">
        <v>12</v>
      </c>
    </row>
    <row r="4016" spans="1:21" x14ac:dyDescent="0.35">
      <c r="A4016" s="12">
        <v>4468</v>
      </c>
      <c r="B4016" t="str">
        <v>0296681c-8bed-4145-a86e-9faedcf02db9</v>
      </c>
      <c r="C4016" t="str">
        <v>Marilyn</v>
      </c>
      <c r="D4016" t="str">
        <v>https://play-lh.googleusercontent.com/a/ACg8ocJYbIOsS6QEo0og9E2i9r2klOAYv9SRN5qHNGLZMDav=mo</v>
      </c>
      <c r="E4016">
        <v>4</v>
      </c>
      <c r="F4016" t="str">
        <v>Only 1 flaw in my opinion. Filters should include what is available in stock instead of finding this out when choosing delivery or pick up option.</v>
      </c>
      <c r="G4016" s="4" t="str">
        <v>2021-12-23T00:42:07.164Z</v>
      </c>
      <c r="H4016" s="4">
        <v>44553.112581018519</v>
      </c>
      <c r="I4016" s="7">
        <v>44553</v>
      </c>
      <c r="J4016" s="5">
        <v>0.11258101851854008</v>
      </c>
      <c r="K4016" s="12">
        <v>2</v>
      </c>
      <c r="L4016" t="str">
        <v>3.8.0</v>
      </c>
      <c r="M4016" t="str">
        <v>3.8.0</v>
      </c>
      <c r="N4016" t="e">
        <v>#N/A</v>
      </c>
      <c r="O4016" t="e">
        <v>#N/A</v>
      </c>
      <c r="P4016" t="e">
        <v>#N/A</v>
      </c>
      <c r="Q4016" s="4" t="e">
        <v>#N/A</v>
      </c>
      <c r="R4016" s="7" t="e">
        <v>#N/A</v>
      </c>
      <c r="S4016" s="5" t="e">
        <v>#N/A</v>
      </c>
      <c r="T4016" s="12">
        <v>2021</v>
      </c>
      <c r="U4016" s="12">
        <v>12</v>
      </c>
    </row>
    <row r="4017" spans="1:21" x14ac:dyDescent="0.35">
      <c r="A4017" s="12">
        <v>4469</v>
      </c>
      <c r="B4017" t="str">
        <v>14a5be98-7bf5-4b0a-9741-7c4fef2a2591</v>
      </c>
      <c r="C4017" t="str">
        <v>юлия шишлюк</v>
      </c>
      <c r="D4017" t="str">
        <v>https://play-lh.googleusercontent.com/a/ACg8ocKKY0aTUSnZM-WT_F0rSAhdU9Pc72OzobqwMPX3SkX9=mo</v>
      </c>
      <c r="E4017">
        <v>1</v>
      </c>
      <c r="F4017" t="str">
        <v>The filtering is completely useless, hard to find what you are looking for.</v>
      </c>
      <c r="G4017" s="4" t="str">
        <v>2021-12-22T17:08:30.164Z</v>
      </c>
      <c r="H4017" s="4">
        <v>44552.797569444447</v>
      </c>
      <c r="I4017" s="7">
        <v>44552</v>
      </c>
      <c r="J4017" s="5">
        <v>0.79756944444670808</v>
      </c>
      <c r="K4017" s="12">
        <v>0</v>
      </c>
      <c r="L4017" t="str">
        <v>3.8.0</v>
      </c>
      <c r="M4017" t="str">
        <v>3.8.0</v>
      </c>
      <c r="N4017" t="e">
        <v>#N/A</v>
      </c>
      <c r="O4017" t="e">
        <v>#N/A</v>
      </c>
      <c r="P4017" t="e">
        <v>#N/A</v>
      </c>
      <c r="Q4017" s="4" t="e">
        <v>#N/A</v>
      </c>
      <c r="R4017" s="7" t="e">
        <v>#N/A</v>
      </c>
      <c r="S4017" s="5" t="e">
        <v>#N/A</v>
      </c>
      <c r="T4017" s="12">
        <v>2021</v>
      </c>
      <c r="U4017" s="12">
        <v>12</v>
      </c>
    </row>
    <row r="4018" spans="1:21" x14ac:dyDescent="0.35">
      <c r="A4018" s="12">
        <v>4470</v>
      </c>
      <c r="B4018" t="str">
        <v>94763320-4adf-4a20-ab08-804545f9d40b</v>
      </c>
      <c r="C4018" t="str">
        <v>Digvijay Mestri</v>
      </c>
      <c r="D4018" t="str">
        <v>https://play-lh.googleusercontent.com/a-/ALV-UjXTe8w0lGMjZwW0rR5gM4cuJnGqTDBm72CMqKmLOuvGshQ</v>
      </c>
      <c r="E4018">
        <v>5</v>
      </c>
      <c r="F4018" t="str">
        <v>Hej.. Superb ... Just few suggestions.. For online prepaid transaction discount should be there also thr delivery charges are way too higher. Rest app experience and IKEA experience is absolutely amazing. Will definitely recommend family and friends</v>
      </c>
      <c r="G4018" s="4" t="str">
        <v>2021-12-22T15:19:07.164Z</v>
      </c>
      <c r="H4018" s="4">
        <v>44552.721608796295</v>
      </c>
      <c r="I4018" s="7">
        <v>44552</v>
      </c>
      <c r="J4018" s="5">
        <v>0.72160879629518604</v>
      </c>
      <c r="K4018" s="12">
        <v>65</v>
      </c>
      <c r="L4018" t="str">
        <v>3.8.0</v>
      </c>
      <c r="M4018" t="str">
        <v>3.8.0</v>
      </c>
      <c r="N4018" t="str">
        <v>Inter IKEA Systems B.V</v>
      </c>
      <c r="O4018" t="str">
        <v>Hej! Thanks for your review. Glad you’re enjoying the app.</v>
      </c>
      <c r="P4018" t="str">
        <v>2021-12-22T23:25:52.164Z</v>
      </c>
      <c r="Q4018" s="4">
        <v>44553.059629629635</v>
      </c>
      <c r="R4018" s="7">
        <v>44553</v>
      </c>
      <c r="S4018" s="5">
        <v>5.9629629635310266E-2</v>
      </c>
      <c r="T4018" s="12">
        <v>2021</v>
      </c>
      <c r="U4018" s="12">
        <v>12</v>
      </c>
    </row>
    <row r="4019" spans="1:21" x14ac:dyDescent="0.35">
      <c r="A4019" s="12">
        <v>4471</v>
      </c>
      <c r="B4019" t="str">
        <v>8458f114-eca2-4939-ad34-f17a2225ef25</v>
      </c>
      <c r="C4019" t="str">
        <v>Vegan Fitness</v>
      </c>
      <c r="D4019" t="str">
        <v>https://play-lh.googleusercontent.com/a/ACg8ocIPYpB-l1OfXCoOMZpflNMKWh06Jq3U7KdJn-5-1gGT=mo</v>
      </c>
      <c r="E4019">
        <v>1</v>
      </c>
      <c r="F4019" t="str">
        <v>I hate going to the store and waste time because majority of their stuff are out of stock. No one answers the phone when you call. It's impossible to order online for pick up and delivery. The availability item location shouldn't matter to have the item delivered. IKEA store is a convenient store that's not convenient anymore.</v>
      </c>
      <c r="G4019" s="4" t="str">
        <v>2021-12-22T08:50:01.164Z</v>
      </c>
      <c r="H4019" s="4">
        <v>44552.451400462967</v>
      </c>
      <c r="I4019" s="7">
        <v>44552</v>
      </c>
      <c r="J4019" s="5">
        <v>0.45140046296728542</v>
      </c>
      <c r="K4019" s="12">
        <v>0</v>
      </c>
      <c r="L4019" t="str">
        <v>null</v>
      </c>
      <c r="M4019" t="e">
        <v>#N/A</v>
      </c>
      <c r="N4019" t="e">
        <v>#N/A</v>
      </c>
      <c r="O4019" t="e">
        <v>#N/A</v>
      </c>
      <c r="P4019" t="e">
        <v>#N/A</v>
      </c>
      <c r="Q4019" s="4" t="e">
        <v>#N/A</v>
      </c>
      <c r="R4019" s="7" t="e">
        <v>#N/A</v>
      </c>
      <c r="S4019" s="5" t="e">
        <v>#N/A</v>
      </c>
      <c r="T4019" s="12">
        <v>2021</v>
      </c>
      <c r="U4019" s="12">
        <v>12</v>
      </c>
    </row>
    <row r="4020" spans="1:21" x14ac:dyDescent="0.35">
      <c r="A4020" s="12">
        <v>4472</v>
      </c>
      <c r="B4020" t="str">
        <v>12492e0f-d166-44e7-b4fc-54596dcb2518</v>
      </c>
      <c r="C4020" t="str">
        <v>sm effenzeffer</v>
      </c>
      <c r="D4020" t="str">
        <v>https://play-lh.googleusercontent.com/a-/ALV-UjUlCtGRUbZZA3AdhwbymZu0CZI1TYkYsjYkcBuA_2zXjyM</v>
      </c>
      <c r="E4020">
        <v>5</v>
      </c>
      <c r="F4020" t="str">
        <v>IKEA is always enjoyable shopping and has sustainability and recycle programs.</v>
      </c>
      <c r="G4020" s="4" t="str">
        <v>2021-12-22T07:08:27.164Z</v>
      </c>
      <c r="H4020" s="4">
        <v>44552.380868055559</v>
      </c>
      <c r="I4020" s="7">
        <v>44552</v>
      </c>
      <c r="J4020" s="5">
        <v>0.38086805555940373</v>
      </c>
      <c r="K4020" s="12">
        <v>1</v>
      </c>
      <c r="L4020" t="str">
        <v>3.8.0</v>
      </c>
      <c r="M4020" t="str">
        <v>3.8.0</v>
      </c>
      <c r="N4020" t="str">
        <v>Inter IKEA Systems B.V</v>
      </c>
      <c r="O4020" t="str">
        <v>Hej! Thanks for your review. Happy to hear you like it.</v>
      </c>
      <c r="P4020" t="str">
        <v>2021-12-22T15:25:37.164Z</v>
      </c>
      <c r="Q4020" s="4">
        <v>44552.726122685184</v>
      </c>
      <c r="R4020" s="7">
        <v>44552</v>
      </c>
      <c r="S4020" s="5">
        <v>0.72612268518423662</v>
      </c>
      <c r="T4020" s="12">
        <v>2021</v>
      </c>
      <c r="U4020" s="12">
        <v>12</v>
      </c>
    </row>
    <row r="4021" spans="1:21" x14ac:dyDescent="0.35">
      <c r="A4021" s="12">
        <v>4473</v>
      </c>
      <c r="B4021" t="str">
        <v>8246b17c-4f86-4326-a4c0-d21e39ff4f2b</v>
      </c>
      <c r="C4021" t="str">
        <v>Carolyn McAllister</v>
      </c>
      <c r="D4021" t="str">
        <v>https://play-lh.googleusercontent.com/a-/ALV-UjUqCC6-I4fJTuD4d4-3V98dWfC82a_9lyJVNi_AnT2-R_Y</v>
      </c>
      <c r="E4021">
        <v>4</v>
      </c>
      <c r="F4021" t="str">
        <v>Real time stock info is so useful</v>
      </c>
      <c r="G4021" s="4" t="str">
        <v>2021-12-22T06:21:01.164Z</v>
      </c>
      <c r="H4021" s="4">
        <v>44552.347928240742</v>
      </c>
      <c r="I4021" s="7">
        <v>44552</v>
      </c>
      <c r="J4021" s="5">
        <v>0.34792824074247619</v>
      </c>
      <c r="K4021" s="12">
        <v>0</v>
      </c>
      <c r="L4021" t="str">
        <v>3.8.0</v>
      </c>
      <c r="M4021" t="str">
        <v>3.8.0</v>
      </c>
      <c r="N4021" t="str">
        <v>Inter IKEA Systems B.V</v>
      </c>
      <c r="O4021" t="str">
        <v>Hej! Thanks for your positive review.</v>
      </c>
      <c r="P4021" t="str">
        <v>2021-12-22T14:25:44.164Z</v>
      </c>
      <c r="Q4021" s="4">
        <v>44552.684537037043</v>
      </c>
      <c r="R4021" s="7">
        <v>44552</v>
      </c>
      <c r="S4021" s="5">
        <v>0.68453703704290092</v>
      </c>
      <c r="T4021" s="12">
        <v>2021</v>
      </c>
      <c r="U4021" s="12">
        <v>12</v>
      </c>
    </row>
    <row r="4022" spans="1:21" x14ac:dyDescent="0.35">
      <c r="A4022" s="12">
        <v>4474</v>
      </c>
      <c r="B4022" t="str">
        <v>10ca4122-797f-4d34-918c-85fbafeca51d</v>
      </c>
      <c r="C4022" t="str">
        <v>Helga K</v>
      </c>
      <c r="D4022" t="str">
        <v>https://play-lh.googleusercontent.com/a/ACg8ocLDAPGrL2IvIquJeLZKGskAkDPCKVQEEmcSq_-yVNBx=mo</v>
      </c>
      <c r="E4022">
        <v>4</v>
      </c>
      <c r="F4022" t="str">
        <v>I don't have any big issues with the app. However, I would like to be able to choose any language from those which are available. And in order to do so I have to change the country. If this can be changed, I would really appreciate that.</v>
      </c>
      <c r="G4022" s="4" t="str">
        <v>2021-12-22T04:13:25.164Z</v>
      </c>
      <c r="H4022" s="4">
        <v>44552.259317129632</v>
      </c>
      <c r="I4022" s="7">
        <v>44552</v>
      </c>
      <c r="J4022" s="5">
        <v>0.25931712963210884</v>
      </c>
      <c r="K4022" s="12">
        <v>1</v>
      </c>
      <c r="L4022" t="str">
        <v>3.8.0</v>
      </c>
      <c r="M4022" t="str">
        <v>3.8.0</v>
      </c>
      <c r="N4022" t="e">
        <v>#N/A</v>
      </c>
      <c r="O4022" t="e">
        <v>#N/A</v>
      </c>
      <c r="P4022" t="e">
        <v>#N/A</v>
      </c>
      <c r="Q4022" s="4" t="e">
        <v>#N/A</v>
      </c>
      <c r="R4022" s="7" t="e">
        <v>#N/A</v>
      </c>
      <c r="S4022" s="5" t="e">
        <v>#N/A</v>
      </c>
      <c r="T4022" s="12">
        <v>2021</v>
      </c>
      <c r="U4022" s="12">
        <v>12</v>
      </c>
    </row>
    <row r="4023" spans="1:21" x14ac:dyDescent="0.35">
      <c r="A4023" s="12">
        <v>4475</v>
      </c>
      <c r="B4023" t="str">
        <v>ed9f7582-5b55-490c-8a20-2ce6f2f0cb6a</v>
      </c>
      <c r="C4023" t="str">
        <v>Karen Kelly</v>
      </c>
      <c r="D4023" t="str">
        <v>https://play-lh.googleusercontent.com/a-/ALV-UjWguIUesOQQRZv4O8J_j0y4cr3kIiNcUgf90d0Bo2EyYA4</v>
      </c>
      <c r="E4023">
        <v>5</v>
      </c>
      <c r="F4023" t="str">
        <v>Good but still charging for collection through the app</v>
      </c>
      <c r="G4023" s="4" t="str">
        <v>2021-12-21T21:24:14.164Z</v>
      </c>
      <c r="H4023" s="4">
        <v>44551.975162037037</v>
      </c>
      <c r="I4023" s="7">
        <v>44551</v>
      </c>
      <c r="J4023" s="5">
        <v>0.97516203703708015</v>
      </c>
      <c r="K4023" s="12">
        <v>0</v>
      </c>
      <c r="L4023" t="str">
        <v>3.8.0</v>
      </c>
      <c r="M4023" t="str">
        <v>3.8.0</v>
      </c>
      <c r="N4023" t="e">
        <v>#N/A</v>
      </c>
      <c r="O4023" t="e">
        <v>#N/A</v>
      </c>
      <c r="P4023" t="e">
        <v>#N/A</v>
      </c>
      <c r="Q4023" s="4" t="e">
        <v>#N/A</v>
      </c>
      <c r="R4023" s="7" t="e">
        <v>#N/A</v>
      </c>
      <c r="S4023" s="5" t="e">
        <v>#N/A</v>
      </c>
      <c r="T4023" s="12">
        <v>2021</v>
      </c>
      <c r="U4023" s="12">
        <v>12</v>
      </c>
    </row>
    <row r="4024" spans="1:21" x14ac:dyDescent="0.35">
      <c r="A4024" s="12">
        <v>4476</v>
      </c>
      <c r="B4024" t="str">
        <v>f2527ddf-bf84-4d5f-b479-b0e00aa24b60</v>
      </c>
      <c r="C4024" t="str">
        <v>Patricia Granados</v>
      </c>
      <c r="D4024" t="str">
        <v>https://play-lh.googleusercontent.com/a-/ALV-UjX7pXCKIR6bsDnEJkDH4LgUz4ulT9SdY7uyQs73Kfn-Qnt5</v>
      </c>
      <c r="E4024">
        <v>5</v>
      </c>
      <c r="F4024" t="str">
        <v>Great app</v>
      </c>
      <c r="G4024" s="4" t="str">
        <v>2021-12-21T16:58:01.164Z</v>
      </c>
      <c r="H4024" s="4">
        <v>44551.790289351855</v>
      </c>
      <c r="I4024" s="7">
        <v>44551</v>
      </c>
      <c r="J4024" s="5">
        <v>0.79028935185488081</v>
      </c>
      <c r="K4024" s="12">
        <v>0</v>
      </c>
      <c r="L4024" t="str">
        <v>null</v>
      </c>
      <c r="M4024" t="e">
        <v>#N/A</v>
      </c>
      <c r="N4024" t="str">
        <v>Inter IKEA Systems B.V</v>
      </c>
      <c r="O4024" t="str">
        <v>Hej! It’s great to hear you’re enjoying the app. Thank you!</v>
      </c>
      <c r="P4024" t="str">
        <v>2021-12-22T01:25:22.164Z</v>
      </c>
      <c r="Q4024" s="4">
        <v>44552.14261574074</v>
      </c>
      <c r="R4024" s="7">
        <v>44552</v>
      </c>
      <c r="S4024" s="5">
        <v>0.14261574074043892</v>
      </c>
      <c r="T4024" s="12">
        <v>2021</v>
      </c>
      <c r="U4024" s="12">
        <v>12</v>
      </c>
    </row>
    <row r="4025" spans="1:21" x14ac:dyDescent="0.35">
      <c r="A4025" s="12">
        <v>4477</v>
      </c>
      <c r="B4025" t="str">
        <v>1abf94ae-a490-4967-b9df-cd6d12f36480</v>
      </c>
      <c r="C4025" t="str">
        <v>Kushal Yeluri</v>
      </c>
      <c r="D4025" t="str">
        <v>https://play-lh.googleusercontent.com/a-/ALV-UjX7b1KHwOBHY92vamwZTSFDVtV5pRqjyTrt21oc4EFp2p4</v>
      </c>
      <c r="E4025">
        <v>1</v>
      </c>
      <c r="F4025" t="str">
        <v>Absolutely pathetic! It does not service to most famous pin codes in Hyderabad. It's been saying \one or more items cannot be shipped to your location\". How am I supposed to use your service if you don't even provide any. This is really low from IKEA."</v>
      </c>
      <c r="G4025" s="4" t="str">
        <v>2021-12-21T14:31:25.164Z</v>
      </c>
      <c r="H4025" s="4">
        <v>44551.688483796301</v>
      </c>
      <c r="I4025" s="7">
        <v>44551</v>
      </c>
      <c r="J4025" s="5">
        <v>0.68848379630071577</v>
      </c>
      <c r="K4025" s="12">
        <v>1</v>
      </c>
      <c r="L4025" t="str">
        <v>3.8.0</v>
      </c>
      <c r="M4025" t="str">
        <v>3.8.0</v>
      </c>
      <c r="N4025" t="e">
        <v>#N/A</v>
      </c>
      <c r="O4025" t="e">
        <v>#N/A</v>
      </c>
      <c r="P4025" t="e">
        <v>#N/A</v>
      </c>
      <c r="Q4025" s="4" t="e">
        <v>#N/A</v>
      </c>
      <c r="R4025" s="7" t="e">
        <v>#N/A</v>
      </c>
      <c r="S4025" s="5" t="e">
        <v>#N/A</v>
      </c>
      <c r="T4025" s="12">
        <v>2021</v>
      </c>
      <c r="U4025" s="12">
        <v>12</v>
      </c>
    </row>
    <row r="4026" spans="1:21" x14ac:dyDescent="0.35">
      <c r="A4026" s="12">
        <v>4478</v>
      </c>
      <c r="B4026" t="str">
        <v>e5befe14-48f2-48c9-ad34-fe98559ec2d9</v>
      </c>
      <c r="C4026" t="str">
        <v>Emma Rogers</v>
      </c>
      <c r="D4026" t="str">
        <v>https://play-lh.googleusercontent.com/a-/ALV-UjVNWsODNXlULdSBhGPN7kFjpmypBy1Ke29VCCx_FK9pv68</v>
      </c>
      <c r="E4026">
        <v>5</v>
      </c>
      <c r="F4026" t="str">
        <v>So easy to use this app and quick to find items 🙂</v>
      </c>
      <c r="G4026" s="4" t="str">
        <v>2021-12-20T22:34:57.164Z</v>
      </c>
      <c r="H4026" s="4">
        <v>44551.024270833339</v>
      </c>
      <c r="I4026" s="7">
        <v>44551</v>
      </c>
      <c r="J4026" s="5">
        <v>2.4270833338960074E-2</v>
      </c>
      <c r="K4026" s="12">
        <v>0</v>
      </c>
      <c r="L4026" t="str">
        <v>3.8.0</v>
      </c>
      <c r="M4026" t="str">
        <v>3.8.0</v>
      </c>
      <c r="N4026" t="str">
        <v>Inter IKEA Systems B.V</v>
      </c>
      <c r="O4026" t="str">
        <v>Hej! It’s great to hear you’re enjoying the app. Thank you!</v>
      </c>
      <c r="P4026" t="str">
        <v>2021-12-21T12:25:35.164Z</v>
      </c>
      <c r="Q4026" s="4">
        <v>44551.601099537038</v>
      </c>
      <c r="R4026" s="7">
        <v>44551</v>
      </c>
      <c r="S4026" s="5">
        <v>0.60109953703795327</v>
      </c>
      <c r="T4026" s="12">
        <v>2021</v>
      </c>
      <c r="U4026" s="12">
        <v>12</v>
      </c>
    </row>
    <row r="4027" spans="1:21" x14ac:dyDescent="0.35">
      <c r="A4027" s="12">
        <v>4479</v>
      </c>
      <c r="B4027" t="str">
        <v>47ab40c8-e027-4edd-9db6-d82ceb36aa4c</v>
      </c>
      <c r="C4027" t="str">
        <v>Валерия Честная</v>
      </c>
      <c r="D4027" t="str">
        <v>https://play-lh.googleusercontent.com/a-/ALV-UjXDd06yqC_alsm1yMPu_IepuxbdQ4xf5BoGLwsZFWFnBXI</v>
      </c>
      <c r="E4027">
        <v>5</v>
      </c>
      <c r="F4027" t="str">
        <v>Great and simple to use</v>
      </c>
      <c r="G4027" s="4" t="str">
        <v>2021-12-20T20:06:45.164Z</v>
      </c>
      <c r="H4027" s="4">
        <v>44550.921354166669</v>
      </c>
      <c r="I4027" s="7">
        <v>44550</v>
      </c>
      <c r="J4027" s="5">
        <v>0.92135416666860692</v>
      </c>
      <c r="K4027" s="12">
        <v>0</v>
      </c>
      <c r="L4027" t="str">
        <v>3.8.0</v>
      </c>
      <c r="M4027" t="str">
        <v>3.8.0</v>
      </c>
      <c r="N4027" t="str">
        <v>Inter IKEA Systems B.V</v>
      </c>
      <c r="O4027" t="str">
        <v>Hej! Thanks for your review. Glad you’re enjoying the app.</v>
      </c>
      <c r="P4027" t="str">
        <v>2021-12-21T12:25:42.164Z</v>
      </c>
      <c r="Q4027" s="4">
        <v>44551.601180555561</v>
      </c>
      <c r="R4027" s="7">
        <v>44551</v>
      </c>
      <c r="S4027" s="5">
        <v>0.60118055556085892</v>
      </c>
      <c r="T4027" s="12">
        <v>2021</v>
      </c>
      <c r="U4027" s="12">
        <v>12</v>
      </c>
    </row>
    <row r="4028" spans="1:21" x14ac:dyDescent="0.35">
      <c r="A4028" s="12">
        <v>4480</v>
      </c>
      <c r="B4028" t="str">
        <v>cb3b01d8-cd41-4b15-a341-f9c175c4ea97</v>
      </c>
      <c r="C4028" t="str">
        <v>Teresa P.</v>
      </c>
      <c r="D4028" t="str">
        <v>https://play-lh.googleusercontent.com/a-/ALV-UjV5qC-sMYSH3462Ynpx3I3ibvOK5Tids09N_eZsCyipLrM</v>
      </c>
      <c r="E4028">
        <v>2</v>
      </c>
      <c r="F4028" t="str">
        <v>App has great base and a lot of potential, but has let me place orders twice for items that are not in stock. Just a bit frustrating and I wish the \in stock\" identifier was accurate."</v>
      </c>
      <c r="G4028" s="4" t="str">
        <v>2021-12-20T14:34:16.164Z</v>
      </c>
      <c r="H4028" s="4">
        <v>44550.690462962964</v>
      </c>
      <c r="I4028" s="7">
        <v>44550</v>
      </c>
      <c r="J4028" s="5">
        <v>0.69046296296437504</v>
      </c>
      <c r="K4028" s="12">
        <v>1</v>
      </c>
      <c r="L4028" t="str">
        <v>3.5.0</v>
      </c>
      <c r="M4028" t="str">
        <v>3.5.0</v>
      </c>
      <c r="N4028" t="e">
        <v>#N/A</v>
      </c>
      <c r="O4028" t="e">
        <v>#N/A</v>
      </c>
      <c r="P4028" t="e">
        <v>#N/A</v>
      </c>
      <c r="Q4028" s="4" t="e">
        <v>#N/A</v>
      </c>
      <c r="R4028" s="7" t="e">
        <v>#N/A</v>
      </c>
      <c r="S4028" s="5" t="e">
        <v>#N/A</v>
      </c>
      <c r="T4028" s="12">
        <v>2021</v>
      </c>
      <c r="U4028" s="12">
        <v>12</v>
      </c>
    </row>
    <row r="4029" spans="1:21" x14ac:dyDescent="0.35">
      <c r="A4029" s="12">
        <v>4481</v>
      </c>
      <c r="B4029" t="str">
        <v>9081b37b-cd7f-43a4-8d52-538180054a22</v>
      </c>
      <c r="C4029" t="str">
        <v>Sumanth BS</v>
      </c>
      <c r="D4029" t="str">
        <v>https://play-lh.googleusercontent.com/a/ACg8ocJaJXiGjAJPdzQwtdRXnhXc94sBXzQFTKqUSAez8zETWQ=mo</v>
      </c>
      <c r="E4029">
        <v>1</v>
      </c>
      <c r="F4029" t="str">
        <v>1.2k Transportation charges to Bangalore for items that I am getting delivery of after a week ? Thought IKEAs Suppychain and logistics network was a benchmark in the industry.</v>
      </c>
      <c r="G4029" s="4" t="str">
        <v>2021-12-20T11:35:42.164Z</v>
      </c>
      <c r="H4029" s="4">
        <v>44550.566458333335</v>
      </c>
      <c r="I4029" s="7">
        <v>44550</v>
      </c>
      <c r="J4029" s="5">
        <v>0.5664583333345945</v>
      </c>
      <c r="K4029" s="12">
        <v>0</v>
      </c>
      <c r="L4029" t="str">
        <v>3.8.0</v>
      </c>
      <c r="M4029" t="str">
        <v>3.8.0</v>
      </c>
      <c r="N4029" t="e">
        <v>#N/A</v>
      </c>
      <c r="O4029" t="e">
        <v>#N/A</v>
      </c>
      <c r="P4029" t="e">
        <v>#N/A</v>
      </c>
      <c r="Q4029" s="4" t="e">
        <v>#N/A</v>
      </c>
      <c r="R4029" s="7" t="e">
        <v>#N/A</v>
      </c>
      <c r="S4029" s="5" t="e">
        <v>#N/A</v>
      </c>
      <c r="T4029" s="12">
        <v>2021</v>
      </c>
      <c r="U4029" s="12">
        <v>12</v>
      </c>
    </row>
    <row r="4030" spans="1:21" x14ac:dyDescent="0.35">
      <c r="A4030" s="12">
        <v>4482</v>
      </c>
      <c r="B4030" t="str">
        <v>47d073bf-7934-43f8-802a-b4871cddaa51</v>
      </c>
      <c r="C4030" t="str">
        <v>Smirnova Anna</v>
      </c>
      <c r="D4030" t="str">
        <v>https://play-lh.googleusercontent.com/a-/ALV-UjXn6RH8an3kUHLv3YmAW0YYxnQAlErFIJ4zrj7BjqGv3Cql</v>
      </c>
      <c r="E4030">
        <v>2</v>
      </c>
      <c r="F4030" t="str">
        <v>Постоянно недоступна информация о заказе и его доставке</v>
      </c>
      <c r="G4030" s="4" t="str">
        <v>2021-12-20T11:05:04.163Z</v>
      </c>
      <c r="H4030" s="4">
        <v>44550.54518518519</v>
      </c>
      <c r="I4030" s="7">
        <v>44550</v>
      </c>
      <c r="J4030" s="5">
        <v>0.54518518519034842</v>
      </c>
      <c r="K4030" s="12">
        <v>0</v>
      </c>
      <c r="L4030" t="str">
        <v>3.8.0</v>
      </c>
      <c r="M4030" t="str">
        <v>3.8.0</v>
      </c>
      <c r="N4030" t="e">
        <v>#N/A</v>
      </c>
      <c r="O4030" t="e">
        <v>#N/A</v>
      </c>
      <c r="P4030" t="e">
        <v>#N/A</v>
      </c>
      <c r="Q4030" s="4" t="e">
        <v>#N/A</v>
      </c>
      <c r="R4030" s="7" t="e">
        <v>#N/A</v>
      </c>
      <c r="S4030" s="5" t="e">
        <v>#N/A</v>
      </c>
      <c r="T4030" s="12">
        <v>2021</v>
      </c>
      <c r="U4030" s="12">
        <v>12</v>
      </c>
    </row>
    <row r="4031" spans="1:21" x14ac:dyDescent="0.35">
      <c r="A4031" s="12">
        <v>4483</v>
      </c>
      <c r="B4031" t="str">
        <v>cd6a2e17-014e-4632-9e3b-44100f78836f</v>
      </c>
      <c r="C4031" t="str">
        <v>Nena s</v>
      </c>
      <c r="D4031" t="str">
        <v>https://play-lh.googleusercontent.com/a-/ALV-UjUAQauCeDtSv7ibeFvGWfHU3hyau0CFjrs1Bi7odT61PQ</v>
      </c>
      <c r="E4031">
        <v>5</v>
      </c>
      <c r="F4031" t="str">
        <v>Just download Ikea App , it's fantastic 😍 easy to go through and it took a minute from ordering the goods and got the order confirmation ....the price on app is cheaper than the price on the original site for the same goods 👍😁 i feel like, i won the lottery once i found out .</v>
      </c>
      <c r="G4031" s="4" t="str">
        <v>2021-12-20T07:15:40.163Z</v>
      </c>
      <c r="H4031" s="4">
        <v>44550.385879629634</v>
      </c>
      <c r="I4031" s="7">
        <v>44550</v>
      </c>
      <c r="J4031" s="5">
        <v>0.38587962963356404</v>
      </c>
      <c r="K4031" s="12">
        <v>3</v>
      </c>
      <c r="L4031" t="str">
        <v>3.8.0</v>
      </c>
      <c r="M4031" t="str">
        <v>3.8.0</v>
      </c>
      <c r="N4031" t="str">
        <v>Inter IKEA Systems B.V</v>
      </c>
      <c r="O4031" t="str">
        <v>Hej! A big thanks for your review.</v>
      </c>
      <c r="P4031" t="str">
        <v>2021-12-21T12:27:26.164Z</v>
      </c>
      <c r="Q4031" s="4">
        <v>44551.602384259262</v>
      </c>
      <c r="R4031" s="7">
        <v>44551</v>
      </c>
      <c r="S4031" s="5">
        <v>0.60238425926218042</v>
      </c>
      <c r="T4031" s="12">
        <v>2021</v>
      </c>
      <c r="U4031" s="12">
        <v>12</v>
      </c>
    </row>
    <row r="4032" spans="1:21" x14ac:dyDescent="0.35">
      <c r="A4032" s="12">
        <v>4484</v>
      </c>
      <c r="B4032" t="str">
        <v>4bf690ce-7fe3-4b9e-b8c5-863d5bbecf2f</v>
      </c>
      <c r="C4032" t="str">
        <v>ethan</v>
      </c>
      <c r="D4032" t="str">
        <v>https://play-lh.googleusercontent.com/a-/ALV-UjU7HEsF2q4jdab6EA4njBOfbI01v7kjrourXjZIQvXk5Hc</v>
      </c>
      <c r="E4032">
        <v>1</v>
      </c>
      <c r="F4032" t="str">
        <v>Doesn't have my country even if it has IKEA</v>
      </c>
      <c r="G4032" s="4" t="str">
        <v>2021-12-20T02:24:38.163Z</v>
      </c>
      <c r="H4032" s="4">
        <v>44550.18377314815</v>
      </c>
      <c r="I4032" s="7">
        <v>44550</v>
      </c>
      <c r="J4032" s="5">
        <v>0.18377314815006685</v>
      </c>
      <c r="K4032" s="12">
        <v>0</v>
      </c>
      <c r="L4032" t="str">
        <v>3.8.0</v>
      </c>
      <c r="M4032" t="str">
        <v>3.8.0</v>
      </c>
      <c r="N4032" t="e">
        <v>#N/A</v>
      </c>
      <c r="O4032" t="e">
        <v>#N/A</v>
      </c>
      <c r="P4032" t="e">
        <v>#N/A</v>
      </c>
      <c r="Q4032" s="4" t="e">
        <v>#N/A</v>
      </c>
      <c r="R4032" s="7" t="e">
        <v>#N/A</v>
      </c>
      <c r="S4032" s="5" t="e">
        <v>#N/A</v>
      </c>
      <c r="T4032" s="12">
        <v>2021</v>
      </c>
      <c r="U4032" s="12">
        <v>12</v>
      </c>
    </row>
    <row r="4033" spans="1:21" x14ac:dyDescent="0.35">
      <c r="A4033" s="12">
        <v>4485</v>
      </c>
      <c r="B4033" t="str">
        <v>af425097-8d90-4296-be2b-dfb0ce16d611</v>
      </c>
      <c r="C4033" t="str">
        <v>Marko Božić</v>
      </c>
      <c r="D4033" t="str">
        <v>https://play-lh.googleusercontent.com/a-/ALV-UjWNcooRCA2BOGuX2riVfXmTnOU89LIKPxzY3cNKCFPF9w</v>
      </c>
      <c r="E4033">
        <v>5</v>
      </c>
      <c r="F4033" t="str">
        <v>ponekad malo tekso pronaci neke stvari ako se ne zna naziv</v>
      </c>
      <c r="G4033" s="4" t="str">
        <v>2021-12-19T18:45:05.163Z</v>
      </c>
      <c r="H4033" s="4">
        <v>44549.864641203705</v>
      </c>
      <c r="I4033" s="7">
        <v>44549</v>
      </c>
      <c r="J4033" s="5">
        <v>0.864641203705105</v>
      </c>
      <c r="K4033" s="12">
        <v>0</v>
      </c>
      <c r="L4033" t="str">
        <v>3.8.0</v>
      </c>
      <c r="M4033" t="str">
        <v>3.8.0</v>
      </c>
      <c r="N4033" t="e">
        <v>#N/A</v>
      </c>
      <c r="O4033" t="e">
        <v>#N/A</v>
      </c>
      <c r="P4033" t="e">
        <v>#N/A</v>
      </c>
      <c r="Q4033" s="4" t="e">
        <v>#N/A</v>
      </c>
      <c r="R4033" s="7" t="e">
        <v>#N/A</v>
      </c>
      <c r="S4033" s="5" t="e">
        <v>#N/A</v>
      </c>
      <c r="T4033" s="12">
        <v>2021</v>
      </c>
      <c r="U4033" s="12">
        <v>12</v>
      </c>
    </row>
    <row r="4034" spans="1:21" x14ac:dyDescent="0.35">
      <c r="A4034" s="12">
        <v>4486</v>
      </c>
      <c r="B4034" t="str">
        <v>ef486e8a-c226-436d-98d5-224fa2b7ee64</v>
      </c>
      <c r="C4034" t="str">
        <v>Jaqueline Snow</v>
      </c>
      <c r="D4034" t="str">
        <v>https://play-lh.googleusercontent.com/a-/ALV-UjUYiraTR-nzt_yh8b7HcC3lAaH4q7BUk7V2D9oY02vtPdM</v>
      </c>
      <c r="E4034">
        <v>3</v>
      </c>
      <c r="F4034" t="str">
        <v>Would you like to change your pick up location? Well, you can't. Granted I lived in VA but have moved to TN and yet my pick up location is on the East Coast. I changed my address a week ago and the check out page isn't reflecting. I like the app well enough but I need to be able to pick up my furniture in the correct state.</v>
      </c>
      <c r="G4034" s="4" t="str">
        <v>2021-12-19T16:36:19.163Z</v>
      </c>
      <c r="H4034" s="4">
        <v>44549.775219907409</v>
      </c>
      <c r="I4034" s="7">
        <v>44549</v>
      </c>
      <c r="J4034" s="5">
        <v>0.77521990740933688</v>
      </c>
      <c r="K4034" s="12">
        <v>10</v>
      </c>
      <c r="L4034" t="str">
        <v>3.8.0</v>
      </c>
      <c r="M4034" t="str">
        <v>3.8.0</v>
      </c>
      <c r="N4034" t="e">
        <v>#N/A</v>
      </c>
      <c r="O4034" t="e">
        <v>#N/A</v>
      </c>
      <c r="P4034" t="e">
        <v>#N/A</v>
      </c>
      <c r="Q4034" s="4" t="e">
        <v>#N/A</v>
      </c>
      <c r="R4034" s="7" t="e">
        <v>#N/A</v>
      </c>
      <c r="S4034" s="5" t="e">
        <v>#N/A</v>
      </c>
      <c r="T4034" s="12">
        <v>2021</v>
      </c>
      <c r="U4034" s="12">
        <v>12</v>
      </c>
    </row>
    <row r="4035" spans="1:21" x14ac:dyDescent="0.35">
      <c r="A4035" s="12">
        <v>4487</v>
      </c>
      <c r="B4035" t="str">
        <v>cba3f090-404d-4e59-965c-4827aaca5620</v>
      </c>
      <c r="C4035" t="str">
        <v>Nicole Perrin</v>
      </c>
      <c r="D4035" t="str">
        <v>https://play-lh.googleusercontent.com/a-/ALV-UjVRIJMuP63RtYRGrWDpwFRATlBkJZmH1YtLlqQnRZi0als</v>
      </c>
      <c r="E4035">
        <v>1</v>
      </c>
      <c r="F4035" t="str">
        <v>I love IKEA! I do not love this app though. It's not as easy to use as their previous app. As you scroll down through your results the app will load and bring you way back up your results. It's impossible to get all the way through. It's incredibly frustrating.</v>
      </c>
      <c r="G4035" s="4" t="str">
        <v>2021-12-19T16:07:58.163Z</v>
      </c>
      <c r="H4035" s="4">
        <v>44549.755532407413</v>
      </c>
      <c r="I4035" s="7">
        <v>44549</v>
      </c>
      <c r="J4035" s="5">
        <v>0.75553240741282934</v>
      </c>
      <c r="K4035" s="12">
        <v>25</v>
      </c>
      <c r="L4035" t="str">
        <v>3.8.0</v>
      </c>
      <c r="M4035" t="str">
        <v>3.8.0</v>
      </c>
      <c r="N4035" t="e">
        <v>#N/A</v>
      </c>
      <c r="O4035" t="e">
        <v>#N/A</v>
      </c>
      <c r="P4035" t="e">
        <v>#N/A</v>
      </c>
      <c r="Q4035" s="4" t="e">
        <v>#N/A</v>
      </c>
      <c r="R4035" s="7" t="e">
        <v>#N/A</v>
      </c>
      <c r="S4035" s="5" t="e">
        <v>#N/A</v>
      </c>
      <c r="T4035" s="12">
        <v>2021</v>
      </c>
      <c r="U4035" s="12">
        <v>12</v>
      </c>
    </row>
    <row r="4036" spans="1:21" x14ac:dyDescent="0.35">
      <c r="A4036" s="12">
        <v>4488</v>
      </c>
      <c r="B4036" t="str">
        <v>e970b027-bf5e-43b2-98e2-0186bc98bb56</v>
      </c>
      <c r="C4036" t="str">
        <v>Kayla Williams</v>
      </c>
      <c r="D4036" t="str">
        <v>https://play-lh.googleusercontent.com/a-/ALV-UjXwagOrxcy8jNuijUyvaC08cNliIjw9RORUnCU1I-QjsU_-</v>
      </c>
      <c r="E4036">
        <v>5</v>
      </c>
      <c r="F4036" t="str">
        <v>Simple to order items that can be home delivered.</v>
      </c>
      <c r="G4036" s="4" t="str">
        <v>2021-12-19T14:50:23.163Z</v>
      </c>
      <c r="H4036" s="4">
        <v>44549.701655092598</v>
      </c>
      <c r="I4036" s="7">
        <v>44549</v>
      </c>
      <c r="J4036" s="5">
        <v>0.70165509259823011</v>
      </c>
      <c r="K4036" s="12">
        <v>0</v>
      </c>
      <c r="L4036" t="str">
        <v>3.8.0</v>
      </c>
      <c r="M4036" t="str">
        <v>3.8.0</v>
      </c>
      <c r="N4036" t="str">
        <v>Inter IKEA Systems B.V</v>
      </c>
      <c r="O4036" t="str">
        <v>Hej! Thanks for your review. Happy to hear you like it.</v>
      </c>
      <c r="P4036" t="str">
        <v>2021-12-21T12:28:27.164Z</v>
      </c>
      <c r="Q4036" s="4">
        <v>44551.603090277778</v>
      </c>
      <c r="R4036" s="7">
        <v>44551</v>
      </c>
      <c r="S4036" s="5">
        <v>0.60309027777839219</v>
      </c>
      <c r="T4036" s="12">
        <v>2021</v>
      </c>
      <c r="U4036" s="12">
        <v>12</v>
      </c>
    </row>
    <row r="4037" spans="1:21" x14ac:dyDescent="0.35">
      <c r="A4037" s="12">
        <v>4489</v>
      </c>
      <c r="B4037" t="str">
        <v>6b46ec86-e6b8-43e5-8904-383e51bbba16</v>
      </c>
      <c r="C4037" t="str">
        <v>Rahmati begum</v>
      </c>
      <c r="D4037" t="str">
        <v>https://play-lh.googleusercontent.com/a-/ALV-UjXvIDxWrO6gVX1VX0qrk4WVqUQqkRAks1iys15d-Y9Bc_M</v>
      </c>
      <c r="E4037">
        <v>5</v>
      </c>
      <c r="F4037" t="str">
        <v>Nice all products</v>
      </c>
      <c r="G4037" s="4" t="str">
        <v>2021-12-19T10:36:13.163Z</v>
      </c>
      <c r="H4037" s="4">
        <v>44549.525150462963</v>
      </c>
      <c r="I4037" s="7">
        <v>44549</v>
      </c>
      <c r="J4037" s="5">
        <v>0.52515046296321088</v>
      </c>
      <c r="K4037" s="12">
        <v>0</v>
      </c>
      <c r="L4037" t="str">
        <v>3.3.1</v>
      </c>
      <c r="M4037" t="str">
        <v>3.3.1</v>
      </c>
      <c r="N4037" t="str">
        <v>Inter IKEA Systems B.V</v>
      </c>
      <c r="O4037" t="str">
        <v>Hej! Thanks for saying that. It’s great to hear.</v>
      </c>
      <c r="P4037" t="str">
        <v>2021-12-21T12:29:05.164Z</v>
      </c>
      <c r="Q4037" s="4">
        <v>44551.603530092594</v>
      </c>
      <c r="R4037" s="7">
        <v>44551</v>
      </c>
      <c r="S4037" s="5">
        <v>0.60353009259415558</v>
      </c>
      <c r="T4037" s="12">
        <v>2021</v>
      </c>
      <c r="U4037" s="12">
        <v>12</v>
      </c>
    </row>
    <row r="4038" spans="1:21" x14ac:dyDescent="0.35">
      <c r="A4038" s="12">
        <v>4490</v>
      </c>
      <c r="B4038" t="str">
        <v>57e40be0-fd99-4562-81be-ce2fbcfb1655</v>
      </c>
      <c r="C4038" t="str">
        <v>Mackan -</v>
      </c>
      <c r="D4038" t="str">
        <v>https://play-lh.googleusercontent.com/a/ACg8ocLNSrWHjgEyz9oxRFI4AyKtYACR19Uj1XdCHJPGm2-6=mo</v>
      </c>
      <c r="E4038">
        <v>1</v>
      </c>
      <c r="F4038" t="str">
        <v>Can't do self scanning. App tells me to update to the latest version when I have the latest version.</v>
      </c>
      <c r="G4038" s="4" t="str">
        <v>2021-12-19T10:33:18.163Z</v>
      </c>
      <c r="H4038" s="4">
        <v>44549.523125</v>
      </c>
      <c r="I4038" s="7">
        <v>44549</v>
      </c>
      <c r="J4038" s="5">
        <v>0.52312499999970896</v>
      </c>
      <c r="K4038" s="12">
        <v>2</v>
      </c>
      <c r="L4038" t="str">
        <v>3.8.0</v>
      </c>
      <c r="M4038" t="str">
        <v>3.8.0</v>
      </c>
      <c r="N4038" t="e">
        <v>#N/A</v>
      </c>
      <c r="O4038" t="e">
        <v>#N/A</v>
      </c>
      <c r="P4038" t="e">
        <v>#N/A</v>
      </c>
      <c r="Q4038" s="4" t="e">
        <v>#N/A</v>
      </c>
      <c r="R4038" s="7" t="e">
        <v>#N/A</v>
      </c>
      <c r="S4038" s="5" t="e">
        <v>#N/A</v>
      </c>
      <c r="T4038" s="12">
        <v>2021</v>
      </c>
      <c r="U4038" s="12">
        <v>12</v>
      </c>
    </row>
    <row r="4039" spans="1:21" x14ac:dyDescent="0.35">
      <c r="A4039" s="12">
        <v>4491</v>
      </c>
      <c r="B4039" t="str">
        <v>a196fe1e-5ea4-4a30-95cb-534f89820020</v>
      </c>
      <c r="C4039" t="str">
        <v>Hans Sarpei</v>
      </c>
      <c r="D4039" t="str">
        <v>https://play-lh.googleusercontent.com/a-/ALV-UjUysNwIo3jBYkvFA-9Qy1h3fiEEF4OQxPz0ZbItSRw65A</v>
      </c>
      <c r="E4039">
        <v>1</v>
      </c>
      <c r="F4039" t="str">
        <v>In order to log in you are redireted to the browser. But only chrome is supported, so I can't log in. Therefore I can directly keep using the browser and this app is useless.</v>
      </c>
      <c r="G4039" s="4" t="str">
        <v>2021-12-19T10:27:00.163Z</v>
      </c>
      <c r="H4039" s="4">
        <v>44549.518750000003</v>
      </c>
      <c r="I4039" s="7">
        <v>44549</v>
      </c>
      <c r="J4039" s="5">
        <v>0.51875000000291038</v>
      </c>
      <c r="K4039" s="12">
        <v>0</v>
      </c>
      <c r="L4039" t="str">
        <v>null</v>
      </c>
      <c r="M4039" t="e">
        <v>#N/A</v>
      </c>
      <c r="N4039" t="e">
        <v>#N/A</v>
      </c>
      <c r="O4039" t="e">
        <v>#N/A</v>
      </c>
      <c r="P4039" t="e">
        <v>#N/A</v>
      </c>
      <c r="Q4039" s="4" t="e">
        <v>#N/A</v>
      </c>
      <c r="R4039" s="7" t="e">
        <v>#N/A</v>
      </c>
      <c r="S4039" s="5" t="e">
        <v>#N/A</v>
      </c>
      <c r="T4039" s="12">
        <v>2021</v>
      </c>
      <c r="U4039" s="12">
        <v>12</v>
      </c>
    </row>
    <row r="4040" spans="1:21" x14ac:dyDescent="0.35">
      <c r="A4040" s="12">
        <v>4492</v>
      </c>
      <c r="B4040" t="str">
        <v>535eaacd-116b-42d0-b4b6-97e6d19f98db</v>
      </c>
      <c r="C4040" t="str">
        <v>abdullah barahouei</v>
      </c>
      <c r="D4040" t="str">
        <v>https://play-lh.googleusercontent.com/a/ACg8ocIUERqBdGGuEcpEJ-7GygR53P9i_32vDMgfDx_4wL1h=mo</v>
      </c>
      <c r="E4040">
        <v>1</v>
      </c>
      <c r="F4040" t="str">
        <v>Appen fungerar inte längre efter 3 veckor, varje gång jag intsallera appen så bli</v>
      </c>
      <c r="G4040" s="4" t="str">
        <v>2021-12-19T08:59:36.163Z</v>
      </c>
      <c r="H4040" s="4">
        <v>44549.458055555559</v>
      </c>
      <c r="I4040" s="7">
        <v>44549</v>
      </c>
      <c r="J4040" s="5">
        <v>0.45805555555853061</v>
      </c>
      <c r="K4040" s="12">
        <v>0</v>
      </c>
      <c r="L4040" t="str">
        <v>null</v>
      </c>
      <c r="M4040" t="e">
        <v>#N/A</v>
      </c>
      <c r="N4040" t="e">
        <v>#N/A</v>
      </c>
      <c r="O4040" t="e">
        <v>#N/A</v>
      </c>
      <c r="P4040" t="e">
        <v>#N/A</v>
      </c>
      <c r="Q4040" s="4" t="e">
        <v>#N/A</v>
      </c>
      <c r="R4040" s="7" t="e">
        <v>#N/A</v>
      </c>
      <c r="S4040" s="5" t="e">
        <v>#N/A</v>
      </c>
      <c r="T4040" s="12">
        <v>2021</v>
      </c>
      <c r="U4040" s="12">
        <v>12</v>
      </c>
    </row>
    <row r="4041" spans="1:21" x14ac:dyDescent="0.35">
      <c r="A4041" s="12">
        <v>4493</v>
      </c>
      <c r="B4041" t="str">
        <v>a6596151-9f33-4a2d-b28b-37f07de4d25a</v>
      </c>
      <c r="C4041" t="str">
        <v>Ravi D</v>
      </c>
      <c r="D4041" t="str">
        <v>https://play-lh.googleusercontent.com/a-/ALV-UjVDBTtHqr_q5WapRnF__DLukqJe6Reb0gYbycpO9xseYdw</v>
      </c>
      <c r="E4041">
        <v>5</v>
      </c>
      <c r="F4041" t="str">
        <v>No wonder it's world's the biggest and the best. One stop shop for everything one needs to set up the home. Good that it's available in India. Online Store gives an option to shop from the comfort of home. Had visited Mumbai store - big blue box. Great customer experience and delicious food at your signature resturant. Overall, very happy with IKEA India.</v>
      </c>
      <c r="G4041" s="4" t="str">
        <v>2021-12-19T07:54:00.163Z</v>
      </c>
      <c r="H4041" s="4">
        <v>44549.412500000006</v>
      </c>
      <c r="I4041" s="7">
        <v>44549</v>
      </c>
      <c r="J4041" s="5">
        <v>0.41250000000582077</v>
      </c>
      <c r="K4041" s="12">
        <v>147</v>
      </c>
      <c r="L4041" t="str">
        <v>3.8.0</v>
      </c>
      <c r="M4041" t="str">
        <v>3.8.0</v>
      </c>
      <c r="N4041" t="str">
        <v>Inter IKEA Systems B.V</v>
      </c>
      <c r="O4041" t="str">
        <v>Hej! Thanks for your positive review.</v>
      </c>
      <c r="P4041" t="str">
        <v>2021-12-21T12:29:14.164Z</v>
      </c>
      <c r="Q4041" s="4">
        <v>44551.603634259263</v>
      </c>
      <c r="R4041" s="7">
        <v>44551</v>
      </c>
      <c r="S4041" s="5">
        <v>0.60363425926334457</v>
      </c>
      <c r="T4041" s="12">
        <v>2021</v>
      </c>
      <c r="U4041" s="12">
        <v>12</v>
      </c>
    </row>
    <row r="4042" spans="1:21" x14ac:dyDescent="0.35">
      <c r="A4042" s="12">
        <v>4497</v>
      </c>
      <c r="B4042" t="str">
        <v>b6fea9b1-2a0b-4eeb-99cc-ba36f106fb39</v>
      </c>
      <c r="C4042" t="str">
        <v>Veena B</v>
      </c>
      <c r="D4042" t="str">
        <v>https://play-lh.googleusercontent.com/a/ACg8ocLGw2aEKlYQl8IK-eRTuRU4wjgmUTln1kdw22_lVMMq=mo</v>
      </c>
      <c r="E4042">
        <v>4</v>
      </c>
      <c r="F4042" t="str">
        <v>It's pretty good I ordered a nice lamp from here</v>
      </c>
      <c r="G4042" s="4" t="str">
        <v>2021-12-19T04:21:47.163Z</v>
      </c>
      <c r="H4042" s="4">
        <v>44549.265127314815</v>
      </c>
      <c r="I4042" s="7">
        <v>44549</v>
      </c>
      <c r="J4042" s="5">
        <v>0.26512731481489027</v>
      </c>
      <c r="K4042" s="12">
        <v>0</v>
      </c>
      <c r="L4042" t="str">
        <v>3.8.0</v>
      </c>
      <c r="M4042" t="str">
        <v>3.8.0</v>
      </c>
      <c r="N4042" t="str">
        <v>Inter IKEA Systems B.V</v>
      </c>
      <c r="O4042" t="str">
        <v>Hej! Thanks for your positive comment.</v>
      </c>
      <c r="P4042" t="str">
        <v>2021-12-21T12:29:19.164Z</v>
      </c>
      <c r="Q4042" s="4">
        <v>44551.603692129633</v>
      </c>
      <c r="R4042" s="7">
        <v>44551</v>
      </c>
      <c r="S4042" s="5">
        <v>0.60369212963269092</v>
      </c>
      <c r="T4042" s="12">
        <v>2021</v>
      </c>
      <c r="U4042" s="12">
        <v>12</v>
      </c>
    </row>
    <row r="4043" spans="1:21" x14ac:dyDescent="0.35">
      <c r="A4043" s="12">
        <v>4498</v>
      </c>
      <c r="B4043" t="str">
        <v>17a92ce0-0e3d-46a9-ba3d-55702836a6e1</v>
      </c>
      <c r="C4043" t="str">
        <v>Shweta Sharma</v>
      </c>
      <c r="D4043" t="str">
        <v>https://play-lh.googleusercontent.com/a/ACg8ocJ9C8DAKXlcrbV9isvcbs4lRK1MjfuLWifox2eLN_FS=mo</v>
      </c>
      <c r="E4043">
        <v>5</v>
      </c>
      <c r="F4043" t="str">
        <v>Very nice, quick and easy to access</v>
      </c>
      <c r="G4043" s="4" t="str">
        <v>2021-12-19T03:55:32.163Z</v>
      </c>
      <c r="H4043" s="4">
        <v>44549.246898148151</v>
      </c>
      <c r="I4043" s="7">
        <v>44549</v>
      </c>
      <c r="J4043" s="5">
        <v>0.24689814815064892</v>
      </c>
      <c r="K4043" s="12">
        <v>1</v>
      </c>
      <c r="L4043" t="str">
        <v>3.8.0</v>
      </c>
      <c r="M4043" t="str">
        <v>3.8.0</v>
      </c>
      <c r="N4043" t="str">
        <v>Inter IKEA Systems B.V</v>
      </c>
      <c r="O4043" t="str">
        <v>Hej! It’s great to hear you’re enjoying the app. Thank you!</v>
      </c>
      <c r="P4043" t="str">
        <v>2021-12-21T12:29:23.164Z</v>
      </c>
      <c r="Q4043" s="4">
        <v>44551.603738425925</v>
      </c>
      <c r="R4043" s="7">
        <v>44551</v>
      </c>
      <c r="S4043" s="5">
        <v>0.60373842592525762</v>
      </c>
      <c r="T4043" s="12">
        <v>2021</v>
      </c>
      <c r="U4043" s="12">
        <v>12</v>
      </c>
    </row>
    <row r="4044" spans="1:21" x14ac:dyDescent="0.35">
      <c r="A4044" s="12">
        <v>4499</v>
      </c>
      <c r="B4044" t="str">
        <v>c4076137-33d8-4d31-90d8-a2b82f74e6a9</v>
      </c>
      <c r="C4044" t="str">
        <v>Jodie Greenfield</v>
      </c>
      <c r="D4044" t="str">
        <v>https://play-lh.googleusercontent.com/a-/ALV-UjVMnna7mLZFoCEE1oB4x3HF5e1Uf3rV6TUSlyntMc1-HKfw</v>
      </c>
      <c r="E4044">
        <v>5</v>
      </c>
      <c r="F4044" t="str">
        <v>Love</v>
      </c>
      <c r="G4044" s="4" t="str">
        <v>2021-12-19T02:23:55.163Z</v>
      </c>
      <c r="H4044" s="4">
        <v>44549.183275462965</v>
      </c>
      <c r="I4044" s="7">
        <v>44549</v>
      </c>
      <c r="J4044" s="5">
        <v>0.18327546296495711</v>
      </c>
      <c r="K4044" s="12">
        <v>0</v>
      </c>
      <c r="L4044" t="str">
        <v>3.1.0</v>
      </c>
      <c r="M4044" t="str">
        <v>3.1.0</v>
      </c>
      <c r="N4044" t="str">
        <v>Inter IKEA Systems B.V</v>
      </c>
      <c r="O4044" t="str">
        <v>Hej! Thanks for your review. Happy to hear you like it.</v>
      </c>
      <c r="P4044" t="str">
        <v>2021-12-21T12:29:28.164Z</v>
      </c>
      <c r="Q4044" s="4">
        <v>44551.603796296302</v>
      </c>
      <c r="R4044" s="7">
        <v>44551</v>
      </c>
      <c r="S4044" s="5">
        <v>0.60379629630187992</v>
      </c>
      <c r="T4044" s="12">
        <v>2021</v>
      </c>
      <c r="U4044" s="12">
        <v>12</v>
      </c>
    </row>
    <row r="4045" spans="1:21" x14ac:dyDescent="0.35">
      <c r="A4045" s="12">
        <v>4500</v>
      </c>
      <c r="B4045" t="str">
        <v>5fbd8493-ed9c-4705-a612-0d240a9c8434</v>
      </c>
      <c r="C4045" t="str">
        <v>Andrew Paterson</v>
      </c>
      <c r="D4045" t="str">
        <v>https://play-lh.googleusercontent.com/a/ACg8ocKreaybQvsjKG1Ht59hCzuxJY4BtFIh_X7JzApk2ZwK=mo</v>
      </c>
      <c r="E4045">
        <v>1</v>
      </c>
      <c r="F4045" t="str">
        <v>Unable to purchase using your app unless I choose the delivered option for an additional $49. I get no option to click and collect . The app is useless to me very sadly!</v>
      </c>
      <c r="G4045" s="4" t="str">
        <v>2021-12-18T23:38:31.163Z</v>
      </c>
      <c r="H4045" s="4">
        <v>44549.068414351852</v>
      </c>
      <c r="I4045" s="7">
        <v>44549</v>
      </c>
      <c r="J4045" s="5">
        <v>6.8414351851970423E-2</v>
      </c>
      <c r="K4045" s="12">
        <v>8</v>
      </c>
      <c r="L4045" t="str">
        <v>3.8.0</v>
      </c>
      <c r="M4045" t="str">
        <v>3.8.0</v>
      </c>
      <c r="N4045" t="e">
        <v>#N/A</v>
      </c>
      <c r="O4045" t="e">
        <v>#N/A</v>
      </c>
      <c r="P4045" t="e">
        <v>#N/A</v>
      </c>
      <c r="Q4045" s="4" t="e">
        <v>#N/A</v>
      </c>
      <c r="R4045" s="7" t="e">
        <v>#N/A</v>
      </c>
      <c r="S4045" s="5" t="e">
        <v>#N/A</v>
      </c>
      <c r="T4045" s="12">
        <v>2021</v>
      </c>
      <c r="U4045" s="12">
        <v>12</v>
      </c>
    </row>
    <row r="4046" spans="1:21" x14ac:dyDescent="0.35">
      <c r="A4046" s="12">
        <v>4501</v>
      </c>
      <c r="B4046" t="str">
        <v>eeae1aaf-7ea6-4614-bc10-92ed8e37e80a</v>
      </c>
      <c r="C4046" t="str">
        <v>Dianna Dubick</v>
      </c>
      <c r="D4046" t="str">
        <v>https://play-lh.googleusercontent.com/a-/ALV-UjXpCEXur-Go8wJeooRCXVIfzO0tnM4GpSAFhxzgN0Wik3c</v>
      </c>
      <c r="E4046">
        <v>5</v>
      </c>
      <c r="F4046" t="str">
        <v>I love this store. All the things I was looking for is in this store.</v>
      </c>
      <c r="G4046" s="4" t="str">
        <v>2021-12-18T17:43:42.163Z</v>
      </c>
      <c r="H4046" s="4">
        <v>44548.822013888894</v>
      </c>
      <c r="I4046" s="7">
        <v>44548</v>
      </c>
      <c r="J4046" s="5">
        <v>0.82201388889370719</v>
      </c>
      <c r="K4046" s="12">
        <v>0</v>
      </c>
      <c r="L4046" t="str">
        <v>null</v>
      </c>
      <c r="M4046" t="e">
        <v>#N/A</v>
      </c>
      <c r="N4046" t="str">
        <v>Inter IKEA Systems B.V</v>
      </c>
      <c r="O4046" t="str">
        <v>Hej! That’s great to hear. Thanks for your review.</v>
      </c>
      <c r="P4046" t="str">
        <v>2021-12-21T12:30:11.164Z</v>
      </c>
      <c r="Q4046" s="4">
        <v>44551.604293981487</v>
      </c>
      <c r="R4046" s="7">
        <v>44551</v>
      </c>
      <c r="S4046" s="5">
        <v>0.60429398148698965</v>
      </c>
      <c r="T4046" s="12">
        <v>2021</v>
      </c>
      <c r="U4046" s="12">
        <v>12</v>
      </c>
    </row>
    <row r="4047" spans="1:21" x14ac:dyDescent="0.35">
      <c r="A4047" s="12">
        <v>4502</v>
      </c>
      <c r="B4047" t="str">
        <v>25925b4c-f0f7-4fa5-8386-c2e96ade37e5</v>
      </c>
      <c r="C4047" t="str">
        <v>Anila Asghar</v>
      </c>
      <c r="D4047" t="str">
        <v>https://play-lh.googleusercontent.com/a/ACg8ocJOwRZktiDouwystULK5Wai-woWxxnCz5Vz9nEHMMqZ=mo</v>
      </c>
      <c r="E4047">
        <v>5</v>
      </c>
      <c r="F4047" t="str">
        <v>Nice</v>
      </c>
      <c r="G4047" s="4" t="str">
        <v>2021-12-18T15:58:51.163Z</v>
      </c>
      <c r="H4047" s="4">
        <v>44548.749201388891</v>
      </c>
      <c r="I4047" s="7">
        <v>44548</v>
      </c>
      <c r="J4047" s="5">
        <v>0.74920138889137888</v>
      </c>
      <c r="K4047" s="12">
        <v>0</v>
      </c>
      <c r="L4047" t="str">
        <v>null</v>
      </c>
      <c r="M4047" t="e">
        <v>#N/A</v>
      </c>
      <c r="N4047" t="str">
        <v>Inter IKEA Systems B.V</v>
      </c>
      <c r="O4047" t="str">
        <v>Hej! Thanks for your positive comment.</v>
      </c>
      <c r="P4047" t="str">
        <v>2021-12-21T12:30:35.164Z</v>
      </c>
      <c r="Q4047" s="4">
        <v>44551.604571759264</v>
      </c>
      <c r="R4047" s="7">
        <v>44551</v>
      </c>
      <c r="S4047" s="5">
        <v>0.60457175926421769</v>
      </c>
      <c r="T4047" s="12">
        <v>2021</v>
      </c>
      <c r="U4047" s="12">
        <v>12</v>
      </c>
    </row>
    <row r="4048" spans="1:21" x14ac:dyDescent="0.35">
      <c r="A4048" s="12">
        <v>4503</v>
      </c>
      <c r="B4048" t="str">
        <v>5b64830e-9a40-49e0-a456-13e6414d4b6d</v>
      </c>
      <c r="C4048" t="str">
        <v>Susan Blake</v>
      </c>
      <c r="D4048" t="str">
        <v>https://play-lh.googleusercontent.com/a/ACg8ocIIEAmN7_GYAizTl1Uo3Knn7L7QU3N6SvqtrGTwiIwP=mo</v>
      </c>
      <c r="E4048">
        <v>3</v>
      </c>
      <c r="F4048" t="str">
        <v>There aren't enough detailed measurements provided (sofa covers for example) it's not easy to purchase online when you can't be sure what will arrive. Also ordered kitchen cabinets etc early December paid the 60 Euro delivery, but was informed upon payment it won't arrive until the 14th January 2022 Not in the 3 working days as stated on your website?</v>
      </c>
      <c r="G4048" s="4" t="str">
        <v>2021-12-18T15:26:44.163Z</v>
      </c>
      <c r="H4048" s="4">
        <v>44548.726898148154</v>
      </c>
      <c r="I4048" s="7">
        <v>44548</v>
      </c>
      <c r="J4048" s="5">
        <v>0.72689814815385034</v>
      </c>
      <c r="K4048" s="12">
        <v>7</v>
      </c>
      <c r="L4048" t="str">
        <v>3.8.0</v>
      </c>
      <c r="M4048" t="str">
        <v>3.8.0</v>
      </c>
      <c r="N4048" t="e">
        <v>#N/A</v>
      </c>
      <c r="O4048" t="e">
        <v>#N/A</v>
      </c>
      <c r="P4048" t="e">
        <v>#N/A</v>
      </c>
      <c r="Q4048" s="4" t="e">
        <v>#N/A</v>
      </c>
      <c r="R4048" s="7" t="e">
        <v>#N/A</v>
      </c>
      <c r="S4048" s="5" t="e">
        <v>#N/A</v>
      </c>
      <c r="T4048" s="12">
        <v>2021</v>
      </c>
      <c r="U4048" s="12">
        <v>12</v>
      </c>
    </row>
    <row r="4049" spans="1:21" x14ac:dyDescent="0.35">
      <c r="A4049" s="12">
        <v>4504</v>
      </c>
      <c r="B4049" t="str">
        <v>232dbc21-0982-442b-a509-4ab87b03a42e</v>
      </c>
      <c r="C4049" t="str">
        <v>Robert Cvitkovic</v>
      </c>
      <c r="D4049" t="str">
        <v>https://play-lh.googleusercontent.com/a/ACg8ocIrmmMfquf0wOqddPMJwoPUpCkimgTnx7inYzO6gRcxXw=mo</v>
      </c>
      <c r="E4049">
        <v>4</v>
      </c>
      <c r="F4049" t="str">
        <v>Great, i like the instore self scanning and checkout. Unfortuantly the itema don't automaticly disapeare when paid for and i need to manualy remove them from cart the next time i go shopping.</v>
      </c>
      <c r="G4049" s="4" t="str">
        <v>2021-12-18T15:13:21.163Z</v>
      </c>
      <c r="H4049" s="4">
        <v>44548.717604166668</v>
      </c>
      <c r="I4049" s="7">
        <v>44548</v>
      </c>
      <c r="J4049" s="5">
        <v>0.71760416666802485</v>
      </c>
      <c r="K4049" s="12">
        <v>0</v>
      </c>
      <c r="L4049" t="str">
        <v>3.8.0</v>
      </c>
      <c r="M4049" t="str">
        <v>3.8.0</v>
      </c>
      <c r="N4049" t="e">
        <v>#N/A</v>
      </c>
      <c r="O4049" t="e">
        <v>#N/A</v>
      </c>
      <c r="P4049" t="e">
        <v>#N/A</v>
      </c>
      <c r="Q4049" s="4" t="e">
        <v>#N/A</v>
      </c>
      <c r="R4049" s="7" t="e">
        <v>#N/A</v>
      </c>
      <c r="S4049" s="5" t="e">
        <v>#N/A</v>
      </c>
      <c r="T4049" s="12">
        <v>2021</v>
      </c>
      <c r="U4049" s="12">
        <v>12</v>
      </c>
    </row>
    <row r="4050" spans="1:21" x14ac:dyDescent="0.35">
      <c r="A4050" s="12">
        <v>4505</v>
      </c>
      <c r="B4050" t="str">
        <v>1c3323b5-dd85-4d69-a6a9-286182993326</v>
      </c>
      <c r="C4050" t="str">
        <v>Valentina Inostroza</v>
      </c>
      <c r="D4050" t="str">
        <v>https://play-lh.googleusercontent.com/a-/ALV-UjVYEsUkorSXp-mw8-JtxaIqf9Hw4-CT7s4VZoJQ3GOhxC0</v>
      </c>
      <c r="E4050">
        <v>5</v>
      </c>
      <c r="F4050" t="str">
        <v>It's a super useful app, you can see all offers they have and the stock they have in each store in the US! I just love spending time watching their stuff and filling my shopping cart online.</v>
      </c>
      <c r="G4050" s="4" t="str">
        <v>2021-12-18T15:07:55.163Z</v>
      </c>
      <c r="H4050" s="4">
        <v>44548.713831018518</v>
      </c>
      <c r="I4050" s="7">
        <v>44548</v>
      </c>
      <c r="J4050" s="5">
        <v>0.71383101851824904</v>
      </c>
      <c r="K4050" s="12">
        <v>4</v>
      </c>
      <c r="L4050" t="str">
        <v>3.8.0</v>
      </c>
      <c r="M4050" t="str">
        <v>3.8.0</v>
      </c>
      <c r="N4050" t="str">
        <v>Inter IKEA Systems B.V</v>
      </c>
      <c r="O4050" t="str">
        <v>Hej! Thanks for your review. Glad you’re enjoying the app.</v>
      </c>
      <c r="P4050" t="str">
        <v>2021-12-21T12:30:55.164Z</v>
      </c>
      <c r="Q4050" s="4">
        <v>44551.604803240742</v>
      </c>
      <c r="R4050" s="7">
        <v>44551</v>
      </c>
      <c r="S4050" s="5">
        <v>0.60480324074160308</v>
      </c>
      <c r="T4050" s="12">
        <v>2021</v>
      </c>
      <c r="U4050" s="12">
        <v>12</v>
      </c>
    </row>
    <row r="4051" spans="1:21" x14ac:dyDescent="0.35">
      <c r="A4051" s="12">
        <v>4506</v>
      </c>
      <c r="B4051" t="str">
        <v>749c6d1b-c60c-4c70-94f8-022c4b252970</v>
      </c>
      <c r="C4051" t="str">
        <v>Rajesh Tayade</v>
      </c>
      <c r="D4051" t="str">
        <v>https://play-lh.googleusercontent.com/a-/ALV-UjUJEBcFhEd_5fBSdXOONVsH5K9c0qoTUgzzDf8iWQ52jGqH</v>
      </c>
      <c r="E4051">
        <v>1</v>
      </c>
      <c r="F4051" t="str">
        <v>Return service pathethic So if you want to cancel a single product from delivery order they just DON'T do it. My order was NOT DISPATCHED still they DON'T do it. So let the product come at your place and then place a return request. This is what Ikea prefers. Sent an email for return, the CS is so pathetic now they asking for article no. If you already have an order number, we have clearly mentioned the product which we want to return, ready to pay return charges BUT they want article no.</v>
      </c>
      <c r="G4051" s="4" t="str">
        <v>2021-12-18T09:59:02.163Z</v>
      </c>
      <c r="H4051" s="4">
        <v>44548.499328703707</v>
      </c>
      <c r="I4051" s="7">
        <v>44548</v>
      </c>
      <c r="J4051" s="5">
        <v>0.49932870370685123</v>
      </c>
      <c r="K4051" s="12">
        <v>127</v>
      </c>
      <c r="L4051" t="str">
        <v>3.8.0</v>
      </c>
      <c r="M4051" t="str">
        <v>3.8.0</v>
      </c>
      <c r="N4051" t="e">
        <v>#N/A</v>
      </c>
      <c r="O4051" t="e">
        <v>#N/A</v>
      </c>
      <c r="P4051" t="e">
        <v>#N/A</v>
      </c>
      <c r="Q4051" s="4" t="e">
        <v>#N/A</v>
      </c>
      <c r="R4051" s="7" t="e">
        <v>#N/A</v>
      </c>
      <c r="S4051" s="5" t="e">
        <v>#N/A</v>
      </c>
      <c r="T4051" s="12">
        <v>2021</v>
      </c>
      <c r="U4051" s="12">
        <v>12</v>
      </c>
    </row>
    <row r="4052" spans="1:21" x14ac:dyDescent="0.35">
      <c r="A4052" s="12">
        <v>4507</v>
      </c>
      <c r="B4052" t="str">
        <v>3e99b436-e80f-4647-ae37-37de812a4214</v>
      </c>
      <c r="C4052" t="str">
        <v>asma Waraich</v>
      </c>
      <c r="D4052" t="str">
        <v>https://play-lh.googleusercontent.com/a/ACg8ocJwtb9qG7PwuGBZjv0uXTthI2AhWiC3XT_E3dFEIWAL=mo</v>
      </c>
      <c r="E4052">
        <v>5</v>
      </c>
      <c r="F4052" t="str">
        <v>Nice app.</v>
      </c>
      <c r="G4052" s="4" t="str">
        <v>2021-12-18T07:22:17.163Z</v>
      </c>
      <c r="H4052" s="4">
        <v>44548.390474537038</v>
      </c>
      <c r="I4052" s="7">
        <v>44548</v>
      </c>
      <c r="J4052" s="5">
        <v>0.39047453703824431</v>
      </c>
      <c r="K4052" s="12">
        <v>0</v>
      </c>
      <c r="L4052" t="str">
        <v>3.8.0</v>
      </c>
      <c r="M4052" t="str">
        <v>3.8.0</v>
      </c>
      <c r="N4052" t="str">
        <v>Inter IKEA Systems B.V</v>
      </c>
      <c r="O4052" t="str">
        <v>Hej! Thanks for your positive review.</v>
      </c>
      <c r="P4052" t="str">
        <v>2021-12-21T12:31:46.164Z</v>
      </c>
      <c r="Q4052" s="4">
        <v>44551.605393518519</v>
      </c>
      <c r="R4052" s="7">
        <v>44551</v>
      </c>
      <c r="S4052" s="5">
        <v>0.60539351851912215</v>
      </c>
      <c r="T4052" s="12">
        <v>2021</v>
      </c>
      <c r="U4052" s="12">
        <v>12</v>
      </c>
    </row>
    <row r="4053" spans="1:21" x14ac:dyDescent="0.35">
      <c r="A4053" s="12">
        <v>4508</v>
      </c>
      <c r="B4053" t="str">
        <v>f80f294b-27a5-4bd0-a08f-273f6d1a12cf</v>
      </c>
      <c r="C4053" t="str">
        <v>Fatima Ansari</v>
      </c>
      <c r="D4053" t="str">
        <v>https://play-lh.googleusercontent.com/a/ACg8ocJnk-_BmiBlggcKzV76zI935X9Jn0yiMkgy1TKJj0j_=mo</v>
      </c>
      <c r="E4053">
        <v>1</v>
      </c>
      <c r="F4053" t="str">
        <v>The service is pathetic!!! Do not buy from IKEA!!! They will charge you for everything and then they do not help when you face any issues. The customer care people will never give you proper solutions. Though I never write a review but this was important. From purchasing to installation everything is not worth your money. I regret purchasing from IKEA!</v>
      </c>
      <c r="G4053" s="4" t="str">
        <v>2021-12-18T07:18:20.163Z</v>
      </c>
      <c r="H4053" s="4">
        <v>44548.387731481482</v>
      </c>
      <c r="I4053" s="7">
        <v>44548</v>
      </c>
      <c r="J4053" s="5">
        <v>0.38773148148175096</v>
      </c>
      <c r="K4053" s="12">
        <v>521</v>
      </c>
      <c r="L4053" t="str">
        <v>3.8.0</v>
      </c>
      <c r="M4053" t="str">
        <v>3.8.0</v>
      </c>
      <c r="N4053" t="e">
        <v>#N/A</v>
      </c>
      <c r="O4053" t="e">
        <v>#N/A</v>
      </c>
      <c r="P4053" t="e">
        <v>#N/A</v>
      </c>
      <c r="Q4053" s="4" t="e">
        <v>#N/A</v>
      </c>
      <c r="R4053" s="7" t="e">
        <v>#N/A</v>
      </c>
      <c r="S4053" s="5" t="e">
        <v>#N/A</v>
      </c>
      <c r="T4053" s="12">
        <v>2021</v>
      </c>
      <c r="U4053" s="12">
        <v>12</v>
      </c>
    </row>
    <row r="4054" spans="1:21" x14ac:dyDescent="0.35">
      <c r="A4054" s="12">
        <v>4509</v>
      </c>
      <c r="B4054" t="str">
        <v>516f7c6c-03dc-4971-92f6-cc29ea4f9a25</v>
      </c>
      <c r="C4054" t="str">
        <v>Pushpa Pushpanjali</v>
      </c>
      <c r="D4054" t="str">
        <v>https://play-lh.googleusercontent.com/a-/ALV-UjU-GICT9zmdX3b9U0G95fH5o7OcVCicDbojrr7PjTl6uzw</v>
      </c>
      <c r="E4054">
        <v>5</v>
      </c>
      <c r="F4054" t="str">
        <v>Product quality nice</v>
      </c>
      <c r="G4054" s="4" t="str">
        <v>2021-12-18T06:56:12.163Z</v>
      </c>
      <c r="H4054" s="4">
        <v>44548.372361111113</v>
      </c>
      <c r="I4054" s="7">
        <v>44548</v>
      </c>
      <c r="J4054" s="5">
        <v>0.37236111111269565</v>
      </c>
      <c r="K4054" s="12">
        <v>0</v>
      </c>
      <c r="L4054" t="str">
        <v>3.7.0</v>
      </c>
      <c r="M4054" t="str">
        <v>3.7.0</v>
      </c>
      <c r="N4054" t="str">
        <v>Inter IKEA Systems B.V</v>
      </c>
      <c r="O4054" t="str">
        <v>Hej! Thanks for your comment. Glad you’re enjoying the app.</v>
      </c>
      <c r="P4054" t="str">
        <v>2021-12-21T12:31:57.164Z</v>
      </c>
      <c r="Q4054" s="4">
        <v>44551.605520833335</v>
      </c>
      <c r="R4054" s="7">
        <v>44551</v>
      </c>
      <c r="S4054" s="5">
        <v>0.6055208333345945</v>
      </c>
      <c r="T4054" s="12">
        <v>2021</v>
      </c>
      <c r="U4054" s="12">
        <v>12</v>
      </c>
    </row>
    <row r="4055" spans="1:21" x14ac:dyDescent="0.35">
      <c r="A4055" s="12">
        <v>4510</v>
      </c>
      <c r="B4055" t="str">
        <v>15430084-181b-4b47-a131-027585c5b0c9</v>
      </c>
      <c r="C4055" t="str">
        <v>Vinay Khedekar</v>
      </c>
      <c r="D4055" t="str">
        <v>https://play-lh.googleusercontent.com/a/ACg8ocIOL_Q17UGIDAqDmA8_7IctxkZ1-hngSUGtXxUVgvs2=mo</v>
      </c>
      <c r="E4055">
        <v>5</v>
      </c>
      <c r="F4055" t="str">
        <v>Good</v>
      </c>
      <c r="G4055" s="4" t="str">
        <v>2021-12-18T04:22:21.163Z</v>
      </c>
      <c r="H4055" s="4">
        <v>44548.265520833338</v>
      </c>
      <c r="I4055" s="7">
        <v>44548</v>
      </c>
      <c r="J4055" s="5">
        <v>0.26552083333808696</v>
      </c>
      <c r="K4055" s="12">
        <v>0</v>
      </c>
      <c r="L4055" t="str">
        <v>3.7.0</v>
      </c>
      <c r="M4055" t="str">
        <v>3.7.0</v>
      </c>
      <c r="N4055" t="str">
        <v>Inter IKEA Systems B.V</v>
      </c>
      <c r="O4055" t="str">
        <v>Hej! Thank you so much.</v>
      </c>
      <c r="P4055" t="str">
        <v>2021-12-21T12:32:22.164Z</v>
      </c>
      <c r="Q4055" s="4">
        <v>44551.605810185189</v>
      </c>
      <c r="R4055" s="7">
        <v>44551</v>
      </c>
      <c r="S4055" s="5">
        <v>0.60581018518860219</v>
      </c>
      <c r="T4055" s="12">
        <v>2021</v>
      </c>
      <c r="U4055" s="12">
        <v>12</v>
      </c>
    </row>
    <row r="4056" spans="1:21" x14ac:dyDescent="0.35">
      <c r="A4056" s="12">
        <v>4511</v>
      </c>
      <c r="B4056" t="str">
        <v>2f60530a-15ab-4e74-9d03-2e63341c2be2</v>
      </c>
      <c r="C4056" t="str">
        <v>Jessica Maalouly</v>
      </c>
      <c r="D4056" t="str">
        <v>https://play-lh.googleusercontent.com/a-/ALV-UjWNRpFotPq4ZTvakda5-Xu965BbwhRzwWGMuw4RIWDSuw</v>
      </c>
      <c r="E4056">
        <v>2</v>
      </c>
      <c r="F4056" t="str">
        <v>The Design is clean and nice but this is a perfect example that not everything that looks nice works well too. The Navigation structure is not intuitive. It's frustrating to find certain items because of the horizontal swipe function in the Menu. It was nicer in the older version when the user could directly click on the sub categories.</v>
      </c>
      <c r="G4056" s="4" t="str">
        <v>2021-12-17T23:29:45.163Z</v>
      </c>
      <c r="H4056" s="4">
        <v>44548.062326388892</v>
      </c>
      <c r="I4056" s="7">
        <v>44548</v>
      </c>
      <c r="J4056" s="5">
        <v>6.232638889196096E-2</v>
      </c>
      <c r="K4056" s="12">
        <v>19</v>
      </c>
      <c r="L4056" t="str">
        <v>3.8.0</v>
      </c>
      <c r="M4056" t="str">
        <v>3.8.0</v>
      </c>
      <c r="N4056" t="e">
        <v>#N/A</v>
      </c>
      <c r="O4056" t="e">
        <v>#N/A</v>
      </c>
      <c r="P4056" t="e">
        <v>#N/A</v>
      </c>
      <c r="Q4056" s="4" t="e">
        <v>#N/A</v>
      </c>
      <c r="R4056" s="7" t="e">
        <v>#N/A</v>
      </c>
      <c r="S4056" s="5" t="e">
        <v>#N/A</v>
      </c>
      <c r="T4056" s="12">
        <v>2021</v>
      </c>
      <c r="U4056" s="12">
        <v>12</v>
      </c>
    </row>
    <row r="4057" spans="1:21" x14ac:dyDescent="0.35">
      <c r="A4057" s="12">
        <v>4512</v>
      </c>
      <c r="B4057" t="str">
        <v>8764f615-7cbe-476a-af35-89140d355024</v>
      </c>
      <c r="C4057" t="str">
        <v>Jayant Singh</v>
      </c>
      <c r="D4057" t="str">
        <v>https://play-lh.googleusercontent.com/a-/ALV-UjWgR9HSZBoj2sjurlm4-9sD6d5CvYPmjye1gq9R5bBLfnE</v>
      </c>
      <c r="E4057">
        <v>1</v>
      </c>
      <c r="F4057" t="str">
        <v>Why can we not have Germany as a country and English as language :( Please tell me if you have a workaround</v>
      </c>
      <c r="G4057" s="4" t="str">
        <v>2021-12-17T21:19:06.163Z</v>
      </c>
      <c r="H4057" s="4">
        <v>44547.971597222226</v>
      </c>
      <c r="I4057" s="7">
        <v>44547</v>
      </c>
      <c r="J4057" s="5">
        <v>0.97159722222568234</v>
      </c>
      <c r="K4057" s="12">
        <v>0</v>
      </c>
      <c r="L4057" t="str">
        <v>null</v>
      </c>
      <c r="M4057" t="e">
        <v>#N/A</v>
      </c>
      <c r="N4057" t="e">
        <v>#N/A</v>
      </c>
      <c r="O4057" t="e">
        <v>#N/A</v>
      </c>
      <c r="P4057" t="e">
        <v>#N/A</v>
      </c>
      <c r="Q4057" s="4" t="e">
        <v>#N/A</v>
      </c>
      <c r="R4057" s="7" t="e">
        <v>#N/A</v>
      </c>
      <c r="S4057" s="5" t="e">
        <v>#N/A</v>
      </c>
      <c r="T4057" s="12">
        <v>2021</v>
      </c>
      <c r="U4057" s="12">
        <v>12</v>
      </c>
    </row>
    <row r="4058" spans="1:21" x14ac:dyDescent="0.35">
      <c r="A4058" s="12">
        <v>4513</v>
      </c>
      <c r="B4058" t="str">
        <v>98a5ad9c-28d2-4c40-897a-68f936cb60f1</v>
      </c>
      <c r="C4058" t="str">
        <v>Matt Cunnington</v>
      </c>
      <c r="D4058" t="str">
        <v>https://play-lh.googleusercontent.com/a/ACg8ocK7rE8UNnG9kxhrOvQw2WtixjLY-LJObDyetTyvCavx=mo</v>
      </c>
      <c r="E4058">
        <v>5</v>
      </c>
      <c r="F4058" t="str">
        <v>So easy to use and find things</v>
      </c>
      <c r="G4058" s="4" t="str">
        <v>2021-12-17T18:28:20.163Z</v>
      </c>
      <c r="H4058" s="4">
        <v>44547.853009259263</v>
      </c>
      <c r="I4058" s="7">
        <v>44547</v>
      </c>
      <c r="J4058" s="5">
        <v>0.8530092592627625</v>
      </c>
      <c r="K4058" s="12">
        <v>0</v>
      </c>
      <c r="L4058" t="str">
        <v>3.8.0</v>
      </c>
      <c r="M4058" t="str">
        <v>3.8.0</v>
      </c>
      <c r="N4058" t="str">
        <v>Inter IKEA Systems B.V</v>
      </c>
      <c r="O4058" t="str">
        <v>Hej! Thanks for your positive review. Glad to hear you like it.</v>
      </c>
      <c r="P4058" t="str">
        <v>2021-12-21T12:33:25.164Z</v>
      </c>
      <c r="Q4058" s="4">
        <v>44551.606539351851</v>
      </c>
      <c r="R4058" s="7">
        <v>44551</v>
      </c>
      <c r="S4058" s="5">
        <v>0.60653935185109731</v>
      </c>
      <c r="T4058" s="12">
        <v>2021</v>
      </c>
      <c r="U4058" s="12">
        <v>12</v>
      </c>
    </row>
    <row r="4059" spans="1:21" x14ac:dyDescent="0.35">
      <c r="A4059" s="12">
        <v>4514</v>
      </c>
      <c r="B4059" t="str">
        <v>045e07d3-d05e-427c-ab0b-fb7092d8cc42</v>
      </c>
      <c r="C4059" t="str">
        <v>Thuy To</v>
      </c>
      <c r="D4059" t="str">
        <v>https://play-lh.googleusercontent.com/a/ACg8ocLoo0SpszxNjkIpLAu06pVTyZTImP_4NrcUdvcUc60m=mo</v>
      </c>
      <c r="E4059">
        <v>1</v>
      </c>
      <c r="F4059" t="str">
        <v>Very bad service. Ordered and paid a week ago, they delivered one thing and the rest still not delivered. Call to the client service have to wait for an hour, and then send to another department, wait for another hour. Can not hear anything. I want to cancel the order but can not, because they had already shipped one thing!</v>
      </c>
      <c r="G4059" s="4" t="str">
        <v>2021-12-17T14:14:33.163Z</v>
      </c>
      <c r="H4059" s="4">
        <v>44547.676770833335</v>
      </c>
      <c r="I4059" s="7">
        <v>44547</v>
      </c>
      <c r="J4059" s="5">
        <v>0.67677083333546761</v>
      </c>
      <c r="K4059" s="12">
        <v>4</v>
      </c>
      <c r="L4059" t="str">
        <v>3.8.0</v>
      </c>
      <c r="M4059" t="str">
        <v>3.8.0</v>
      </c>
      <c r="N4059" t="e">
        <v>#N/A</v>
      </c>
      <c r="O4059" t="e">
        <v>#N/A</v>
      </c>
      <c r="P4059" t="e">
        <v>#N/A</v>
      </c>
      <c r="Q4059" s="4" t="e">
        <v>#N/A</v>
      </c>
      <c r="R4059" s="7" t="e">
        <v>#N/A</v>
      </c>
      <c r="S4059" s="5" t="e">
        <v>#N/A</v>
      </c>
      <c r="T4059" s="12">
        <v>2021</v>
      </c>
      <c r="U4059" s="12">
        <v>12</v>
      </c>
    </row>
    <row r="4060" spans="1:21" x14ac:dyDescent="0.35">
      <c r="A4060" s="12">
        <v>4515</v>
      </c>
      <c r="B4060" t="str">
        <v>176194a2-511a-4aca-8e44-b567e76042a8</v>
      </c>
      <c r="C4060" t="str">
        <v>Ruth Zarren</v>
      </c>
      <c r="D4060" t="str">
        <v>https://play-lh.googleusercontent.com/a-/ALV-UjWeWGYR9vrazMUTGK6i6SNOv5NBH_BNA10ShLnrLKVZiBU</v>
      </c>
      <c r="E4060">
        <v>5</v>
      </c>
      <c r="F4060" t="str">
        <v>Easy &amp; saves to buy list</v>
      </c>
      <c r="G4060" s="4" t="str">
        <v>2021-12-17T13:48:42.163Z</v>
      </c>
      <c r="H4060" s="4">
        <v>44547.658819444448</v>
      </c>
      <c r="I4060" s="7">
        <v>44547</v>
      </c>
      <c r="J4060" s="5">
        <v>0.65881944444845431</v>
      </c>
      <c r="K4060" s="12">
        <v>0</v>
      </c>
      <c r="L4060" t="str">
        <v>3.8.0</v>
      </c>
      <c r="M4060" t="str">
        <v>3.8.0</v>
      </c>
      <c r="N4060" t="str">
        <v>Inter IKEA Systems B.V</v>
      </c>
      <c r="O4060" t="str">
        <v>Hej! Thanks for your comment. Happy to hear you like it.</v>
      </c>
      <c r="P4060" t="str">
        <v>2021-12-21T12:33:34.164Z</v>
      </c>
      <c r="Q4060" s="4">
        <v>44551.60664351852</v>
      </c>
      <c r="R4060" s="7">
        <v>44551</v>
      </c>
      <c r="S4060" s="5">
        <v>0.60664351852028631</v>
      </c>
      <c r="T4060" s="12">
        <v>2021</v>
      </c>
      <c r="U4060" s="12">
        <v>12</v>
      </c>
    </row>
    <row r="4061" spans="1:21" x14ac:dyDescent="0.35">
      <c r="A4061" s="12">
        <v>4516</v>
      </c>
      <c r="B4061" t="str">
        <v>ebba3910-1f86-45e8-8989-69893dcf2569</v>
      </c>
      <c r="C4061" t="str">
        <v>Gary Lewis</v>
      </c>
      <c r="D4061" t="str">
        <v>https://play-lh.googleusercontent.com/a-/ALV-UjXDZfdHdPajck6iXlhtoxcCyQl6OTCLJxoOn-LCJ0ueIqw</v>
      </c>
      <c r="E4061">
        <v>1</v>
      </c>
      <c r="F4061" t="str">
        <v>There is a special place in hell for devs that don't let you copy text from within their app. I refuse to toggle back and forth from app to website just because of this so Goodbye Ikea app.</v>
      </c>
      <c r="G4061" s="4" t="str">
        <v>2021-12-16T20:37:47.163Z</v>
      </c>
      <c r="H4061" s="4">
        <v>44546.942905092597</v>
      </c>
      <c r="I4061" s="7">
        <v>44546</v>
      </c>
      <c r="J4061" s="5">
        <v>0.942905092597357</v>
      </c>
      <c r="K4061" s="12">
        <v>1</v>
      </c>
      <c r="L4061" t="str">
        <v>3.7.0</v>
      </c>
      <c r="M4061" t="str">
        <v>3.7.0</v>
      </c>
      <c r="N4061" t="e">
        <v>#N/A</v>
      </c>
      <c r="O4061" t="e">
        <v>#N/A</v>
      </c>
      <c r="P4061" t="e">
        <v>#N/A</v>
      </c>
      <c r="Q4061" s="4" t="e">
        <v>#N/A</v>
      </c>
      <c r="R4061" s="7" t="e">
        <v>#N/A</v>
      </c>
      <c r="S4061" s="5" t="e">
        <v>#N/A</v>
      </c>
      <c r="T4061" s="12">
        <v>2021</v>
      </c>
      <c r="U4061" s="12">
        <v>12</v>
      </c>
    </row>
    <row r="4062" spans="1:21" x14ac:dyDescent="0.35">
      <c r="A4062" s="12">
        <v>4517</v>
      </c>
      <c r="B4062" t="str">
        <v>b6047538-e24c-4d9a-bcd2-e11bfb9b87ce</v>
      </c>
      <c r="C4062" t="str">
        <v>Kate Powers</v>
      </c>
      <c r="D4062" t="str">
        <v>https://play-lh.googleusercontent.com/a-/ALV-UjXQh_TB9UeETIsyoS9POVXQmTgK1DcEBx1LO-to4ZdsFQ</v>
      </c>
      <c r="E4062">
        <v>5</v>
      </c>
      <c r="F4062" t="str">
        <v>App is very easy to use and navigate</v>
      </c>
      <c r="G4062" s="4" t="str">
        <v>2021-12-16T19:31:27.163Z</v>
      </c>
      <c r="H4062" s="4">
        <v>44546.896840277783</v>
      </c>
      <c r="I4062" s="7">
        <v>44546</v>
      </c>
      <c r="J4062" s="5">
        <v>0.89684027778275777</v>
      </c>
      <c r="K4062" s="12">
        <v>0</v>
      </c>
      <c r="L4062" t="str">
        <v>3.8.0</v>
      </c>
      <c r="M4062" t="str">
        <v>3.8.0</v>
      </c>
      <c r="N4062" t="str">
        <v>Inter IKEA Systems B.V</v>
      </c>
      <c r="O4062" t="str">
        <v>Hej! Thanks for saying that. It’s great to hear.</v>
      </c>
      <c r="P4062" t="str">
        <v>2021-12-21T11:35:32.164Z</v>
      </c>
      <c r="Q4062" s="4">
        <v>44551.566342592596</v>
      </c>
      <c r="R4062" s="7">
        <v>44551</v>
      </c>
      <c r="S4062" s="5">
        <v>0.56634259259590181</v>
      </c>
      <c r="T4062" s="12">
        <v>2021</v>
      </c>
      <c r="U4062" s="12">
        <v>12</v>
      </c>
    </row>
    <row r="4063" spans="1:21" x14ac:dyDescent="0.35">
      <c r="A4063" s="12">
        <v>4518</v>
      </c>
      <c r="B4063" t="str">
        <v>ce12bd18-25f9-4423-b86b-11bb05ef3398</v>
      </c>
      <c r="C4063" t="str">
        <v>N S</v>
      </c>
      <c r="D4063" t="str">
        <v>https://play-lh.googleusercontent.com/a-/ALV-UjXfwSbB8MwAYREXxeOXokcFIWwUv6xWn5QfY0HQXsl8gkM</v>
      </c>
      <c r="E4063">
        <v>1</v>
      </c>
      <c r="F4063" t="str">
        <v>😏</v>
      </c>
      <c r="G4063" s="4" t="str">
        <v>2021-12-16T16:59:17.163Z</v>
      </c>
      <c r="H4063" s="4">
        <v>44546.791168981486</v>
      </c>
      <c r="I4063" s="7">
        <v>44546</v>
      </c>
      <c r="J4063" s="5">
        <v>0.79116898148640757</v>
      </c>
      <c r="K4063" s="12">
        <v>0</v>
      </c>
      <c r="L4063" t="str">
        <v>3.8.0</v>
      </c>
      <c r="M4063" t="str">
        <v>3.8.0</v>
      </c>
      <c r="N4063" t="e">
        <v>#N/A</v>
      </c>
      <c r="O4063" t="e">
        <v>#N/A</v>
      </c>
      <c r="P4063" t="e">
        <v>#N/A</v>
      </c>
      <c r="Q4063" s="4" t="e">
        <v>#N/A</v>
      </c>
      <c r="R4063" s="7" t="e">
        <v>#N/A</v>
      </c>
      <c r="S4063" s="5" t="e">
        <v>#N/A</v>
      </c>
      <c r="T4063" s="12">
        <v>2021</v>
      </c>
      <c r="U4063" s="12">
        <v>12</v>
      </c>
    </row>
    <row r="4064" spans="1:21" x14ac:dyDescent="0.35">
      <c r="A4064" s="12">
        <v>4519</v>
      </c>
      <c r="B4064" t="str">
        <v>b0130265-987b-4ba7-ad69-024888ffef49</v>
      </c>
      <c r="C4064" t="str">
        <v>nitika chenchu</v>
      </c>
      <c r="D4064" t="str">
        <v>https://play-lh.googleusercontent.com/a/ACg8ocJOrV_jnBoJPW2P9s2m7D9iuib-G24oiaDSnwkSJW87=mo</v>
      </c>
      <c r="E4064">
        <v>1</v>
      </c>
      <c r="F4064" t="str">
        <v>Worst customer service</v>
      </c>
      <c r="G4064" s="4" t="str">
        <v>2021-12-16T15:58:52.163Z</v>
      </c>
      <c r="H4064" s="4">
        <v>44546.749212962968</v>
      </c>
      <c r="I4064" s="7">
        <v>44546</v>
      </c>
      <c r="J4064" s="5">
        <v>0.74921296296815854</v>
      </c>
      <c r="K4064" s="12">
        <v>0</v>
      </c>
      <c r="L4064" t="str">
        <v>null</v>
      </c>
      <c r="M4064" t="e">
        <v>#N/A</v>
      </c>
      <c r="N4064" t="e">
        <v>#N/A</v>
      </c>
      <c r="O4064" t="e">
        <v>#N/A</v>
      </c>
      <c r="P4064" t="e">
        <v>#N/A</v>
      </c>
      <c r="Q4064" s="4" t="e">
        <v>#N/A</v>
      </c>
      <c r="R4064" s="7" t="e">
        <v>#N/A</v>
      </c>
      <c r="S4064" s="5" t="e">
        <v>#N/A</v>
      </c>
      <c r="T4064" s="12">
        <v>2021</v>
      </c>
      <c r="U4064" s="12">
        <v>12</v>
      </c>
    </row>
    <row r="4065" spans="1:21" x14ac:dyDescent="0.35">
      <c r="A4065" s="12">
        <v>4520</v>
      </c>
      <c r="B4065" t="str">
        <v>1b092a33-631e-4b03-9964-bae7fa6fb97e</v>
      </c>
      <c r="C4065" t="str">
        <v>Celeste Didea</v>
      </c>
      <c r="D4065" t="str">
        <v>https://play-lh.googleusercontent.com/a-/ALV-UjVEMvCXs4FJbSnFsUaWPJ6iUInhxCDrnnN05Ai88f70Qw</v>
      </c>
      <c r="E4065">
        <v>5</v>
      </c>
      <c r="F4065" t="str">
        <v>Super easy to navigate!</v>
      </c>
      <c r="G4065" s="4" t="str">
        <v>2021-12-16T15:23:56.163Z</v>
      </c>
      <c r="H4065" s="4">
        <v>44546.724953703706</v>
      </c>
      <c r="I4065" s="7">
        <v>44546</v>
      </c>
      <c r="J4065" s="5">
        <v>0.72495370370597811</v>
      </c>
      <c r="K4065" s="12">
        <v>0</v>
      </c>
      <c r="L4065" t="str">
        <v>3.8.0</v>
      </c>
      <c r="M4065" t="str">
        <v>3.8.0</v>
      </c>
      <c r="N4065" t="str">
        <v>Inter IKEA Systems B.V</v>
      </c>
      <c r="O4065" t="str">
        <v>Hej! A big thanks for your comment.</v>
      </c>
      <c r="P4065" t="str">
        <v>2021-12-21T11:35:58.164Z</v>
      </c>
      <c r="Q4065" s="4">
        <v>44551.566643518519</v>
      </c>
      <c r="R4065" s="7">
        <v>44551</v>
      </c>
      <c r="S4065" s="5">
        <v>0.56664351851941319</v>
      </c>
      <c r="T4065" s="12">
        <v>2021</v>
      </c>
      <c r="U4065" s="12">
        <v>12</v>
      </c>
    </row>
    <row r="4066" spans="1:21" x14ac:dyDescent="0.35">
      <c r="A4066" s="12">
        <v>4521</v>
      </c>
      <c r="B4066" t="str">
        <v>d58aa174-ccdc-4326-aae9-d50c0374bcb9</v>
      </c>
      <c r="C4066" t="str">
        <v>Sarah Tasdeeque</v>
      </c>
      <c r="D4066" t="str">
        <v>https://play-lh.googleusercontent.com/a-/ALV-UjVNzh8SXk0DX1xfe2_3EbJlNiwHxNQtcS40UugrfBdJHw</v>
      </c>
      <c r="E4066">
        <v>5</v>
      </c>
      <c r="F4066" t="str">
        <v>Minimal and class at budget</v>
      </c>
      <c r="G4066" s="4" t="str">
        <v>2021-12-16T13:44:30.163Z</v>
      </c>
      <c r="H4066" s="4">
        <v>44546.655902777777</v>
      </c>
      <c r="I4066" s="7">
        <v>44546</v>
      </c>
      <c r="J4066" s="5">
        <v>0.65590277777664596</v>
      </c>
      <c r="K4066" s="12">
        <v>1</v>
      </c>
      <c r="L4066" t="str">
        <v>3.8.0</v>
      </c>
      <c r="M4066" t="str">
        <v>3.8.0</v>
      </c>
      <c r="N4066" t="e">
        <v>#N/A</v>
      </c>
      <c r="O4066" t="e">
        <v>#N/A</v>
      </c>
      <c r="P4066" t="e">
        <v>#N/A</v>
      </c>
      <c r="Q4066" s="4" t="e">
        <v>#N/A</v>
      </c>
      <c r="R4066" s="7" t="e">
        <v>#N/A</v>
      </c>
      <c r="S4066" s="5" t="e">
        <v>#N/A</v>
      </c>
      <c r="T4066" s="12">
        <v>2021</v>
      </c>
      <c r="U4066" s="12">
        <v>12</v>
      </c>
    </row>
    <row r="4067" spans="1:21" x14ac:dyDescent="0.35">
      <c r="A4067" s="12">
        <v>4522</v>
      </c>
      <c r="B4067" t="str">
        <v>0eff39a0-e506-4b82-843e-780b71c0fdf7</v>
      </c>
      <c r="C4067" t="str">
        <v>Ivana Radulovic</v>
      </c>
      <c r="D4067" t="str">
        <v>https://play-lh.googleusercontent.com/a-/ALV-UjWzxciWfZnTHBoCtajDMxSpyKJOXWTW3GJ-ri8150wgKg</v>
      </c>
      <c r="E4067">
        <v>5</v>
      </c>
      <c r="F4067" t="str">
        <v>Good app</v>
      </c>
      <c r="G4067" s="4" t="str">
        <v>2021-12-16T11:26:46.163Z</v>
      </c>
      <c r="H4067" s="4">
        <v>44546.560254629629</v>
      </c>
      <c r="I4067" s="7">
        <v>44546</v>
      </c>
      <c r="J4067" s="5">
        <v>0.56025462962861639</v>
      </c>
      <c r="K4067" s="12">
        <v>0</v>
      </c>
      <c r="L4067" t="str">
        <v>3.7.0</v>
      </c>
      <c r="M4067" t="str">
        <v>3.7.0</v>
      </c>
      <c r="N4067" t="str">
        <v>Inter IKEA Systems B.V</v>
      </c>
      <c r="O4067" t="str">
        <v>Hej! Thanks for your review. Happy to hear you like it.</v>
      </c>
      <c r="P4067" t="str">
        <v>2021-12-21T11:35:22.164Z</v>
      </c>
      <c r="Q4067" s="4">
        <v>44551.566226851857</v>
      </c>
      <c r="R4067" s="7">
        <v>44551</v>
      </c>
      <c r="S4067" s="5">
        <v>0.56622685185720911</v>
      </c>
      <c r="T4067" s="12">
        <v>2021</v>
      </c>
      <c r="U4067" s="12">
        <v>12</v>
      </c>
    </row>
    <row r="4068" spans="1:21" x14ac:dyDescent="0.35">
      <c r="A4068" s="12">
        <v>4523</v>
      </c>
      <c r="B4068" t="str">
        <v>6f8d5197-f456-47c7-ae1c-e4ccfbd42ffe</v>
      </c>
      <c r="C4068" t="str">
        <v>Claire Finn</v>
      </c>
      <c r="D4068" t="str">
        <v>https://play-lh.googleusercontent.com/a-/ALV-UjWVWISgstazKTpK6FMrHQjK9Zh9dkrk3Oev98bpUtGcMyc</v>
      </c>
      <c r="E4068">
        <v>5</v>
      </c>
      <c r="F4068" t="str">
        <v>Excellent service and app very clear and concise and easy to use</v>
      </c>
      <c r="G4068" s="4" t="str">
        <v>2021-12-16T09:02:02.163Z</v>
      </c>
      <c r="H4068" s="4">
        <v>44546.459745370375</v>
      </c>
      <c r="I4068" s="7">
        <v>44546</v>
      </c>
      <c r="J4068" s="5">
        <v>0.45974537037545815</v>
      </c>
      <c r="K4068" s="12">
        <v>5</v>
      </c>
      <c r="L4068" t="str">
        <v>3.7.0</v>
      </c>
      <c r="M4068" t="str">
        <v>3.7.0</v>
      </c>
      <c r="N4068" t="str">
        <v>Inter IKEA Systems B.V</v>
      </c>
      <c r="O4068" t="str">
        <v>Hej! A big thanks for your comment.</v>
      </c>
      <c r="P4068" t="str">
        <v>2021-12-21T11:35:32.164Z</v>
      </c>
      <c r="Q4068" s="4">
        <v>44551.566342592596</v>
      </c>
      <c r="R4068" s="7">
        <v>44551</v>
      </c>
      <c r="S4068" s="5">
        <v>0.56634259259590181</v>
      </c>
      <c r="T4068" s="12">
        <v>2021</v>
      </c>
      <c r="U4068" s="12">
        <v>12</v>
      </c>
    </row>
    <row r="4069" spans="1:21" x14ac:dyDescent="0.35">
      <c r="A4069" s="12">
        <v>4524</v>
      </c>
      <c r="B4069" t="str">
        <v>d7885801-845f-4be4-9f5c-506978d58824</v>
      </c>
      <c r="C4069" t="str">
        <v>Reynard Loustaunau</v>
      </c>
      <c r="D4069" t="str">
        <v>https://play-lh.googleusercontent.com/a-/ALV-UjXcfItMMW1zy3pCjV4RQfIkDSm_JGeq1Kmoq-4ePMkgdA</v>
      </c>
      <c r="E4069">
        <v>1</v>
      </c>
      <c r="F4069" t="str">
        <v>Used to work without chrome, not anymore. What's the point of an app of it just opens chrome, why not just use chrome instead of eating additional space on your phone?</v>
      </c>
      <c r="G4069" s="4" t="str">
        <v>2021-12-16T03:59:41.163Z</v>
      </c>
      <c r="H4069" s="4">
        <v>44546.249780092592</v>
      </c>
      <c r="I4069" s="7">
        <v>44546</v>
      </c>
      <c r="J4069" s="5">
        <v>0.24978009259211831</v>
      </c>
      <c r="K4069" s="12">
        <v>0</v>
      </c>
      <c r="L4069" t="str">
        <v>null</v>
      </c>
      <c r="M4069" t="e">
        <v>#N/A</v>
      </c>
      <c r="N4069" t="e">
        <v>#N/A</v>
      </c>
      <c r="O4069" t="e">
        <v>#N/A</v>
      </c>
      <c r="P4069" t="e">
        <v>#N/A</v>
      </c>
      <c r="Q4069" s="4" t="e">
        <v>#N/A</v>
      </c>
      <c r="R4069" s="7" t="e">
        <v>#N/A</v>
      </c>
      <c r="S4069" s="5" t="e">
        <v>#N/A</v>
      </c>
      <c r="T4069" s="12">
        <v>2021</v>
      </c>
      <c r="U4069" s="12">
        <v>12</v>
      </c>
    </row>
    <row r="4070" spans="1:21" x14ac:dyDescent="0.35">
      <c r="A4070" s="12">
        <v>4525</v>
      </c>
      <c r="B4070" t="str">
        <v>213e7601-5460-4eeb-9516-26779c3f83e8</v>
      </c>
      <c r="C4070" t="str">
        <v>Alan-Michael Mayweather</v>
      </c>
      <c r="D4070" t="str">
        <v>https://play-lh.googleusercontent.com/a-/ALV-UjVYYes41DrEOxbx2_Y36HE7ORPEq0fwOMZcfrtmfXSFlHI</v>
      </c>
      <c r="E4070">
        <v>5</v>
      </c>
      <c r="F4070" t="str">
        <v>Makes shopping at Ikea even easier that it already is</v>
      </c>
      <c r="G4070" s="4" t="str">
        <v>2021-12-15T21:38:57.163Z</v>
      </c>
      <c r="H4070" s="4">
        <v>44545.985381944447</v>
      </c>
      <c r="I4070" s="7">
        <v>44545</v>
      </c>
      <c r="J4070" s="5">
        <v>0.98538194444699911</v>
      </c>
      <c r="K4070" s="12">
        <v>0</v>
      </c>
      <c r="L4070" t="str">
        <v>3.7.0</v>
      </c>
      <c r="M4070" t="str">
        <v>3.7.0</v>
      </c>
      <c r="N4070" t="str">
        <v>Inter IKEA Systems B.V</v>
      </c>
      <c r="O4070" t="str">
        <v>Hej! Thank you so much for your positive review!</v>
      </c>
      <c r="P4070" t="str">
        <v>2021-12-21T11:35:54.164Z</v>
      </c>
      <c r="Q4070" s="4">
        <v>44551.566597222227</v>
      </c>
      <c r="R4070" s="7">
        <v>44551</v>
      </c>
      <c r="S4070" s="5">
        <v>0.5665972222268465</v>
      </c>
      <c r="T4070" s="12">
        <v>2021</v>
      </c>
      <c r="U4070" s="12">
        <v>12</v>
      </c>
    </row>
    <row r="4071" spans="1:21" x14ac:dyDescent="0.35">
      <c r="A4071" s="12">
        <v>4526</v>
      </c>
      <c r="B4071" t="str">
        <v>99916b87-e141-4677-9804-073b9dbd2515</v>
      </c>
      <c r="C4071" t="str">
        <v>Adi Eidorian</v>
      </c>
      <c r="D4071" t="str">
        <v>https://play-lh.googleusercontent.com/a-/ALV-UjUCpdRn5pIJREEK_7vcnE1YVk9yGFdluXMG5zivF6MisB-_</v>
      </c>
      <c r="E4071">
        <v>5</v>
      </c>
      <c r="F4071" t="str">
        <v>So far so.good</v>
      </c>
      <c r="G4071" s="4" t="str">
        <v>2021-12-15T16:13:59.163Z</v>
      </c>
      <c r="H4071" s="4">
        <v>44545.759710648148</v>
      </c>
      <c r="I4071" s="7">
        <v>44545</v>
      </c>
      <c r="J4071" s="5">
        <v>0.75971064814802958</v>
      </c>
      <c r="K4071" s="12">
        <v>0</v>
      </c>
      <c r="L4071" t="str">
        <v>3.7.0</v>
      </c>
      <c r="M4071" t="str">
        <v>3.7.0</v>
      </c>
      <c r="N4071" t="str">
        <v>Inter IKEA Systems B.V</v>
      </c>
      <c r="O4071" t="str">
        <v>Hej! Thanks for your review. Glad you’re enjoying the app.</v>
      </c>
      <c r="P4071" t="str">
        <v>2021-12-21T11:36:07.164Z</v>
      </c>
      <c r="Q4071" s="4">
        <v>44551.566747685189</v>
      </c>
      <c r="R4071" s="7">
        <v>44551</v>
      </c>
      <c r="S4071" s="5">
        <v>0.56674768518860219</v>
      </c>
      <c r="T4071" s="12">
        <v>2021</v>
      </c>
      <c r="U4071" s="12">
        <v>12</v>
      </c>
    </row>
    <row r="4072" spans="1:21" x14ac:dyDescent="0.35">
      <c r="A4072" s="12">
        <v>4527</v>
      </c>
      <c r="B4072" t="str">
        <v>158a6457-43ac-45e4-9fa6-9ee979a026c3</v>
      </c>
      <c r="C4072" t="str">
        <v>Vijayakrishna Penumutchu</v>
      </c>
      <c r="D4072" t="str">
        <v>https://play-lh.googleusercontent.com/a-/ALV-UjXXz75YuUUbfLlfABkstU_GHugUjWCr-xiOGTZxyX_HGrw</v>
      </c>
      <c r="E4072">
        <v>5</v>
      </c>
      <c r="F4072" t="str">
        <v>Very good app</v>
      </c>
      <c r="G4072" s="4" t="str">
        <v>2021-12-15T14:11:46.163Z</v>
      </c>
      <c r="H4072" s="4">
        <v>44545.674837962964</v>
      </c>
      <c r="I4072" s="7">
        <v>44545</v>
      </c>
      <c r="J4072" s="5">
        <v>0.67483796296437504</v>
      </c>
      <c r="K4072" s="12">
        <v>0</v>
      </c>
      <c r="L4072" t="str">
        <v>3.7.0</v>
      </c>
      <c r="M4072" t="str">
        <v>3.7.0</v>
      </c>
      <c r="N4072" t="str">
        <v>Inter IKEA Systems B.V</v>
      </c>
      <c r="O4072" t="str">
        <v>Hej! That’s great to hear. Thanks for your comment.</v>
      </c>
      <c r="P4072" t="str">
        <v>2021-12-21T11:36:20.164Z</v>
      </c>
      <c r="Q4072" s="4">
        <v>44551.56689814815</v>
      </c>
      <c r="R4072" s="7">
        <v>44551</v>
      </c>
      <c r="S4072" s="5">
        <v>0.56689814815035788</v>
      </c>
      <c r="T4072" s="12">
        <v>2021</v>
      </c>
      <c r="U4072" s="12">
        <v>12</v>
      </c>
    </row>
    <row r="4073" spans="1:21" x14ac:dyDescent="0.35">
      <c r="A4073" s="12">
        <v>4528</v>
      </c>
      <c r="B4073" t="str">
        <v>57c31a6a-0c66-46b2-bce3-de749b2d4493</v>
      </c>
      <c r="C4073" t="str">
        <v>Lukas Wieser</v>
      </c>
      <c r="D4073" t="str">
        <v>https://play-lh.googleusercontent.com/a/ACg8ocJs_ozopfO24g3IQ0OnUjfy-E-LSdxOv3xJDAmosEjt=mo</v>
      </c>
      <c r="E4073">
        <v>1</v>
      </c>
      <c r="F4073" t="str">
        <v>login does not work (to me it looks like the process is linking to http instead of https and my browser is not happy because there is no redirect). no option to change the language. searching for stuff is harder than it should be. useless for me.</v>
      </c>
      <c r="G4073" s="4" t="str">
        <v>2021-12-15T09:47:05.163Z</v>
      </c>
      <c r="H4073" s="4">
        <v>44545.491030092599</v>
      </c>
      <c r="I4073" s="7">
        <v>44545</v>
      </c>
      <c r="J4073" s="5">
        <v>0.49103009259852115</v>
      </c>
      <c r="K4073" s="12">
        <v>1</v>
      </c>
      <c r="L4073" t="str">
        <v>null</v>
      </c>
      <c r="M4073" t="e">
        <v>#N/A</v>
      </c>
      <c r="N4073" t="e">
        <v>#N/A</v>
      </c>
      <c r="O4073" t="e">
        <v>#N/A</v>
      </c>
      <c r="P4073" t="e">
        <v>#N/A</v>
      </c>
      <c r="Q4073" s="4" t="e">
        <v>#N/A</v>
      </c>
      <c r="R4073" s="7" t="e">
        <v>#N/A</v>
      </c>
      <c r="S4073" s="5" t="e">
        <v>#N/A</v>
      </c>
      <c r="T4073" s="12">
        <v>2021</v>
      </c>
      <c r="U4073" s="12">
        <v>12</v>
      </c>
    </row>
    <row r="4074" spans="1:21" x14ac:dyDescent="0.35">
      <c r="A4074" s="12">
        <v>4529</v>
      </c>
      <c r="B4074" t="str">
        <v>94fd1faa-698b-4c46-92cb-0f546af27407</v>
      </c>
      <c r="C4074" t="str">
        <v>Mahipal Zala</v>
      </c>
      <c r="D4074" t="str">
        <v>https://play-lh.googleusercontent.com/a-/ALV-UjWpiaybCXdNURdFqNbpjXY16g3wZrG3q1nw8qQWxJo5Rzs</v>
      </c>
      <c r="E4074">
        <v>1</v>
      </c>
      <c r="F4074" t="str">
        <v>Not able to Sign up or create account, saying email id &amp; contact number already registered &amp; when i try to add that same email id or contact not getting any OPT, fix this app</v>
      </c>
      <c r="G4074" s="4" t="str">
        <v>2021-12-15T08:44:58.163Z</v>
      </c>
      <c r="H4074" s="4">
        <v>44545.447893518518</v>
      </c>
      <c r="I4074" s="7">
        <v>44545</v>
      </c>
      <c r="J4074" s="5">
        <v>0.447893518517958</v>
      </c>
      <c r="K4074" s="12">
        <v>11</v>
      </c>
      <c r="L4074" t="str">
        <v>3.7.0</v>
      </c>
      <c r="M4074" t="str">
        <v>3.7.0</v>
      </c>
      <c r="N4074" t="e">
        <v>#N/A</v>
      </c>
      <c r="O4074" t="e">
        <v>#N/A</v>
      </c>
      <c r="P4074" t="e">
        <v>#N/A</v>
      </c>
      <c r="Q4074" s="4" t="e">
        <v>#N/A</v>
      </c>
      <c r="R4074" s="7" t="e">
        <v>#N/A</v>
      </c>
      <c r="S4074" s="5" t="e">
        <v>#N/A</v>
      </c>
      <c r="T4074" s="12">
        <v>2021</v>
      </c>
      <c r="U4074" s="12">
        <v>12</v>
      </c>
    </row>
    <row r="4075" spans="1:21" x14ac:dyDescent="0.35">
      <c r="A4075" s="12">
        <v>4530</v>
      </c>
      <c r="B4075" t="str">
        <v>8b2f5964-2120-40e6-9bd5-f97f89d3c72b</v>
      </c>
      <c r="C4075" t="str">
        <v>Piya Sabnani</v>
      </c>
      <c r="D4075" t="str">
        <v>https://play-lh.googleusercontent.com/a/ACg8ocLXsKW8lbUZmY8eMHN300xyD00GdfmqaqwlDMCxydfD=mo</v>
      </c>
      <c r="E4075">
        <v>2</v>
      </c>
      <c r="F4075" t="str">
        <v>The app does not indicate which item cannot be delivered to you at check-out.</v>
      </c>
      <c r="G4075" s="4" t="str">
        <v>2021-12-15T03:20:44.163Z</v>
      </c>
      <c r="H4075" s="4">
        <v>44545.222731481481</v>
      </c>
      <c r="I4075" s="7">
        <v>44545</v>
      </c>
      <c r="J4075" s="5">
        <v>0.22273148148087785</v>
      </c>
      <c r="K4075" s="12">
        <v>0</v>
      </c>
      <c r="L4075" t="str">
        <v>3.8.0</v>
      </c>
      <c r="M4075" t="str">
        <v>3.8.0</v>
      </c>
      <c r="N4075" t="e">
        <v>#N/A</v>
      </c>
      <c r="O4075" t="e">
        <v>#N/A</v>
      </c>
      <c r="P4075" t="e">
        <v>#N/A</v>
      </c>
      <c r="Q4075" s="4" t="e">
        <v>#N/A</v>
      </c>
      <c r="R4075" s="7" t="e">
        <v>#N/A</v>
      </c>
      <c r="S4075" s="5" t="e">
        <v>#N/A</v>
      </c>
      <c r="T4075" s="12">
        <v>2021</v>
      </c>
      <c r="U4075" s="12">
        <v>12</v>
      </c>
    </row>
    <row r="4076" spans="1:21" x14ac:dyDescent="0.35">
      <c r="A4076" s="12">
        <v>4531</v>
      </c>
      <c r="B4076" t="str">
        <v>c7fa2422-833d-4a98-9531-6eebf3449a33</v>
      </c>
      <c r="C4076" t="str">
        <v>Jonathan Costa</v>
      </c>
      <c r="D4076" t="str">
        <v>https://play-lh.googleusercontent.com/a-/ALV-UjWhSui1bSp3ZaDwF9Hab_dDapFKP67NMpLV_VYlf-BkjvSq</v>
      </c>
      <c r="E4076">
        <v>5</v>
      </c>
      <c r="F4076" t="str">
        <v>Easy and useful app</v>
      </c>
      <c r="G4076" s="4" t="str">
        <v>2021-12-15T01:44:59.163Z</v>
      </c>
      <c r="H4076" s="4">
        <v>44545.15623842593</v>
      </c>
      <c r="I4076" s="7">
        <v>44545</v>
      </c>
      <c r="J4076" s="5">
        <v>0.15623842593049631</v>
      </c>
      <c r="K4076" s="12">
        <v>0</v>
      </c>
      <c r="L4076" t="str">
        <v>3.7.0</v>
      </c>
      <c r="M4076" t="str">
        <v>3.7.0</v>
      </c>
      <c r="N4076" t="str">
        <v>Inter IKEA Systems B.V</v>
      </c>
      <c r="O4076" t="str">
        <v>Hej! Thanks for your comment. Glad you’re enjoying the app.</v>
      </c>
      <c r="P4076" t="str">
        <v>2021-12-21T11:36:54.164Z</v>
      </c>
      <c r="Q4076" s="4">
        <v>44551.567291666666</v>
      </c>
      <c r="R4076" s="7">
        <v>44551</v>
      </c>
      <c r="S4076" s="5">
        <v>0.56729166666627862</v>
      </c>
      <c r="T4076" s="12">
        <v>2021</v>
      </c>
      <c r="U4076" s="12">
        <v>12</v>
      </c>
    </row>
    <row r="4077" spans="1:21" x14ac:dyDescent="0.35">
      <c r="A4077" s="12">
        <v>4532</v>
      </c>
      <c r="B4077" t="str">
        <v>826a956f-70e3-49d0-a385-c49ce5c3b23a</v>
      </c>
      <c r="C4077" t="str">
        <v>Rose Vadeboncoeur</v>
      </c>
      <c r="D4077" t="str">
        <v>https://play-lh.googleusercontent.com/a/ACg8ocI1qZcEwhbJ2S7iEXI4HdRbDpsCiso3GAQm-q18hygX=mo</v>
      </c>
      <c r="E4077">
        <v>5</v>
      </c>
      <c r="F4077" t="str">
        <v>Convenient and easy to use</v>
      </c>
      <c r="G4077" s="4" t="str">
        <v>2021-12-14T22:11:23.163Z</v>
      </c>
      <c r="H4077" s="4">
        <v>44545.007905092592</v>
      </c>
      <c r="I4077" s="7">
        <v>44545</v>
      </c>
      <c r="J4077" s="5">
        <v>7.9050925924093463E-3</v>
      </c>
      <c r="K4077" s="12">
        <v>0</v>
      </c>
      <c r="L4077" t="str">
        <v>3.7.0</v>
      </c>
      <c r="M4077" t="str">
        <v>3.7.0</v>
      </c>
      <c r="N4077" t="str">
        <v>Inter IKEA Systems B.V</v>
      </c>
      <c r="O4077" t="str">
        <v>Hej! Thanks for your comment. Happy to hear you like it.</v>
      </c>
      <c r="P4077" t="str">
        <v>2021-12-21T11:37:06.164Z</v>
      </c>
      <c r="Q4077" s="4">
        <v>44551.567430555559</v>
      </c>
      <c r="R4077" s="7">
        <v>44551</v>
      </c>
      <c r="S4077" s="5">
        <v>0.56743055555853061</v>
      </c>
      <c r="T4077" s="12">
        <v>2021</v>
      </c>
      <c r="U4077" s="12">
        <v>12</v>
      </c>
    </row>
    <row r="4078" spans="1:21" x14ac:dyDescent="0.35">
      <c r="A4078" s="12">
        <v>4533</v>
      </c>
      <c r="B4078" t="str">
        <v>924bb2db-d366-4393-a1c8-3cd53a96e055</v>
      </c>
      <c r="C4078" t="str">
        <v>Naren BS</v>
      </c>
      <c r="D4078" t="str">
        <v>https://play-lh.googleusercontent.com/a-/ALV-UjXHRaBQkKUCza6sN7QN81lK_Clad-2_G0pZt9yGi8Fbcg</v>
      </c>
      <c r="E4078">
        <v>5</v>
      </c>
      <c r="F4078" t="str">
        <v>Excellent products, very reasonably priced</v>
      </c>
      <c r="G4078" s="4" t="str">
        <v>2021-12-14T17:59:24.163Z</v>
      </c>
      <c r="H4078" s="4">
        <v>44544.832916666666</v>
      </c>
      <c r="I4078" s="7">
        <v>44544</v>
      </c>
      <c r="J4078" s="5">
        <v>0.83291666666627862</v>
      </c>
      <c r="K4078" s="12">
        <v>1</v>
      </c>
      <c r="L4078" t="str">
        <v>3.7.0</v>
      </c>
      <c r="M4078" t="str">
        <v>3.7.0</v>
      </c>
      <c r="N4078" t="str">
        <v>Inter IKEA Systems B.V</v>
      </c>
      <c r="O4078" t="str">
        <v>Hej! Thanks for your comment. Happy to hear you like it.</v>
      </c>
      <c r="P4078" t="str">
        <v>2021-12-21T11:37:25.164Z</v>
      </c>
      <c r="Q4078" s="4">
        <v>44551.567650462966</v>
      </c>
      <c r="R4078" s="7">
        <v>44551</v>
      </c>
      <c r="S4078" s="5">
        <v>0.56765046296641231</v>
      </c>
      <c r="T4078" s="12">
        <v>2021</v>
      </c>
      <c r="U4078" s="12">
        <v>12</v>
      </c>
    </row>
    <row r="4079" spans="1:21" x14ac:dyDescent="0.35">
      <c r="A4079" s="12">
        <v>4534</v>
      </c>
      <c r="B4079" t="str">
        <v>f8d2c60f-3667-4e53-a9c7-065eedcc3cf0</v>
      </c>
      <c r="C4079" t="str">
        <v>Becca Cleeland</v>
      </c>
      <c r="D4079" t="str">
        <v>https://play-lh.googleusercontent.com/a-/ALV-UjUknYsopJV11Z9XwOJPA9zNMRtsydJgNcZPNyChOjXaaKab</v>
      </c>
      <c r="E4079">
        <v>1</v>
      </c>
      <c r="F4079" t="str">
        <v>UPDATE: This app is now somehow worse than it was before. Don't bother adding anything new to your favorites because as soon as you refresh *POOF* it's gone!! The lack of continuity between the website and the app is mind-boggling!! Unbelievable. 2 ⭐This is NOT an upgrade at all to the old app. There is no ease of use. This needs A LOT of work.</v>
      </c>
      <c r="G4079" s="4" t="str">
        <v>2021-12-14T17:56:16.163Z</v>
      </c>
      <c r="H4079" s="4">
        <v>44544.830740740741</v>
      </c>
      <c r="I4079" s="7">
        <v>44544</v>
      </c>
      <c r="J4079" s="5">
        <v>0.830740740741021</v>
      </c>
      <c r="K4079" s="12">
        <v>146</v>
      </c>
      <c r="L4079" t="str">
        <v>3.7.0</v>
      </c>
      <c r="M4079" t="str">
        <v>3.7.0</v>
      </c>
      <c r="N4079" t="e">
        <v>#N/A</v>
      </c>
      <c r="O4079" t="e">
        <v>#N/A</v>
      </c>
      <c r="P4079" t="e">
        <v>#N/A</v>
      </c>
      <c r="Q4079" s="4" t="e">
        <v>#N/A</v>
      </c>
      <c r="R4079" s="7" t="e">
        <v>#N/A</v>
      </c>
      <c r="S4079" s="5" t="e">
        <v>#N/A</v>
      </c>
      <c r="T4079" s="12">
        <v>2021</v>
      </c>
      <c r="U4079" s="12">
        <v>12</v>
      </c>
    </row>
    <row r="4080" spans="1:21" x14ac:dyDescent="0.35">
      <c r="A4080" s="12">
        <v>4535</v>
      </c>
      <c r="B4080" t="str">
        <v>645f5d41-309f-424d-a973-2071d9ccaa3f</v>
      </c>
      <c r="C4080" t="str">
        <v>Pratik Damodaran</v>
      </c>
      <c r="D4080" t="str">
        <v>https://play-lh.googleusercontent.com/a-/ALV-UjVXsMCTr7zuSmLXxs1Aiu8zgvd4DbjpKdUeXl5_1reGq3E</v>
      </c>
      <c r="E4080">
        <v>1</v>
      </c>
      <c r="F4080" t="str">
        <v>Don't buy furnitures here, they are charging additional picking charge and delivery charges and they are lazy enough to even assemble it. They want to create business for third party urban clap app by asking user to pay and assemble from urban clap. And there customer care or billing doesn't pre inform you that they don't assemble there own furniture. and 500ml water cost 50rs and machine coffee at 60rs</v>
      </c>
      <c r="G4080" s="4" t="str">
        <v>2021-12-14T11:25:08.163Z</v>
      </c>
      <c r="H4080" s="4">
        <v>44544.559120370373</v>
      </c>
      <c r="I4080" s="7">
        <v>44544</v>
      </c>
      <c r="J4080" s="5">
        <v>0.55912037037342088</v>
      </c>
      <c r="K4080" s="12">
        <v>32</v>
      </c>
      <c r="L4080" t="str">
        <v>3.7.0</v>
      </c>
      <c r="M4080" t="str">
        <v>3.7.0</v>
      </c>
      <c r="N4080" t="e">
        <v>#N/A</v>
      </c>
      <c r="O4080" t="e">
        <v>#N/A</v>
      </c>
      <c r="P4080" t="e">
        <v>#N/A</v>
      </c>
      <c r="Q4080" s="4" t="e">
        <v>#N/A</v>
      </c>
      <c r="R4080" s="7" t="e">
        <v>#N/A</v>
      </c>
      <c r="S4080" s="5" t="e">
        <v>#N/A</v>
      </c>
      <c r="T4080" s="12">
        <v>2021</v>
      </c>
      <c r="U4080" s="12">
        <v>12</v>
      </c>
    </row>
    <row r="4081" spans="1:21" x14ac:dyDescent="0.35">
      <c r="A4081" s="12">
        <v>4536</v>
      </c>
      <c r="B4081" t="str">
        <v>6cc9d732-d0fe-453b-a4f4-cadc6b18a61e</v>
      </c>
      <c r="C4081" t="str">
        <v>Stacey Blakeman</v>
      </c>
      <c r="D4081" t="str">
        <v>https://play-lh.googleusercontent.com/a-/ALV-UjWsAhzHKHwicLRn37vGuEyushbXkw14EZvk_tOAe4BETF4</v>
      </c>
      <c r="E4081">
        <v>5</v>
      </c>
      <c r="F4081" t="str">
        <v>Totally inspiring also easy to navigate.</v>
      </c>
      <c r="G4081" s="4" t="str">
        <v>2021-12-14T11:13:54.163Z</v>
      </c>
      <c r="H4081" s="4">
        <v>44544.55131944445</v>
      </c>
      <c r="I4081" s="7">
        <v>44544</v>
      </c>
      <c r="J4081" s="5">
        <v>0.55131944445020054</v>
      </c>
      <c r="K4081" s="12">
        <v>0</v>
      </c>
      <c r="L4081" t="str">
        <v>3.7.0</v>
      </c>
      <c r="M4081" t="str">
        <v>3.7.0</v>
      </c>
      <c r="N4081" t="str">
        <v>Inter IKEA Systems B.V</v>
      </c>
      <c r="O4081" t="str">
        <v>Hej! Thank you so much.</v>
      </c>
      <c r="P4081" t="str">
        <v>2021-12-21T11:37:42.164Z</v>
      </c>
      <c r="Q4081" s="4">
        <v>44551.567847222228</v>
      </c>
      <c r="R4081" s="7">
        <v>44551</v>
      </c>
      <c r="S4081" s="5">
        <v>0.56784722222801065</v>
      </c>
      <c r="T4081" s="12">
        <v>2021</v>
      </c>
      <c r="U4081" s="12">
        <v>12</v>
      </c>
    </row>
    <row r="4082" spans="1:21" x14ac:dyDescent="0.35">
      <c r="A4082" s="12">
        <v>4540</v>
      </c>
      <c r="B4082" t="str">
        <v>a7de2315-ea1a-4386-bf1c-926d69b616a4</v>
      </c>
      <c r="C4082" t="str">
        <v>Kristy Hannemann</v>
      </c>
      <c r="D4082" t="str">
        <v>https://play-lh.googleusercontent.com/a-/ALV-UjUziYFQIl5muCsloy1jioDL4dMC1Lbi5lSBvmfaNr1i6NY</v>
      </c>
      <c r="E4082">
        <v>2</v>
      </c>
      <c r="F4082" t="str">
        <v>I have had an Ikea account for years, but I can no longer log in (I use the correct user name and password, it always returns me to the log in prompt? and yes, I tried using an incorrect password and I get a different prompt, so it isn't that). This happened a few app versions ago, but I could still save favourites, so it wasn't a big deal. Now with new app updates I can no longer save any favourites, which also makes shopping in store much harder.</v>
      </c>
      <c r="G4082" s="4" t="str">
        <v>2021-12-14T11:05:42.163Z</v>
      </c>
      <c r="H4082" s="4">
        <v>44544.545624999999</v>
      </c>
      <c r="I4082" s="7">
        <v>44544</v>
      </c>
      <c r="J4082" s="5">
        <v>0.54562499999883585</v>
      </c>
      <c r="K4082" s="12">
        <v>32</v>
      </c>
      <c r="L4082" t="str">
        <v>3.7.0</v>
      </c>
      <c r="M4082" t="str">
        <v>3.7.0</v>
      </c>
      <c r="N4082" t="e">
        <v>#N/A</v>
      </c>
      <c r="O4082" t="e">
        <v>#N/A</v>
      </c>
      <c r="P4082" t="e">
        <v>#N/A</v>
      </c>
      <c r="Q4082" s="4" t="e">
        <v>#N/A</v>
      </c>
      <c r="R4082" s="7" t="e">
        <v>#N/A</v>
      </c>
      <c r="S4082" s="5" t="e">
        <v>#N/A</v>
      </c>
      <c r="T4082" s="12">
        <v>2021</v>
      </c>
      <c r="U4082" s="12">
        <v>12</v>
      </c>
    </row>
    <row r="4083" spans="1:21" x14ac:dyDescent="0.35">
      <c r="A4083" s="12">
        <v>4541</v>
      </c>
      <c r="B4083" t="str">
        <v>b60216f9-9310-4594-9f7d-e8b04fbbe68d</v>
      </c>
      <c r="C4083" t="str">
        <v>Kelvin Ip</v>
      </c>
      <c r="D4083" t="str">
        <v>https://play-lh.googleusercontent.com/a/ACg8ocLStNdxtU5Ygigo06ka5-pLuaj4EPXpChh0RDRJCw08=mo</v>
      </c>
      <c r="E4083">
        <v>2</v>
      </c>
      <c r="F4083" t="str">
        <v>Info about item availability is unreliable and often inaccurate.</v>
      </c>
      <c r="G4083" s="4" t="str">
        <v>2021-12-14T06:53:56.163Z</v>
      </c>
      <c r="H4083" s="4">
        <v>44544.370787037042</v>
      </c>
      <c r="I4083" s="7">
        <v>44544</v>
      </c>
      <c r="J4083" s="5">
        <v>0.37078703704173677</v>
      </c>
      <c r="K4083" s="12">
        <v>1</v>
      </c>
      <c r="L4083" t="str">
        <v>3.7.0</v>
      </c>
      <c r="M4083" t="str">
        <v>3.7.0</v>
      </c>
      <c r="N4083" t="e">
        <v>#N/A</v>
      </c>
      <c r="O4083" t="e">
        <v>#N/A</v>
      </c>
      <c r="P4083" t="e">
        <v>#N/A</v>
      </c>
      <c r="Q4083" s="4" t="e">
        <v>#N/A</v>
      </c>
      <c r="R4083" s="7" t="e">
        <v>#N/A</v>
      </c>
      <c r="S4083" s="5" t="e">
        <v>#N/A</v>
      </c>
      <c r="T4083" s="12">
        <v>2021</v>
      </c>
      <c r="U4083" s="12">
        <v>12</v>
      </c>
    </row>
    <row r="4084" spans="1:21" x14ac:dyDescent="0.35">
      <c r="A4084" s="12">
        <v>4542</v>
      </c>
      <c r="B4084" t="str">
        <v>3238f20b-6b7b-4d4b-bb3b-b622116a959b</v>
      </c>
      <c r="C4084" t="str">
        <v>Sushil Suryawanshi</v>
      </c>
      <c r="D4084" t="str">
        <v>https://play-lh.googleusercontent.com/a-/ALV-UjVSkKuXM394lCXgZz3SMuAB81NnGm2l_pd5UaoiZmfkGQ</v>
      </c>
      <c r="E4084">
        <v>1</v>
      </c>
      <c r="F4084" t="str">
        <v>Disappointed..only 2 stores in india and not all products are available for purchase online..</v>
      </c>
      <c r="G4084" s="4" t="str">
        <v>2021-12-14T04:48:21.163Z</v>
      </c>
      <c r="H4084" s="4">
        <v>44544.283576388894</v>
      </c>
      <c r="I4084" s="7">
        <v>44544</v>
      </c>
      <c r="J4084" s="5">
        <v>0.28357638889428927</v>
      </c>
      <c r="K4084" s="12">
        <v>0</v>
      </c>
      <c r="L4084" t="str">
        <v>3.7.0</v>
      </c>
      <c r="M4084" t="str">
        <v>3.7.0</v>
      </c>
      <c r="N4084" t="e">
        <v>#N/A</v>
      </c>
      <c r="O4084" t="e">
        <v>#N/A</v>
      </c>
      <c r="P4084" t="e">
        <v>#N/A</v>
      </c>
      <c r="Q4084" s="4" t="e">
        <v>#N/A</v>
      </c>
      <c r="R4084" s="7" t="e">
        <v>#N/A</v>
      </c>
      <c r="S4084" s="5" t="e">
        <v>#N/A</v>
      </c>
      <c r="T4084" s="12">
        <v>2021</v>
      </c>
      <c r="U4084" s="12">
        <v>12</v>
      </c>
    </row>
    <row r="4085" spans="1:21" x14ac:dyDescent="0.35">
      <c r="A4085" s="12">
        <v>4543</v>
      </c>
      <c r="B4085" t="str">
        <v>5a3f9a0c-7147-4c3d-9ef4-e1e1ee97ce4c</v>
      </c>
      <c r="C4085" t="str">
        <v>PKW AZ</v>
      </c>
      <c r="D4085" t="str">
        <v>https://play-lh.googleusercontent.com/a-/ALV-UjV0MhRKmJio26qDTgMQ9trhJnB5UaYkC26KfEWmLEcrVl8</v>
      </c>
      <c r="E4085">
        <v>1</v>
      </c>
      <c r="F4085" t="str">
        <v>Same problems for years -- Items out of stock, no delivery options, or $50 delivery. We don't understand how people use this, unless you live next door to an Ikea warehouse.</v>
      </c>
      <c r="G4085" s="4" t="str">
        <v>2021-12-13T21:30:01.163Z</v>
      </c>
      <c r="H4085" s="4">
        <v>44543.979178240741</v>
      </c>
      <c r="I4085" s="7">
        <v>44543</v>
      </c>
      <c r="J4085" s="5">
        <v>0.979178240741021</v>
      </c>
      <c r="K4085" s="12">
        <v>5</v>
      </c>
      <c r="L4085" t="str">
        <v>3.7.0</v>
      </c>
      <c r="M4085" t="str">
        <v>3.7.0</v>
      </c>
      <c r="N4085" t="e">
        <v>#N/A</v>
      </c>
      <c r="O4085" t="e">
        <v>#N/A</v>
      </c>
      <c r="P4085" t="e">
        <v>#N/A</v>
      </c>
      <c r="Q4085" s="4" t="e">
        <v>#N/A</v>
      </c>
      <c r="R4085" s="7" t="e">
        <v>#N/A</v>
      </c>
      <c r="S4085" s="5" t="e">
        <v>#N/A</v>
      </c>
      <c r="T4085" s="12">
        <v>2021</v>
      </c>
      <c r="U4085" s="12">
        <v>12</v>
      </c>
    </row>
    <row r="4086" spans="1:21" x14ac:dyDescent="0.35">
      <c r="A4086" s="12">
        <v>4544</v>
      </c>
      <c r="B4086" t="str">
        <v>4836c2d7-8f1e-410d-ad78-7f9806dc03e3</v>
      </c>
      <c r="C4086" t="str">
        <v>ugly bucket</v>
      </c>
      <c r="D4086" t="str">
        <v>https://play-lh.googleusercontent.com/a-/ALV-UjXFTo2lqrqkF1knF2ncY8RQuKmzpznW23QatiKxWbm6U1s</v>
      </c>
      <c r="E4086">
        <v>5</v>
      </c>
      <c r="F4086" t="str">
        <v>does what it sets out to do</v>
      </c>
      <c r="G4086" s="4" t="str">
        <v>2021-12-13T21:12:22.163Z</v>
      </c>
      <c r="H4086" s="4">
        <v>44543.966921296298</v>
      </c>
      <c r="I4086" s="7">
        <v>44543</v>
      </c>
      <c r="J4086" s="5">
        <v>0.96692129629809642</v>
      </c>
      <c r="K4086" s="12">
        <v>0</v>
      </c>
      <c r="L4086" t="str">
        <v>3.7.0</v>
      </c>
      <c r="M4086" t="str">
        <v>3.7.0</v>
      </c>
      <c r="N4086" t="e">
        <v>#N/A</v>
      </c>
      <c r="O4086" t="e">
        <v>#N/A</v>
      </c>
      <c r="P4086" t="e">
        <v>#N/A</v>
      </c>
      <c r="Q4086" s="4" t="e">
        <v>#N/A</v>
      </c>
      <c r="R4086" s="7" t="e">
        <v>#N/A</v>
      </c>
      <c r="S4086" s="5" t="e">
        <v>#N/A</v>
      </c>
      <c r="T4086" s="12">
        <v>2021</v>
      </c>
      <c r="U4086" s="12">
        <v>12</v>
      </c>
    </row>
    <row r="4087" spans="1:21" x14ac:dyDescent="0.35">
      <c r="A4087" s="12">
        <v>4545</v>
      </c>
      <c r="B4087" t="str">
        <v>c9c04f65-88b7-431b-a7ee-292b3de5ba4c</v>
      </c>
      <c r="C4087" t="str">
        <v>kim adcock</v>
      </c>
      <c r="D4087" t="str">
        <v>https://play-lh.googleusercontent.com/a-/ALV-UjVVC35N2ZewzGKl43UtSi6k1DO9LFhELRfjfRu_1FZxqeJD</v>
      </c>
      <c r="E4087">
        <v>5</v>
      </c>
      <c r="F4087" t="str">
        <v>Great app</v>
      </c>
      <c r="G4087" s="4" t="str">
        <v>2021-12-13T19:54:10.163Z</v>
      </c>
      <c r="H4087" s="4">
        <v>44543.912615740745</v>
      </c>
      <c r="I4087" s="7">
        <v>44543</v>
      </c>
      <c r="J4087" s="5">
        <v>0.91261574074451346</v>
      </c>
      <c r="K4087" s="12">
        <v>0</v>
      </c>
      <c r="L4087" t="str">
        <v>null</v>
      </c>
      <c r="M4087" t="e">
        <v>#N/A</v>
      </c>
      <c r="N4087" t="e">
        <v>#N/A</v>
      </c>
      <c r="O4087" t="e">
        <v>#N/A</v>
      </c>
      <c r="P4087" t="e">
        <v>#N/A</v>
      </c>
      <c r="Q4087" s="4" t="e">
        <v>#N/A</v>
      </c>
      <c r="R4087" s="7" t="e">
        <v>#N/A</v>
      </c>
      <c r="S4087" s="5" t="e">
        <v>#N/A</v>
      </c>
      <c r="T4087" s="12">
        <v>2021</v>
      </c>
      <c r="U4087" s="12">
        <v>12</v>
      </c>
    </row>
    <row r="4088" spans="1:21" x14ac:dyDescent="0.35">
      <c r="A4088" s="12">
        <v>4546</v>
      </c>
      <c r="B4088" t="str">
        <v>892f3d88-f60d-46f4-9211-a59b25c883bd</v>
      </c>
      <c r="C4088" t="str">
        <v>Hector Hernaez (Papa)</v>
      </c>
      <c r="D4088" t="str">
        <v>https://play-lh.googleusercontent.com/a/ACg8ocI4sQnrl9aAJrq8p6araZ9uDDgi4Z-Fu0pDgeDfrav09_w=mo</v>
      </c>
      <c r="E4088">
        <v>1</v>
      </c>
      <c r="F4088" t="str">
        <v>Meh</v>
      </c>
      <c r="G4088" s="4" t="str">
        <v>2021-12-13T12:46:58.163Z</v>
      </c>
      <c r="H4088" s="4">
        <v>44543.615949074076</v>
      </c>
      <c r="I4088" s="7">
        <v>44543</v>
      </c>
      <c r="J4088" s="5">
        <v>0.6159490740756155</v>
      </c>
      <c r="K4088" s="12">
        <v>0</v>
      </c>
      <c r="L4088" t="str">
        <v>2.21.1</v>
      </c>
      <c r="M4088" t="str">
        <v>2.21.1</v>
      </c>
      <c r="N4088" t="e">
        <v>#N/A</v>
      </c>
      <c r="O4088" t="e">
        <v>#N/A</v>
      </c>
      <c r="P4088" t="e">
        <v>#N/A</v>
      </c>
      <c r="Q4088" s="4" t="e">
        <v>#N/A</v>
      </c>
      <c r="R4088" s="7" t="e">
        <v>#N/A</v>
      </c>
      <c r="S4088" s="5" t="e">
        <v>#N/A</v>
      </c>
      <c r="T4088" s="12">
        <v>2021</v>
      </c>
      <c r="U4088" s="12">
        <v>12</v>
      </c>
    </row>
    <row r="4089" spans="1:21" x14ac:dyDescent="0.35">
      <c r="A4089" s="12">
        <v>4547</v>
      </c>
      <c r="B4089" t="str">
        <v>6528a960-d362-4dc6-8606-ac6c9c6239a7</v>
      </c>
      <c r="C4089" t="str">
        <v>Teresa Rollitt</v>
      </c>
      <c r="D4089" t="str">
        <v>https://play-lh.googleusercontent.com/a/ACg8ocIYcMvIg7hvHP06v1J62zmiPpDpzyV2k19idEVJqIbM=mo</v>
      </c>
      <c r="E4089">
        <v>5</v>
      </c>
      <c r="F4089" t="str">
        <v>Easy to use</v>
      </c>
      <c r="G4089" s="4" t="str">
        <v>2021-12-13T09:15:11.163Z</v>
      </c>
      <c r="H4089" s="4">
        <v>44543.468877314815</v>
      </c>
      <c r="I4089" s="7">
        <v>44543</v>
      </c>
      <c r="J4089" s="5">
        <v>0.46887731481547235</v>
      </c>
      <c r="K4089" s="12">
        <v>0</v>
      </c>
      <c r="L4089" t="str">
        <v>3.7.0</v>
      </c>
      <c r="M4089" t="str">
        <v>3.7.0</v>
      </c>
      <c r="N4089" t="e">
        <v>#N/A</v>
      </c>
      <c r="O4089" t="e">
        <v>#N/A</v>
      </c>
      <c r="P4089" t="e">
        <v>#N/A</v>
      </c>
      <c r="Q4089" s="4" t="e">
        <v>#N/A</v>
      </c>
      <c r="R4089" s="7" t="e">
        <v>#N/A</v>
      </c>
      <c r="S4089" s="5" t="e">
        <v>#N/A</v>
      </c>
      <c r="T4089" s="12">
        <v>2021</v>
      </c>
      <c r="U4089" s="12">
        <v>12</v>
      </c>
    </row>
    <row r="4090" spans="1:21" x14ac:dyDescent="0.35">
      <c r="A4090" s="12">
        <v>4548</v>
      </c>
      <c r="B4090" t="str">
        <v>a333d783-ef6a-4565-9b3f-cf537bde4dcc</v>
      </c>
      <c r="C4090" t="str">
        <v>Shaun Furniss</v>
      </c>
      <c r="D4090" t="str">
        <v>https://play-lh.googleusercontent.com/a-/ALV-UjXZjVVqzGaFvLA7ZlkM-_UDm6VfTQABxn5FcZ2ffQomPmVY</v>
      </c>
      <c r="E4090">
        <v>5</v>
      </c>
      <c r="F4090" t="str">
        <v>Good if you need furniture from IKEA :)</v>
      </c>
      <c r="G4090" s="4" t="str">
        <v>2021-12-12T22:18:44.163Z</v>
      </c>
      <c r="H4090" s="4">
        <v>44543.013009259259</v>
      </c>
      <c r="I4090" s="7">
        <v>44543</v>
      </c>
      <c r="J4090" s="5">
        <v>1.3009259258979E-2</v>
      </c>
      <c r="K4090" s="12">
        <v>0</v>
      </c>
      <c r="L4090" t="str">
        <v>3.7.0</v>
      </c>
      <c r="M4090" t="str">
        <v>3.7.0</v>
      </c>
      <c r="N4090" t="e">
        <v>#N/A</v>
      </c>
      <c r="O4090" t="e">
        <v>#N/A</v>
      </c>
      <c r="P4090" t="e">
        <v>#N/A</v>
      </c>
      <c r="Q4090" s="4" t="e">
        <v>#N/A</v>
      </c>
      <c r="R4090" s="7" t="e">
        <v>#N/A</v>
      </c>
      <c r="S4090" s="5" t="e">
        <v>#N/A</v>
      </c>
      <c r="T4090" s="12">
        <v>2021</v>
      </c>
      <c r="U4090" s="12">
        <v>12</v>
      </c>
    </row>
    <row r="4091" spans="1:21" x14ac:dyDescent="0.35">
      <c r="A4091" s="12">
        <v>4549</v>
      </c>
      <c r="B4091" t="str">
        <v>d3743630-a368-4fc6-9638-ac0b172b73d1</v>
      </c>
      <c r="C4091" t="str">
        <v>Abel Rivero</v>
      </c>
      <c r="D4091" t="str">
        <v>https://play-lh.googleusercontent.com/a-/ALV-UjWDLI161GPvaUIo2yA2x7FAxPrwkc8EvpjKB-F7-QcBNl36</v>
      </c>
      <c r="E4091">
        <v>5</v>
      </c>
      <c r="F4091" t="str">
        <v>Bueniiiisima</v>
      </c>
      <c r="G4091" s="4" t="str">
        <v>2021-12-12T17:07:52.163Z</v>
      </c>
      <c r="H4091" s="4">
        <v>44542.797129629631</v>
      </c>
      <c r="I4091" s="7">
        <v>44542</v>
      </c>
      <c r="J4091" s="5">
        <v>0.79712962963094469</v>
      </c>
      <c r="K4091" s="12">
        <v>0</v>
      </c>
      <c r="L4091" t="str">
        <v>3.7.0</v>
      </c>
      <c r="M4091" t="str">
        <v>3.7.0</v>
      </c>
      <c r="N4091" t="e">
        <v>#N/A</v>
      </c>
      <c r="O4091" t="e">
        <v>#N/A</v>
      </c>
      <c r="P4091" t="e">
        <v>#N/A</v>
      </c>
      <c r="Q4091" s="4" t="e">
        <v>#N/A</v>
      </c>
      <c r="R4091" s="7" t="e">
        <v>#N/A</v>
      </c>
      <c r="S4091" s="5" t="e">
        <v>#N/A</v>
      </c>
      <c r="T4091" s="12">
        <v>2021</v>
      </c>
      <c r="U4091" s="12">
        <v>12</v>
      </c>
    </row>
    <row r="4092" spans="1:21" x14ac:dyDescent="0.35">
      <c r="A4092" s="12">
        <v>4550</v>
      </c>
      <c r="B4092" t="str">
        <v>d7957380-96bc-4ae9-87dd-1e49202036f6</v>
      </c>
      <c r="C4092" t="str">
        <v>chooquette</v>
      </c>
      <c r="D4092" t="str">
        <v>https://play-lh.googleusercontent.com/a-/ALV-UjWD7vikaknOa4TCw9TC9SBrfQu2HEyrYqPqYiBOFOca1Q</v>
      </c>
      <c r="E4092">
        <v>1</v>
      </c>
      <c r="F4092" t="str">
        <v>C'est incroyable que les commandes ne soient pas conservées dans le compte. A chaque fois, il faut se référer au bon papier ou retrouver l'e-mail correspondant.</v>
      </c>
      <c r="G4092" s="4" t="str">
        <v>2021-12-12T13:22:16.163Z</v>
      </c>
      <c r="H4092" s="4">
        <v>44542.640462962969</v>
      </c>
      <c r="I4092" s="7">
        <v>44542</v>
      </c>
      <c r="J4092" s="5">
        <v>0.64046296296874061</v>
      </c>
      <c r="K4092" s="12">
        <v>1</v>
      </c>
      <c r="L4092" t="str">
        <v>3.2.0</v>
      </c>
      <c r="M4092" t="str">
        <v>3.2.0</v>
      </c>
      <c r="N4092" t="e">
        <v>#N/A</v>
      </c>
      <c r="O4092" t="e">
        <v>#N/A</v>
      </c>
      <c r="P4092" t="e">
        <v>#N/A</v>
      </c>
      <c r="Q4092" s="4" t="e">
        <v>#N/A</v>
      </c>
      <c r="R4092" s="7" t="e">
        <v>#N/A</v>
      </c>
      <c r="S4092" s="5" t="e">
        <v>#N/A</v>
      </c>
      <c r="T4092" s="12">
        <v>2021</v>
      </c>
      <c r="U4092" s="12">
        <v>12</v>
      </c>
    </row>
    <row r="4093" spans="1:21" x14ac:dyDescent="0.35">
      <c r="A4093" s="12">
        <v>4551</v>
      </c>
      <c r="B4093" t="str">
        <v>672ce90d-809b-4d7d-8ccf-a99e52c8f858</v>
      </c>
      <c r="C4093" t="str">
        <v>Jackson Greaves</v>
      </c>
      <c r="D4093" t="str">
        <v>https://play-lh.googleusercontent.com/a/ACg8ocJovdiZInatQi4x3paMF-dJoaGfs_vT62FaH2fRJRIujeY=mo</v>
      </c>
      <c r="E4093">
        <v>1</v>
      </c>
      <c r="F4093" t="str">
        <v>Trash company. Can't deliver anything, charge for collection. Cause massive deforestation for use of products. Registered as non profit company to avoid tax.</v>
      </c>
      <c r="G4093" s="4" t="str">
        <v>2021-12-12T12:18:00.163Z</v>
      </c>
      <c r="H4093" s="4">
        <v>44542.595833333333</v>
      </c>
      <c r="I4093" s="7">
        <v>44542</v>
      </c>
      <c r="J4093" s="5">
        <v>0.59583333333284827</v>
      </c>
      <c r="K4093" s="12">
        <v>0</v>
      </c>
      <c r="L4093" t="str">
        <v>null</v>
      </c>
      <c r="M4093" t="e">
        <v>#N/A</v>
      </c>
      <c r="N4093" t="e">
        <v>#N/A</v>
      </c>
      <c r="O4093" t="e">
        <v>#N/A</v>
      </c>
      <c r="P4093" t="e">
        <v>#N/A</v>
      </c>
      <c r="Q4093" s="4" t="e">
        <v>#N/A</v>
      </c>
      <c r="R4093" s="7" t="e">
        <v>#N/A</v>
      </c>
      <c r="S4093" s="5" t="e">
        <v>#N/A</v>
      </c>
      <c r="T4093" s="12">
        <v>2021</v>
      </c>
      <c r="U4093" s="12">
        <v>12</v>
      </c>
    </row>
    <row r="4094" spans="1:21" x14ac:dyDescent="0.35">
      <c r="A4094" s="12">
        <v>4552</v>
      </c>
      <c r="B4094" t="str">
        <v>f8e61413-a6df-4e90-b270-9d987d98a121</v>
      </c>
      <c r="C4094" t="str">
        <v>Sravya Bhumeshwar</v>
      </c>
      <c r="D4094" t="str">
        <v>https://play-lh.googleusercontent.com/a/ACg8ocJRtbc4kGbKFCRYzc6tHJvMA9kz_sEeX7XVUGBHgJCu=mo</v>
      </c>
      <c r="E4094">
        <v>5</v>
      </c>
      <c r="F4094" t="str">
        <v>Useful</v>
      </c>
      <c r="G4094" s="4" t="str">
        <v>2021-12-12T09:30:56.163Z</v>
      </c>
      <c r="H4094" s="4">
        <v>44542.479814814818</v>
      </c>
      <c r="I4094" s="7">
        <v>44542</v>
      </c>
      <c r="J4094" s="5">
        <v>0.47981481481838273</v>
      </c>
      <c r="K4094" s="12">
        <v>0</v>
      </c>
      <c r="L4094" t="str">
        <v>3.7.0</v>
      </c>
      <c r="M4094" t="str">
        <v>3.7.0</v>
      </c>
      <c r="N4094" t="e">
        <v>#N/A</v>
      </c>
      <c r="O4094" t="e">
        <v>#N/A</v>
      </c>
      <c r="P4094" t="e">
        <v>#N/A</v>
      </c>
      <c r="Q4094" s="4" t="e">
        <v>#N/A</v>
      </c>
      <c r="R4094" s="7" t="e">
        <v>#N/A</v>
      </c>
      <c r="S4094" s="5" t="e">
        <v>#N/A</v>
      </c>
      <c r="T4094" s="12">
        <v>2021</v>
      </c>
      <c r="U4094" s="12">
        <v>12</v>
      </c>
    </row>
    <row r="4095" spans="1:21" x14ac:dyDescent="0.35">
      <c r="A4095" s="12">
        <v>4553</v>
      </c>
      <c r="B4095" t="str">
        <v>50748ada-9b5b-41c4-8632-e5e46af58b6b</v>
      </c>
      <c r="C4095" t="str">
        <v>Carla Matos</v>
      </c>
      <c r="D4095" t="str">
        <v>https://play-lh.googleusercontent.com/a-/ALV-UjURrG6qJSZxWAauV1JaBt2g_sVs0hRZ4LLlFZzaUDY71DM</v>
      </c>
      <c r="E4095">
        <v>2</v>
      </c>
      <c r="F4095" t="str">
        <v>Solicito nova palavra-passe e não obtenho resposta para o e-mail, do qual fiz a confirmação. Solicitei várias vezes, sem qualquer feedback. Obrigado.</v>
      </c>
      <c r="G4095" s="4" t="str">
        <v>2021-12-12T01:47:24.163Z</v>
      </c>
      <c r="H4095" s="4">
        <v>44542.157916666671</v>
      </c>
      <c r="I4095" s="7">
        <v>44542</v>
      </c>
      <c r="J4095" s="5">
        <v>0.15791666667064419</v>
      </c>
      <c r="K4095" s="12">
        <v>0</v>
      </c>
      <c r="L4095" t="str">
        <v>3.7.0</v>
      </c>
      <c r="M4095" t="str">
        <v>3.7.0</v>
      </c>
      <c r="N4095" t="e">
        <v>#N/A</v>
      </c>
      <c r="O4095" t="e">
        <v>#N/A</v>
      </c>
      <c r="P4095" t="e">
        <v>#N/A</v>
      </c>
      <c r="Q4095" s="4" t="e">
        <v>#N/A</v>
      </c>
      <c r="R4095" s="7" t="e">
        <v>#N/A</v>
      </c>
      <c r="S4095" s="5" t="e">
        <v>#N/A</v>
      </c>
      <c r="T4095" s="12">
        <v>2021</v>
      </c>
      <c r="U4095" s="12">
        <v>12</v>
      </c>
    </row>
    <row r="4096" spans="1:21" x14ac:dyDescent="0.35">
      <c r="A4096" s="12">
        <v>4554</v>
      </c>
      <c r="B4096" t="str">
        <v>6210f27b-e728-423c-9e1c-c656977ac30d</v>
      </c>
      <c r="C4096" t="str">
        <v>Michał</v>
      </c>
      <c r="D4096" t="str">
        <v>https://play-lh.googleusercontent.com/a/ACg8ocIP5S7oXGf4wH9OelfpsvCBsixHlxvS3pTdBYRuY-tP=mo</v>
      </c>
      <c r="E4096">
        <v>1</v>
      </c>
      <c r="F4096" t="str">
        <v>Przy każdej próbie logowania otrzymuję komunikat \not found\". Przez stronę działa bez zarzutów. Edit. Aktualizacja. Teraz już inny błąd. Podczas logowania się PRZEZ APLIKACJĘ, wyskakuje komunikat: \"Twoja przeglądarka nie jest obecnie obsługiwana. Nie martw się, da się to naprawić.\" Kabaret."</v>
      </c>
      <c r="G4096" s="4" t="str">
        <v>2021-12-11T23:49:56.163Z</v>
      </c>
      <c r="H4096" s="4">
        <v>44542.076342592598</v>
      </c>
      <c r="I4096" s="7">
        <v>44542</v>
      </c>
      <c r="J4096" s="5">
        <v>7.6342592597939074E-2</v>
      </c>
      <c r="K4096" s="12">
        <v>0</v>
      </c>
      <c r="L4096" t="str">
        <v>3.7.0</v>
      </c>
      <c r="M4096" t="str">
        <v>3.7.0</v>
      </c>
      <c r="N4096" t="e">
        <v>#N/A</v>
      </c>
      <c r="O4096" t="e">
        <v>#N/A</v>
      </c>
      <c r="P4096" t="e">
        <v>#N/A</v>
      </c>
      <c r="Q4096" s="4" t="e">
        <v>#N/A</v>
      </c>
      <c r="R4096" s="7" t="e">
        <v>#N/A</v>
      </c>
      <c r="S4096" s="5" t="e">
        <v>#N/A</v>
      </c>
      <c r="T4096" s="12">
        <v>2021</v>
      </c>
      <c r="U4096" s="12">
        <v>12</v>
      </c>
    </row>
    <row r="4097" spans="1:21" x14ac:dyDescent="0.35">
      <c r="A4097" s="12">
        <v>4555</v>
      </c>
      <c r="B4097" t="str">
        <v>bd9b4e7d-98b8-45db-b516-8fd267965a82</v>
      </c>
      <c r="C4097" t="str">
        <v>Ruth Wendt</v>
      </c>
      <c r="D4097" t="str">
        <v>https://play-lh.googleusercontent.com/a-/ALV-UjXKRExDsv7BNeNBQUSEKPFaWmg_AFLF8uFAELSv01FI9A</v>
      </c>
      <c r="E4097">
        <v>5</v>
      </c>
      <c r="F4097" t="str">
        <v>Since the new update is online is can't open the app anymore</v>
      </c>
      <c r="G4097" s="4" t="str">
        <v>2021-12-11T21:41:45.163Z</v>
      </c>
      <c r="H4097" s="4">
        <v>44541.987326388895</v>
      </c>
      <c r="I4097" s="7">
        <v>44541</v>
      </c>
      <c r="J4097" s="5">
        <v>0.98732638889487134</v>
      </c>
      <c r="K4097" s="12">
        <v>0</v>
      </c>
      <c r="L4097" t="str">
        <v>3.7.0</v>
      </c>
      <c r="M4097" t="str">
        <v>3.7.0</v>
      </c>
      <c r="N4097" t="e">
        <v>#N/A</v>
      </c>
      <c r="O4097" t="e">
        <v>#N/A</v>
      </c>
      <c r="P4097" t="e">
        <v>#N/A</v>
      </c>
      <c r="Q4097" s="4" t="e">
        <v>#N/A</v>
      </c>
      <c r="R4097" s="7" t="e">
        <v>#N/A</v>
      </c>
      <c r="S4097" s="5" t="e">
        <v>#N/A</v>
      </c>
      <c r="T4097" s="12">
        <v>2021</v>
      </c>
      <c r="U4097" s="12">
        <v>12</v>
      </c>
    </row>
    <row r="4098" spans="1:21" x14ac:dyDescent="0.35">
      <c r="A4098" s="12">
        <v>4556</v>
      </c>
      <c r="B4098" t="str">
        <v>9f680bc2-959e-427c-8539-6fdd18d7127f</v>
      </c>
      <c r="C4098" t="str">
        <v>J S</v>
      </c>
      <c r="D4098" t="str">
        <v>https://play-lh.googleusercontent.com/a/ACg8ocIbw6dXYXNdrtKLG9ONdQ0JTr0g_gaxVwUH6ltE1FK_=mo</v>
      </c>
      <c r="E4098">
        <v>5</v>
      </c>
      <c r="F4098" t="str">
        <v>Inspirational</v>
      </c>
      <c r="G4098" s="4" t="str">
        <v>2021-12-11T18:06:48.163Z</v>
      </c>
      <c r="H4098" s="4">
        <v>44541.838055555556</v>
      </c>
      <c r="I4098" s="7">
        <v>44541</v>
      </c>
      <c r="J4098" s="5">
        <v>0.83805555555591127</v>
      </c>
      <c r="K4098" s="12">
        <v>0</v>
      </c>
      <c r="L4098" t="str">
        <v>3.6.1</v>
      </c>
      <c r="M4098" t="str">
        <v>3.6.1</v>
      </c>
      <c r="N4098" t="e">
        <v>#N/A</v>
      </c>
      <c r="O4098" t="e">
        <v>#N/A</v>
      </c>
      <c r="P4098" t="e">
        <v>#N/A</v>
      </c>
      <c r="Q4098" s="4" t="e">
        <v>#N/A</v>
      </c>
      <c r="R4098" s="7" t="e">
        <v>#N/A</v>
      </c>
      <c r="S4098" s="5" t="e">
        <v>#N/A</v>
      </c>
      <c r="T4098" s="12">
        <v>2021</v>
      </c>
      <c r="U4098" s="12">
        <v>12</v>
      </c>
    </row>
    <row r="4099" spans="1:21" x14ac:dyDescent="0.35">
      <c r="A4099" s="12">
        <v>4557</v>
      </c>
      <c r="B4099" t="str">
        <v>77251536-d5c5-47ba-baa5-30cec5126c31</v>
      </c>
      <c r="C4099" t="str">
        <v>Cook with Aparna</v>
      </c>
      <c r="D4099" t="str">
        <v>https://play-lh.googleusercontent.com/a-/ALV-UjWgWabi_2AIvpQizLGPgUoKJo7C5dvgNYbMoPlyqQ546Rme</v>
      </c>
      <c r="E4099">
        <v>5</v>
      </c>
      <c r="F4099" t="str">
        <v>Awesome</v>
      </c>
      <c r="G4099" s="4" t="str">
        <v>2021-12-11T15:26:42.163Z</v>
      </c>
      <c r="H4099" s="4">
        <v>44541.726875</v>
      </c>
      <c r="I4099" s="7">
        <v>44541</v>
      </c>
      <c r="J4099" s="5">
        <v>0.72687500000029104</v>
      </c>
      <c r="K4099" s="12">
        <v>0</v>
      </c>
      <c r="L4099" t="str">
        <v>3.7.0</v>
      </c>
      <c r="M4099" t="str">
        <v>3.7.0</v>
      </c>
      <c r="N4099" t="e">
        <v>#N/A</v>
      </c>
      <c r="O4099" t="e">
        <v>#N/A</v>
      </c>
      <c r="P4099" t="e">
        <v>#N/A</v>
      </c>
      <c r="Q4099" s="4" t="e">
        <v>#N/A</v>
      </c>
      <c r="R4099" s="7" t="e">
        <v>#N/A</v>
      </c>
      <c r="S4099" s="5" t="e">
        <v>#N/A</v>
      </c>
      <c r="T4099" s="12">
        <v>2021</v>
      </c>
      <c r="U4099" s="12">
        <v>12</v>
      </c>
    </row>
    <row r="4100" spans="1:21" x14ac:dyDescent="0.35">
      <c r="A4100" s="12">
        <v>4558</v>
      </c>
      <c r="B4100" t="str">
        <v>346d70be-16bc-4819-be51-4f2fe6511326</v>
      </c>
      <c r="C4100" t="str">
        <v>Tomasz Knutel</v>
      </c>
      <c r="D4100" t="str">
        <v>https://play-lh.googleusercontent.com/a-/ALV-UjUfM52e74CUGMufwWBPGbllaHSlONG5gC67CIpyiBsvHKJr</v>
      </c>
      <c r="E4100">
        <v>4</v>
      </c>
      <c r="F4100" t="str">
        <v>Good app, except that I had to install Chrome only so I can log in? It's kind of weird, but after that, everything is working, and it's a good app</v>
      </c>
      <c r="G4100" s="4" t="str">
        <v>2021-12-11T12:29:46.163Z</v>
      </c>
      <c r="H4100" s="4">
        <v>44541.604004629633</v>
      </c>
      <c r="I4100" s="7">
        <v>44541</v>
      </c>
      <c r="J4100" s="5">
        <v>0.60400462963298196</v>
      </c>
      <c r="K4100" s="12">
        <v>4</v>
      </c>
      <c r="L4100" t="str">
        <v>3.7.0</v>
      </c>
      <c r="M4100" t="str">
        <v>3.7.0</v>
      </c>
      <c r="N4100" t="e">
        <v>#N/A</v>
      </c>
      <c r="O4100" t="e">
        <v>#N/A</v>
      </c>
      <c r="P4100" t="e">
        <v>#N/A</v>
      </c>
      <c r="Q4100" s="4" t="e">
        <v>#N/A</v>
      </c>
      <c r="R4100" s="7" t="e">
        <v>#N/A</v>
      </c>
      <c r="S4100" s="5" t="e">
        <v>#N/A</v>
      </c>
      <c r="T4100" s="12">
        <v>2021</v>
      </c>
      <c r="U4100" s="12">
        <v>12</v>
      </c>
    </row>
    <row r="4101" spans="1:21" x14ac:dyDescent="0.35">
      <c r="A4101" s="12">
        <v>4559</v>
      </c>
      <c r="B4101" t="str">
        <v>7f5f5b30-5376-4f26-aec4-3640c8d0d3fa</v>
      </c>
      <c r="C4101" t="str">
        <v>rajnish kumar</v>
      </c>
      <c r="D4101" t="str">
        <v>https://play-lh.googleusercontent.com/a/ACg8ocIsSCelmhOy9rrOyGTeB8QJAtddmGS_a4p8lOYfPObJ=mo</v>
      </c>
      <c r="E4101">
        <v>5</v>
      </c>
      <c r="F4101" t="str">
        <v>Good</v>
      </c>
      <c r="G4101" s="4" t="str">
        <v>2021-12-11T09:38:11.163Z</v>
      </c>
      <c r="H4101" s="4">
        <v>44541.484849537039</v>
      </c>
      <c r="I4101" s="7">
        <v>44541</v>
      </c>
      <c r="J4101" s="5">
        <v>0.48484953703882638</v>
      </c>
      <c r="K4101" s="12">
        <v>0</v>
      </c>
      <c r="L4101" t="str">
        <v>2.29.1</v>
      </c>
      <c r="M4101" t="str">
        <v>2.29.1</v>
      </c>
      <c r="N4101" t="e">
        <v>#N/A</v>
      </c>
      <c r="O4101" t="e">
        <v>#N/A</v>
      </c>
      <c r="P4101" t="e">
        <v>#N/A</v>
      </c>
      <c r="Q4101" s="4" t="e">
        <v>#N/A</v>
      </c>
      <c r="R4101" s="7" t="e">
        <v>#N/A</v>
      </c>
      <c r="S4101" s="5" t="e">
        <v>#N/A</v>
      </c>
      <c r="T4101" s="12">
        <v>2021</v>
      </c>
      <c r="U4101" s="12">
        <v>12</v>
      </c>
    </row>
    <row r="4102" spans="1:21" x14ac:dyDescent="0.35">
      <c r="A4102" s="12">
        <v>4560</v>
      </c>
      <c r="B4102" t="str">
        <v>9147774a-4bbc-4230-b791-bf663ccc083b</v>
      </c>
      <c r="C4102" t="str">
        <v>Veronika Kuľhová</v>
      </c>
      <c r="D4102" t="str">
        <v>https://play-lh.googleusercontent.com/a-/ALV-UjUrHuLHZJz2GrX-mYD7BvnHD1uOK6lvOIVm9d-pcaH-sA</v>
      </c>
      <c r="E4102">
        <v>1</v>
      </c>
      <c r="F4102" t="str">
        <v>The fact that it requires specifically and only Chrome to sign in renders it unusable. I'd like to know what about their log in process is so special that no other browser or an internal, in-app sign in could handle it.</v>
      </c>
      <c r="G4102" s="4" t="str">
        <v>2021-12-11T07:48:24.163Z</v>
      </c>
      <c r="H4102" s="4">
        <v>44541.40861111111</v>
      </c>
      <c r="I4102" s="7">
        <v>44541</v>
      </c>
      <c r="J4102" s="5">
        <v>0.40861111111007631</v>
      </c>
      <c r="K4102" s="12">
        <v>0</v>
      </c>
      <c r="L4102" t="str">
        <v>null</v>
      </c>
      <c r="M4102" t="e">
        <v>#N/A</v>
      </c>
      <c r="N4102" t="e">
        <v>#N/A</v>
      </c>
      <c r="O4102" t="e">
        <v>#N/A</v>
      </c>
      <c r="P4102" t="e">
        <v>#N/A</v>
      </c>
      <c r="Q4102" s="4" t="e">
        <v>#N/A</v>
      </c>
      <c r="R4102" s="7" t="e">
        <v>#N/A</v>
      </c>
      <c r="S4102" s="5" t="e">
        <v>#N/A</v>
      </c>
      <c r="T4102" s="12">
        <v>2021</v>
      </c>
      <c r="U4102" s="12">
        <v>12</v>
      </c>
    </row>
    <row r="4103" spans="1:21" x14ac:dyDescent="0.35">
      <c r="A4103" s="12">
        <v>4561</v>
      </c>
      <c r="B4103" t="str">
        <v>3de8f39b-89dd-47a5-a506-4f33d0cf3d29</v>
      </c>
      <c r="C4103" t="str">
        <v>Baisa Harika</v>
      </c>
      <c r="D4103" t="str">
        <v>https://play-lh.googleusercontent.com/a/ACg8ocJfsr_1cFLSn8J2ZPBaPP7izQuwLNrlowr91G8Lbj7w=mo</v>
      </c>
      <c r="E4103">
        <v>1</v>
      </c>
      <c r="F4103" t="str">
        <v>I don't want to give this one star also Poor customer service and if we ask about delivery they won't answer the questions and end the chat I actually ordered three items from ikea but I received only one item When I contacted them about missing item they didn't replied properly and ended chat on their own *********poor customer service************ *********poor delivery service*************</v>
      </c>
      <c r="G4103" s="4" t="str">
        <v>2021-12-11T06:04:32.163Z</v>
      </c>
      <c r="H4103" s="4">
        <v>44541.336481481485</v>
      </c>
      <c r="I4103" s="7">
        <v>44541</v>
      </c>
      <c r="J4103" s="5">
        <v>0.33648148148495238</v>
      </c>
      <c r="K4103" s="12">
        <v>2</v>
      </c>
      <c r="L4103" t="str">
        <v>null</v>
      </c>
      <c r="M4103" t="e">
        <v>#N/A</v>
      </c>
      <c r="N4103" t="e">
        <v>#N/A</v>
      </c>
      <c r="O4103" t="e">
        <v>#N/A</v>
      </c>
      <c r="P4103" t="e">
        <v>#N/A</v>
      </c>
      <c r="Q4103" s="4" t="e">
        <v>#N/A</v>
      </c>
      <c r="R4103" s="7" t="e">
        <v>#N/A</v>
      </c>
      <c r="S4103" s="5" t="e">
        <v>#N/A</v>
      </c>
      <c r="T4103" s="12">
        <v>2021</v>
      </c>
      <c r="U4103" s="12">
        <v>12</v>
      </c>
    </row>
    <row r="4104" spans="1:21" x14ac:dyDescent="0.35">
      <c r="A4104" s="12">
        <v>4562</v>
      </c>
      <c r="B4104" t="str">
        <v>1d803f0b-a8e4-40b3-be3e-61a7e55dce15</v>
      </c>
      <c r="C4104" t="str">
        <v>Sean McKay</v>
      </c>
      <c r="D4104" t="str">
        <v>https://play-lh.googleusercontent.com/a-/ALV-UjVLYANTaMsbHN2be8CrmYVIj4Cr8RP2jF15ubqTIWZ9fk0</v>
      </c>
      <c r="E4104">
        <v>2</v>
      </c>
      <c r="F4104" t="str">
        <v>About what you expect from an Ikea store app. As others have noted, however, it will refuse to let you log in with anything other than official, branded chrome, which is beyond unacceptable. 😡 Even other chromium based browsers or compiling chromium from scratch don't work (yes, I checked).</v>
      </c>
      <c r="G4104" s="4" t="str">
        <v>2021-12-11T05:46:49.163Z</v>
      </c>
      <c r="H4104" s="4">
        <v>44541.324178240742</v>
      </c>
      <c r="I4104" s="7">
        <v>44541</v>
      </c>
      <c r="J4104" s="5">
        <v>0.32417824074218515</v>
      </c>
      <c r="K4104" s="12">
        <v>20</v>
      </c>
      <c r="L4104" t="str">
        <v>3.7.0</v>
      </c>
      <c r="M4104" t="str">
        <v>3.7.0</v>
      </c>
      <c r="N4104" t="e">
        <v>#N/A</v>
      </c>
      <c r="O4104" t="e">
        <v>#N/A</v>
      </c>
      <c r="P4104" t="e">
        <v>#N/A</v>
      </c>
      <c r="Q4104" s="4" t="e">
        <v>#N/A</v>
      </c>
      <c r="R4104" s="7" t="e">
        <v>#N/A</v>
      </c>
      <c r="S4104" s="5" t="e">
        <v>#N/A</v>
      </c>
      <c r="T4104" s="12">
        <v>2021</v>
      </c>
      <c r="U4104" s="12">
        <v>12</v>
      </c>
    </row>
    <row r="4105" spans="1:21" x14ac:dyDescent="0.35">
      <c r="A4105" s="12">
        <v>4563</v>
      </c>
      <c r="B4105" t="str">
        <v>4fa90a80-2acd-400f-908b-88d7c405dcf6</v>
      </c>
      <c r="C4105" t="str">
        <v>Roxanne</v>
      </c>
      <c r="D4105" t="str">
        <v>https://play-lh.googleusercontent.com/a/ACg8ocLZ0eErs6y8ts7IHhWthWt1NiaKy_gfJ-T9DxM6Mwvq=mo</v>
      </c>
      <c r="E4105">
        <v>5</v>
      </c>
      <c r="F4105" t="str">
        <v>Love it! So easy to use and has an attractive interface!</v>
      </c>
      <c r="G4105" s="4" t="str">
        <v>2021-12-11T00:23:45.163Z</v>
      </c>
      <c r="H4105" s="4">
        <v>44541.099826388891</v>
      </c>
      <c r="I4105" s="7">
        <v>44541</v>
      </c>
      <c r="J4105" s="5">
        <v>9.9826388890505768E-2</v>
      </c>
      <c r="K4105" s="12">
        <v>1</v>
      </c>
      <c r="L4105" t="str">
        <v>3.7.0</v>
      </c>
      <c r="M4105" t="str">
        <v>3.7.0</v>
      </c>
      <c r="N4105" t="e">
        <v>#N/A</v>
      </c>
      <c r="O4105" t="e">
        <v>#N/A</v>
      </c>
      <c r="P4105" t="e">
        <v>#N/A</v>
      </c>
      <c r="Q4105" s="4" t="e">
        <v>#N/A</v>
      </c>
      <c r="R4105" s="7" t="e">
        <v>#N/A</v>
      </c>
      <c r="S4105" s="5" t="e">
        <v>#N/A</v>
      </c>
      <c r="T4105" s="12">
        <v>2021</v>
      </c>
      <c r="U4105" s="12">
        <v>12</v>
      </c>
    </row>
    <row r="4106" spans="1:21" x14ac:dyDescent="0.35">
      <c r="A4106" s="12">
        <v>4564</v>
      </c>
      <c r="B4106" t="str">
        <v>5ae5a9c1-bb1f-4375-9651-3c4d14d6ddf4</v>
      </c>
      <c r="C4106" t="str">
        <v>Alexander ReevesHamilton</v>
      </c>
      <c r="D4106" t="str">
        <v>https://play-lh.googleusercontent.com/a/ACg8ocLguwRwBwbEZu0Z5XN9Rp6McazbJbp8ooV1UE8hyMbE=mo</v>
      </c>
      <c r="E4106">
        <v>5</v>
      </c>
      <c r="F4106" t="str">
        <v>Effortless shopping always hassle free I love Ikea app and in store.</v>
      </c>
      <c r="G4106" s="4" t="str">
        <v>2021-12-10T19:09:47.163Z</v>
      </c>
      <c r="H4106" s="4">
        <v>44540.881793981483</v>
      </c>
      <c r="I4106" s="7">
        <v>44540</v>
      </c>
      <c r="J4106" s="5">
        <v>0.88179398148349719</v>
      </c>
      <c r="K4106" s="12">
        <v>0</v>
      </c>
      <c r="L4106" t="str">
        <v>3.7.0</v>
      </c>
      <c r="M4106" t="str">
        <v>3.7.0</v>
      </c>
      <c r="N4106" t="e">
        <v>#N/A</v>
      </c>
      <c r="O4106" t="e">
        <v>#N/A</v>
      </c>
      <c r="P4106" t="e">
        <v>#N/A</v>
      </c>
      <c r="Q4106" s="4" t="e">
        <v>#N/A</v>
      </c>
      <c r="R4106" s="7" t="e">
        <v>#N/A</v>
      </c>
      <c r="S4106" s="5" t="e">
        <v>#N/A</v>
      </c>
      <c r="T4106" s="12">
        <v>2021</v>
      </c>
      <c r="U4106" s="12">
        <v>12</v>
      </c>
    </row>
    <row r="4107" spans="1:21" x14ac:dyDescent="0.35">
      <c r="A4107" s="12">
        <v>4565</v>
      </c>
      <c r="B4107" t="str">
        <v>23e5547b-8e20-495f-b0d1-bc3692b39d5f</v>
      </c>
      <c r="C4107" t="str">
        <v>Renee Haney</v>
      </c>
      <c r="D4107" t="str">
        <v>https://play-lh.googleusercontent.com/a-/ALV-UjXfKjPrgu7n-pQwwdmhS-rRKbz1Lt84_9l3lWIiPFfI3Whm</v>
      </c>
      <c r="E4107">
        <v>5</v>
      </c>
      <c r="F4107" t="str">
        <v>Easy to find things now and easy to check out!!!! Soo much easier!!!</v>
      </c>
      <c r="G4107" s="4" t="str">
        <v>2021-12-10T19:00:59.163Z</v>
      </c>
      <c r="H4107" s="4">
        <v>44540.87568287037</v>
      </c>
      <c r="I4107" s="7">
        <v>44540</v>
      </c>
      <c r="J4107" s="5">
        <v>0.87568287036992842</v>
      </c>
      <c r="K4107" s="12">
        <v>0</v>
      </c>
      <c r="L4107" t="str">
        <v>3.7.0</v>
      </c>
      <c r="M4107" t="str">
        <v>3.7.0</v>
      </c>
      <c r="N4107" t="e">
        <v>#N/A</v>
      </c>
      <c r="O4107" t="e">
        <v>#N/A</v>
      </c>
      <c r="P4107" t="e">
        <v>#N/A</v>
      </c>
      <c r="Q4107" s="4" t="e">
        <v>#N/A</v>
      </c>
      <c r="R4107" s="7" t="e">
        <v>#N/A</v>
      </c>
      <c r="S4107" s="5" t="e">
        <v>#N/A</v>
      </c>
      <c r="T4107" s="12">
        <v>2021</v>
      </c>
      <c r="U4107" s="12">
        <v>12</v>
      </c>
    </row>
    <row r="4108" spans="1:21" x14ac:dyDescent="0.35">
      <c r="A4108" s="12">
        <v>4566</v>
      </c>
      <c r="B4108" t="str">
        <v>af248d03-7965-46d7-96ca-35752adf5eed</v>
      </c>
      <c r="C4108" t="str">
        <v>Rebecca Wode</v>
      </c>
      <c r="D4108" t="str">
        <v>https://play-lh.googleusercontent.com/a-/ALV-UjX1JPSfywo3CtnkNXGoZjvF2vNvKW20NPBF37eaM2FIJ7G-</v>
      </c>
      <c r="E4108">
        <v>2</v>
      </c>
      <c r="F4108" t="str">
        <v>Always having trouble with this app</v>
      </c>
      <c r="G4108" s="4" t="str">
        <v>2021-12-10T17:34:31.163Z</v>
      </c>
      <c r="H4108" s="4">
        <v>44540.81563657408</v>
      </c>
      <c r="I4108" s="7">
        <v>44540</v>
      </c>
      <c r="J4108" s="5">
        <v>0.81563657407969004</v>
      </c>
      <c r="K4108" s="12">
        <v>0</v>
      </c>
      <c r="L4108" t="str">
        <v>3.7.0</v>
      </c>
      <c r="M4108" t="str">
        <v>3.7.0</v>
      </c>
      <c r="N4108" t="e">
        <v>#N/A</v>
      </c>
      <c r="O4108" t="e">
        <v>#N/A</v>
      </c>
      <c r="P4108" t="e">
        <v>#N/A</v>
      </c>
      <c r="Q4108" s="4" t="e">
        <v>#N/A</v>
      </c>
      <c r="R4108" s="7" t="e">
        <v>#N/A</v>
      </c>
      <c r="S4108" s="5" t="e">
        <v>#N/A</v>
      </c>
      <c r="T4108" s="12">
        <v>2021</v>
      </c>
      <c r="U4108" s="12">
        <v>12</v>
      </c>
    </row>
    <row r="4109" spans="1:21" x14ac:dyDescent="0.35">
      <c r="A4109" s="12">
        <v>4567</v>
      </c>
      <c r="B4109" t="str">
        <v>07729f81-bfc4-44ad-b9a5-2acf50c8f9cb</v>
      </c>
      <c r="C4109" t="str">
        <v>Esther Antony</v>
      </c>
      <c r="D4109" t="str">
        <v>https://play-lh.googleusercontent.com/a-/ALV-UjVLdn2ny46Wmb50IwEv2me-fbXgoH9XhD-vCyUmVWqWMQ</v>
      </c>
      <c r="E4109">
        <v>5</v>
      </c>
      <c r="F4109" t="str">
        <v>Strong products at reasonable price</v>
      </c>
      <c r="G4109" s="4" t="str">
        <v>2021-12-10T06:40:11.163Z</v>
      </c>
      <c r="H4109" s="4">
        <v>44540.361238425925</v>
      </c>
      <c r="I4109" s="7">
        <v>44540</v>
      </c>
      <c r="J4109" s="5">
        <v>0.36123842592496658</v>
      </c>
      <c r="K4109" s="12">
        <v>0</v>
      </c>
      <c r="L4109" t="str">
        <v>3.7.0</v>
      </c>
      <c r="M4109" t="str">
        <v>3.7.0</v>
      </c>
      <c r="N4109" t="e">
        <v>#N/A</v>
      </c>
      <c r="O4109" t="e">
        <v>#N/A</v>
      </c>
      <c r="P4109" t="e">
        <v>#N/A</v>
      </c>
      <c r="Q4109" s="4" t="e">
        <v>#N/A</v>
      </c>
      <c r="R4109" s="7" t="e">
        <v>#N/A</v>
      </c>
      <c r="S4109" s="5" t="e">
        <v>#N/A</v>
      </c>
      <c r="T4109" s="12">
        <v>2021</v>
      </c>
      <c r="U4109" s="12">
        <v>12</v>
      </c>
    </row>
    <row r="4110" spans="1:21" x14ac:dyDescent="0.35">
      <c r="A4110" s="12">
        <v>4568</v>
      </c>
      <c r="B4110" t="str">
        <v>cde82553-fe47-430e-a562-9b21c2932454</v>
      </c>
      <c r="C4110" t="str">
        <v>Susie Raqueno</v>
      </c>
      <c r="D4110" t="str">
        <v>https://play-lh.googleusercontent.com/a-/ALV-UjUdLz6qxMlrEKGqHt08GPbvbWdkfOyS3Pdz_1NYR5XU3y4H</v>
      </c>
      <c r="E4110">
        <v>5</v>
      </c>
      <c r="F4110" t="str">
        <v>Most of the item are not available</v>
      </c>
      <c r="G4110" s="4" t="str">
        <v>2021-12-09T20:55:35.163Z</v>
      </c>
      <c r="H4110" s="4">
        <v>44539.955266203709</v>
      </c>
      <c r="I4110" s="7">
        <v>44539</v>
      </c>
      <c r="J4110" s="5">
        <v>0.95526620370947057</v>
      </c>
      <c r="K4110" s="12">
        <v>0</v>
      </c>
      <c r="L4110" t="str">
        <v>3.7.0</v>
      </c>
      <c r="M4110" t="str">
        <v>3.7.0</v>
      </c>
      <c r="N4110" t="e">
        <v>#N/A</v>
      </c>
      <c r="O4110" t="e">
        <v>#N/A</v>
      </c>
      <c r="P4110" t="e">
        <v>#N/A</v>
      </c>
      <c r="Q4110" s="4" t="e">
        <v>#N/A</v>
      </c>
      <c r="R4110" s="7" t="e">
        <v>#N/A</v>
      </c>
      <c r="S4110" s="5" t="e">
        <v>#N/A</v>
      </c>
      <c r="T4110" s="12">
        <v>2021</v>
      </c>
      <c r="U4110" s="12">
        <v>12</v>
      </c>
    </row>
    <row r="4111" spans="1:21" x14ac:dyDescent="0.35">
      <c r="A4111" s="12">
        <v>4569</v>
      </c>
      <c r="B4111" t="str">
        <v>790ec5ef-7f0b-4232-b88f-3c1f5acecd99</v>
      </c>
      <c r="C4111" t="str">
        <v>Lane Tox</v>
      </c>
      <c r="D4111" t="str">
        <v>https://play-lh.googleusercontent.com/a/ACg8ocKLikxb2yk0M3MuRv4BfM7x_8nqUUQUvj1RC81fM6OR=mo</v>
      </c>
      <c r="E4111">
        <v>5</v>
      </c>
      <c r="F4111" t="str">
        <v>Exceptional!</v>
      </c>
      <c r="G4111" s="4" t="str">
        <v>2021-12-09T20:15:54.163Z</v>
      </c>
      <c r="H4111" s="4">
        <v>44539.927708333336</v>
      </c>
      <c r="I4111" s="7">
        <v>44539</v>
      </c>
      <c r="J4111" s="5">
        <v>0.92770833333634073</v>
      </c>
      <c r="K4111" s="12">
        <v>0</v>
      </c>
      <c r="L4111" t="str">
        <v>3.5.0</v>
      </c>
      <c r="M4111" t="str">
        <v>3.5.0</v>
      </c>
      <c r="N4111" t="e">
        <v>#N/A</v>
      </c>
      <c r="O4111" t="e">
        <v>#N/A</v>
      </c>
      <c r="P4111" t="e">
        <v>#N/A</v>
      </c>
      <c r="Q4111" s="4" t="e">
        <v>#N/A</v>
      </c>
      <c r="R4111" s="7" t="e">
        <v>#N/A</v>
      </c>
      <c r="S4111" s="5" t="e">
        <v>#N/A</v>
      </c>
      <c r="T4111" s="12">
        <v>2021</v>
      </c>
      <c r="U4111" s="12">
        <v>12</v>
      </c>
    </row>
    <row r="4112" spans="1:21" x14ac:dyDescent="0.35">
      <c r="A4112" s="12">
        <v>4570</v>
      </c>
      <c r="B4112" t="str">
        <v>4d974d03-9b39-4455-98d4-eee7401e955e</v>
      </c>
      <c r="C4112" t="str">
        <v>Cat Edwards</v>
      </c>
      <c r="D4112" t="str">
        <v>https://play-lh.googleusercontent.com/a/ACg8ocJFyQkNq1n9pxPV6JK29rB2WQpU6sB8vP5MuMwgO9Gw=mo</v>
      </c>
      <c r="E4112">
        <v>5</v>
      </c>
      <c r="F4112" t="str">
        <v>Does what I need it for.... Search items and buy 🥂</v>
      </c>
      <c r="G4112" s="4" t="str">
        <v>2021-12-09T18:24:49.163Z</v>
      </c>
      <c r="H4112" s="4">
        <v>44539.85056712963</v>
      </c>
      <c r="I4112" s="7">
        <v>44539</v>
      </c>
      <c r="J4112" s="5">
        <v>0.85056712962978054</v>
      </c>
      <c r="K4112" s="12">
        <v>0</v>
      </c>
      <c r="L4112" t="str">
        <v>3.7.0</v>
      </c>
      <c r="M4112" t="str">
        <v>3.7.0</v>
      </c>
      <c r="N4112" t="e">
        <v>#N/A</v>
      </c>
      <c r="O4112" t="e">
        <v>#N/A</v>
      </c>
      <c r="P4112" t="e">
        <v>#N/A</v>
      </c>
      <c r="Q4112" s="4" t="e">
        <v>#N/A</v>
      </c>
      <c r="R4112" s="7" t="e">
        <v>#N/A</v>
      </c>
      <c r="S4112" s="5" t="e">
        <v>#N/A</v>
      </c>
      <c r="T4112" s="12">
        <v>2021</v>
      </c>
      <c r="U4112" s="12">
        <v>12</v>
      </c>
    </row>
    <row r="4113" spans="1:21" x14ac:dyDescent="0.35">
      <c r="A4113" s="12">
        <v>4571</v>
      </c>
      <c r="B4113" t="str">
        <v>e8ae2f42-e94f-4c2d-80d1-379d3053ffc6</v>
      </c>
      <c r="C4113" t="str">
        <v>Jonathan Arron</v>
      </c>
      <c r="D4113" t="str">
        <v>https://play-lh.googleusercontent.com/a/ACg8ocJpKNAfqapu6orWzmRFgxOhUFb6AgTZL5-niGEu4e-Z0g=mo</v>
      </c>
      <c r="E4113">
        <v>5</v>
      </c>
      <c r="F4113" t="str">
        <v>Wicked app!</v>
      </c>
      <c r="G4113" s="4" t="str">
        <v>2021-12-09T18:05:18.163Z</v>
      </c>
      <c r="H4113" s="4">
        <v>44539.837013888893</v>
      </c>
      <c r="I4113" s="7">
        <v>44539</v>
      </c>
      <c r="J4113" s="5">
        <v>0.83701388889312511</v>
      </c>
      <c r="K4113" s="12">
        <v>0</v>
      </c>
      <c r="L4113" t="str">
        <v>3.7.0</v>
      </c>
      <c r="M4113" t="str">
        <v>3.7.0</v>
      </c>
      <c r="N4113" t="e">
        <v>#N/A</v>
      </c>
      <c r="O4113" t="e">
        <v>#N/A</v>
      </c>
      <c r="P4113" t="e">
        <v>#N/A</v>
      </c>
      <c r="Q4113" s="4" t="e">
        <v>#N/A</v>
      </c>
      <c r="R4113" s="7" t="e">
        <v>#N/A</v>
      </c>
      <c r="S4113" s="5" t="e">
        <v>#N/A</v>
      </c>
      <c r="T4113" s="12">
        <v>2021</v>
      </c>
      <c r="U4113" s="12">
        <v>12</v>
      </c>
    </row>
    <row r="4114" spans="1:21" x14ac:dyDescent="0.35">
      <c r="A4114" s="12">
        <v>4572</v>
      </c>
      <c r="B4114" t="str">
        <v>dda640ca-e0f7-43fc-9a8a-f00acc0efe0e</v>
      </c>
      <c r="C4114" t="str">
        <v>JOHN HOY</v>
      </c>
      <c r="D4114" t="str">
        <v>https://play-lh.googleusercontent.com/a/ACg8ocLDYAKN8-OCTFQjSOjI86LQ5UmtX5Ll5HayYx7qpz4k=mo</v>
      </c>
      <c r="E4114">
        <v>3</v>
      </c>
      <c r="F4114" t="str">
        <v>App great. High quality products. £40 delivery very very poor especially when some items are only available online. Surely a minimum spend to qualify for free delivery is fair.</v>
      </c>
      <c r="G4114" s="4" t="str">
        <v>2021-12-09T12:42:38.163Z</v>
      </c>
      <c r="H4114" s="4">
        <v>44539.612939814819</v>
      </c>
      <c r="I4114" s="7">
        <v>44539</v>
      </c>
      <c r="J4114" s="5">
        <v>0.61293981481867377</v>
      </c>
      <c r="K4114" s="12">
        <v>22</v>
      </c>
      <c r="L4114" t="str">
        <v>3.7.0</v>
      </c>
      <c r="M4114" t="str">
        <v>3.7.0</v>
      </c>
      <c r="N4114" t="e">
        <v>#N/A</v>
      </c>
      <c r="O4114" t="e">
        <v>#N/A</v>
      </c>
      <c r="P4114" t="e">
        <v>#N/A</v>
      </c>
      <c r="Q4114" s="4" t="e">
        <v>#N/A</v>
      </c>
      <c r="R4114" s="7" t="e">
        <v>#N/A</v>
      </c>
      <c r="S4114" s="5" t="e">
        <v>#N/A</v>
      </c>
      <c r="T4114" s="12">
        <v>2021</v>
      </c>
      <c r="U4114" s="12">
        <v>12</v>
      </c>
    </row>
    <row r="4115" spans="1:21" x14ac:dyDescent="0.35">
      <c r="A4115" s="12">
        <v>4573</v>
      </c>
      <c r="B4115" t="str">
        <v>bd49f1e5-8716-480b-a5ac-adc012b6f8b5</v>
      </c>
      <c r="C4115" t="str">
        <v>Akhila p</v>
      </c>
      <c r="D4115" t="str">
        <v>https://play-lh.googleusercontent.com/a-/ALV-UjUq-I1p7qmz2PvNcTwE7h0-11RLbeV-DbFA2sTGC8jORiG5</v>
      </c>
      <c r="E4115">
        <v>1</v>
      </c>
      <c r="F4115" t="str">
        <v>It's so difficult to purchase online. They don't have online purchase I guess</v>
      </c>
      <c r="G4115" s="4" t="str">
        <v>2021-12-09T02:45:24.163Z</v>
      </c>
      <c r="H4115" s="4">
        <v>44539.198194444449</v>
      </c>
      <c r="I4115" s="7">
        <v>44539</v>
      </c>
      <c r="J4115" s="5">
        <v>0.19819444444874534</v>
      </c>
      <c r="K4115" s="12">
        <v>0</v>
      </c>
      <c r="L4115" t="str">
        <v>3.7.0</v>
      </c>
      <c r="M4115" t="str">
        <v>3.7.0</v>
      </c>
      <c r="N4115" t="e">
        <v>#N/A</v>
      </c>
      <c r="O4115" t="e">
        <v>#N/A</v>
      </c>
      <c r="P4115" t="e">
        <v>#N/A</v>
      </c>
      <c r="Q4115" s="4" t="e">
        <v>#N/A</v>
      </c>
      <c r="R4115" s="7" t="e">
        <v>#N/A</v>
      </c>
      <c r="S4115" s="5" t="e">
        <v>#N/A</v>
      </c>
      <c r="T4115" s="12">
        <v>2021</v>
      </c>
      <c r="U4115" s="12">
        <v>12</v>
      </c>
    </row>
    <row r="4116" spans="1:21" x14ac:dyDescent="0.35">
      <c r="A4116" s="12">
        <v>4574</v>
      </c>
      <c r="B4116" t="str">
        <v>778ef710-76c5-4a04-af5b-1d9c0ea624fa</v>
      </c>
      <c r="C4116" t="str">
        <v>Wayne Brew</v>
      </c>
      <c r="D4116" t="str">
        <v>https://play-lh.googleusercontent.com/a-/ALV-UjWUcMdopIQGORjvvutSfh6yuWXfUdE9PzKdzd3VojiS2tY</v>
      </c>
      <c r="E4116">
        <v>5</v>
      </c>
      <c r="F4116" t="str">
        <v>Easy to use</v>
      </c>
      <c r="G4116" s="4" t="str">
        <v>2021-12-08T20:51:57.163Z</v>
      </c>
      <c r="H4116" s="4">
        <v>44538.952743055561</v>
      </c>
      <c r="I4116" s="7">
        <v>44538</v>
      </c>
      <c r="J4116" s="5">
        <v>0.95274305556085892</v>
      </c>
      <c r="K4116" s="12">
        <v>0</v>
      </c>
      <c r="L4116" t="str">
        <v>3.7.0</v>
      </c>
      <c r="M4116" t="str">
        <v>3.7.0</v>
      </c>
      <c r="N4116" t="e">
        <v>#N/A</v>
      </c>
      <c r="O4116" t="e">
        <v>#N/A</v>
      </c>
      <c r="P4116" t="e">
        <v>#N/A</v>
      </c>
      <c r="Q4116" s="4" t="e">
        <v>#N/A</v>
      </c>
      <c r="R4116" s="7" t="e">
        <v>#N/A</v>
      </c>
      <c r="S4116" s="5" t="e">
        <v>#N/A</v>
      </c>
      <c r="T4116" s="12">
        <v>2021</v>
      </c>
      <c r="U4116" s="12">
        <v>12</v>
      </c>
    </row>
    <row r="4117" spans="1:21" x14ac:dyDescent="0.35">
      <c r="A4117" s="12">
        <v>4575</v>
      </c>
      <c r="B4117" t="str">
        <v>79283087-9c2f-41d6-8341-cb2fb4a2eaba</v>
      </c>
      <c r="C4117" t="str">
        <v>Atul Chippalkatti</v>
      </c>
      <c r="D4117" t="str">
        <v>https://play-lh.googleusercontent.com/a/ACg8ocJ27yUN8DZ46NrgZXrVACgu5qXBJCZtysyF94LQbT1Z=mo</v>
      </c>
      <c r="E4117">
        <v>5</v>
      </c>
      <c r="F4117" t="str">
        <v>Awsome, world class items related to home.</v>
      </c>
      <c r="G4117" s="4" t="str">
        <v>2021-12-08T16:39:27.163Z</v>
      </c>
      <c r="H4117" s="4">
        <v>44538.777395833335</v>
      </c>
      <c r="I4117" s="7">
        <v>44538</v>
      </c>
      <c r="J4117" s="5">
        <v>0.7773958333345945</v>
      </c>
      <c r="K4117" s="12">
        <v>0</v>
      </c>
      <c r="L4117" t="str">
        <v>3.4.1</v>
      </c>
      <c r="M4117" t="str">
        <v>3.4.1</v>
      </c>
      <c r="N4117" t="e">
        <v>#N/A</v>
      </c>
      <c r="O4117" t="e">
        <v>#N/A</v>
      </c>
      <c r="P4117" t="e">
        <v>#N/A</v>
      </c>
      <c r="Q4117" s="4" t="e">
        <v>#N/A</v>
      </c>
      <c r="R4117" s="7" t="e">
        <v>#N/A</v>
      </c>
      <c r="S4117" s="5" t="e">
        <v>#N/A</v>
      </c>
      <c r="T4117" s="12">
        <v>2021</v>
      </c>
      <c r="U4117" s="12">
        <v>12</v>
      </c>
    </row>
    <row r="4118" spans="1:21" x14ac:dyDescent="0.35">
      <c r="A4118" s="12">
        <v>4576</v>
      </c>
      <c r="B4118" t="str">
        <v>1d67dda5-51a2-4f07-84a0-ee28db081fc8</v>
      </c>
      <c r="C4118" t="str">
        <v>Secret Projects Cor-X</v>
      </c>
      <c r="D4118" t="str">
        <v>https://play-lh.googleusercontent.com/a-/ALV-UjUUw1XvV7YlOrBKXTdXr5Bdkzx1eS8rVoJ5Xa6S_mG8JWE</v>
      </c>
      <c r="E4118">
        <v>5</v>
      </c>
      <c r="F4118" t="str">
        <v>Life saver, Thank You.</v>
      </c>
      <c r="G4118" s="4" t="str">
        <v>2021-12-08T07:10:27.163Z</v>
      </c>
      <c r="H4118" s="4">
        <v>44538.382256944446</v>
      </c>
      <c r="I4118" s="7">
        <v>44538</v>
      </c>
      <c r="J4118" s="5">
        <v>0.38225694444554392</v>
      </c>
      <c r="K4118" s="12">
        <v>0</v>
      </c>
      <c r="L4118" t="str">
        <v>3.7.0</v>
      </c>
      <c r="M4118" t="str">
        <v>3.7.0</v>
      </c>
      <c r="N4118" t="e">
        <v>#N/A</v>
      </c>
      <c r="O4118" t="e">
        <v>#N/A</v>
      </c>
      <c r="P4118" t="e">
        <v>#N/A</v>
      </c>
      <c r="Q4118" s="4" t="e">
        <v>#N/A</v>
      </c>
      <c r="R4118" s="7" t="e">
        <v>#N/A</v>
      </c>
      <c r="S4118" s="5" t="e">
        <v>#N/A</v>
      </c>
      <c r="T4118" s="12">
        <v>2021</v>
      </c>
      <c r="U4118" s="12">
        <v>12</v>
      </c>
    </row>
    <row r="4119" spans="1:21" x14ac:dyDescent="0.35">
      <c r="A4119" s="12">
        <v>4577</v>
      </c>
      <c r="B4119" t="str">
        <v>60e5fec1-8310-47ec-8d29-296cc985577a</v>
      </c>
      <c r="C4119" t="str">
        <v>navoneel jana</v>
      </c>
      <c r="D4119" t="str">
        <v>https://play-lh.googleusercontent.com/a-/ALV-UjW1rmp-agZUD4LJV_QUYhOxgzrbzENsFTlAvTyd1reOtbE</v>
      </c>
      <c r="E4119">
        <v>1</v>
      </c>
      <c r="F4119" t="str">
        <v>UI is really bad ... It's very confusing , try to make it simple.</v>
      </c>
      <c r="G4119" s="4" t="str">
        <v>2021-12-08T04:17:28.163Z</v>
      </c>
      <c r="H4119" s="4">
        <v>44538.262129629635</v>
      </c>
      <c r="I4119" s="7">
        <v>44538</v>
      </c>
      <c r="J4119" s="5">
        <v>0.26212962963472819</v>
      </c>
      <c r="K4119" s="12">
        <v>13</v>
      </c>
      <c r="L4119" t="str">
        <v>3.7.0</v>
      </c>
      <c r="M4119" t="str">
        <v>3.7.0</v>
      </c>
      <c r="N4119" t="e">
        <v>#N/A</v>
      </c>
      <c r="O4119" t="e">
        <v>#N/A</v>
      </c>
      <c r="P4119" t="e">
        <v>#N/A</v>
      </c>
      <c r="Q4119" s="4" t="e">
        <v>#N/A</v>
      </c>
      <c r="R4119" s="7" t="e">
        <v>#N/A</v>
      </c>
      <c r="S4119" s="5" t="e">
        <v>#N/A</v>
      </c>
      <c r="T4119" s="12">
        <v>2021</v>
      </c>
      <c r="U4119" s="12">
        <v>12</v>
      </c>
    </row>
    <row r="4120" spans="1:21" x14ac:dyDescent="0.35">
      <c r="A4120" s="12">
        <v>4578</v>
      </c>
      <c r="B4120" t="str">
        <v>5e7c8026-ed30-4a9b-84b1-a1d01b0335df</v>
      </c>
      <c r="C4120" t="str">
        <v>Sara McNew</v>
      </c>
      <c r="D4120" t="str">
        <v>https://play-lh.googleusercontent.com/a/ACg8ocLzT-Uxje_JtB3OXl3DV2z8TR3Lq9RyTDkPtyE7ofN0=mo</v>
      </c>
      <c r="E4120">
        <v>5</v>
      </c>
      <c r="F4120" t="str">
        <v>I freaking. Love. this. app. and Ikea...will you marry me? 🥰</v>
      </c>
      <c r="G4120" s="4" t="str">
        <v>2021-12-08T02:30:43.163Z</v>
      </c>
      <c r="H4120" s="4">
        <v>44538.187997685185</v>
      </c>
      <c r="I4120" s="7">
        <v>44538</v>
      </c>
      <c r="J4120" s="5">
        <v>0.18799768518510973</v>
      </c>
      <c r="K4120" s="12">
        <v>1</v>
      </c>
      <c r="L4120" t="str">
        <v>3.7.0</v>
      </c>
      <c r="M4120" t="str">
        <v>3.7.0</v>
      </c>
      <c r="N4120" t="e">
        <v>#N/A</v>
      </c>
      <c r="O4120" t="e">
        <v>#N/A</v>
      </c>
      <c r="P4120" t="e">
        <v>#N/A</v>
      </c>
      <c r="Q4120" s="4" t="e">
        <v>#N/A</v>
      </c>
      <c r="R4120" s="7" t="e">
        <v>#N/A</v>
      </c>
      <c r="S4120" s="5" t="e">
        <v>#N/A</v>
      </c>
      <c r="T4120" s="12">
        <v>2021</v>
      </c>
      <c r="U4120" s="12">
        <v>12</v>
      </c>
    </row>
    <row r="4121" spans="1:21" x14ac:dyDescent="0.35">
      <c r="A4121" s="12">
        <v>4579</v>
      </c>
      <c r="B4121" t="str">
        <v>aba80d51-7b5d-47d4-a578-7372b333f0a9</v>
      </c>
      <c r="C4121" t="str">
        <v>Tommy Lee</v>
      </c>
      <c r="D4121" t="str">
        <v>https://play-lh.googleusercontent.com/a-/ALV-UjVcnaakWZHxhaWEu5dByAt4muFFR1il4uQkNZF8jYKuQeo</v>
      </c>
      <c r="E4121">
        <v>5</v>
      </c>
      <c r="F4121" t="str">
        <v>👍</v>
      </c>
      <c r="G4121" s="4" t="str">
        <v>2021-12-08T01:20:33.163Z</v>
      </c>
      <c r="H4121" s="4">
        <v>44538.139270833337</v>
      </c>
      <c r="I4121" s="7">
        <v>44538</v>
      </c>
      <c r="J4121" s="5">
        <v>0.13927083333692281</v>
      </c>
      <c r="K4121" s="12">
        <v>0</v>
      </c>
      <c r="L4121" t="str">
        <v>3.7.0</v>
      </c>
      <c r="M4121" t="str">
        <v>3.7.0</v>
      </c>
      <c r="N4121" t="e">
        <v>#N/A</v>
      </c>
      <c r="O4121" t="e">
        <v>#N/A</v>
      </c>
      <c r="P4121" t="e">
        <v>#N/A</v>
      </c>
      <c r="Q4121" s="4" t="e">
        <v>#N/A</v>
      </c>
      <c r="R4121" s="7" t="e">
        <v>#N/A</v>
      </c>
      <c r="S4121" s="5" t="e">
        <v>#N/A</v>
      </c>
      <c r="T4121" s="12">
        <v>2021</v>
      </c>
      <c r="U4121" s="12">
        <v>12</v>
      </c>
    </row>
    <row r="4122" spans="1:21" x14ac:dyDescent="0.35">
      <c r="A4122" s="12">
        <v>4583</v>
      </c>
      <c r="B4122" t="str">
        <v>cb12a13f-a78e-4861-b578-b9a0d075f5d6</v>
      </c>
      <c r="C4122" t="str">
        <v>Akhtar Javed Anjum</v>
      </c>
      <c r="D4122" t="str">
        <v>https://play-lh.googleusercontent.com/a-/ALV-UjUcQNn0d_IXyjfdAVOS9y3Xx05RqF-GU-MxRWcUojmKEps</v>
      </c>
      <c r="E4122">
        <v>5</v>
      </c>
      <c r="F4122" t="str">
        <v>Excellent</v>
      </c>
      <c r="G4122" s="4" t="str">
        <v>2021-12-07T20:16:01.163Z</v>
      </c>
      <c r="H4122" s="4">
        <v>44537.927789351852</v>
      </c>
      <c r="I4122" s="7">
        <v>44537</v>
      </c>
      <c r="J4122" s="5">
        <v>0.92778935185197042</v>
      </c>
      <c r="K4122" s="12">
        <v>0</v>
      </c>
      <c r="L4122" t="str">
        <v>3.7.0</v>
      </c>
      <c r="M4122" t="str">
        <v>3.7.0</v>
      </c>
      <c r="N4122" t="e">
        <v>#N/A</v>
      </c>
      <c r="O4122" t="e">
        <v>#N/A</v>
      </c>
      <c r="P4122" t="e">
        <v>#N/A</v>
      </c>
      <c r="Q4122" s="4" t="e">
        <v>#N/A</v>
      </c>
      <c r="R4122" s="7" t="e">
        <v>#N/A</v>
      </c>
      <c r="S4122" s="5" t="e">
        <v>#N/A</v>
      </c>
      <c r="T4122" s="12">
        <v>2021</v>
      </c>
      <c r="U4122" s="12">
        <v>12</v>
      </c>
    </row>
    <row r="4123" spans="1:21" x14ac:dyDescent="0.35">
      <c r="A4123" s="12">
        <v>4584</v>
      </c>
      <c r="B4123" t="str">
        <v>7e6d0c9e-175e-4d44-abf6-219a9af3e915</v>
      </c>
      <c r="C4123" t="str">
        <v>Donna Davis</v>
      </c>
      <c r="D4123" t="str">
        <v>https://play-lh.googleusercontent.com/a-/ALV-UjUMXEnuRMElok44_O50urJ2fhO6LqzIeKrvFkIr9c3kLecX</v>
      </c>
      <c r="E4123">
        <v>5</v>
      </c>
      <c r="F4123" t="str">
        <v>Love to get ideas from looking here</v>
      </c>
      <c r="G4123" s="4" t="str">
        <v>2021-12-07T19:51:12.163Z</v>
      </c>
      <c r="H4123" s="4">
        <v>44537.910555555558</v>
      </c>
      <c r="I4123" s="7">
        <v>44537</v>
      </c>
      <c r="J4123" s="5">
        <v>0.91055555555794854</v>
      </c>
      <c r="K4123" s="12">
        <v>0</v>
      </c>
      <c r="L4123" t="str">
        <v>null</v>
      </c>
      <c r="M4123" t="e">
        <v>#N/A</v>
      </c>
      <c r="N4123" t="e">
        <v>#N/A</v>
      </c>
      <c r="O4123" t="e">
        <v>#N/A</v>
      </c>
      <c r="P4123" t="e">
        <v>#N/A</v>
      </c>
      <c r="Q4123" s="4" t="e">
        <v>#N/A</v>
      </c>
      <c r="R4123" s="7" t="e">
        <v>#N/A</v>
      </c>
      <c r="S4123" s="5" t="e">
        <v>#N/A</v>
      </c>
      <c r="T4123" s="12">
        <v>2021</v>
      </c>
      <c r="U4123" s="12">
        <v>12</v>
      </c>
    </row>
    <row r="4124" spans="1:21" x14ac:dyDescent="0.35">
      <c r="A4124" s="12">
        <v>4585</v>
      </c>
      <c r="B4124" t="str">
        <v>40f3bfc6-6cea-4707-a64c-6dcaf9fd5462</v>
      </c>
      <c r="C4124" t="str">
        <v>Ylwa Grufman</v>
      </c>
      <c r="D4124" t="str">
        <v>https://play-lh.googleusercontent.com/a/ACg8ocLZ53yhIqm3LjM7B88zJ4EJBUMKX1GK4o7euk-bDGI=mo</v>
      </c>
      <c r="E4124">
        <v>5</v>
      </c>
      <c r="F4124" t="str">
        <v>Mutch easyer to use then their homepage.</v>
      </c>
      <c r="G4124" s="4" t="str">
        <v>2021-12-07T15:50:57.163Z</v>
      </c>
      <c r="H4124" s="4">
        <v>44537.743715277778</v>
      </c>
      <c r="I4124" s="7">
        <v>44537</v>
      </c>
      <c r="J4124" s="5">
        <v>0.74371527777839219</v>
      </c>
      <c r="K4124" s="12">
        <v>1</v>
      </c>
      <c r="L4124" t="str">
        <v>3.7.0</v>
      </c>
      <c r="M4124" t="str">
        <v>3.7.0</v>
      </c>
      <c r="N4124" t="e">
        <v>#N/A</v>
      </c>
      <c r="O4124" t="e">
        <v>#N/A</v>
      </c>
      <c r="P4124" t="e">
        <v>#N/A</v>
      </c>
      <c r="Q4124" s="4" t="e">
        <v>#N/A</v>
      </c>
      <c r="R4124" s="7" t="e">
        <v>#N/A</v>
      </c>
      <c r="S4124" s="5" t="e">
        <v>#N/A</v>
      </c>
      <c r="T4124" s="12">
        <v>2021</v>
      </c>
      <c r="U4124" s="12">
        <v>12</v>
      </c>
    </row>
    <row r="4125" spans="1:21" x14ac:dyDescent="0.35">
      <c r="A4125" s="12">
        <v>4586</v>
      </c>
      <c r="B4125" t="str">
        <v>6d869d1a-3c3a-401c-b311-cf054d5a24c8</v>
      </c>
      <c r="C4125" t="str">
        <v>Anurag Shukla</v>
      </c>
      <c r="D4125" t="str">
        <v>https://play-lh.googleusercontent.com/a-/ALV-UjVmNiDKg4CNWTCR2yAml62_st7MBy0UQrh3tylopGos50B8</v>
      </c>
      <c r="E4125">
        <v>1</v>
      </c>
      <c r="F4125" t="str">
        <v>The after sales service is pathetic. Have tried to get any solution from their end. But it's not been possible. They've been dragging things. Absolutely useless..</v>
      </c>
      <c r="G4125" s="4" t="str">
        <v>2021-12-07T15:40:05.163Z</v>
      </c>
      <c r="H4125" s="4">
        <v>44537.736168981486</v>
      </c>
      <c r="I4125" s="7">
        <v>44537</v>
      </c>
      <c r="J4125" s="5">
        <v>0.73616898148611654</v>
      </c>
      <c r="K4125" s="12">
        <v>36</v>
      </c>
      <c r="L4125" t="str">
        <v>3.7.0</v>
      </c>
      <c r="M4125" t="str">
        <v>3.7.0</v>
      </c>
      <c r="N4125" t="e">
        <v>#N/A</v>
      </c>
      <c r="O4125" t="e">
        <v>#N/A</v>
      </c>
      <c r="P4125" t="e">
        <v>#N/A</v>
      </c>
      <c r="Q4125" s="4" t="e">
        <v>#N/A</v>
      </c>
      <c r="R4125" s="7" t="e">
        <v>#N/A</v>
      </c>
      <c r="S4125" s="5" t="e">
        <v>#N/A</v>
      </c>
      <c r="T4125" s="12">
        <v>2021</v>
      </c>
      <c r="U4125" s="12">
        <v>12</v>
      </c>
    </row>
    <row r="4126" spans="1:21" x14ac:dyDescent="0.35">
      <c r="A4126" s="12">
        <v>4587</v>
      </c>
      <c r="B4126" t="str">
        <v>c128723d-7c49-417c-87c9-b6f9ca447b96</v>
      </c>
      <c r="C4126" t="str">
        <v>Prashanthi Jhoothi</v>
      </c>
      <c r="D4126" t="str">
        <v>https://play-lh.googleusercontent.com/a/ACg8ocLrAsqmlXCMcY83-3WtEBe3J0PxNR3HQmWs3Bh7MFO7Zw=mo</v>
      </c>
      <c r="E4126">
        <v>5</v>
      </c>
      <c r="F4126" t="str">
        <v>Excellent</v>
      </c>
      <c r="G4126" s="4" t="str">
        <v>2021-12-07T13:26:19.163Z</v>
      </c>
      <c r="H4126" s="4">
        <v>44537.643275462964</v>
      </c>
      <c r="I4126" s="7">
        <v>44537</v>
      </c>
      <c r="J4126" s="5">
        <v>0.643275462964084</v>
      </c>
      <c r="K4126" s="12">
        <v>0</v>
      </c>
      <c r="L4126" t="str">
        <v>3.7.0</v>
      </c>
      <c r="M4126" t="str">
        <v>3.7.0</v>
      </c>
      <c r="N4126" t="str">
        <v>Inter IKEA Systems B.V</v>
      </c>
      <c r="O4126" t="str">
        <v>Hej! Thanks for your positive review. Glad to hear you like it.</v>
      </c>
      <c r="P4126" t="str">
        <v>2021-12-07T22:25:48.163Z</v>
      </c>
      <c r="Q4126" s="4">
        <v>44538.017916666671</v>
      </c>
      <c r="R4126" s="7">
        <v>44538</v>
      </c>
      <c r="S4126" s="5">
        <v>1.7916666671226267E-2</v>
      </c>
      <c r="T4126" s="12">
        <v>2021</v>
      </c>
      <c r="U4126" s="12">
        <v>12</v>
      </c>
    </row>
    <row r="4127" spans="1:21" x14ac:dyDescent="0.35">
      <c r="A4127" s="12">
        <v>4588</v>
      </c>
      <c r="B4127" t="str">
        <v>a72dc425-0d45-4ca2-a48c-99214ddbf80f</v>
      </c>
      <c r="C4127" t="str">
        <v>Edmond Lee</v>
      </c>
      <c r="D4127" t="str">
        <v>https://play-lh.googleusercontent.com/a/ACg8ocKTWPrsYufepgwX3s-a3K_27y25EkvXQxdptGJmqYkG=mo</v>
      </c>
      <c r="E4127">
        <v>5</v>
      </c>
      <c r="F4127" t="str">
        <v>Easy to use</v>
      </c>
      <c r="G4127" s="4" t="str">
        <v>2021-12-07T10:51:53.163Z</v>
      </c>
      <c r="H4127" s="4">
        <v>44537.536030092597</v>
      </c>
      <c r="I4127" s="7">
        <v>44537</v>
      </c>
      <c r="J4127" s="5">
        <v>0.53603009259677492</v>
      </c>
      <c r="K4127" s="12">
        <v>0</v>
      </c>
      <c r="L4127" t="str">
        <v>3.6.1</v>
      </c>
      <c r="M4127" t="str">
        <v>3.6.1</v>
      </c>
      <c r="N4127" t="str">
        <v>Inter IKEA Systems B.V</v>
      </c>
      <c r="O4127" t="str">
        <v>Hej! Thanks for your positive comment. Glad you like it.</v>
      </c>
      <c r="P4127" t="str">
        <v>2021-12-07T19:25:20.163Z</v>
      </c>
      <c r="Q4127" s="4">
        <v>44537.892592592594</v>
      </c>
      <c r="R4127" s="7">
        <v>44537</v>
      </c>
      <c r="S4127" s="5">
        <v>0.89259259259415558</v>
      </c>
      <c r="T4127" s="12">
        <v>2021</v>
      </c>
      <c r="U4127" s="12">
        <v>12</v>
      </c>
    </row>
    <row r="4128" spans="1:21" x14ac:dyDescent="0.35">
      <c r="A4128" s="12">
        <v>4589</v>
      </c>
      <c r="B4128" t="str">
        <v>b9ad1003-c3af-428f-b46c-e91c0cdc421d</v>
      </c>
      <c r="C4128" t="str">
        <v>Vale Folle</v>
      </c>
      <c r="D4128" t="str">
        <v>https://play-lh.googleusercontent.com/a/ACg8ocK0nOE8xjR_W3IXQEZ6CxYQCSpL5TZHiqXjRRVaVXI4=mo</v>
      </c>
      <c r="E4128">
        <v>4</v>
      </c>
      <c r="F4128" t="str">
        <v>Ottima ma non sempre non segnala i prodotti non disponibili online e lo si scopre al checkout</v>
      </c>
      <c r="G4128" s="4" t="str">
        <v>2021-12-07T07:02:33.163Z</v>
      </c>
      <c r="H4128" s="4">
        <v>44537.376770833333</v>
      </c>
      <c r="I4128" s="7">
        <v>44537</v>
      </c>
      <c r="J4128" s="5">
        <v>0.37677083333255723</v>
      </c>
      <c r="K4128" s="12">
        <v>0</v>
      </c>
      <c r="L4128" t="str">
        <v>3.7.0</v>
      </c>
      <c r="M4128" t="str">
        <v>3.7.0</v>
      </c>
      <c r="N4128" t="e">
        <v>#N/A</v>
      </c>
      <c r="O4128" t="e">
        <v>#N/A</v>
      </c>
      <c r="P4128" t="e">
        <v>#N/A</v>
      </c>
      <c r="Q4128" s="4" t="e">
        <v>#N/A</v>
      </c>
      <c r="R4128" s="7" t="e">
        <v>#N/A</v>
      </c>
      <c r="S4128" s="5" t="e">
        <v>#N/A</v>
      </c>
      <c r="T4128" s="12">
        <v>2021</v>
      </c>
      <c r="U4128" s="12">
        <v>12</v>
      </c>
    </row>
    <row r="4129" spans="1:21" x14ac:dyDescent="0.35">
      <c r="A4129" s="12">
        <v>4590</v>
      </c>
      <c r="B4129" t="str">
        <v>fd7d1883-3f0b-485e-99d7-1c1064344e35</v>
      </c>
      <c r="C4129" t="str">
        <v>Ratnam bandi</v>
      </c>
      <c r="D4129" t="str">
        <v>https://play-lh.googleusercontent.com/a/ACg8ocJbhkAoE_Os-qs6uOQ5OdxOm6xYMfEGx2Z5rWdioJkn=mo</v>
      </c>
      <c r="E4129">
        <v>5</v>
      </c>
      <c r="F4129" t="str">
        <v>Good</v>
      </c>
      <c r="G4129" s="4" t="str">
        <v>2021-12-07T06:49:53.163Z</v>
      </c>
      <c r="H4129" s="4">
        <v>44537.367974537039</v>
      </c>
      <c r="I4129" s="7">
        <v>44537</v>
      </c>
      <c r="J4129" s="5">
        <v>0.36797453703911742</v>
      </c>
      <c r="K4129" s="12">
        <v>0</v>
      </c>
      <c r="L4129" t="str">
        <v>2.29.1</v>
      </c>
      <c r="M4129" t="str">
        <v>2.29.1</v>
      </c>
      <c r="N4129" t="str">
        <v>Inter IKEA Systems B.V</v>
      </c>
      <c r="O4129" t="str">
        <v>Hej! Thanks for your positive review.</v>
      </c>
      <c r="P4129" t="str">
        <v>2021-12-07T15:25:59.163Z</v>
      </c>
      <c r="Q4129" s="4">
        <v>44537.726377314815</v>
      </c>
      <c r="R4129" s="7">
        <v>44537</v>
      </c>
      <c r="S4129" s="5">
        <v>0.72637731481518131</v>
      </c>
      <c r="T4129" s="12">
        <v>2021</v>
      </c>
      <c r="U4129" s="12">
        <v>12</v>
      </c>
    </row>
    <row r="4130" spans="1:21" x14ac:dyDescent="0.35">
      <c r="A4130" s="12">
        <v>4591</v>
      </c>
      <c r="B4130" t="str">
        <v>ae3c5222-afdf-4789-82bd-c28ba22c463d</v>
      </c>
      <c r="C4130" t="str">
        <v>chitranshi bose</v>
      </c>
      <c r="D4130" t="str">
        <v>https://play-lh.googleusercontent.com/a-/ALV-UjWuMNqH_Asn-Rimrx8H6QI0KKEDvoGA2FDfzjL0BN5SaQ</v>
      </c>
      <c r="E4130">
        <v>5</v>
      </c>
      <c r="F4130" t="str">
        <v>Vey nice</v>
      </c>
      <c r="G4130" s="4" t="str">
        <v>2021-12-06T18:04:18.163Z</v>
      </c>
      <c r="H4130" s="4">
        <v>44536.836319444446</v>
      </c>
      <c r="I4130" s="7">
        <v>44536</v>
      </c>
      <c r="J4130" s="5">
        <v>0.83631944444641704</v>
      </c>
      <c r="K4130" s="12">
        <v>0</v>
      </c>
      <c r="L4130" t="str">
        <v>3.7.0</v>
      </c>
      <c r="M4130" t="str">
        <v>3.7.0</v>
      </c>
      <c r="N4130" t="str">
        <v>Inter IKEA Systems B.V</v>
      </c>
      <c r="O4130" t="str">
        <v>Hej! Thank you so much for your positive review!</v>
      </c>
      <c r="P4130" t="str">
        <v>2021-12-07T02:25:43.163Z</v>
      </c>
      <c r="Q4130" s="4">
        <v>44537.184525462966</v>
      </c>
      <c r="R4130" s="7">
        <v>44537</v>
      </c>
      <c r="S4130" s="5">
        <v>0.18452546296612127</v>
      </c>
      <c r="T4130" s="12">
        <v>2021</v>
      </c>
      <c r="U4130" s="12">
        <v>12</v>
      </c>
    </row>
    <row r="4131" spans="1:21" x14ac:dyDescent="0.35">
      <c r="A4131" s="12">
        <v>4592</v>
      </c>
      <c r="B4131" t="str">
        <v>d57b7341-7ce6-4e39-83e0-9c603c6f136e</v>
      </c>
      <c r="C4131" t="str">
        <v>Dina Galvan</v>
      </c>
      <c r="D4131" t="str">
        <v>https://play-lh.googleusercontent.com/a/ACg8ocLxibJQQuVhASl5DCpop2ci760HxhyDqe7140yDZaGm=mo</v>
      </c>
      <c r="E4131">
        <v>5</v>
      </c>
      <c r="F4131" t="str">
        <v>Love that I can save what I would like in my new kitchen.</v>
      </c>
      <c r="G4131" s="4" t="str">
        <v>2021-12-06T04:18:04.163Z</v>
      </c>
      <c r="H4131" s="4">
        <v>44536.262546296297</v>
      </c>
      <c r="I4131" s="7">
        <v>44536</v>
      </c>
      <c r="J4131" s="5">
        <v>0.26254629629693227</v>
      </c>
      <c r="K4131" s="12">
        <v>2</v>
      </c>
      <c r="L4131" t="str">
        <v>3.6.1</v>
      </c>
      <c r="M4131" t="str">
        <v>3.6.1</v>
      </c>
      <c r="N4131" t="str">
        <v>Inter IKEA Systems B.V</v>
      </c>
      <c r="O4131" t="str">
        <v>Hej! Thanks for your comment. Happy to hear you like it.</v>
      </c>
      <c r="P4131" t="str">
        <v>2021-12-06T12:25:16.163Z</v>
      </c>
      <c r="Q4131" s="4">
        <v>44536.60087962963</v>
      </c>
      <c r="R4131" s="7">
        <v>44536</v>
      </c>
      <c r="S4131" s="5">
        <v>0.60087962963007158</v>
      </c>
      <c r="T4131" s="12">
        <v>2021</v>
      </c>
      <c r="U4131" s="12">
        <v>12</v>
      </c>
    </row>
    <row r="4132" spans="1:21" x14ac:dyDescent="0.35">
      <c r="A4132" s="12">
        <v>4593</v>
      </c>
      <c r="B4132" t="str">
        <v>717f4289-7cf2-4b98-8dc7-f75192dc943d</v>
      </c>
      <c r="C4132" t="str">
        <v>Virgen Castro</v>
      </c>
      <c r="D4132" t="str">
        <v>https://play-lh.googleusercontent.com/a/ACg8ocKdS4ZFc5mNi5xxZn_GHV5muiFzf7Q-FHqABh6r3VKq=mo</v>
      </c>
      <c r="E4132">
        <v>5</v>
      </c>
      <c r="F4132" t="str">
        <v>The best</v>
      </c>
      <c r="G4132" s="4" t="str">
        <v>2021-12-06T01:01:33.163Z</v>
      </c>
      <c r="H4132" s="4">
        <v>44536.126076388893</v>
      </c>
      <c r="I4132" s="7">
        <v>44536</v>
      </c>
      <c r="J4132" s="5">
        <v>0.12607638889312511</v>
      </c>
      <c r="K4132" s="12">
        <v>0</v>
      </c>
      <c r="L4132" t="str">
        <v>2.31.1</v>
      </c>
      <c r="M4132" t="str">
        <v>2.31.1</v>
      </c>
      <c r="N4132" t="str">
        <v>Inter IKEA Systems B.V</v>
      </c>
      <c r="O4132" t="str">
        <v>Hej! A big thanks for your review.</v>
      </c>
      <c r="P4132" t="str">
        <v>2021-12-06T09:25:25.163Z</v>
      </c>
      <c r="Q4132" s="4">
        <v>44536.475983796299</v>
      </c>
      <c r="R4132" s="7">
        <v>44536</v>
      </c>
      <c r="S4132" s="5">
        <v>0.47598379629926058</v>
      </c>
      <c r="T4132" s="12">
        <v>2021</v>
      </c>
      <c r="U4132" s="12">
        <v>12</v>
      </c>
    </row>
    <row r="4133" spans="1:21" x14ac:dyDescent="0.35">
      <c r="A4133" s="12">
        <v>4594</v>
      </c>
      <c r="B4133" t="str">
        <v>80135387-fde7-404f-b51b-d9630055a682</v>
      </c>
      <c r="C4133" t="str">
        <v>Petra Duskova</v>
      </c>
      <c r="D4133" t="str">
        <v>https://play-lh.googleusercontent.com/a-/ALV-UjXVkyhxYsOlaY5TcQ6NDNfSTay-dto0_1b0D63nRpGKVaE</v>
      </c>
      <c r="E4133">
        <v>5</v>
      </c>
      <c r="F4133" t="str">
        <v>No adds perfect and easy to use. Love Ikea</v>
      </c>
      <c r="G4133" s="4" t="str">
        <v>2021-12-06T00:14:26.163Z</v>
      </c>
      <c r="H4133" s="4">
        <v>44536.093356481484</v>
      </c>
      <c r="I4133" s="7">
        <v>44536</v>
      </c>
      <c r="J4133" s="5">
        <v>9.3356481484079268E-2</v>
      </c>
      <c r="K4133" s="12">
        <v>1</v>
      </c>
      <c r="L4133" t="str">
        <v>3.6.1</v>
      </c>
      <c r="M4133" t="str">
        <v>3.6.1</v>
      </c>
      <c r="N4133" t="str">
        <v>Inter IKEA Systems B.V</v>
      </c>
      <c r="O4133" t="str">
        <v>Hej! Thank you so much.</v>
      </c>
      <c r="P4133" t="str">
        <v>2021-12-06T08:25:45.163Z</v>
      </c>
      <c r="Q4133" s="4">
        <v>44536.434548611112</v>
      </c>
      <c r="R4133" s="7">
        <v>44536</v>
      </c>
      <c r="S4133" s="5">
        <v>0.43454861111240461</v>
      </c>
      <c r="T4133" s="12">
        <v>2021</v>
      </c>
      <c r="U4133" s="12">
        <v>12</v>
      </c>
    </row>
    <row r="4134" spans="1:21" x14ac:dyDescent="0.35">
      <c r="A4134" s="12">
        <v>4595</v>
      </c>
      <c r="B4134" t="str">
        <v>251da75f-96ca-47c6-b65d-5745760c3fdd</v>
      </c>
      <c r="C4134" t="str">
        <v>Rex Morrow</v>
      </c>
      <c r="D4134" t="str">
        <v>https://play-lh.googleusercontent.com/a-/ALV-UjXqhk0sKglk-pCmoCizIrC5eGI780x9CDB_IPbete_0jp4</v>
      </c>
      <c r="E4134">
        <v>5</v>
      </c>
      <c r="F4134" t="str">
        <v>Easy to use</v>
      </c>
      <c r="G4134" s="4" t="str">
        <v>2021-12-05T22:49:15.163Z</v>
      </c>
      <c r="H4134" s="4">
        <v>44536.034201388895</v>
      </c>
      <c r="I4134" s="7">
        <v>44536</v>
      </c>
      <c r="J4134" s="5">
        <v>3.4201388894871343E-2</v>
      </c>
      <c r="K4134" s="12">
        <v>0</v>
      </c>
      <c r="L4134" t="str">
        <v>3.6.1</v>
      </c>
      <c r="M4134" t="str">
        <v>3.6.1</v>
      </c>
      <c r="N4134" t="str">
        <v>Inter IKEA Systems B.V</v>
      </c>
      <c r="O4134" t="str">
        <v>Hej! That’s great to hear. Thanks for your comment.</v>
      </c>
      <c r="P4134" t="str">
        <v>2021-12-06T07:25:25.163Z</v>
      </c>
      <c r="Q4134" s="4">
        <v>44536.392650462964</v>
      </c>
      <c r="R4134" s="7">
        <v>44536</v>
      </c>
      <c r="S4134" s="5">
        <v>0.39265046296350192</v>
      </c>
      <c r="T4134" s="12">
        <v>2021</v>
      </c>
      <c r="U4134" s="12">
        <v>12</v>
      </c>
    </row>
    <row r="4135" spans="1:21" x14ac:dyDescent="0.35">
      <c r="A4135" s="12">
        <v>4596</v>
      </c>
      <c r="B4135" t="str">
        <v>0f8934ec-e8c8-4ba9-84a4-c38f48b08a0b</v>
      </c>
      <c r="C4135" t="str">
        <v>Adarsh Raj</v>
      </c>
      <c r="D4135" t="str">
        <v>https://play-lh.googleusercontent.com/a-/ALV-UjWk26s9CR21p-XM3G1qVvQah9SsZCDVDM3M3CLvuxuDHvE</v>
      </c>
      <c r="E4135">
        <v>1</v>
      </c>
      <c r="F4135" t="str">
        <v>No range of study table</v>
      </c>
      <c r="G4135" s="4" t="str">
        <v>2021-12-05T17:39:44.163Z</v>
      </c>
      <c r="H4135" s="4">
        <v>44535.81925925926</v>
      </c>
      <c r="I4135" s="7">
        <v>44535</v>
      </c>
      <c r="J4135" s="5">
        <v>0.81925925926043419</v>
      </c>
      <c r="K4135" s="12">
        <v>0</v>
      </c>
      <c r="L4135" t="str">
        <v>null</v>
      </c>
      <c r="M4135" t="e">
        <v>#N/A</v>
      </c>
      <c r="N4135" t="e">
        <v>#N/A</v>
      </c>
      <c r="O4135" t="e">
        <v>#N/A</v>
      </c>
      <c r="P4135" t="e">
        <v>#N/A</v>
      </c>
      <c r="Q4135" s="4" t="e">
        <v>#N/A</v>
      </c>
      <c r="R4135" s="7" t="e">
        <v>#N/A</v>
      </c>
      <c r="S4135" s="5" t="e">
        <v>#N/A</v>
      </c>
      <c r="T4135" s="12">
        <v>2021</v>
      </c>
      <c r="U4135" s="12">
        <v>12</v>
      </c>
    </row>
    <row r="4136" spans="1:21" x14ac:dyDescent="0.35">
      <c r="A4136" s="12">
        <v>4597</v>
      </c>
      <c r="B4136" t="str">
        <v>ed4536fc-0842-49c8-8199-7668e3537745</v>
      </c>
      <c r="C4136" t="str">
        <v>Paul Kavanagh</v>
      </c>
      <c r="D4136" t="str">
        <v>https://play-lh.googleusercontent.com/a/ACg8ocLAI7UKGemRwHwfmcFT6lbHY7GiVpTXGJxK4WsBZEMveQ=mo</v>
      </c>
      <c r="E4136">
        <v>4</v>
      </c>
      <c r="F4136" t="str">
        <v>I found the app very easy to use, it can crash every now and then but I'm not that bothered</v>
      </c>
      <c r="G4136" s="4" t="str">
        <v>2021-12-05T16:42:03.163Z</v>
      </c>
      <c r="H4136" s="4">
        <v>44535.77920138889</v>
      </c>
      <c r="I4136" s="7">
        <v>44535</v>
      </c>
      <c r="J4136" s="5">
        <v>0.77920138889021473</v>
      </c>
      <c r="K4136" s="12">
        <v>0</v>
      </c>
      <c r="L4136" t="str">
        <v>3.7.0</v>
      </c>
      <c r="M4136" t="str">
        <v>3.7.0</v>
      </c>
      <c r="N4136" t="e">
        <v>#N/A</v>
      </c>
      <c r="O4136" t="e">
        <v>#N/A</v>
      </c>
      <c r="P4136" t="e">
        <v>#N/A</v>
      </c>
      <c r="Q4136" s="4" t="e">
        <v>#N/A</v>
      </c>
      <c r="R4136" s="7" t="e">
        <v>#N/A</v>
      </c>
      <c r="S4136" s="5" t="e">
        <v>#N/A</v>
      </c>
      <c r="T4136" s="12">
        <v>2021</v>
      </c>
      <c r="U4136" s="12">
        <v>12</v>
      </c>
    </row>
    <row r="4137" spans="1:21" x14ac:dyDescent="0.35">
      <c r="A4137" s="12">
        <v>4598</v>
      </c>
      <c r="B4137" t="str">
        <v>746afe23-7de6-441d-8599-0093c6fb4892</v>
      </c>
      <c r="C4137" t="str">
        <v>Constance B.</v>
      </c>
      <c r="D4137" t="str">
        <v>https://play-lh.googleusercontent.com/a/ACg8ocKWhZ-O_XDmoiGuINbAZyQgaLa3UJ6ylnZ5f3NHDRMx=mo</v>
      </c>
      <c r="E4137">
        <v>2</v>
      </c>
      <c r="F4137" t="str">
        <v>Seriously if this is meant to replace the catalogue, you guys have got to get your act together. The app is buggy, is missing any number of items, sorting simply doest work, and unless you know the *exact* name of what you're looking for (and even then it's 50/50) it's almost pointless. Use the website... it's at least functional and gives you systems (just remember to confirm you're looking at the site for the Country you're living in) 2 out of 10 - at least it loads.</v>
      </c>
      <c r="G4137" s="4" t="str">
        <v>2021-12-05T15:50:08.163Z</v>
      </c>
      <c r="H4137" s="4">
        <v>44535.743148148147</v>
      </c>
      <c r="I4137" s="7">
        <v>44535</v>
      </c>
      <c r="J4137" s="5">
        <v>0.74314814814715646</v>
      </c>
      <c r="K4137" s="12">
        <v>9</v>
      </c>
      <c r="L4137" t="str">
        <v>3.7.0</v>
      </c>
      <c r="M4137" t="str">
        <v>3.7.0</v>
      </c>
      <c r="N4137" t="e">
        <v>#N/A</v>
      </c>
      <c r="O4137" t="e">
        <v>#N/A</v>
      </c>
      <c r="P4137" t="e">
        <v>#N/A</v>
      </c>
      <c r="Q4137" s="4" t="e">
        <v>#N/A</v>
      </c>
      <c r="R4137" s="7" t="e">
        <v>#N/A</v>
      </c>
      <c r="S4137" s="5" t="e">
        <v>#N/A</v>
      </c>
      <c r="T4137" s="12">
        <v>2021</v>
      </c>
      <c r="U4137" s="12">
        <v>12</v>
      </c>
    </row>
    <row r="4138" spans="1:21" x14ac:dyDescent="0.35">
      <c r="A4138" s="12">
        <v>4599</v>
      </c>
      <c r="B4138" t="str">
        <v>e2ec2650-a5f4-44af-9f55-44b0ce1f0b6d</v>
      </c>
      <c r="C4138" t="str">
        <v>Phill</v>
      </c>
      <c r="D4138" t="str">
        <v>https://play-lh.googleusercontent.com/a/ACg8ocL3rsNMStzK3NQbaugUFBVeT-aEy4-k7rz7uxCKzgCc=mo</v>
      </c>
      <c r="E4138">
        <v>5</v>
      </c>
      <c r="F4138" t="str">
        <v>Love IKEA app easy to see what in stock for collecting</v>
      </c>
      <c r="G4138" s="4" t="str">
        <v>2021-12-05T12:22:57.163Z</v>
      </c>
      <c r="H4138" s="4">
        <v>44535.599270833336</v>
      </c>
      <c r="I4138" s="7">
        <v>44535</v>
      </c>
      <c r="J4138" s="5">
        <v>0.59927083333604969</v>
      </c>
      <c r="K4138" s="12">
        <v>0</v>
      </c>
      <c r="L4138" t="str">
        <v>3.7.0</v>
      </c>
      <c r="M4138" t="str">
        <v>3.7.0</v>
      </c>
      <c r="N4138" t="str">
        <v>Inter IKEA Systems B.V</v>
      </c>
      <c r="O4138" t="str">
        <v>Hej! Thank you so much.</v>
      </c>
      <c r="P4138" t="str">
        <v>2021-12-05T20:25:21.163Z</v>
      </c>
      <c r="Q4138" s="4">
        <v>44535.934270833335</v>
      </c>
      <c r="R4138" s="7">
        <v>44535</v>
      </c>
      <c r="S4138" s="5">
        <v>0.93427083333517658</v>
      </c>
      <c r="T4138" s="12">
        <v>2021</v>
      </c>
      <c r="U4138" s="12">
        <v>12</v>
      </c>
    </row>
    <row r="4139" spans="1:21" x14ac:dyDescent="0.35">
      <c r="A4139" s="12">
        <v>4600</v>
      </c>
      <c r="B4139" t="str">
        <v>50093c13-f551-43d8-a583-d8e3f922d54d</v>
      </c>
      <c r="C4139" t="str">
        <v>Mocanu Rares</v>
      </c>
      <c r="D4139" t="str">
        <v>https://play-lh.googleusercontent.com/a-/ALV-UjXxukKjAe0jOEtu-9JHG5NuqT87_E4KYZmjlnmlTagOGw</v>
      </c>
      <c r="E4139">
        <v>1</v>
      </c>
      <c r="F4139" t="str">
        <v>Dau aceasta notă, pentru că este un adevărat haos sa navighezi, nu găsești toate produsele la un loc, cauți de te plictisești. Lipsa catalogului PDF mă termina, sau poate că el este dar nu-l găsesc eu. În concluzie - siteul este mai clar.</v>
      </c>
      <c r="G4139" s="4" t="str">
        <v>2021-12-05T11:50:05.163Z</v>
      </c>
      <c r="H4139" s="4">
        <v>44535.57644675926</v>
      </c>
      <c r="I4139" s="7">
        <v>44535</v>
      </c>
      <c r="J4139" s="5">
        <v>0.57644675925985212</v>
      </c>
      <c r="K4139" s="12">
        <v>0</v>
      </c>
      <c r="L4139" t="str">
        <v>3.7.0</v>
      </c>
      <c r="M4139" t="str">
        <v>3.7.0</v>
      </c>
      <c r="N4139" t="e">
        <v>#N/A</v>
      </c>
      <c r="O4139" t="e">
        <v>#N/A</v>
      </c>
      <c r="P4139" t="e">
        <v>#N/A</v>
      </c>
      <c r="Q4139" s="4" t="e">
        <v>#N/A</v>
      </c>
      <c r="R4139" s="7" t="e">
        <v>#N/A</v>
      </c>
      <c r="S4139" s="5" t="e">
        <v>#N/A</v>
      </c>
      <c r="T4139" s="12">
        <v>2021</v>
      </c>
      <c r="U4139" s="12">
        <v>12</v>
      </c>
    </row>
    <row r="4140" spans="1:21" x14ac:dyDescent="0.35">
      <c r="A4140" s="12">
        <v>4601</v>
      </c>
      <c r="B4140" t="str">
        <v>8b063589-0b25-4770-8ef0-d468ad12983d</v>
      </c>
      <c r="C4140" t="str">
        <v>David Traynor</v>
      </c>
      <c r="D4140" t="str">
        <v>https://play-lh.googleusercontent.com/a/ACg8ocLn-EFznaLBh1lbwPF8XT_anExkrN2udjjm_YgbADHH=mo</v>
      </c>
      <c r="E4140">
        <v>5</v>
      </c>
      <c r="F4140" t="str">
        <v>It is stable and relatively good at finding what I want.</v>
      </c>
      <c r="G4140" s="4" t="str">
        <v>2021-12-05T09:53:51.163Z</v>
      </c>
      <c r="H4140" s="4">
        <v>44535.495729166672</v>
      </c>
      <c r="I4140" s="7">
        <v>44535</v>
      </c>
      <c r="J4140" s="5">
        <v>0.49572916667239042</v>
      </c>
      <c r="K4140" s="12">
        <v>0</v>
      </c>
      <c r="L4140" t="str">
        <v>3.6.1</v>
      </c>
      <c r="M4140" t="str">
        <v>3.6.1</v>
      </c>
      <c r="N4140" t="str">
        <v>Inter IKEA Systems B.V</v>
      </c>
      <c r="O4140" t="str">
        <v>Hej! Thank you so much for your positive review!</v>
      </c>
      <c r="P4140" t="str">
        <v>2021-12-05T18:25:53.163Z</v>
      </c>
      <c r="Q4140" s="4">
        <v>44535.851307870376</v>
      </c>
      <c r="R4140" s="7">
        <v>44535</v>
      </c>
      <c r="S4140" s="5">
        <v>0.85130787037633127</v>
      </c>
      <c r="T4140" s="12">
        <v>2021</v>
      </c>
      <c r="U4140" s="12">
        <v>12</v>
      </c>
    </row>
    <row r="4141" spans="1:21" x14ac:dyDescent="0.35">
      <c r="A4141" s="12">
        <v>4602</v>
      </c>
      <c r="B4141" t="str">
        <v>c503650b-8b40-4dc5-bc17-93a9230376b7</v>
      </c>
      <c r="C4141" t="str">
        <v>Denise Doyle</v>
      </c>
      <c r="D4141" t="str">
        <v>https://play-lh.googleusercontent.com/a/ACg8ocLgfxAplYsrwtTOIHd4zD23WyoVkGRU2dKV6YvkjOw5=mo</v>
      </c>
      <c r="E4141">
        <v>5</v>
      </c>
      <c r="F4141" t="str">
        <v>Easy to use</v>
      </c>
      <c r="G4141" s="4" t="str">
        <v>2021-12-05T09:21:55.163Z</v>
      </c>
      <c r="H4141" s="4">
        <v>44535.473553240743</v>
      </c>
      <c r="I4141" s="7">
        <v>44535</v>
      </c>
      <c r="J4141" s="5">
        <v>0.47355324074305827</v>
      </c>
      <c r="K4141" s="12">
        <v>0</v>
      </c>
      <c r="L4141" t="str">
        <v>3.6.1</v>
      </c>
      <c r="M4141" t="str">
        <v>3.6.1</v>
      </c>
      <c r="N4141" t="str">
        <v>Inter IKEA Systems B.V</v>
      </c>
      <c r="O4141" t="str">
        <v>Hej! Thank you so much.</v>
      </c>
      <c r="P4141" t="str">
        <v>2021-12-05T17:25:25.163Z</v>
      </c>
      <c r="Q4141" s="4">
        <v>44535.809317129635</v>
      </c>
      <c r="R4141" s="7">
        <v>44535</v>
      </c>
      <c r="S4141" s="5">
        <v>0.80931712963501923</v>
      </c>
      <c r="T4141" s="12">
        <v>2021</v>
      </c>
      <c r="U4141" s="12">
        <v>12</v>
      </c>
    </row>
    <row r="4142" spans="1:21" x14ac:dyDescent="0.35">
      <c r="A4142" s="12">
        <v>4603</v>
      </c>
      <c r="B4142" t="str">
        <v>6f3c30fa-5685-4799-873a-ce62d6d8eeb5</v>
      </c>
      <c r="C4142" t="str">
        <v>BKAYC911</v>
      </c>
      <c r="D4142" t="str">
        <v>https://play-lh.googleusercontent.com/a-/ALV-UjUZI2KLmd_nyGBeWBqLmUlqcEDYT5-ixrccB1XGqsWML-QN</v>
      </c>
      <c r="E4142">
        <v>1</v>
      </c>
      <c r="F4142" t="str">
        <v>Tried over 30 times to sign in. I'll go to target</v>
      </c>
      <c r="G4142" s="4" t="str">
        <v>2021-12-05T06:46:09.163Z</v>
      </c>
      <c r="H4142" s="4">
        <v>44535.365381944444</v>
      </c>
      <c r="I4142" s="7">
        <v>44535</v>
      </c>
      <c r="J4142" s="5">
        <v>0.36538194444437977</v>
      </c>
      <c r="K4142" s="12">
        <v>0</v>
      </c>
      <c r="L4142" t="str">
        <v>null</v>
      </c>
      <c r="M4142" t="e">
        <v>#N/A</v>
      </c>
      <c r="N4142" t="e">
        <v>#N/A</v>
      </c>
      <c r="O4142" t="e">
        <v>#N/A</v>
      </c>
      <c r="P4142" t="e">
        <v>#N/A</v>
      </c>
      <c r="Q4142" s="4" t="e">
        <v>#N/A</v>
      </c>
      <c r="R4142" s="7" t="e">
        <v>#N/A</v>
      </c>
      <c r="S4142" s="5" t="e">
        <v>#N/A</v>
      </c>
      <c r="T4142" s="12">
        <v>2021</v>
      </c>
      <c r="U4142" s="12">
        <v>12</v>
      </c>
    </row>
    <row r="4143" spans="1:21" x14ac:dyDescent="0.35">
      <c r="A4143" s="12">
        <v>4604</v>
      </c>
      <c r="B4143" t="str">
        <v>d1c88329-22e2-4f47-9343-ed68bd4582c0</v>
      </c>
      <c r="C4143" t="str">
        <v>Rob Nicholson</v>
      </c>
      <c r="D4143" t="str">
        <v>https://play-lh.googleusercontent.com/a/ACg8ocIjt4CErD9W42vwLN3ZONHb3k3mpDHPdqEbnKnRDTpG=mo</v>
      </c>
      <c r="E4143">
        <v>5</v>
      </c>
      <c r="F4143" t="str">
        <v>Nice and easy</v>
      </c>
      <c r="G4143" s="4" t="str">
        <v>2021-12-05T06:37:46.163Z</v>
      </c>
      <c r="H4143" s="4">
        <v>44535.359560185185</v>
      </c>
      <c r="I4143" s="7">
        <v>44535</v>
      </c>
      <c r="J4143" s="5">
        <v>0.35956018518481869</v>
      </c>
      <c r="K4143" s="12">
        <v>0</v>
      </c>
      <c r="L4143" t="str">
        <v>3.6.1</v>
      </c>
      <c r="M4143" t="str">
        <v>3.6.1</v>
      </c>
      <c r="N4143" t="str">
        <v>Inter IKEA Systems B.V</v>
      </c>
      <c r="O4143" t="str">
        <v>Hej! Thanks for your comment. Glad you’re enjoying the app.</v>
      </c>
      <c r="P4143" t="str">
        <v>2021-12-05T15:25:32.163Z</v>
      </c>
      <c r="Q4143" s="4">
        <v>44535.726064814815</v>
      </c>
      <c r="R4143" s="7">
        <v>44535</v>
      </c>
      <c r="S4143" s="5">
        <v>0.72606481481489027</v>
      </c>
      <c r="T4143" s="12">
        <v>2021</v>
      </c>
      <c r="U4143" s="12">
        <v>12</v>
      </c>
    </row>
    <row r="4144" spans="1:21" x14ac:dyDescent="0.35">
      <c r="A4144" s="12">
        <v>4605</v>
      </c>
      <c r="B4144" t="str">
        <v>e7c15ecb-fa49-4fe6-9066-80ce4e352c64</v>
      </c>
      <c r="C4144" t="str">
        <v>Jared Otto</v>
      </c>
      <c r="D4144" t="str">
        <v>https://play-lh.googleusercontent.com/a-/ALV-UjVZFjNjEykTiBd4hSGxWJzx68gPwNdeaDkbx0ScHtamLdY</v>
      </c>
      <c r="E4144">
        <v>5</v>
      </c>
      <c r="F4144" t="str">
        <v>Love it! Wish lists are handy. Nice to see what's in stock.</v>
      </c>
      <c r="G4144" s="4" t="str">
        <v>2021-12-05T04:23:13.163Z</v>
      </c>
      <c r="H4144" s="4">
        <v>44535.266122685185</v>
      </c>
      <c r="I4144" s="7">
        <v>44535</v>
      </c>
      <c r="J4144" s="5">
        <v>0.26612268518510973</v>
      </c>
      <c r="K4144" s="12">
        <v>0</v>
      </c>
      <c r="L4144" t="str">
        <v>3.7.0</v>
      </c>
      <c r="M4144" t="str">
        <v>3.7.0</v>
      </c>
      <c r="N4144" t="str">
        <v>Inter IKEA Systems B.V</v>
      </c>
      <c r="O4144" t="str">
        <v>Hej! That’s great to hear. Thanks for your review.</v>
      </c>
      <c r="P4144" t="str">
        <v>2021-12-05T12:25:35.163Z</v>
      </c>
      <c r="Q4144" s="4">
        <v>44535.601099537038</v>
      </c>
      <c r="R4144" s="7">
        <v>44535</v>
      </c>
      <c r="S4144" s="5">
        <v>0.60109953703795327</v>
      </c>
      <c r="T4144" s="12">
        <v>2021</v>
      </c>
      <c r="U4144" s="12">
        <v>12</v>
      </c>
    </row>
    <row r="4145" spans="1:21" x14ac:dyDescent="0.35">
      <c r="A4145" s="12">
        <v>4606</v>
      </c>
      <c r="B4145" t="str">
        <v>083d41ea-3750-4fb6-babd-9cef8d82b053</v>
      </c>
      <c r="C4145" t="str">
        <v>No you dont know</v>
      </c>
      <c r="D4145" t="str">
        <v>https://play-lh.googleusercontent.com/a/ACg8ocL9m8ZZmvHf4oqYB8rmJOUfLanEXjFwZ92una2WJm6HpQ=mo</v>
      </c>
      <c r="E4145">
        <v>3</v>
      </c>
      <c r="F4145" t="str">
        <v>Dreading the day where Ikea becomes a part of Amazon so I can furnish my Prime® home with Prime® furniture. The app has some UI problems and the search isn't perfect.</v>
      </c>
      <c r="G4145" s="4" t="str">
        <v>2021-12-04T22:50:52.163Z</v>
      </c>
      <c r="H4145" s="4">
        <v>44535.035324074073</v>
      </c>
      <c r="I4145" s="7">
        <v>44535</v>
      </c>
      <c r="J4145" s="5">
        <v>3.5324074073287193E-2</v>
      </c>
      <c r="K4145" s="12">
        <v>2</v>
      </c>
      <c r="L4145" t="str">
        <v>3.6.1</v>
      </c>
      <c r="M4145" t="str">
        <v>3.6.1</v>
      </c>
      <c r="N4145" t="e">
        <v>#N/A</v>
      </c>
      <c r="O4145" t="e">
        <v>#N/A</v>
      </c>
      <c r="P4145" t="e">
        <v>#N/A</v>
      </c>
      <c r="Q4145" s="4" t="e">
        <v>#N/A</v>
      </c>
      <c r="R4145" s="7" t="e">
        <v>#N/A</v>
      </c>
      <c r="S4145" s="5" t="e">
        <v>#N/A</v>
      </c>
      <c r="T4145" s="12">
        <v>2021</v>
      </c>
      <c r="U4145" s="12">
        <v>12</v>
      </c>
    </row>
    <row r="4146" spans="1:21" x14ac:dyDescent="0.35">
      <c r="A4146" s="12">
        <v>4607</v>
      </c>
      <c r="B4146" t="str">
        <v>c0abc6c3-a39e-4159-b1ee-bae0c15134d8</v>
      </c>
      <c r="C4146" t="str">
        <v>Karen Cardona</v>
      </c>
      <c r="D4146" t="str">
        <v>https://play-lh.googleusercontent.com/a-/ALV-UjXAsywnyFUkJVcLCtMB4t5ueEVF6R4MmuxtIG-0V1V0zB0</v>
      </c>
      <c r="E4146">
        <v>4</v>
      </c>
      <c r="F4146" t="str">
        <v>Its great. I just wish it was more clear/ easier picking the location for product availability when shopping online</v>
      </c>
      <c r="G4146" s="4" t="str">
        <v>2021-12-04T22:43:45.163Z</v>
      </c>
      <c r="H4146" s="4">
        <v>44535.030381944445</v>
      </c>
      <c r="I4146" s="7">
        <v>44535</v>
      </c>
      <c r="J4146" s="5">
        <v>3.0381944445252884E-2</v>
      </c>
      <c r="K4146" s="12">
        <v>0</v>
      </c>
      <c r="L4146" t="str">
        <v>3.7.0</v>
      </c>
      <c r="M4146" t="str">
        <v>3.7.0</v>
      </c>
      <c r="N4146" t="str">
        <v>Inter IKEA Systems B.V</v>
      </c>
      <c r="O4146" t="str">
        <v>Hej! Thanks for your positive review.</v>
      </c>
      <c r="P4146" t="str">
        <v>2021-12-05T07:25:41.163Z</v>
      </c>
      <c r="Q4146" s="4">
        <v>44535.392835648148</v>
      </c>
      <c r="R4146" s="7">
        <v>44535</v>
      </c>
      <c r="S4146" s="5">
        <v>0.39283564814832062</v>
      </c>
      <c r="T4146" s="12">
        <v>2021</v>
      </c>
      <c r="U4146" s="12">
        <v>12</v>
      </c>
    </row>
    <row r="4147" spans="1:21" x14ac:dyDescent="0.35">
      <c r="A4147" s="12">
        <v>4608</v>
      </c>
      <c r="B4147" t="str">
        <v>0bf5b0cc-9b2c-4cac-9faf-7e6be3361740</v>
      </c>
      <c r="C4147" t="str">
        <v>Yousra Goteborg</v>
      </c>
      <c r="D4147" t="str">
        <v>https://play-lh.googleusercontent.com/a/ACg8ocJEpnsXG06J7TVvM0WYrwxi6EtLdnY4OlopSXP44eQN=mo</v>
      </c>
      <c r="E4147">
        <v>5</v>
      </c>
      <c r="F4147" t="str">
        <v>Tack så jättemycket för allt</v>
      </c>
      <c r="G4147" s="4" t="str">
        <v>2021-12-04T18:54:53.163Z</v>
      </c>
      <c r="H4147" s="4">
        <v>44534.871446759258</v>
      </c>
      <c r="I4147" s="7">
        <v>44534</v>
      </c>
      <c r="J4147" s="5">
        <v>0.87144675925810589</v>
      </c>
      <c r="K4147" s="12">
        <v>0</v>
      </c>
      <c r="L4147" t="str">
        <v>3.6.1</v>
      </c>
      <c r="M4147" t="str">
        <v>3.6.1</v>
      </c>
      <c r="N4147" t="str">
        <v>Inter IKEA Systems B.V</v>
      </c>
      <c r="O4147" t="str">
        <v>Hej! That’s great to hear. Thanks for your comment.</v>
      </c>
      <c r="P4147" t="str">
        <v>2021-12-05T03:25:43.163Z</v>
      </c>
      <c r="Q4147" s="4">
        <v>44535.22619212963</v>
      </c>
      <c r="R4147" s="7">
        <v>44535</v>
      </c>
      <c r="S4147" s="5">
        <v>0.22619212963036261</v>
      </c>
      <c r="T4147" s="12">
        <v>2021</v>
      </c>
      <c r="U4147" s="12">
        <v>12</v>
      </c>
    </row>
    <row r="4148" spans="1:21" x14ac:dyDescent="0.35">
      <c r="A4148" s="12">
        <v>4609</v>
      </c>
      <c r="B4148" t="str">
        <v>ec03d26c-14a4-4e2c-8cfd-4270e61b485b</v>
      </c>
      <c r="C4148" t="str">
        <v>About Rajahmundry</v>
      </c>
      <c r="D4148" t="str">
        <v>https://play-lh.googleusercontent.com/a-/ALV-UjUQMHp_27f1F6e6rlS2DyRwoxFpo-CEqALEKtXg6cBZ_g</v>
      </c>
      <c r="E4148">
        <v>4</v>
      </c>
      <c r="F4148" t="str">
        <v>Good</v>
      </c>
      <c r="G4148" s="4" t="str">
        <v>2021-12-04T18:23:46.163Z</v>
      </c>
      <c r="H4148" s="4">
        <v>44534.849837962967</v>
      </c>
      <c r="I4148" s="7">
        <v>44534</v>
      </c>
      <c r="J4148" s="5">
        <v>0.84983796296728542</v>
      </c>
      <c r="K4148" s="12">
        <v>0</v>
      </c>
      <c r="L4148" t="str">
        <v>3.6.1</v>
      </c>
      <c r="M4148" t="str">
        <v>3.6.1</v>
      </c>
      <c r="N4148" t="str">
        <v>Inter IKEA Systems B.V</v>
      </c>
      <c r="O4148" t="str">
        <v>Hej! Thanks for your comment. Glad you’re enjoying the app.</v>
      </c>
      <c r="P4148" t="str">
        <v>2021-12-05T02:25:19.163Z</v>
      </c>
      <c r="Q4148" s="4">
        <v>44535.184247685189</v>
      </c>
      <c r="R4148" s="7">
        <v>44535</v>
      </c>
      <c r="S4148" s="5">
        <v>0.18424768518889323</v>
      </c>
      <c r="T4148" s="12">
        <v>2021</v>
      </c>
      <c r="U4148" s="12">
        <v>12</v>
      </c>
    </row>
    <row r="4149" spans="1:21" x14ac:dyDescent="0.35">
      <c r="A4149" s="12">
        <v>4610</v>
      </c>
      <c r="B4149" t="str">
        <v>97d4d261-2d9b-45cb-82b2-62e8baf690a3</v>
      </c>
      <c r="C4149" t="str">
        <v>Renita Gowria</v>
      </c>
      <c r="D4149" t="str">
        <v>https://play-lh.googleusercontent.com/a-/ALV-UjUTQqveP4m_DBOBa8zfY-BwPO0seNRmmfI1AMJBaJFp0IUg</v>
      </c>
      <c r="E4149">
        <v>5</v>
      </c>
      <c r="F4149" t="str">
        <v>Nice products reasonable rates n neat finishing n quick delivery</v>
      </c>
      <c r="G4149" s="4" t="str">
        <v>2021-12-04T15:32:41.163Z</v>
      </c>
      <c r="H4149" s="4">
        <v>44534.731030092596</v>
      </c>
      <c r="I4149" s="7">
        <v>44534</v>
      </c>
      <c r="J4149" s="5">
        <v>0.73103009259648388</v>
      </c>
      <c r="K4149" s="12">
        <v>0</v>
      </c>
      <c r="L4149" t="str">
        <v>3.7.0</v>
      </c>
      <c r="M4149" t="str">
        <v>3.7.0</v>
      </c>
      <c r="N4149" t="str">
        <v>Inter IKEA Systems B.V</v>
      </c>
      <c r="O4149" t="str">
        <v>Hej! Thank you so much for your positive review!</v>
      </c>
      <c r="P4149" t="str">
        <v>2021-12-05T00:25:17.163Z</v>
      </c>
      <c r="Q4149" s="4">
        <v>44535.100891203707</v>
      </c>
      <c r="R4149" s="7">
        <v>44535</v>
      </c>
      <c r="S4149" s="5">
        <v>0.10089120370685123</v>
      </c>
      <c r="T4149" s="12">
        <v>2021</v>
      </c>
      <c r="U4149" s="12">
        <v>12</v>
      </c>
    </row>
    <row r="4150" spans="1:21" x14ac:dyDescent="0.35">
      <c r="A4150" s="12">
        <v>4611</v>
      </c>
      <c r="B4150" t="str">
        <v>604c3bfd-5113-4b8f-a405-92b1abf0fc3f</v>
      </c>
      <c r="C4150" t="str">
        <v>Gayatri BayapuReddy</v>
      </c>
      <c r="D4150" t="str">
        <v>https://play-lh.googleusercontent.com/a/ACg8ocJ6Sd38uPDiQiZNk0sJW_JH8qF27CTCy9y-rIkKpMB7=mo</v>
      </c>
      <c r="E4150">
        <v>5</v>
      </c>
      <c r="F4150" t="str">
        <v>The app is so nise</v>
      </c>
      <c r="G4150" s="4" t="str">
        <v>2021-12-04T14:20:47.163Z</v>
      </c>
      <c r="H4150" s="4">
        <v>44534.68109953704</v>
      </c>
      <c r="I4150" s="7">
        <v>44534</v>
      </c>
      <c r="J4150" s="5">
        <v>0.6810995370396995</v>
      </c>
      <c r="K4150" s="12">
        <v>0</v>
      </c>
      <c r="L4150" t="str">
        <v>2.31.2</v>
      </c>
      <c r="M4150" t="str">
        <v>2.31.2</v>
      </c>
      <c r="N4150" t="str">
        <v>Inter IKEA Systems B.V</v>
      </c>
      <c r="O4150" t="str">
        <v>Hej! That’s great to hear. Thanks for your comment.</v>
      </c>
      <c r="P4150" t="str">
        <v>2021-12-04T22:25:48.163Z</v>
      </c>
      <c r="Q4150" s="4">
        <v>44535.017916666671</v>
      </c>
      <c r="R4150" s="7">
        <v>44535</v>
      </c>
      <c r="S4150" s="5">
        <v>1.7916666671226267E-2</v>
      </c>
      <c r="T4150" s="12">
        <v>2021</v>
      </c>
      <c r="U4150" s="12">
        <v>12</v>
      </c>
    </row>
    <row r="4151" spans="1:21" x14ac:dyDescent="0.35">
      <c r="A4151" s="12">
        <v>4612</v>
      </c>
      <c r="B4151" t="str">
        <v>db573084-9c45-424f-862d-4152facf2142</v>
      </c>
      <c r="C4151" t="str">
        <v>Tabita Sebestyen</v>
      </c>
      <c r="D4151" t="str">
        <v>https://play-lh.googleusercontent.com/a-/ALV-UjX9X5IJ5ZBGllL8UgbvqS5VDBeUyJhw1dZYD9kNzQdcz18</v>
      </c>
      <c r="E4151">
        <v>3</v>
      </c>
      <c r="F4151" t="str">
        <v>It's hard to find defined sections, I would like to have a feature called \Products\" which is right there, visible for all stupid people like me, and being able to navigate through all the specifics."</v>
      </c>
      <c r="G4151" s="4" t="str">
        <v>2021-12-04T11:43:30.163Z</v>
      </c>
      <c r="H4151" s="4">
        <v>44534.571875000001</v>
      </c>
      <c r="I4151" s="7">
        <v>44534</v>
      </c>
      <c r="J4151" s="5">
        <v>0.57187500000145519</v>
      </c>
      <c r="K4151" s="12">
        <v>4</v>
      </c>
      <c r="L4151" t="str">
        <v>3.6.1</v>
      </c>
      <c r="M4151" t="str">
        <v>3.6.1</v>
      </c>
      <c r="N4151" t="e">
        <v>#N/A</v>
      </c>
      <c r="O4151" t="e">
        <v>#N/A</v>
      </c>
      <c r="P4151" t="e">
        <v>#N/A</v>
      </c>
      <c r="Q4151" s="4" t="e">
        <v>#N/A</v>
      </c>
      <c r="R4151" s="7" t="e">
        <v>#N/A</v>
      </c>
      <c r="S4151" s="5" t="e">
        <v>#N/A</v>
      </c>
      <c r="T4151" s="12">
        <v>2021</v>
      </c>
      <c r="U4151" s="12">
        <v>12</v>
      </c>
    </row>
    <row r="4152" spans="1:21" x14ac:dyDescent="0.35">
      <c r="A4152" s="12">
        <v>4613</v>
      </c>
      <c r="B4152" t="str">
        <v>00c47ac0-b0f1-4139-b136-1d77568a185b</v>
      </c>
      <c r="C4152" t="str">
        <v>Lauri Naski</v>
      </c>
      <c r="D4152" t="str">
        <v>https://play-lh.googleusercontent.com/a-/ALV-UjUhz0mG_zcx7x9eG3Zc54a8IxKkdj9ML-r_o3HSsCMc_eQ</v>
      </c>
      <c r="E4152">
        <v>5</v>
      </c>
      <c r="F4152" t="str">
        <v>Toimii kuin junan vessa!</v>
      </c>
      <c r="G4152" s="4" t="str">
        <v>2021-12-04T09:54:46.163Z</v>
      </c>
      <c r="H4152" s="4">
        <v>44534.496365740742</v>
      </c>
      <c r="I4152" s="7">
        <v>44534</v>
      </c>
      <c r="J4152" s="5">
        <v>0.49636574074247619</v>
      </c>
      <c r="K4152" s="12">
        <v>0</v>
      </c>
      <c r="L4152" t="str">
        <v>3.7.0</v>
      </c>
      <c r="M4152" t="str">
        <v>3.7.0</v>
      </c>
      <c r="N4152" t="str">
        <v>Inter IKEA Systems B.V</v>
      </c>
      <c r="O4152" t="str">
        <v>Hej! Thanks for your positive review.</v>
      </c>
      <c r="P4152" t="str">
        <v>2021-12-04T18:25:38.163Z</v>
      </c>
      <c r="Q4152" s="4">
        <v>44534.851134259261</v>
      </c>
      <c r="R4152" s="7">
        <v>44534</v>
      </c>
      <c r="S4152" s="5">
        <v>0.85113425926101627</v>
      </c>
      <c r="T4152" s="12">
        <v>2021</v>
      </c>
      <c r="U4152" s="12">
        <v>12</v>
      </c>
    </row>
    <row r="4153" spans="1:21" x14ac:dyDescent="0.35">
      <c r="A4153" s="12">
        <v>4614</v>
      </c>
      <c r="B4153" t="str">
        <v>169408f4-7e8f-452f-9225-b884cd5c9bab</v>
      </c>
      <c r="C4153" t="str">
        <v>Jaro Longauer</v>
      </c>
      <c r="D4153" t="str">
        <v>https://play-lh.googleusercontent.com/a-/ALV-UjWdXqkcvFsQ7l-oPrABLt415AVqe1SU1nQgXIHVXaGJo5A</v>
      </c>
      <c r="E4153">
        <v>1</v>
      </c>
      <c r="F4153" t="str">
        <v>Hard to find anything known</v>
      </c>
      <c r="G4153" s="4" t="str">
        <v>2021-12-03T23:38:38.163Z</v>
      </c>
      <c r="H4153" s="4">
        <v>44534.068495370375</v>
      </c>
      <c r="I4153" s="7">
        <v>44534</v>
      </c>
      <c r="J4153" s="5">
        <v>6.8495370374876074E-2</v>
      </c>
      <c r="K4153" s="12">
        <v>0</v>
      </c>
      <c r="L4153" t="str">
        <v>3.6.1</v>
      </c>
      <c r="M4153" t="str">
        <v>3.6.1</v>
      </c>
      <c r="N4153" t="e">
        <v>#N/A</v>
      </c>
      <c r="O4153" t="e">
        <v>#N/A</v>
      </c>
      <c r="P4153" t="e">
        <v>#N/A</v>
      </c>
      <c r="Q4153" s="4" t="e">
        <v>#N/A</v>
      </c>
      <c r="R4153" s="7" t="e">
        <v>#N/A</v>
      </c>
      <c r="S4153" s="5" t="e">
        <v>#N/A</v>
      </c>
      <c r="T4153" s="12">
        <v>2021</v>
      </c>
      <c r="U4153" s="12">
        <v>12</v>
      </c>
    </row>
    <row r="4154" spans="1:21" x14ac:dyDescent="0.35">
      <c r="A4154" s="12">
        <v>4615</v>
      </c>
      <c r="B4154" t="str">
        <v>41e6979b-da49-4719-a12c-8874c73e5270</v>
      </c>
      <c r="C4154" t="str">
        <v>Alex W</v>
      </c>
      <c r="D4154" t="str">
        <v>https://play-lh.googleusercontent.com/a/ACg8ocIzqLKNhJaLll_OaKb6S_2sqGciuRRDOFGZRr7XJZTh=mo</v>
      </c>
      <c r="E4154">
        <v>1</v>
      </c>
      <c r="F4154" t="str">
        <v>Can't log in because the app throws over to a browser which MUST be Chrome, which I don't have. Get with the times, IKEA! Not everyone uses Chrome.</v>
      </c>
      <c r="G4154" s="4" t="str">
        <v>2021-12-03T20:44:28.163Z</v>
      </c>
      <c r="H4154" s="4">
        <v>44533.947546296302</v>
      </c>
      <c r="I4154" s="7">
        <v>44533</v>
      </c>
      <c r="J4154" s="5">
        <v>0.94754629630187992</v>
      </c>
      <c r="K4154" s="12">
        <v>15</v>
      </c>
      <c r="L4154" t="str">
        <v>3.7.0</v>
      </c>
      <c r="M4154" t="str">
        <v>3.7.0</v>
      </c>
      <c r="N4154" t="e">
        <v>#N/A</v>
      </c>
      <c r="O4154" t="e">
        <v>#N/A</v>
      </c>
      <c r="P4154" t="e">
        <v>#N/A</v>
      </c>
      <c r="Q4154" s="4" t="e">
        <v>#N/A</v>
      </c>
      <c r="R4154" s="7" t="e">
        <v>#N/A</v>
      </c>
      <c r="S4154" s="5" t="e">
        <v>#N/A</v>
      </c>
      <c r="T4154" s="12">
        <v>2021</v>
      </c>
      <c r="U4154" s="12">
        <v>12</v>
      </c>
    </row>
    <row r="4155" spans="1:21" x14ac:dyDescent="0.35">
      <c r="A4155" s="12">
        <v>4616</v>
      </c>
      <c r="B4155" t="str">
        <v>423236b1-6249-4497-864d-4611b4089688</v>
      </c>
      <c r="C4155" t="str">
        <v>Rodrigo De Amorim</v>
      </c>
      <c r="D4155" t="str">
        <v>https://play-lh.googleusercontent.com/a-/ALV-UjWaWP1BLyjwb_VzUuI11WJikqIQhe4vq55aUicU-IUPxks</v>
      </c>
      <c r="E4155">
        <v>5</v>
      </c>
      <c r="F4155" t="str">
        <v>HAIL IKEA.</v>
      </c>
      <c r="G4155" s="4" t="str">
        <v>2021-12-03T17:47:07.163Z</v>
      </c>
      <c r="H4155" s="4">
        <v>44533.824386574073</v>
      </c>
      <c r="I4155" s="7">
        <v>44533</v>
      </c>
      <c r="J4155" s="5">
        <v>0.82438657407328719</v>
      </c>
      <c r="K4155" s="12">
        <v>0</v>
      </c>
      <c r="L4155" t="str">
        <v>3.6.1</v>
      </c>
      <c r="M4155" t="str">
        <v>3.6.1</v>
      </c>
      <c r="N4155" t="str">
        <v>Inter IKEA Systems B.V</v>
      </c>
      <c r="O4155" t="str">
        <v>Hej! Thanks for your comment. Happy to hear you like it.</v>
      </c>
      <c r="P4155" t="str">
        <v>2021-12-04T02:25:48.163Z</v>
      </c>
      <c r="Q4155" s="4">
        <v>44534.184583333335</v>
      </c>
      <c r="R4155" s="7">
        <v>44534</v>
      </c>
      <c r="S4155" s="5">
        <v>0.18458333333546761</v>
      </c>
      <c r="T4155" s="12">
        <v>2021</v>
      </c>
      <c r="U4155" s="12">
        <v>12</v>
      </c>
    </row>
    <row r="4156" spans="1:21" x14ac:dyDescent="0.35">
      <c r="A4156" s="12">
        <v>4617</v>
      </c>
      <c r="B4156" t="str">
        <v>24a7912a-9244-4059-8065-ab85913783b2</v>
      </c>
      <c r="C4156" t="str">
        <v>Mihail B.</v>
      </c>
      <c r="D4156" t="str">
        <v>https://play-lh.googleusercontent.com/a/ACg8ocKoK7KpSeHZ_XCyG6D_idGhOt4uxZavwvDqJ6Q9Z4L2=mo</v>
      </c>
      <c r="E4156">
        <v>5</v>
      </c>
      <c r="F4156" t="str">
        <v>Minimalistic, exakt auf den Punkt, oh e Werbung. Einfach super zufrieden!</v>
      </c>
      <c r="G4156" s="4" t="str">
        <v>2021-12-03T16:56:46.163Z</v>
      </c>
      <c r="H4156" s="4">
        <v>44533.7894212963</v>
      </c>
      <c r="I4156" s="7">
        <v>44533</v>
      </c>
      <c r="J4156" s="5">
        <v>0.78942129630013369</v>
      </c>
      <c r="K4156" s="12">
        <v>0</v>
      </c>
      <c r="L4156" t="str">
        <v>3.7.0</v>
      </c>
      <c r="M4156" t="str">
        <v>3.7.0</v>
      </c>
      <c r="N4156" t="str">
        <v>Inter IKEA Systems B.V</v>
      </c>
      <c r="O4156" t="str">
        <v>Hej! A big thanks for your comment.</v>
      </c>
      <c r="P4156" t="str">
        <v>2021-12-04T01:25:32.163Z</v>
      </c>
      <c r="Q4156" s="4">
        <v>44534.142731481486</v>
      </c>
      <c r="R4156" s="7">
        <v>44534</v>
      </c>
      <c r="S4156" s="5">
        <v>0.14273148148640757</v>
      </c>
      <c r="T4156" s="12">
        <v>2021</v>
      </c>
      <c r="U4156" s="12">
        <v>12</v>
      </c>
    </row>
    <row r="4157" spans="1:21" x14ac:dyDescent="0.35">
      <c r="A4157" s="12">
        <v>4618</v>
      </c>
      <c r="B4157" t="str">
        <v>d442c725-4764-4c70-9f8f-90fcf87ae0f6</v>
      </c>
      <c r="C4157" t="str">
        <v>Zoerena Malkivc</v>
      </c>
      <c r="D4157" t="str">
        <v>https://play-lh.googleusercontent.com/a-/ALV-UjVbl4O7fUtXS1Rn99-pHoXSi2RoIOp8UveZiA1Y9BEEutY</v>
      </c>
      <c r="E4157">
        <v>5</v>
      </c>
      <c r="F4157" t="str">
        <v>Easy to use</v>
      </c>
      <c r="G4157" s="4" t="str">
        <v>2021-12-03T14:57:41.163Z</v>
      </c>
      <c r="H4157" s="4">
        <v>44533.706724537042</v>
      </c>
      <c r="I4157" s="7">
        <v>44533</v>
      </c>
      <c r="J4157" s="5">
        <v>0.70672453704173677</v>
      </c>
      <c r="K4157" s="12">
        <v>0</v>
      </c>
      <c r="L4157" t="str">
        <v>3.6.1</v>
      </c>
      <c r="M4157" t="str">
        <v>3.6.1</v>
      </c>
      <c r="N4157" t="str">
        <v>Inter IKEA Systems B.V</v>
      </c>
      <c r="O4157" t="str">
        <v>Hej! Thanks for your review. Happy to hear you like it.</v>
      </c>
      <c r="P4157" t="str">
        <v>2021-12-03T23:25:40.163Z</v>
      </c>
      <c r="Q4157" s="4">
        <v>44534.059490740743</v>
      </c>
      <c r="R4157" s="7">
        <v>44534</v>
      </c>
      <c r="S4157" s="5">
        <v>5.9490740743058268E-2</v>
      </c>
      <c r="T4157" s="12">
        <v>2021</v>
      </c>
      <c r="U4157" s="12">
        <v>12</v>
      </c>
    </row>
    <row r="4158" spans="1:21" x14ac:dyDescent="0.35">
      <c r="A4158" s="12">
        <v>4619</v>
      </c>
      <c r="B4158" t="str">
        <v>aa05dc5f-7599-4ffc-8957-928c34b7c0e4</v>
      </c>
      <c r="C4158" t="str">
        <v>Derek McReynolds</v>
      </c>
      <c r="D4158" t="str">
        <v>https://play-lh.googleusercontent.com/a-/ALV-UjWHcAH6hV7_AH7HC1AxSDZSfAxyXruNdCxm7Ex0uqBtKX2h</v>
      </c>
      <c r="E4158">
        <v>4</v>
      </c>
      <c r="F4158" t="str">
        <v>Easy to use and find items.</v>
      </c>
      <c r="G4158" s="4" t="str">
        <v>2021-12-03T14:00:10.163Z</v>
      </c>
      <c r="H4158" s="4">
        <v>44533.66678240741</v>
      </c>
      <c r="I4158" s="7">
        <v>44533</v>
      </c>
      <c r="J4158" s="5">
        <v>0.66678240741021</v>
      </c>
      <c r="K4158" s="12">
        <v>0</v>
      </c>
      <c r="L4158" t="str">
        <v>3.7.0</v>
      </c>
      <c r="M4158" t="str">
        <v>3.7.0</v>
      </c>
      <c r="N4158" t="str">
        <v>Inter IKEA Systems B.V</v>
      </c>
      <c r="O4158" t="str">
        <v>Hej! It’s great to hear you like the app. Thank you!</v>
      </c>
      <c r="P4158" t="str">
        <v>2021-12-03T22:25:26.163Z</v>
      </c>
      <c r="Q4158" s="4">
        <v>44534.01766203704</v>
      </c>
      <c r="R4158" s="7">
        <v>44534</v>
      </c>
      <c r="S4158" s="5">
        <v>1.7662037040281575E-2</v>
      </c>
      <c r="T4158" s="12">
        <v>2021</v>
      </c>
      <c r="U4158" s="12">
        <v>12</v>
      </c>
    </row>
    <row r="4159" spans="1:21" x14ac:dyDescent="0.35">
      <c r="A4159" s="12">
        <v>4620</v>
      </c>
      <c r="B4159" t="str">
        <v>a3920aa5-8b42-4de6-825f-7a160939a5b6</v>
      </c>
      <c r="C4159" t="str">
        <v>Yolanda Fennell</v>
      </c>
      <c r="D4159" t="str">
        <v>https://play-lh.googleusercontent.com/a/ACg8ocL5DiK_BWvEJIm-aTRyH22PX_xvSQAsHxBoARxINl3V=mo</v>
      </c>
      <c r="E4159">
        <v>4</v>
      </c>
      <c r="F4159" t="str">
        <v>Find it hard sometimes to find the list of products!</v>
      </c>
      <c r="G4159" s="4" t="str">
        <v>2021-12-03T09:00:43.163Z</v>
      </c>
      <c r="H4159" s="4">
        <v>44533.458831018521</v>
      </c>
      <c r="I4159" s="7">
        <v>44533</v>
      </c>
      <c r="J4159" s="5">
        <v>0.45883101852086838</v>
      </c>
      <c r="K4159" s="12">
        <v>1</v>
      </c>
      <c r="L4159" t="str">
        <v>3.6.1</v>
      </c>
      <c r="M4159" t="str">
        <v>3.6.1</v>
      </c>
      <c r="N4159" t="e">
        <v>#N/A</v>
      </c>
      <c r="O4159" t="e">
        <v>#N/A</v>
      </c>
      <c r="P4159" t="e">
        <v>#N/A</v>
      </c>
      <c r="Q4159" s="4" t="e">
        <v>#N/A</v>
      </c>
      <c r="R4159" s="7" t="e">
        <v>#N/A</v>
      </c>
      <c r="S4159" s="5" t="e">
        <v>#N/A</v>
      </c>
      <c r="T4159" s="12">
        <v>2021</v>
      </c>
      <c r="U4159" s="12">
        <v>12</v>
      </c>
    </row>
    <row r="4160" spans="1:21" x14ac:dyDescent="0.35">
      <c r="A4160" s="12">
        <v>4621</v>
      </c>
      <c r="B4160" t="str">
        <v>5376b3c5-7dbb-4be1-b350-5632ea9efb7b</v>
      </c>
      <c r="C4160" t="str">
        <v>Bhavesh Katira</v>
      </c>
      <c r="D4160" t="str">
        <v>https://play-lh.googleusercontent.com/a-/ALV-UjXy2SBJb48MdpEswHWTdH4EEM5lc4Y9igP3fTqasEuDGeg</v>
      </c>
      <c r="E4160">
        <v>5</v>
      </c>
      <c r="F4160" t="str">
        <v>❤</v>
      </c>
      <c r="G4160" s="4" t="str">
        <v>2021-12-02T19:49:42.163Z</v>
      </c>
      <c r="H4160" s="4">
        <v>44532.909513888888</v>
      </c>
      <c r="I4160" s="7">
        <v>44532</v>
      </c>
      <c r="J4160" s="5">
        <v>0.90951388888788642</v>
      </c>
      <c r="K4160" s="12">
        <v>0</v>
      </c>
      <c r="L4160" t="str">
        <v>3.6.1</v>
      </c>
      <c r="M4160" t="str">
        <v>3.6.1</v>
      </c>
      <c r="N4160" t="str">
        <v>Inter IKEA Systems B.V</v>
      </c>
      <c r="O4160" t="str">
        <v>Hej! It’s great to hear you like the app. Thank you!</v>
      </c>
      <c r="P4160" t="str">
        <v>2021-12-03T04:25:41.163Z</v>
      </c>
      <c r="Q4160" s="4">
        <v>44533.267835648148</v>
      </c>
      <c r="R4160" s="7">
        <v>44533</v>
      </c>
      <c r="S4160" s="5">
        <v>0.26783564814832062</v>
      </c>
      <c r="T4160" s="12">
        <v>2021</v>
      </c>
      <c r="U4160" s="12">
        <v>12</v>
      </c>
    </row>
    <row r="4161" spans="1:21" x14ac:dyDescent="0.35">
      <c r="A4161" s="12">
        <v>4622</v>
      </c>
      <c r="B4161" t="str">
        <v>78431334-69cd-4d49-b3ea-0308e80bbe92</v>
      </c>
      <c r="C4161" t="str">
        <v>James Clarke</v>
      </c>
      <c r="D4161" t="str">
        <v>https://play-lh.googleusercontent.com/a/ACg8ocKLqdujTJUAV16O3GlRVpGjwOF56JeBwbtBSzKgzpF6=mo</v>
      </c>
      <c r="E4161">
        <v>5</v>
      </c>
      <c r="F4161" t="str">
        <v>Great and very easy to use.</v>
      </c>
      <c r="G4161" s="4" t="str">
        <v>2021-12-02T16:19:00.163Z</v>
      </c>
      <c r="H4161" s="4">
        <v>44532.763194444444</v>
      </c>
      <c r="I4161" s="7">
        <v>44532</v>
      </c>
      <c r="J4161" s="5">
        <v>0.76319444444379769</v>
      </c>
      <c r="K4161" s="12">
        <v>2</v>
      </c>
      <c r="L4161" t="str">
        <v>3.6.1</v>
      </c>
      <c r="M4161" t="str">
        <v>3.6.1</v>
      </c>
      <c r="N4161" t="str">
        <v>Inter IKEA Systems B.V</v>
      </c>
      <c r="O4161" t="str">
        <v>Hej! Thanks for your comment. Glad you’re enjoying the app.</v>
      </c>
      <c r="P4161" t="str">
        <v>2021-12-03T00:25:38.163Z</v>
      </c>
      <c r="Q4161" s="4">
        <v>44533.101134259261</v>
      </c>
      <c r="R4161" s="7">
        <v>44533</v>
      </c>
      <c r="S4161" s="5">
        <v>0.10113425926101627</v>
      </c>
      <c r="T4161" s="12">
        <v>2021</v>
      </c>
      <c r="U4161" s="12">
        <v>12</v>
      </c>
    </row>
    <row r="4162" spans="1:21" x14ac:dyDescent="0.35">
      <c r="A4162" s="12">
        <v>4626</v>
      </c>
      <c r="B4162" t="str">
        <v>635f88a2-4922-4002-8bf0-72da9ecce72b</v>
      </c>
      <c r="C4162" t="str">
        <v>Stephane Hurth</v>
      </c>
      <c r="D4162" t="str">
        <v>https://play-lh.googleusercontent.com/a-/ALV-UjWKovu-hW2KjsT6i1zxTDEQp2zrzrSyy-bupSbMC30pIsE</v>
      </c>
      <c r="E4162">
        <v>1</v>
      </c>
      <c r="F4162" t="str">
        <v>4 ans après impossible d'avoir un sommier à lattes pour un cadre de lit acheté chez eux :( Ikéa = #antisustainable</v>
      </c>
      <c r="G4162" s="4" t="str">
        <v>2021-12-02T16:16:54.163Z</v>
      </c>
      <c r="H4162" s="4">
        <v>44532.761736111112</v>
      </c>
      <c r="I4162" s="7">
        <v>44532</v>
      </c>
      <c r="J4162" s="5">
        <v>0.7617361111115315</v>
      </c>
      <c r="K4162" s="12">
        <v>0</v>
      </c>
      <c r="L4162" t="str">
        <v>3.6.1</v>
      </c>
      <c r="M4162" t="str">
        <v>3.6.1</v>
      </c>
      <c r="N4162" t="e">
        <v>#N/A</v>
      </c>
      <c r="O4162" t="e">
        <v>#N/A</v>
      </c>
      <c r="P4162" t="e">
        <v>#N/A</v>
      </c>
      <c r="Q4162" s="4" t="e">
        <v>#N/A</v>
      </c>
      <c r="R4162" s="7" t="e">
        <v>#N/A</v>
      </c>
      <c r="S4162" s="5" t="e">
        <v>#N/A</v>
      </c>
      <c r="T4162" s="12">
        <v>2021</v>
      </c>
      <c r="U4162" s="12">
        <v>12</v>
      </c>
    </row>
    <row r="4163" spans="1:21" x14ac:dyDescent="0.35">
      <c r="A4163" s="12">
        <v>4627</v>
      </c>
      <c r="B4163" t="str">
        <v>8cc81eaa-a1eb-45ed-90dd-6dd257159996</v>
      </c>
      <c r="C4163" t="str">
        <v>santosh albanur</v>
      </c>
      <c r="D4163" t="str">
        <v>https://play-lh.googleusercontent.com/a-/ALV-UjWITGiZEm8F-zwgWINEdBCNMesqbsqERfGAJTC3dY-WQ5I</v>
      </c>
      <c r="E4163">
        <v>5</v>
      </c>
      <c r="F4163" t="str">
        <v>When open in Bangalore</v>
      </c>
      <c r="G4163" s="4" t="str">
        <v>2021-12-02T11:04:53.163Z</v>
      </c>
      <c r="H4163" s="4">
        <v>44532.545057870375</v>
      </c>
      <c r="I4163" s="7">
        <v>44532</v>
      </c>
      <c r="J4163" s="5">
        <v>0.54505787037487607</v>
      </c>
      <c r="K4163" s="12">
        <v>0</v>
      </c>
      <c r="L4163" t="str">
        <v>3.6.1</v>
      </c>
      <c r="M4163" t="str">
        <v>3.6.1</v>
      </c>
      <c r="N4163" t="e">
        <v>#N/A</v>
      </c>
      <c r="O4163" t="e">
        <v>#N/A</v>
      </c>
      <c r="P4163" t="e">
        <v>#N/A</v>
      </c>
      <c r="Q4163" s="4" t="e">
        <v>#N/A</v>
      </c>
      <c r="R4163" s="7" t="e">
        <v>#N/A</v>
      </c>
      <c r="S4163" s="5" t="e">
        <v>#N/A</v>
      </c>
      <c r="T4163" s="12">
        <v>2021</v>
      </c>
      <c r="U4163" s="12">
        <v>12</v>
      </c>
    </row>
    <row r="4164" spans="1:21" x14ac:dyDescent="0.35">
      <c r="A4164" s="12">
        <v>4628</v>
      </c>
      <c r="B4164" t="str">
        <v>5f9554c0-e6fb-4a8f-ad21-7223c8da8caa</v>
      </c>
      <c r="C4164" t="str">
        <v>Vale</v>
      </c>
      <c r="D4164" t="str">
        <v>https://play-lh.googleusercontent.com/a-/ALV-UjUw6MoVDzRZw9EdQHbftqRU2ttAJydZPBtxP0X29K7DQks</v>
      </c>
      <c r="E4164">
        <v>1</v>
      </c>
      <c r="F4164" t="str">
        <v>Ikea deliveries are the worst, at least in Germany. Missing items, skipped appoints, unfriendly couriers. Customer service is largely unavailable and refunds for late deliveries are not carried through.</v>
      </c>
      <c r="G4164" s="4" t="str">
        <v>2021-12-02T09:10:17.163Z</v>
      </c>
      <c r="H4164" s="4">
        <v>44532.465474537043</v>
      </c>
      <c r="I4164" s="7">
        <v>44532</v>
      </c>
      <c r="J4164" s="5">
        <v>0.46547453704260988</v>
      </c>
      <c r="K4164" s="12">
        <v>7</v>
      </c>
      <c r="L4164" t="str">
        <v>3.6.1</v>
      </c>
      <c r="M4164" t="str">
        <v>3.6.1</v>
      </c>
      <c r="N4164" t="e">
        <v>#N/A</v>
      </c>
      <c r="O4164" t="e">
        <v>#N/A</v>
      </c>
      <c r="P4164" t="e">
        <v>#N/A</v>
      </c>
      <c r="Q4164" s="4" t="e">
        <v>#N/A</v>
      </c>
      <c r="R4164" s="7" t="e">
        <v>#N/A</v>
      </c>
      <c r="S4164" s="5" t="e">
        <v>#N/A</v>
      </c>
      <c r="T4164" s="12">
        <v>2021</v>
      </c>
      <c r="U4164" s="12">
        <v>12</v>
      </c>
    </row>
    <row r="4165" spans="1:21" x14ac:dyDescent="0.35">
      <c r="A4165" s="12">
        <v>4629</v>
      </c>
      <c r="B4165" t="str">
        <v>1a532675-8346-4669-bf50-bcf346039a34</v>
      </c>
      <c r="C4165" t="str">
        <v>Anitha Dharmalingam</v>
      </c>
      <c r="D4165" t="str">
        <v>https://play-lh.googleusercontent.com/a-/ALV-UjWnH7sPBT7lDdeIUcgd9elvJ1z1Ua2Cln2INbq2KwMl</v>
      </c>
      <c r="E4165">
        <v>5</v>
      </c>
      <c r="F4165" t="str">
        <v>Super app</v>
      </c>
      <c r="G4165" s="4" t="str">
        <v>2021-12-02T07:47:41.163Z</v>
      </c>
      <c r="H4165" s="4">
        <v>44532.408113425925</v>
      </c>
      <c r="I4165" s="7">
        <v>44532</v>
      </c>
      <c r="J4165" s="5">
        <v>0.40811342592496658</v>
      </c>
      <c r="K4165" s="12">
        <v>0</v>
      </c>
      <c r="L4165" t="str">
        <v>3.6.1</v>
      </c>
      <c r="M4165" t="str">
        <v>3.6.1</v>
      </c>
      <c r="N4165" t="str">
        <v>Inter IKEA Systems B.V</v>
      </c>
      <c r="O4165" t="str">
        <v>Hej! Thanks for your comment. Glad you’re enjoying the app.</v>
      </c>
      <c r="P4165" t="str">
        <v>2021-12-02T16:25:31.163Z</v>
      </c>
      <c r="Q4165" s="4">
        <v>44532.76771990741</v>
      </c>
      <c r="R4165" s="7">
        <v>44532</v>
      </c>
      <c r="S4165" s="5">
        <v>0.76771990740962792</v>
      </c>
      <c r="T4165" s="12">
        <v>2021</v>
      </c>
      <c r="U4165" s="12">
        <v>12</v>
      </c>
    </row>
    <row r="4166" spans="1:21" x14ac:dyDescent="0.35">
      <c r="A4166" s="12">
        <v>4630</v>
      </c>
      <c r="B4166" t="str">
        <v>b115e59a-d2ed-4c70-8e0a-d1eb1431df93</v>
      </c>
      <c r="C4166" t="str">
        <v>Sergey Valkov</v>
      </c>
      <c r="D4166" t="str">
        <v>https://play-lh.googleusercontent.com/a-/ALV-UjW3L_d4PY9fdBIspl_TTK6SG32YrlBd2ufWYoqgC-GgdJR9</v>
      </c>
      <c r="E4166">
        <v>1</v>
      </c>
      <c r="F4166" t="str">
        <v>works fast and smooth... but I can't log in. nothing happens after logging in in embedded browser</v>
      </c>
      <c r="G4166" s="4" t="str">
        <v>2021-12-02T06:59:19.163Z</v>
      </c>
      <c r="H4166" s="4">
        <v>44532.374525462968</v>
      </c>
      <c r="I4166" s="7">
        <v>44532</v>
      </c>
      <c r="J4166" s="5">
        <v>0.37452546296844957</v>
      </c>
      <c r="K4166" s="12">
        <v>4</v>
      </c>
      <c r="L4166" t="str">
        <v>3.6.1</v>
      </c>
      <c r="M4166" t="str">
        <v>3.6.1</v>
      </c>
      <c r="N4166" t="e">
        <v>#N/A</v>
      </c>
      <c r="O4166" t="e">
        <v>#N/A</v>
      </c>
      <c r="P4166" t="e">
        <v>#N/A</v>
      </c>
      <c r="Q4166" s="4" t="e">
        <v>#N/A</v>
      </c>
      <c r="R4166" s="7" t="e">
        <v>#N/A</v>
      </c>
      <c r="S4166" s="5" t="e">
        <v>#N/A</v>
      </c>
      <c r="T4166" s="12">
        <v>2021</v>
      </c>
      <c r="U4166" s="12">
        <v>12</v>
      </c>
    </row>
    <row r="4167" spans="1:21" x14ac:dyDescent="0.35">
      <c r="A4167" s="12">
        <v>4631</v>
      </c>
      <c r="B4167" t="str">
        <v>53d9e2b3-f2de-4cb5-9c89-653021ee7bc3</v>
      </c>
      <c r="C4167" t="str">
        <v>kamla badlani</v>
      </c>
      <c r="D4167" t="str">
        <v>https://play-lh.googleusercontent.com/a-/ALV-UjVXlc2Wf6y_0ZSLNIubz5J-_RhpLBHD_N5RRFt2oktXBE0</v>
      </c>
      <c r="E4167">
        <v>5</v>
      </c>
      <c r="F4167" t="str">
        <v>Products are up to the mark.Satisfied till now</v>
      </c>
      <c r="G4167" s="4" t="str">
        <v>2021-12-02T06:08:58.163Z</v>
      </c>
      <c r="H4167" s="4">
        <v>44532.339560185188</v>
      </c>
      <c r="I4167" s="7">
        <v>44532</v>
      </c>
      <c r="J4167" s="5">
        <v>0.33956018518802011</v>
      </c>
      <c r="K4167" s="12">
        <v>0</v>
      </c>
      <c r="L4167" t="str">
        <v>3.6.1</v>
      </c>
      <c r="M4167" t="str">
        <v>3.6.1</v>
      </c>
      <c r="N4167" t="str">
        <v>Inter IKEA Systems B.V</v>
      </c>
      <c r="O4167" t="str">
        <v>Hej! Thanks for your positive review. Glad to hear you like it.</v>
      </c>
      <c r="P4167" t="str">
        <v>2021-12-02T14:25:20.163Z</v>
      </c>
      <c r="Q4167" s="4">
        <v>44532.684259259258</v>
      </c>
      <c r="R4167" s="7">
        <v>44532</v>
      </c>
      <c r="S4167" s="5">
        <v>0.68425925925839692</v>
      </c>
      <c r="T4167" s="12">
        <v>2021</v>
      </c>
      <c r="U4167" s="12">
        <v>12</v>
      </c>
    </row>
    <row r="4168" spans="1:21" x14ac:dyDescent="0.35">
      <c r="A4168" s="12">
        <v>4632</v>
      </c>
      <c r="B4168" t="str">
        <v>8ee4d73a-0138-499f-91fb-3b21ee68816c</v>
      </c>
      <c r="C4168" t="str">
        <v>Helen Kim</v>
      </c>
      <c r="D4168" t="str">
        <v>https://play-lh.googleusercontent.com/a-/ALV-UjXJzgVkv1J4gTkmzEOedy3YNmLCMiZ2g3KsH4_NeNvTIP_D</v>
      </c>
      <c r="E4168">
        <v>5</v>
      </c>
      <c r="F4168" t="str">
        <v>So easy to use :)</v>
      </c>
      <c r="G4168" s="4" t="str">
        <v>2021-12-01T18:59:26.163Z</v>
      </c>
      <c r="H4168" s="4">
        <v>44531.874606481484</v>
      </c>
      <c r="I4168" s="7">
        <v>44531</v>
      </c>
      <c r="J4168" s="5">
        <v>0.87460648148407927</v>
      </c>
      <c r="K4168" s="12">
        <v>0</v>
      </c>
      <c r="L4168" t="str">
        <v>3.7.0</v>
      </c>
      <c r="M4168" t="str">
        <v>3.7.0</v>
      </c>
      <c r="N4168" t="str">
        <v>Inter IKEA Systems B.V</v>
      </c>
      <c r="O4168" t="str">
        <v>Hej! Thanks for saying that. It’s great to hear.</v>
      </c>
      <c r="P4168" t="str">
        <v>2021-12-02T03:25:38.163Z</v>
      </c>
      <c r="Q4168" s="4">
        <v>44532.226134259261</v>
      </c>
      <c r="R4168" s="7">
        <v>44532</v>
      </c>
      <c r="S4168" s="5">
        <v>0.22613425926101627</v>
      </c>
      <c r="T4168" s="12">
        <v>2021</v>
      </c>
      <c r="U4168" s="12">
        <v>12</v>
      </c>
    </row>
    <row r="4169" spans="1:21" x14ac:dyDescent="0.35">
      <c r="A4169" s="12">
        <v>4633</v>
      </c>
      <c r="B4169" t="str">
        <v>f035fda4-cf1b-4e1e-a0fc-39b8e8b1cc1e</v>
      </c>
      <c r="C4169" t="str">
        <v>David McDade</v>
      </c>
      <c r="D4169" t="str">
        <v>https://play-lh.googleusercontent.com/a-/ALV-UjVNlGMARPolk9TWgFCUP1Pg7w3TrMQKsD1hO1SfWU4-JJM</v>
      </c>
      <c r="E4169">
        <v>5</v>
      </c>
      <c r="F4169" t="str">
        <v>Easy to use.</v>
      </c>
      <c r="G4169" s="4" t="str">
        <v>2021-12-01T18:11:20.163Z</v>
      </c>
      <c r="H4169" s="4">
        <v>44531.841203703705</v>
      </c>
      <c r="I4169" s="7">
        <v>44531</v>
      </c>
      <c r="J4169" s="5">
        <v>0.841203703705105</v>
      </c>
      <c r="K4169" s="12">
        <v>0</v>
      </c>
      <c r="L4169" t="str">
        <v>3.6.1</v>
      </c>
      <c r="M4169" t="str">
        <v>3.6.1</v>
      </c>
      <c r="N4169" t="str">
        <v>Inter IKEA Systems B.V</v>
      </c>
      <c r="O4169" t="str">
        <v>Hej! Thanks for your positive comment. Glad you like it.</v>
      </c>
      <c r="P4169" t="str">
        <v>2021-12-02T02:25:43.163Z</v>
      </c>
      <c r="Q4169" s="4">
        <v>44532.184525462966</v>
      </c>
      <c r="R4169" s="7">
        <v>44532</v>
      </c>
      <c r="S4169" s="5">
        <v>0.18452546296612127</v>
      </c>
      <c r="T4169" s="12">
        <v>2021</v>
      </c>
      <c r="U4169" s="12">
        <v>12</v>
      </c>
    </row>
    <row r="4170" spans="1:21" x14ac:dyDescent="0.35">
      <c r="A4170" s="12">
        <v>4634</v>
      </c>
      <c r="B4170" t="str">
        <v>5a407aff-e4f7-445c-aeb7-d6823d96c1c2</v>
      </c>
      <c r="C4170" t="str">
        <v>Catherine Cross</v>
      </c>
      <c r="D4170" t="str">
        <v>https://play-lh.googleusercontent.com/a-/ALV-UjVaOiAlDW4opouvjVzH9GSXV3gZnMsAA0RJX8IJb5NYjk8</v>
      </c>
      <c r="E4170">
        <v>5</v>
      </c>
      <c r="F4170" t="str">
        <v>Very simple, easy and convenient to use</v>
      </c>
      <c r="G4170" s="4" t="str">
        <v>2021-12-01T15:55:21.163Z</v>
      </c>
      <c r="H4170" s="4">
        <v>44531.746770833335</v>
      </c>
      <c r="I4170" s="7">
        <v>44531</v>
      </c>
      <c r="J4170" s="5">
        <v>0.74677083333517658</v>
      </c>
      <c r="K4170" s="12">
        <v>0</v>
      </c>
      <c r="L4170" t="str">
        <v>3.7.0</v>
      </c>
      <c r="M4170" t="str">
        <v>3.7.0</v>
      </c>
      <c r="N4170" t="str">
        <v>Inter IKEA Systems B.V</v>
      </c>
      <c r="O4170" t="str">
        <v>Hej! Thank you so much for your positive review!</v>
      </c>
      <c r="P4170" t="str">
        <v>2021-12-02T00:25:39.163Z</v>
      </c>
      <c r="Q4170" s="4">
        <v>44532.101145833338</v>
      </c>
      <c r="R4170" s="7">
        <v>44532</v>
      </c>
      <c r="S4170" s="5">
        <v>0.10114583333779592</v>
      </c>
      <c r="T4170" s="12">
        <v>2021</v>
      </c>
      <c r="U4170" s="12">
        <v>12</v>
      </c>
    </row>
    <row r="4171" spans="1:21" x14ac:dyDescent="0.35">
      <c r="A4171" s="12">
        <v>4635</v>
      </c>
      <c r="B4171" t="str">
        <v>ed9e7f3f-5e2b-4d37-a887-9e0d17f1046c</v>
      </c>
      <c r="C4171" t="str">
        <v>Manisha Singh</v>
      </c>
      <c r="D4171" t="str">
        <v>https://play-lh.googleusercontent.com/a/ACg8ocLfzas6orFdTJLekqHDblSk2I-modmXgAkPS0d6pGbE=mo</v>
      </c>
      <c r="E4171">
        <v>5</v>
      </c>
      <c r="F4171" t="str">
        <v>Good</v>
      </c>
      <c r="G4171" s="4" t="str">
        <v>2021-12-01T07:43:47.163Z</v>
      </c>
      <c r="H4171" s="4">
        <v>44531.405405092592</v>
      </c>
      <c r="I4171" s="7">
        <v>44531</v>
      </c>
      <c r="J4171" s="5">
        <v>0.40540509259153623</v>
      </c>
      <c r="K4171" s="12">
        <v>0</v>
      </c>
      <c r="L4171" t="str">
        <v>3.6.1</v>
      </c>
      <c r="M4171" t="str">
        <v>3.6.1</v>
      </c>
      <c r="N4171" t="str">
        <v>Inter IKEA Systems B.V</v>
      </c>
      <c r="O4171" t="str">
        <v>Hej! It’s great to hear you like the app. Thank you!</v>
      </c>
      <c r="P4171" t="str">
        <v>2021-12-01T16:25:57.163Z</v>
      </c>
      <c r="Q4171" s="4">
        <v>44531.768020833333</v>
      </c>
      <c r="R4171" s="7">
        <v>44531</v>
      </c>
      <c r="S4171" s="5">
        <v>0.76802083333313931</v>
      </c>
      <c r="T4171" s="12">
        <v>2021</v>
      </c>
      <c r="U4171" s="12">
        <v>12</v>
      </c>
    </row>
    <row r="4172" spans="1:21" x14ac:dyDescent="0.35">
      <c r="A4172" s="12">
        <v>4636</v>
      </c>
      <c r="B4172" t="str">
        <v>1a50c389-a3a0-4a5e-9c52-9724e475265b</v>
      </c>
      <c r="C4172" t="str">
        <v>hyun na</v>
      </c>
      <c r="D4172" t="str">
        <v>https://play-lh.googleusercontent.com/a-/ALV-UjUjDfLxj9E92I9az6BEql7R_uJ5WV5nUpzumg3___3HoFQ</v>
      </c>
      <c r="E4172">
        <v>5</v>
      </c>
      <c r="F4172" t="str">
        <v>Easy to navigate</v>
      </c>
      <c r="G4172" s="4" t="str">
        <v>2021-11-30T23:50:16.163Z</v>
      </c>
      <c r="H4172" s="4">
        <v>44531.076574074075</v>
      </c>
      <c r="I4172" s="7">
        <v>44531</v>
      </c>
      <c r="J4172" s="5">
        <v>7.6574074075324461E-2</v>
      </c>
      <c r="K4172" s="12">
        <v>2</v>
      </c>
      <c r="L4172" t="str">
        <v>3.6.1</v>
      </c>
      <c r="M4172" t="str">
        <v>3.6.1</v>
      </c>
      <c r="N4172" t="str">
        <v>Inter IKEA Systems B.V</v>
      </c>
      <c r="O4172" t="str">
        <v>Hej! That’s great to hear. Thanks for your comment.</v>
      </c>
      <c r="P4172" t="str">
        <v>2021-12-01T08:25:42.163Z</v>
      </c>
      <c r="Q4172" s="4">
        <v>44531.434513888889</v>
      </c>
      <c r="R4172" s="7">
        <v>44531</v>
      </c>
      <c r="S4172" s="5">
        <v>0.43451388888934162</v>
      </c>
      <c r="T4172" s="12">
        <v>2021</v>
      </c>
      <c r="U4172" s="12">
        <v>12</v>
      </c>
    </row>
    <row r="4173" spans="1:21" x14ac:dyDescent="0.35">
      <c r="A4173" s="12">
        <v>4637</v>
      </c>
      <c r="B4173" t="str">
        <v>e43d9443-1183-4512-b6f8-466e9bf3fccf</v>
      </c>
      <c r="C4173" t="str">
        <v>mohamad khalife</v>
      </c>
      <c r="D4173" t="str">
        <v>https://play-lh.googleusercontent.com/a-/ALV-UjUATtetTJtwg80s8V440Sp5xe-3gqfHsrfwexY1q8J__8I</v>
      </c>
      <c r="E4173">
        <v>5</v>
      </c>
      <c r="F4173" t="str">
        <v>Very smooth</v>
      </c>
      <c r="G4173" s="4" t="str">
        <v>2021-11-30T22:36:04.163Z</v>
      </c>
      <c r="H4173" s="4">
        <v>44531.025046296301</v>
      </c>
      <c r="I4173" s="7">
        <v>44531</v>
      </c>
      <c r="J4173" s="5">
        <v>2.5046296301297843E-2</v>
      </c>
      <c r="K4173" s="12">
        <v>0</v>
      </c>
      <c r="L4173" t="str">
        <v>3.6.1</v>
      </c>
      <c r="M4173" t="str">
        <v>3.6.1</v>
      </c>
      <c r="N4173" t="str">
        <v>Inter IKEA Systems B.V</v>
      </c>
      <c r="O4173" t="str">
        <v>Hej! Thanks for saying that. It’s great to hear.</v>
      </c>
      <c r="P4173" t="str">
        <v>2021-12-01T07:25:31.163Z</v>
      </c>
      <c r="Q4173" s="4">
        <v>44531.39271990741</v>
      </c>
      <c r="R4173" s="7">
        <v>44531</v>
      </c>
      <c r="S4173" s="5">
        <v>0.39271990740962792</v>
      </c>
      <c r="T4173" s="12">
        <v>2021</v>
      </c>
      <c r="U4173" s="12">
        <v>12</v>
      </c>
    </row>
    <row r="4174" spans="1:21" x14ac:dyDescent="0.35">
      <c r="A4174" s="12">
        <v>4638</v>
      </c>
      <c r="B4174" t="str">
        <v>6e080cca-bc3b-445d-a105-9e20c51fe841</v>
      </c>
      <c r="C4174" t="str">
        <v>sheeza anjum</v>
      </c>
      <c r="D4174" t="str">
        <v>https://play-lh.googleusercontent.com/a/ACg8ocLYyNcLsB1VMPhjr8kG6Xqg99nxI7uXX4BWoRfkh81g=mo</v>
      </c>
      <c r="E4174">
        <v>5</v>
      </c>
      <c r="F4174" t="str">
        <v>Great app, no bugs!</v>
      </c>
      <c r="G4174" s="4" t="str">
        <v>2021-11-30T20:05:34.163Z</v>
      </c>
      <c r="H4174" s="4">
        <v>44530.920532407406</v>
      </c>
      <c r="I4174" s="7">
        <v>44530</v>
      </c>
      <c r="J4174" s="5">
        <v>0.9205324074064265</v>
      </c>
      <c r="K4174" s="12">
        <v>0</v>
      </c>
      <c r="L4174" t="str">
        <v>3.6.1</v>
      </c>
      <c r="M4174" t="str">
        <v>3.6.1</v>
      </c>
      <c r="N4174" t="str">
        <v>Inter IKEA Systems B.V</v>
      </c>
      <c r="O4174" t="str">
        <v>Hej! A big thanks for your comment.</v>
      </c>
      <c r="P4174" t="str">
        <v>2021-12-01T04:25:28.163Z</v>
      </c>
      <c r="Q4174" s="4">
        <v>44531.267685185187</v>
      </c>
      <c r="R4174" s="7">
        <v>44531</v>
      </c>
      <c r="S4174" s="5">
        <v>0.26768518518656492</v>
      </c>
      <c r="T4174" s="12">
        <v>2021</v>
      </c>
      <c r="U4174" s="12">
        <v>11</v>
      </c>
    </row>
    <row r="4175" spans="1:21" x14ac:dyDescent="0.35">
      <c r="A4175" s="12">
        <v>4639</v>
      </c>
      <c r="B4175" t="str">
        <v>4b990d4b-4e98-49e8-9e49-8e83d1ebc714</v>
      </c>
      <c r="C4175" t="str">
        <v>Torun Jämtsved Millberg</v>
      </c>
      <c r="D4175" t="str">
        <v>https://play-lh.googleusercontent.com/a-/ALV-UjXcOvvvN2eMIJbUY-SxGV_nf_O0TZOIr0d5iPwi9TnO1mM</v>
      </c>
      <c r="E4175">
        <v>4</v>
      </c>
      <c r="F4175" t="str">
        <v>Appen funkar supersmidigt och är enkel att navigera. Enda önskan om förbättring är att kunna välja hur ens favoriter är sorterade, t.ex. senast tillagda, bokstavsordning, lägst-högst pris (och vice versa) etc. Jag föredrar när saker är i bokstavsordning; lättare att hitta det jag söker efter.</v>
      </c>
      <c r="G4175" s="4" t="str">
        <v>2021-11-30T18:50:07.163Z</v>
      </c>
      <c r="H4175" s="4">
        <v>44530.868136574078</v>
      </c>
      <c r="I4175" s="7">
        <v>44530</v>
      </c>
      <c r="J4175" s="5">
        <v>0.86813657407765277</v>
      </c>
      <c r="K4175" s="12">
        <v>0</v>
      </c>
      <c r="L4175" t="str">
        <v>3.6.1</v>
      </c>
      <c r="M4175" t="str">
        <v>3.6.1</v>
      </c>
      <c r="N4175" t="str">
        <v>Inter IKEA Systems B.V</v>
      </c>
      <c r="O4175" t="str">
        <v>Hej! A big thanks for your review.</v>
      </c>
      <c r="P4175" t="str">
        <v>2021-12-01T03:25:39.163Z</v>
      </c>
      <c r="Q4175" s="4">
        <v>44531.226145833338</v>
      </c>
      <c r="R4175" s="7">
        <v>44531</v>
      </c>
      <c r="S4175" s="5">
        <v>0.22614583333779592</v>
      </c>
      <c r="T4175" s="12">
        <v>2021</v>
      </c>
      <c r="U4175" s="12">
        <v>11</v>
      </c>
    </row>
    <row r="4176" spans="1:21" x14ac:dyDescent="0.35">
      <c r="A4176" s="12">
        <v>4640</v>
      </c>
      <c r="B4176" t="str">
        <v>b8999937-a0c3-49b5-bdec-f661f7617dca</v>
      </c>
      <c r="C4176" t="str">
        <v>Evelyn Fama</v>
      </c>
      <c r="D4176" t="str">
        <v>https://play-lh.googleusercontent.com/a-/ALV-UjXGPIZ6IGXclMx-_DCjiXIT-FIh0kL9-CzLn7NYzCbRq1Y</v>
      </c>
      <c r="E4176">
        <v>5</v>
      </c>
      <c r="F4176" t="str">
        <v>Enjoy pick and easy order can delivery to my home so cool</v>
      </c>
      <c r="G4176" s="4" t="str">
        <v>2021-11-30T14:23:40.163Z</v>
      </c>
      <c r="H4176" s="4">
        <v>44530.683101851857</v>
      </c>
      <c r="I4176" s="7">
        <v>44530</v>
      </c>
      <c r="J4176" s="5">
        <v>0.68310185185691807</v>
      </c>
      <c r="K4176" s="12">
        <v>0</v>
      </c>
      <c r="L4176" t="str">
        <v>3.6.1</v>
      </c>
      <c r="M4176" t="str">
        <v>3.6.1</v>
      </c>
      <c r="N4176" t="str">
        <v>Inter IKEA Systems B.V</v>
      </c>
      <c r="O4176" t="str">
        <v>Hej! Thanks for your positive review. Glad to hear you like it.</v>
      </c>
      <c r="P4176" t="str">
        <v>2021-11-30T22:25:29.163Z</v>
      </c>
      <c r="Q4176" s="4">
        <v>44531.017696759263</v>
      </c>
      <c r="R4176" s="7">
        <v>44531</v>
      </c>
      <c r="S4176" s="5">
        <v>1.7696759263344575E-2</v>
      </c>
      <c r="T4176" s="12">
        <v>2021</v>
      </c>
      <c r="U4176" s="12">
        <v>11</v>
      </c>
    </row>
    <row r="4177" spans="1:21" x14ac:dyDescent="0.35">
      <c r="A4177" s="12">
        <v>4641</v>
      </c>
      <c r="B4177" t="str">
        <v>d9581c7e-0fbe-4cbe-93bf-20e78b8d8135</v>
      </c>
      <c r="C4177" t="str">
        <v>Alfred Wever</v>
      </c>
      <c r="D4177" t="str">
        <v>https://play-lh.googleusercontent.com/a-/ALV-UjWrOPW_D4SRPgYLUmiwPRn8w6bScGkmX8ZrEwX3yBQkYw</v>
      </c>
      <c r="E4177">
        <v>1</v>
      </c>
      <c r="F4177" t="str">
        <v>Na installatie en volledig alles te hebben ingevuld geeft de Family card \side screen\" een volle blauwe scherm met geel balje aan de onderzijde. Geen enkele QR code of zoiets. Ook na uitloggen en weer inloggen. Op de website is deze echter wel zichtbaar. Verder is er na veel zoeken geen enkele mogelijkheid om in contact te treden of op enigerlei wijze een klacht/opmerking te plaatsen. Chat geprobeerd. Echter niemand ter beschikking. Geen mailadres .... dus maar via deze review. Rest van de app ok maar kan niet mijn family card laten zien. Contact mogelijkheid = waardeloos. Vandaar de laagste score."</v>
      </c>
      <c r="G4177" s="4" t="str">
        <v>2021-11-30T11:36:40.163Z</v>
      </c>
      <c r="H4177" s="4">
        <v>44530.567129629635</v>
      </c>
      <c r="I4177" s="7">
        <v>44530</v>
      </c>
      <c r="J4177" s="5">
        <v>0.56712962963501923</v>
      </c>
      <c r="K4177" s="12">
        <v>0</v>
      </c>
      <c r="L4177" t="str">
        <v>3.6.1</v>
      </c>
      <c r="M4177" t="str">
        <v>3.6.1</v>
      </c>
      <c r="N4177" t="e">
        <v>#N/A</v>
      </c>
      <c r="O4177" t="e">
        <v>#N/A</v>
      </c>
      <c r="P4177" t="e">
        <v>#N/A</v>
      </c>
      <c r="Q4177" s="4" t="e">
        <v>#N/A</v>
      </c>
      <c r="R4177" s="7" t="e">
        <v>#N/A</v>
      </c>
      <c r="S4177" s="5" t="e">
        <v>#N/A</v>
      </c>
      <c r="T4177" s="12">
        <v>2021</v>
      </c>
      <c r="U4177" s="12">
        <v>11</v>
      </c>
    </row>
    <row r="4178" spans="1:21" x14ac:dyDescent="0.35">
      <c r="A4178" s="12">
        <v>4642</v>
      </c>
      <c r="B4178" t="str">
        <v>1122f2fc-1ac9-4be7-b07a-d4fe08ba4516</v>
      </c>
      <c r="C4178" t="str">
        <v>Maria Whitfield</v>
      </c>
      <c r="D4178" t="str">
        <v>https://play-lh.googleusercontent.com/a/ACg8ocIPdOgxh7Rs41s1iS1VsL1r2fbrWS7OPovUpqa73Rul=mo</v>
      </c>
      <c r="E4178">
        <v>5</v>
      </c>
      <c r="F4178" t="str">
        <v>Good</v>
      </c>
      <c r="G4178" s="4" t="str">
        <v>2021-11-30T11:22:47.163Z</v>
      </c>
      <c r="H4178" s="4">
        <v>44530.557488425926</v>
      </c>
      <c r="I4178" s="7">
        <v>44530</v>
      </c>
      <c r="J4178" s="5">
        <v>0.55748842592583969</v>
      </c>
      <c r="K4178" s="12">
        <v>0</v>
      </c>
      <c r="L4178" t="str">
        <v>3.6.1</v>
      </c>
      <c r="M4178" t="str">
        <v>3.6.1</v>
      </c>
      <c r="N4178" t="str">
        <v>Inter IKEA Systems B.V</v>
      </c>
      <c r="O4178" t="str">
        <v>Hej! It’s great to hear you like the app. Thank you!</v>
      </c>
      <c r="P4178" t="str">
        <v>2021-11-30T19:25:34.163Z</v>
      </c>
      <c r="Q4178" s="4">
        <v>44530.892754629633</v>
      </c>
      <c r="R4178" s="7">
        <v>44530</v>
      </c>
      <c r="S4178" s="5">
        <v>0.89275462963269092</v>
      </c>
      <c r="T4178" s="12">
        <v>2021</v>
      </c>
      <c r="U4178" s="12">
        <v>11</v>
      </c>
    </row>
    <row r="4179" spans="1:21" x14ac:dyDescent="0.35">
      <c r="A4179" s="12">
        <v>4643</v>
      </c>
      <c r="B4179" t="str">
        <v>f2209caf-b29a-47fa-a352-aad30ea19ab2</v>
      </c>
      <c r="C4179" t="str">
        <v>Dhruba Mahata</v>
      </c>
      <c r="D4179" t="str">
        <v>https://play-lh.googleusercontent.com/a-/ALV-UjXJCzb41Xqu8dYuVPo5GAi5n6Qy58E_3gy5auWgenlMvvVB</v>
      </c>
      <c r="E4179">
        <v>1</v>
      </c>
      <c r="F4179" t="str">
        <v>Worst ever service. Those who are installing it just by overviews of low prices be aware..you could loose your money in exchange of just nothing !</v>
      </c>
      <c r="G4179" s="4" t="str">
        <v>2021-11-30T07:03:20.163Z</v>
      </c>
      <c r="H4179" s="4">
        <v>44530.377314814818</v>
      </c>
      <c r="I4179" s="7">
        <v>44530</v>
      </c>
      <c r="J4179" s="5">
        <v>0.37731481481750961</v>
      </c>
      <c r="K4179" s="12">
        <v>7</v>
      </c>
      <c r="L4179" t="str">
        <v>3.6.1</v>
      </c>
      <c r="M4179" t="str">
        <v>3.6.1</v>
      </c>
      <c r="N4179" t="e">
        <v>#N/A</v>
      </c>
      <c r="O4179" t="e">
        <v>#N/A</v>
      </c>
      <c r="P4179" t="e">
        <v>#N/A</v>
      </c>
      <c r="Q4179" s="4" t="e">
        <v>#N/A</v>
      </c>
      <c r="R4179" s="7" t="e">
        <v>#N/A</v>
      </c>
      <c r="S4179" s="5" t="e">
        <v>#N/A</v>
      </c>
      <c r="T4179" s="12">
        <v>2021</v>
      </c>
      <c r="U4179" s="12">
        <v>11</v>
      </c>
    </row>
    <row r="4180" spans="1:21" x14ac:dyDescent="0.35">
      <c r="A4180" s="12">
        <v>4644</v>
      </c>
      <c r="B4180" t="str">
        <v>e1a7c0c2-1099-4229-998b-62b33bfe2f3f</v>
      </c>
      <c r="C4180" t="str">
        <v>malen mendoza-baxter</v>
      </c>
      <c r="D4180" t="str">
        <v>https://play-lh.googleusercontent.com/a/ACg8ocIIXbaasVAvWoDjZZ6rv_W8mvJGLOeh1gC7kWa-X0DyBLg=mo</v>
      </c>
      <c r="E4180">
        <v>5</v>
      </c>
      <c r="F4180" t="str">
        <v>Easy to use</v>
      </c>
      <c r="G4180" s="4" t="str">
        <v>2021-11-30T04:17:25.163Z</v>
      </c>
      <c r="H4180" s="4">
        <v>44530.262094907412</v>
      </c>
      <c r="I4180" s="7">
        <v>44530</v>
      </c>
      <c r="J4180" s="5">
        <v>0.26209490741166519</v>
      </c>
      <c r="K4180" s="12">
        <v>0</v>
      </c>
      <c r="L4180" t="str">
        <v>3.6.1</v>
      </c>
      <c r="M4180" t="str">
        <v>3.6.1</v>
      </c>
      <c r="N4180" t="str">
        <v>Inter IKEA Systems B.V</v>
      </c>
      <c r="O4180" t="str">
        <v>Hej! Thank you so much for your positive review!</v>
      </c>
      <c r="P4180" t="str">
        <v>2021-11-30T12:25:49.163Z</v>
      </c>
      <c r="Q4180" s="4">
        <v>44530.601261574076</v>
      </c>
      <c r="R4180" s="7">
        <v>44530</v>
      </c>
      <c r="S4180" s="5">
        <v>0.60126157407648861</v>
      </c>
      <c r="T4180" s="12">
        <v>2021</v>
      </c>
      <c r="U4180" s="12">
        <v>11</v>
      </c>
    </row>
    <row r="4181" spans="1:21" x14ac:dyDescent="0.35">
      <c r="A4181" s="12">
        <v>4645</v>
      </c>
      <c r="B4181" t="str">
        <v>9b0b84ba-a086-4cee-9cc6-4961e3bd5ba4</v>
      </c>
      <c r="C4181" t="str">
        <v>Lynnette Thomas</v>
      </c>
      <c r="D4181" t="str">
        <v>https://play-lh.googleusercontent.com/a-/ALV-UjU34NNrwUJJyEANEn3e0na2TZEob04v0jfXP_O4o3KEL_0</v>
      </c>
      <c r="E4181">
        <v>5</v>
      </c>
      <c r="F4181" t="str">
        <v>Great</v>
      </c>
      <c r="G4181" s="4" t="str">
        <v>2021-11-29T21:29:58.163Z</v>
      </c>
      <c r="H4181" s="4">
        <v>44529.979143518518</v>
      </c>
      <c r="I4181" s="7">
        <v>44529</v>
      </c>
      <c r="J4181" s="5">
        <v>0.979143518517958</v>
      </c>
      <c r="K4181" s="12">
        <v>0</v>
      </c>
      <c r="L4181" t="str">
        <v>3.6.1</v>
      </c>
      <c r="M4181" t="str">
        <v>3.6.1</v>
      </c>
      <c r="N4181" t="str">
        <v>Inter IKEA Systems B.V</v>
      </c>
      <c r="O4181" t="str">
        <v>Hej! That’s great to hear. Thanks for your review.</v>
      </c>
      <c r="P4181" t="str">
        <v>2021-11-30T06:25:22.163Z</v>
      </c>
      <c r="Q4181" s="4">
        <v>44530.350949074076</v>
      </c>
      <c r="R4181" s="7">
        <v>44530</v>
      </c>
      <c r="S4181" s="5">
        <v>0.35094907407619758</v>
      </c>
      <c r="T4181" s="12">
        <v>2021</v>
      </c>
      <c r="U4181" s="12">
        <v>11</v>
      </c>
    </row>
    <row r="4182" spans="1:21" x14ac:dyDescent="0.35">
      <c r="A4182" s="12">
        <v>4646</v>
      </c>
      <c r="B4182" t="str">
        <v>ce0691e5-6e38-44cb-924b-a4fb8d9fae58</v>
      </c>
      <c r="C4182" t="str">
        <v>Danielle Molnar</v>
      </c>
      <c r="D4182" t="str">
        <v>https://play-lh.googleusercontent.com/a/ACg8ocKdcpf-8H9de0mpNhj35FOD_tTCJXUhU-IxI-vqiwZa=mo</v>
      </c>
      <c r="E4182">
        <v>5</v>
      </c>
      <c r="F4182" t="str">
        <v>I love IKEA and the app is a great extension! Can easily search and save, and they have great product photos. Simple to use!</v>
      </c>
      <c r="G4182" s="4" t="str">
        <v>2021-11-29T17:26:43.163Z</v>
      </c>
      <c r="H4182" s="4">
        <v>44529.810219907413</v>
      </c>
      <c r="I4182" s="7">
        <v>44529</v>
      </c>
      <c r="J4182" s="5">
        <v>0.81021990741282934</v>
      </c>
      <c r="K4182" s="12">
        <v>3</v>
      </c>
      <c r="L4182" t="str">
        <v>3.6.1</v>
      </c>
      <c r="M4182" t="str">
        <v>3.6.1</v>
      </c>
      <c r="N4182" t="str">
        <v>Inter IKEA Systems B.V</v>
      </c>
      <c r="O4182" t="str">
        <v>Hej! Thanks for your positive review. Glad to hear you like it.</v>
      </c>
      <c r="P4182" t="str">
        <v>2021-11-30T02:25:40.163Z</v>
      </c>
      <c r="Q4182" s="4">
        <v>44530.184490740743</v>
      </c>
      <c r="R4182" s="7">
        <v>44530</v>
      </c>
      <c r="S4182" s="5">
        <v>0.18449074074305827</v>
      </c>
      <c r="T4182" s="12">
        <v>2021</v>
      </c>
      <c r="U4182" s="12">
        <v>11</v>
      </c>
    </row>
    <row r="4183" spans="1:21" x14ac:dyDescent="0.35">
      <c r="A4183" s="12">
        <v>4647</v>
      </c>
      <c r="B4183" t="str">
        <v>b320c519-387c-4d4c-a62b-65a6345c3aaa</v>
      </c>
      <c r="C4183" t="str">
        <v>Love Angel (LA)</v>
      </c>
      <c r="D4183" t="str">
        <v>https://play-lh.googleusercontent.com/a-/ALV-UjVAZobRUWDoS8Lx1IEzdjdicdZiokgqVqWKUYZshV230sU</v>
      </c>
      <c r="E4183">
        <v>5</v>
      </c>
      <c r="F4183" t="str">
        <v>Easy to use with clear information</v>
      </c>
      <c r="G4183" s="4" t="str">
        <v>2021-11-29T16:54:43.163Z</v>
      </c>
      <c r="H4183" s="4">
        <v>44529.787997685191</v>
      </c>
      <c r="I4183" s="7">
        <v>44529</v>
      </c>
      <c r="J4183" s="5">
        <v>0.7879976851909305</v>
      </c>
      <c r="K4183" s="12">
        <v>0</v>
      </c>
      <c r="L4183" t="str">
        <v>3.5.0</v>
      </c>
      <c r="M4183" t="str">
        <v>3.5.0</v>
      </c>
      <c r="N4183" t="str">
        <v>Inter IKEA Systems B.V</v>
      </c>
      <c r="O4183" t="str">
        <v>Hej! That’s great to hear. Thanks for your comment.</v>
      </c>
      <c r="P4183" t="str">
        <v>2021-11-30T01:25:45.163Z</v>
      </c>
      <c r="Q4183" s="4">
        <v>44530.142881944448</v>
      </c>
      <c r="R4183" s="7">
        <v>44530</v>
      </c>
      <c r="S4183" s="5">
        <v>0.14288194444816327</v>
      </c>
      <c r="T4183" s="12">
        <v>2021</v>
      </c>
      <c r="U4183" s="12">
        <v>11</v>
      </c>
    </row>
    <row r="4184" spans="1:21" x14ac:dyDescent="0.35">
      <c r="A4184" s="12">
        <v>4648</v>
      </c>
      <c r="B4184" t="str">
        <v>13740f7d-08a7-4535-a8a6-9f589989eec3</v>
      </c>
      <c r="C4184" t="str">
        <v>Malinda Skogan</v>
      </c>
      <c r="D4184" t="str">
        <v>https://play-lh.googleusercontent.com/a-/ALV-UjWQfPkUnrdYuf_ovb7qi8XQ6TZQ1s6I-DN65h2eb_GeUQ</v>
      </c>
      <c r="E4184">
        <v>5</v>
      </c>
      <c r="F4184" t="str">
        <v>Easy to use! 👍</v>
      </c>
      <c r="G4184" s="4" t="str">
        <v>2021-11-29T09:51:39.163Z</v>
      </c>
      <c r="H4184" s="4">
        <v>44529.494201388894</v>
      </c>
      <c r="I4184" s="7">
        <v>44529</v>
      </c>
      <c r="J4184" s="5">
        <v>0.49420138889399823</v>
      </c>
      <c r="K4184" s="12">
        <v>0</v>
      </c>
      <c r="L4184" t="str">
        <v>3.6.1</v>
      </c>
      <c r="M4184" t="str">
        <v>3.6.1</v>
      </c>
      <c r="N4184" t="str">
        <v>Inter IKEA Systems B.V</v>
      </c>
      <c r="O4184" t="str">
        <v>Hej! Thanks for your comment. Happy to hear you like it.</v>
      </c>
      <c r="P4184" t="str">
        <v>2021-11-29T18:25:39.163Z</v>
      </c>
      <c r="Q4184" s="4">
        <v>44529.851145833338</v>
      </c>
      <c r="R4184" s="7">
        <v>44529</v>
      </c>
      <c r="S4184" s="5">
        <v>0.85114583333779592</v>
      </c>
      <c r="T4184" s="12">
        <v>2021</v>
      </c>
      <c r="U4184" s="12">
        <v>11</v>
      </c>
    </row>
    <row r="4185" spans="1:21" x14ac:dyDescent="0.35">
      <c r="A4185" s="12">
        <v>4649</v>
      </c>
      <c r="B4185" t="str">
        <v>86712436-1942-4a21-ab27-596fce95424f</v>
      </c>
      <c r="C4185" t="str">
        <v>Kiran Kumar</v>
      </c>
      <c r="D4185" t="str">
        <v>https://play-lh.googleusercontent.com/a-/ALV-UjXkJBDTQ358CyzffsxDl_hIQe63gIHG9j6jOeBN2vSOaQs</v>
      </c>
      <c r="E4185">
        <v>2</v>
      </c>
      <c r="F4185" t="str">
        <v>Product checkout is always failing - I've tried both web version and app as well. It says page cannot be opened after I proceed for payment</v>
      </c>
      <c r="G4185" s="4" t="str">
        <v>2021-11-29T06:22:36.163Z</v>
      </c>
      <c r="H4185" s="4">
        <v>44529.349027777782</v>
      </c>
      <c r="I4185" s="7">
        <v>44529</v>
      </c>
      <c r="J4185" s="5">
        <v>0.34902777778188465</v>
      </c>
      <c r="K4185" s="12">
        <v>38</v>
      </c>
      <c r="L4185" t="str">
        <v>3.6.1</v>
      </c>
      <c r="M4185" t="str">
        <v>3.6.1</v>
      </c>
      <c r="N4185" t="e">
        <v>#N/A</v>
      </c>
      <c r="O4185" t="e">
        <v>#N/A</v>
      </c>
      <c r="P4185" t="e">
        <v>#N/A</v>
      </c>
      <c r="Q4185" s="4" t="e">
        <v>#N/A</v>
      </c>
      <c r="R4185" s="7" t="e">
        <v>#N/A</v>
      </c>
      <c r="S4185" s="5" t="e">
        <v>#N/A</v>
      </c>
      <c r="T4185" s="12">
        <v>2021</v>
      </c>
      <c r="U4185" s="12">
        <v>11</v>
      </c>
    </row>
    <row r="4186" spans="1:21" x14ac:dyDescent="0.35">
      <c r="A4186" s="12">
        <v>4650</v>
      </c>
      <c r="B4186" t="str">
        <v>6b8baa12-6174-423b-b782-bc092bc7bdf8</v>
      </c>
      <c r="C4186" t="str">
        <v>Angela Brown</v>
      </c>
      <c r="D4186" t="str">
        <v>https://play-lh.googleusercontent.com/a/ACg8ocJBfm4GfIccCns4ffKRA_GecnBfrcOQ4x5Eg7V2HsXP=mo</v>
      </c>
      <c r="E4186">
        <v>4</v>
      </c>
      <c r="F4186" t="str">
        <v>Good for if in stock.</v>
      </c>
      <c r="G4186" s="4" t="str">
        <v>2021-11-29T03:41:37.163Z</v>
      </c>
      <c r="H4186" s="4">
        <v>44529.237233796295</v>
      </c>
      <c r="I4186" s="7">
        <v>44529</v>
      </c>
      <c r="J4186" s="5">
        <v>0.23723379629518604</v>
      </c>
      <c r="K4186" s="12">
        <v>1</v>
      </c>
      <c r="L4186" t="str">
        <v>3.4.1</v>
      </c>
      <c r="M4186" t="str">
        <v>3.4.1</v>
      </c>
      <c r="N4186" t="str">
        <v>Inter IKEA Systems B.V</v>
      </c>
      <c r="O4186" t="str">
        <v>Hej! Thanks for your positive comment. Glad you like it.</v>
      </c>
      <c r="P4186" t="str">
        <v>2021-11-29T12:25:20.163Z</v>
      </c>
      <c r="Q4186" s="4">
        <v>44529.60092592593</v>
      </c>
      <c r="R4186" s="7">
        <v>44529</v>
      </c>
      <c r="S4186" s="5">
        <v>0.60092592592991423</v>
      </c>
      <c r="T4186" s="12">
        <v>2021</v>
      </c>
      <c r="U4186" s="12">
        <v>11</v>
      </c>
    </row>
    <row r="4187" spans="1:21" x14ac:dyDescent="0.35">
      <c r="A4187" s="12">
        <v>4651</v>
      </c>
      <c r="B4187" t="str">
        <v>bde2ce4d-33d6-4161-8207-c9ee806e056d</v>
      </c>
      <c r="C4187" t="str">
        <v>Heather Pritchett</v>
      </c>
      <c r="D4187" t="str">
        <v>https://play-lh.googleusercontent.com/a/ACg8ocJe4wnqPM7tDN-W78a95lUrg8p9oM94z9DGUWKPsQnW=mo</v>
      </c>
      <c r="E4187">
        <v>1</v>
      </c>
      <c r="F4187" t="str">
        <v>Update - worse than ever. Won't open. Hangs up at the Set Region page which makes it completely useless. I used the old app to make my shopping list and to see if the items were in stock. No sense driving an hour if items are not in stock. Extremely frustrating!</v>
      </c>
      <c r="G4187" s="4" t="str">
        <v>2021-11-29T01:05:24.163Z</v>
      </c>
      <c r="H4187" s="4">
        <v>44529.128750000003</v>
      </c>
      <c r="I4187" s="7">
        <v>44529</v>
      </c>
      <c r="J4187" s="5">
        <v>0.12875000000349246</v>
      </c>
      <c r="K4187" s="12">
        <v>22</v>
      </c>
      <c r="L4187" t="str">
        <v>3.6.1</v>
      </c>
      <c r="M4187" t="str">
        <v>3.6.1</v>
      </c>
      <c r="N4187" t="e">
        <v>#N/A</v>
      </c>
      <c r="O4187" t="e">
        <v>#N/A</v>
      </c>
      <c r="P4187" t="e">
        <v>#N/A</v>
      </c>
      <c r="Q4187" s="4" t="e">
        <v>#N/A</v>
      </c>
      <c r="R4187" s="7" t="e">
        <v>#N/A</v>
      </c>
      <c r="S4187" s="5" t="e">
        <v>#N/A</v>
      </c>
      <c r="T4187" s="12">
        <v>2021</v>
      </c>
      <c r="U4187" s="12">
        <v>11</v>
      </c>
    </row>
    <row r="4188" spans="1:21" x14ac:dyDescent="0.35">
      <c r="A4188" s="12">
        <v>4652</v>
      </c>
      <c r="B4188" t="str">
        <v>9ecfe7f0-95f3-4a79-8dea-213b0d221b4d</v>
      </c>
      <c r="C4188" t="str">
        <v>Nikki Sauers</v>
      </c>
      <c r="D4188" t="str">
        <v>https://play-lh.googleusercontent.com/a-/ALV-UjUZbzCKgMh6oRd9lCC7RsqMRJqUNF6NMscYQBGSUqDvHs3Q</v>
      </c>
      <c r="E4188">
        <v>5</v>
      </c>
      <c r="F4188" t="str">
        <v>Easy to use and great info in stock availability.</v>
      </c>
      <c r="G4188" s="4" t="str">
        <v>2021-11-29T01:04:22.163Z</v>
      </c>
      <c r="H4188" s="4">
        <v>44529.128032407411</v>
      </c>
      <c r="I4188" s="7">
        <v>44529</v>
      </c>
      <c r="J4188" s="5">
        <v>0.12803240741050104</v>
      </c>
      <c r="K4188" s="12">
        <v>0</v>
      </c>
      <c r="L4188" t="str">
        <v>3.6.1</v>
      </c>
      <c r="M4188" t="str">
        <v>3.6.1</v>
      </c>
      <c r="N4188" t="str">
        <v>Inter IKEA Systems B.V</v>
      </c>
      <c r="O4188" t="str">
        <v>Hej! A big thanks for your comment.</v>
      </c>
      <c r="P4188" t="str">
        <v>2021-11-29T09:25:38.163Z</v>
      </c>
      <c r="Q4188" s="4">
        <v>44529.476134259261</v>
      </c>
      <c r="R4188" s="7">
        <v>44529</v>
      </c>
      <c r="S4188" s="5">
        <v>0.47613425926101627</v>
      </c>
      <c r="T4188" s="12">
        <v>2021</v>
      </c>
      <c r="U4188" s="12">
        <v>11</v>
      </c>
    </row>
    <row r="4189" spans="1:21" x14ac:dyDescent="0.35">
      <c r="A4189" s="12">
        <v>4653</v>
      </c>
      <c r="B4189" t="str">
        <v>977c63b9-d084-4c7d-a923-694ae2515519</v>
      </c>
      <c r="C4189" t="str">
        <v>Rebecca Rosenthal</v>
      </c>
      <c r="D4189" t="str">
        <v>https://play-lh.googleusercontent.com/a-/ALV-UjWfMJYyYrTxh2NSVWu9c_Jd5JMCirag3RKS9CBJ1gWGDXs</v>
      </c>
      <c r="E4189">
        <v>5</v>
      </c>
      <c r="F4189" t="str">
        <v>Easy to use.</v>
      </c>
      <c r="G4189" s="4" t="str">
        <v>2021-11-29T00:14:38.163Z</v>
      </c>
      <c r="H4189" s="4">
        <v>44529.093495370376</v>
      </c>
      <c r="I4189" s="7">
        <v>44529</v>
      </c>
      <c r="J4189" s="5">
        <v>9.3495370376331266E-2</v>
      </c>
      <c r="K4189" s="12">
        <v>0</v>
      </c>
      <c r="L4189" t="str">
        <v>3.6.1</v>
      </c>
      <c r="M4189" t="str">
        <v>3.6.1</v>
      </c>
      <c r="N4189" t="str">
        <v>Inter IKEA Systems B.V</v>
      </c>
      <c r="O4189" t="str">
        <v>Hej! Thanks for your comment. Glad you’re enjoying the app.</v>
      </c>
      <c r="P4189" t="str">
        <v>2021-11-29T08:25:42.163Z</v>
      </c>
      <c r="Q4189" s="4">
        <v>44529.434513888889</v>
      </c>
      <c r="R4189" s="7">
        <v>44529</v>
      </c>
      <c r="S4189" s="5">
        <v>0.43451388888934162</v>
      </c>
      <c r="T4189" s="12">
        <v>2021</v>
      </c>
      <c r="U4189" s="12">
        <v>11</v>
      </c>
    </row>
    <row r="4190" spans="1:21" x14ac:dyDescent="0.35">
      <c r="A4190" s="12">
        <v>4654</v>
      </c>
      <c r="B4190" t="str">
        <v>c04c29f4-90a0-4507-9d3a-05f3da320665</v>
      </c>
      <c r="C4190" t="str">
        <v>Courtney Doyle</v>
      </c>
      <c r="D4190" t="str">
        <v>https://play-lh.googleusercontent.com/a-/ALV-UjWiUWARPTu457fwtSJF6TQ7Mj8l1yZQ8tkiL50zfRm1cpw</v>
      </c>
      <c r="E4190">
        <v>5</v>
      </c>
      <c r="F4190" t="str">
        <v>I thankfully now live in the same city as an Ikea, and this helps make quick shopping trips possible. Tells me if items are in stock, and where to find them in store.</v>
      </c>
      <c r="G4190" s="4" t="str">
        <v>2021-11-28T18:22:10.163Z</v>
      </c>
      <c r="H4190" s="4">
        <v>44528.848726851851</v>
      </c>
      <c r="I4190" s="7">
        <v>44528</v>
      </c>
      <c r="J4190" s="5">
        <v>0.84872685185109731</v>
      </c>
      <c r="K4190" s="12">
        <v>1</v>
      </c>
      <c r="L4190" t="str">
        <v>3.6.1</v>
      </c>
      <c r="M4190" t="str">
        <v>3.6.1</v>
      </c>
      <c r="N4190" t="str">
        <v>Inter IKEA Systems B.V</v>
      </c>
      <c r="O4190" t="str">
        <v>Hej! Thanks for your positive review. Glad to hear you like it.</v>
      </c>
      <c r="P4190" t="str">
        <v>2021-11-29T02:25:23.163Z</v>
      </c>
      <c r="Q4190" s="4">
        <v>44529.184293981481</v>
      </c>
      <c r="R4190" s="7">
        <v>44529</v>
      </c>
      <c r="S4190" s="5">
        <v>0.18429398148145992</v>
      </c>
      <c r="T4190" s="12">
        <v>2021</v>
      </c>
      <c r="U4190" s="12">
        <v>11</v>
      </c>
    </row>
    <row r="4191" spans="1:21" x14ac:dyDescent="0.35">
      <c r="A4191" s="12">
        <v>4655</v>
      </c>
      <c r="B4191" t="str">
        <v>16615542-964d-48cb-9935-efe05e61e8a7</v>
      </c>
      <c r="C4191" t="str">
        <v>Ionela Buda</v>
      </c>
      <c r="D4191" t="str">
        <v>https://play-lh.googleusercontent.com/a/ACg8ocKI0RA1SZP4sRXqW7i6LNJ1ul4FgXdt3_1-1Wk_vpmE=mo</v>
      </c>
      <c r="E4191">
        <v>5</v>
      </c>
      <c r="F4191" t="str">
        <v>Super fiabilă și ușor de utilizat</v>
      </c>
      <c r="G4191" s="4" t="str">
        <v>2021-11-28T17:45:49.163Z</v>
      </c>
      <c r="H4191" s="4">
        <v>44528.823483796295</v>
      </c>
      <c r="I4191" s="7">
        <v>44528</v>
      </c>
      <c r="J4191" s="5">
        <v>0.82348379629547708</v>
      </c>
      <c r="K4191" s="12">
        <v>0</v>
      </c>
      <c r="L4191" t="str">
        <v>3.6.1</v>
      </c>
      <c r="M4191" t="str">
        <v>3.6.1</v>
      </c>
      <c r="N4191" t="str">
        <v>Inter IKEA Systems B.V</v>
      </c>
      <c r="O4191" t="str">
        <v>Hej! A big thanks for your review.</v>
      </c>
      <c r="P4191" t="str">
        <v>2021-11-29T02:25:28.163Z</v>
      </c>
      <c r="Q4191" s="4">
        <v>44529.184351851851</v>
      </c>
      <c r="R4191" s="7">
        <v>44529</v>
      </c>
      <c r="S4191" s="5">
        <v>0.18435185185080627</v>
      </c>
      <c r="T4191" s="12">
        <v>2021</v>
      </c>
      <c r="U4191" s="12">
        <v>11</v>
      </c>
    </row>
    <row r="4192" spans="1:21" x14ac:dyDescent="0.35">
      <c r="A4192" s="12">
        <v>4656</v>
      </c>
      <c r="B4192" t="str">
        <v>c19de2af-c13e-472c-9583-6e2994ce264a</v>
      </c>
      <c r="C4192" t="str">
        <v>Raj Mohan Ganapathy</v>
      </c>
      <c r="D4192" t="str">
        <v>https://play-lh.googleusercontent.com/a/ACg8ocK9n2wI2xKaM35p1hoOeKPhiKpy_bWodr3NgzFJdVKU=mo</v>
      </c>
      <c r="E4192">
        <v>5</v>
      </c>
      <c r="F4192" t="str">
        <v>App works great</v>
      </c>
      <c r="G4192" s="4" t="str">
        <v>2021-11-28T14:58:31.163Z</v>
      </c>
      <c r="H4192" s="4">
        <v>44528.707303240742</v>
      </c>
      <c r="I4192" s="7">
        <v>44528</v>
      </c>
      <c r="J4192" s="5">
        <v>0.70730324074247619</v>
      </c>
      <c r="K4192" s="12">
        <v>0</v>
      </c>
      <c r="L4192" t="str">
        <v>3.6.1</v>
      </c>
      <c r="M4192" t="str">
        <v>3.6.1</v>
      </c>
      <c r="N4192" t="str">
        <v>Inter IKEA Systems B.V</v>
      </c>
      <c r="O4192" t="str">
        <v>Hej! It’s great to hear you like the app. Thank you!</v>
      </c>
      <c r="P4192" t="str">
        <v>2021-11-28T23:25:30.163Z</v>
      </c>
      <c r="Q4192" s="4">
        <v>44529.059375000004</v>
      </c>
      <c r="R4192" s="7">
        <v>44529</v>
      </c>
      <c r="S4192" s="5">
        <v>5.9375000004365575E-2</v>
      </c>
      <c r="T4192" s="12">
        <v>2021</v>
      </c>
      <c r="U4192" s="12">
        <v>11</v>
      </c>
    </row>
    <row r="4193" spans="1:21" x14ac:dyDescent="0.35">
      <c r="A4193" s="12">
        <v>4657</v>
      </c>
      <c r="B4193" t="str">
        <v>8e7b3508-c781-4179-970e-fdb0f95a38e8</v>
      </c>
      <c r="C4193" t="str">
        <v>A D</v>
      </c>
      <c r="D4193" t="str">
        <v>https://play-lh.googleusercontent.com/a/ACg8ocIfj4VyD7YoRzuzthS4Fx15dFSQa2Vq4MmbD_8hIyxu=mo</v>
      </c>
      <c r="E4193">
        <v>1</v>
      </c>
      <c r="F4193" t="str">
        <v>Costly and time consuming</v>
      </c>
      <c r="G4193" s="4" t="str">
        <v>2021-11-28T14:36:13.163Z</v>
      </c>
      <c r="H4193" s="4">
        <v>44528.691817129635</v>
      </c>
      <c r="I4193" s="7">
        <v>44528</v>
      </c>
      <c r="J4193" s="5">
        <v>0.69181712963472819</v>
      </c>
      <c r="K4193" s="12">
        <v>0</v>
      </c>
      <c r="L4193" t="str">
        <v>3.6.1</v>
      </c>
      <c r="M4193" t="str">
        <v>3.6.1</v>
      </c>
      <c r="N4193" t="e">
        <v>#N/A</v>
      </c>
      <c r="O4193" t="e">
        <v>#N/A</v>
      </c>
      <c r="P4193" t="e">
        <v>#N/A</v>
      </c>
      <c r="Q4193" s="4" t="e">
        <v>#N/A</v>
      </c>
      <c r="R4193" s="7" t="e">
        <v>#N/A</v>
      </c>
      <c r="S4193" s="5" t="e">
        <v>#N/A</v>
      </c>
      <c r="T4193" s="12">
        <v>2021</v>
      </c>
      <c r="U4193" s="12">
        <v>11</v>
      </c>
    </row>
    <row r="4194" spans="1:21" x14ac:dyDescent="0.35">
      <c r="A4194" s="12">
        <v>4658</v>
      </c>
      <c r="B4194" t="str">
        <v>6b0f488f-676d-4040-97f6-f0e493d3b6e5</v>
      </c>
      <c r="C4194" t="str">
        <v>Ilian Radoytsov</v>
      </c>
      <c r="D4194" t="str">
        <v>https://play-lh.googleusercontent.com/a-/ALV-UjVAD7wxbor3MqNae6F7KNDJzs1kyzr73Gx1jg4ip4HJAl39</v>
      </c>
      <c r="E4194">
        <v>5</v>
      </c>
      <c r="F4194" t="str">
        <v>Fácil de usar</v>
      </c>
      <c r="G4194" s="4" t="str">
        <v>2021-11-28T12:28:08.163Z</v>
      </c>
      <c r="H4194" s="4">
        <v>44528.602870370371</v>
      </c>
      <c r="I4194" s="7">
        <v>44528</v>
      </c>
      <c r="J4194" s="5">
        <v>0.6028703703705105</v>
      </c>
      <c r="K4194" s="12">
        <v>0</v>
      </c>
      <c r="L4194" t="str">
        <v>3.6.1</v>
      </c>
      <c r="M4194" t="str">
        <v>3.6.1</v>
      </c>
      <c r="N4194" t="str">
        <v>Inter IKEA Systems B.V</v>
      </c>
      <c r="O4194" t="str">
        <v>Hej! Thanks for saying that. It’s great to hear.</v>
      </c>
      <c r="P4194" t="str">
        <v>2021-11-28T21:25:51.163Z</v>
      </c>
      <c r="Q4194" s="4">
        <v>44528.976284722223</v>
      </c>
      <c r="R4194" s="7">
        <v>44528</v>
      </c>
      <c r="S4194" s="5">
        <v>0.97628472222277196</v>
      </c>
      <c r="T4194" s="12">
        <v>2021</v>
      </c>
      <c r="U4194" s="12">
        <v>11</v>
      </c>
    </row>
    <row r="4195" spans="1:21" x14ac:dyDescent="0.35">
      <c r="A4195" s="12">
        <v>4659</v>
      </c>
      <c r="B4195" t="str">
        <v>611ca546-1f1e-461d-958e-1f271dd02a64</v>
      </c>
      <c r="C4195" t="str">
        <v>Mark Webster</v>
      </c>
      <c r="D4195" t="str">
        <v>https://play-lh.googleusercontent.com/a-/ALV-UjVI5umbQb11T5fCIoLH8gYMcCOW6uPH6UkfQ-zxPLETF30</v>
      </c>
      <c r="E4195">
        <v>5</v>
      </c>
      <c r="F4195" t="str">
        <v>Great for finding what I need!</v>
      </c>
      <c r="G4195" s="4" t="str">
        <v>2021-11-28T09:52:56.163Z</v>
      </c>
      <c r="H4195" s="4">
        <v>44528.495092592595</v>
      </c>
      <c r="I4195" s="7">
        <v>44528</v>
      </c>
      <c r="J4195" s="5">
        <v>0.49509259259502869</v>
      </c>
      <c r="K4195" s="12">
        <v>0</v>
      </c>
      <c r="L4195" t="str">
        <v>3.6.1</v>
      </c>
      <c r="M4195" t="str">
        <v>3.6.1</v>
      </c>
      <c r="N4195" t="str">
        <v>Inter IKEA Systems B.V</v>
      </c>
      <c r="O4195" t="str">
        <v>Hej! Thanks for your positive comment. Glad you like it.</v>
      </c>
      <c r="P4195" t="str">
        <v>2021-11-28T18:25:46.163Z</v>
      </c>
      <c r="Q4195" s="4">
        <v>44528.851226851853</v>
      </c>
      <c r="R4195" s="7">
        <v>44528</v>
      </c>
      <c r="S4195" s="5">
        <v>0.85122685185342561</v>
      </c>
      <c r="T4195" s="12">
        <v>2021</v>
      </c>
      <c r="U4195" s="12">
        <v>11</v>
      </c>
    </row>
    <row r="4196" spans="1:21" x14ac:dyDescent="0.35">
      <c r="A4196" s="12">
        <v>4660</v>
      </c>
      <c r="B4196" t="str">
        <v>72542d52-bc47-4fce-bb5f-e3303f982d31</v>
      </c>
      <c r="C4196" t="str">
        <v>Abdullah Alajmi</v>
      </c>
      <c r="D4196" t="str">
        <v>https://play-lh.googleusercontent.com/a-/ALV-UjXxQZS9LjqDhDZ0LQjduGOn5GXJ-721v8MD6Jdr3F1egVk</v>
      </c>
      <c r="E4196">
        <v>1</v>
      </c>
      <c r="F4196" t="str">
        <v>Guess what guys!! I puchased a (dinning table with their 6 chairs) last week, and they were delivered it yesterday the order and missed 3 chairs 🪑. And informed me that they will refund me for the 3 chairs missed..!!! What 😦 ?!!!?? How can I fixed this issue IKEA!? HOW I will find a chairs outside that will match the dinning table chairs!!!?! I paid amout of money to get the dinning table with their 6 chairs. Or You had to cancel all the order😭😭😓😓😓 not sent the incomplete order!!</v>
      </c>
      <c r="G4196" s="4" t="str">
        <v>2021-11-28T05:35:48.163Z</v>
      </c>
      <c r="H4196" s="4">
        <v>44528.316527777781</v>
      </c>
      <c r="I4196" s="7">
        <v>44528</v>
      </c>
      <c r="J4196" s="5">
        <v>0.3165277777807205</v>
      </c>
      <c r="K4196" s="12">
        <v>0</v>
      </c>
      <c r="L4196" t="str">
        <v>null</v>
      </c>
      <c r="M4196" t="e">
        <v>#N/A</v>
      </c>
      <c r="N4196" t="e">
        <v>#N/A</v>
      </c>
      <c r="O4196" t="e">
        <v>#N/A</v>
      </c>
      <c r="P4196" t="e">
        <v>#N/A</v>
      </c>
      <c r="Q4196" s="4" t="e">
        <v>#N/A</v>
      </c>
      <c r="R4196" s="7" t="e">
        <v>#N/A</v>
      </c>
      <c r="S4196" s="5" t="e">
        <v>#N/A</v>
      </c>
      <c r="T4196" s="12">
        <v>2021</v>
      </c>
      <c r="U4196" s="12">
        <v>11</v>
      </c>
    </row>
    <row r="4197" spans="1:21" x14ac:dyDescent="0.35">
      <c r="A4197" s="12">
        <v>4661</v>
      </c>
      <c r="B4197" t="str">
        <v>77fdc977-66c4-494e-9900-c0971507800c</v>
      </c>
      <c r="C4197" t="str">
        <v>Mariana Garcia</v>
      </c>
      <c r="D4197" t="str">
        <v>https://play-lh.googleusercontent.com/a-/ALV-UjVeRQd4DK1jqvh8XWryfNeknBlKCzft15QwGBoGRMBlOd0</v>
      </c>
      <c r="E4197">
        <v>5</v>
      </c>
      <c r="F4197" t="str">
        <v>I love it</v>
      </c>
      <c r="G4197" s="4" t="str">
        <v>2021-11-28T02:29:37.163Z</v>
      </c>
      <c r="H4197" s="4">
        <v>44528.1872337963</v>
      </c>
      <c r="I4197" s="7">
        <v>44528</v>
      </c>
      <c r="J4197" s="5">
        <v>0.18723379629955161</v>
      </c>
      <c r="K4197" s="12">
        <v>0</v>
      </c>
      <c r="L4197" t="str">
        <v>3.6.1</v>
      </c>
      <c r="M4197" t="str">
        <v>3.6.1</v>
      </c>
      <c r="N4197" t="str">
        <v>Inter IKEA Systems B.V</v>
      </c>
      <c r="O4197" t="str">
        <v>Hej! Thanks for your review. Glad you’re enjoying the app.</v>
      </c>
      <c r="P4197" t="str">
        <v>2021-11-28T11:25:28.163Z</v>
      </c>
      <c r="Q4197" s="4">
        <v>44528.559351851851</v>
      </c>
      <c r="R4197" s="7">
        <v>44528</v>
      </c>
      <c r="S4197" s="5">
        <v>0.55935185185080627</v>
      </c>
      <c r="T4197" s="12">
        <v>2021</v>
      </c>
      <c r="U4197" s="12">
        <v>11</v>
      </c>
    </row>
    <row r="4198" spans="1:21" x14ac:dyDescent="0.35">
      <c r="A4198" s="12">
        <v>4662</v>
      </c>
      <c r="B4198" t="str">
        <v>48314882-39a0-49fa-8601-0157bd3048ef</v>
      </c>
      <c r="C4198" t="str">
        <v>Kaya Bien</v>
      </c>
      <c r="D4198" t="str">
        <v>https://play-lh.googleusercontent.com/a/ACg8ocJc88baNGnxWTcBPPKzvm5UAz9i46Wy7ZZo1PfxW7SV=mo</v>
      </c>
      <c r="E4198">
        <v>1</v>
      </c>
      <c r="F4198" t="str">
        <v>Searching is infuriating. Just give me a list of categories like it used to be, not photos of inspiration per room.</v>
      </c>
      <c r="G4198" s="4" t="str">
        <v>2021-11-28T01:10:57.163Z</v>
      </c>
      <c r="H4198" s="4">
        <v>44528.132604166669</v>
      </c>
      <c r="I4198" s="7">
        <v>44528</v>
      </c>
      <c r="J4198" s="5">
        <v>0.13260416666889796</v>
      </c>
      <c r="K4198" s="12">
        <v>3</v>
      </c>
      <c r="L4198" t="str">
        <v>3.6.1</v>
      </c>
      <c r="M4198" t="str">
        <v>3.6.1</v>
      </c>
      <c r="N4198" t="e">
        <v>#N/A</v>
      </c>
      <c r="O4198" t="e">
        <v>#N/A</v>
      </c>
      <c r="P4198" t="e">
        <v>#N/A</v>
      </c>
      <c r="Q4198" s="4" t="e">
        <v>#N/A</v>
      </c>
      <c r="R4198" s="7" t="e">
        <v>#N/A</v>
      </c>
      <c r="S4198" s="5" t="e">
        <v>#N/A</v>
      </c>
      <c r="T4198" s="12">
        <v>2021</v>
      </c>
      <c r="U4198" s="12">
        <v>11</v>
      </c>
    </row>
    <row r="4199" spans="1:21" x14ac:dyDescent="0.35">
      <c r="A4199" s="12">
        <v>4663</v>
      </c>
      <c r="B4199" t="str">
        <v>1da8d1c5-41fa-43f6-92c4-657bf4fc55f6</v>
      </c>
      <c r="C4199" t="str">
        <v>Mari Pena</v>
      </c>
      <c r="D4199" t="str">
        <v>https://play-lh.googleusercontent.com/a/ACg8ocIKUmSc_kpiG5AQLX2omN_R6f8R0E640DOydk_zVeuC=mo</v>
      </c>
      <c r="E4199">
        <v>5</v>
      </c>
      <c r="F4199" t="str">
        <v>Great and easy to use to buy or save for later</v>
      </c>
      <c r="G4199" s="4" t="str">
        <v>2021-11-27T22:02:39.163Z</v>
      </c>
      <c r="H4199" s="4">
        <v>44528.001840277779</v>
      </c>
      <c r="I4199" s="7">
        <v>44528</v>
      </c>
      <c r="J4199" s="5">
        <v>1.8402777786832303E-3</v>
      </c>
      <c r="K4199" s="12">
        <v>1</v>
      </c>
      <c r="L4199" t="str">
        <v>3.6.1</v>
      </c>
      <c r="M4199" t="str">
        <v>3.6.1</v>
      </c>
      <c r="N4199" t="str">
        <v>Inter IKEA Systems B.V</v>
      </c>
      <c r="O4199" t="str">
        <v>Hej! Thanks for your comment. Glad you’re enjoying the app.</v>
      </c>
      <c r="P4199" t="str">
        <v>2021-11-28T06:25:17.163Z</v>
      </c>
      <c r="Q4199" s="4">
        <v>44528.350891203707</v>
      </c>
      <c r="R4199" s="7">
        <v>44528</v>
      </c>
      <c r="S4199" s="5">
        <v>0.35089120370685123</v>
      </c>
      <c r="T4199" s="12">
        <v>2021</v>
      </c>
      <c r="U4199" s="12">
        <v>11</v>
      </c>
    </row>
    <row r="4200" spans="1:21" x14ac:dyDescent="0.35">
      <c r="A4200" s="12">
        <v>4664</v>
      </c>
      <c r="B4200" t="str">
        <v>239c592e-e231-4d57-b5bd-d54bb61d1a4f</v>
      </c>
      <c r="C4200" t="str">
        <v>Minu Vikram Bhatia (Minu Vikram)</v>
      </c>
      <c r="D4200" t="str">
        <v>https://play-lh.googleusercontent.com/a/ACg8ocImsG8ezkbWfkBklrybLY3tjhR-AO2nB50PLtEP1LDe=mo</v>
      </c>
      <c r="E4200">
        <v>1</v>
      </c>
      <c r="F4200" t="str">
        <v>Not able to place order.</v>
      </c>
      <c r="G4200" s="4" t="str">
        <v>2021-11-27T15:20:42.163Z</v>
      </c>
      <c r="H4200" s="4">
        <v>44527.722708333335</v>
      </c>
      <c r="I4200" s="7">
        <v>44527</v>
      </c>
      <c r="J4200" s="5">
        <v>0.7227083333345945</v>
      </c>
      <c r="K4200" s="12">
        <v>0</v>
      </c>
      <c r="L4200" t="str">
        <v>3.6.1</v>
      </c>
      <c r="M4200" t="str">
        <v>3.6.1</v>
      </c>
      <c r="N4200" t="e">
        <v>#N/A</v>
      </c>
      <c r="O4200" t="e">
        <v>#N/A</v>
      </c>
      <c r="P4200" t="e">
        <v>#N/A</v>
      </c>
      <c r="Q4200" s="4" t="e">
        <v>#N/A</v>
      </c>
      <c r="R4200" s="7" t="e">
        <v>#N/A</v>
      </c>
      <c r="S4200" s="5" t="e">
        <v>#N/A</v>
      </c>
      <c r="T4200" s="12">
        <v>2021</v>
      </c>
      <c r="U4200" s="12">
        <v>11</v>
      </c>
    </row>
    <row r="4201" spans="1:21" x14ac:dyDescent="0.35">
      <c r="A4201" s="12">
        <v>4665</v>
      </c>
      <c r="B4201" t="str">
        <v>57b92a32-a972-41b1-ab7d-6a3c74d47ec8</v>
      </c>
      <c r="C4201" t="str">
        <v>Kevin De</v>
      </c>
      <c r="D4201" t="str">
        <v>https://play-lh.googleusercontent.com/a/ACg8ocLsGok9_bcbtlP0SzylHXriSmPqV6BkuhPolRM9-gni=mo</v>
      </c>
      <c r="E4201">
        <v>1</v>
      </c>
      <c r="F4201" t="str">
        <v>Pretty useless app. It let's you order everything and doesn't check stock or see if something is actually available to order until you get to the checkout. Ikea's website has these features so it is pretty idiotic that it isn't included in the app. There is no reason to use an app over the more functional website. They created this just to say they have an app.</v>
      </c>
      <c r="G4201" s="4" t="str">
        <v>2021-11-27T14:53:02.163Z</v>
      </c>
      <c r="H4201" s="4">
        <v>44527.70349537037</v>
      </c>
      <c r="I4201" s="7">
        <v>44527</v>
      </c>
      <c r="J4201" s="5">
        <v>0.70349537036963739</v>
      </c>
      <c r="K4201" s="12">
        <v>16</v>
      </c>
      <c r="L4201" t="str">
        <v>3.6.1</v>
      </c>
      <c r="M4201" t="str">
        <v>3.6.1</v>
      </c>
      <c r="N4201" t="e">
        <v>#N/A</v>
      </c>
      <c r="O4201" t="e">
        <v>#N/A</v>
      </c>
      <c r="P4201" t="e">
        <v>#N/A</v>
      </c>
      <c r="Q4201" s="4" t="e">
        <v>#N/A</v>
      </c>
      <c r="R4201" s="7" t="e">
        <v>#N/A</v>
      </c>
      <c r="S4201" s="5" t="e">
        <v>#N/A</v>
      </c>
      <c r="T4201" s="12">
        <v>2021</v>
      </c>
      <c r="U4201" s="12">
        <v>11</v>
      </c>
    </row>
    <row r="4202" spans="1:21" x14ac:dyDescent="0.35">
      <c r="A4202" s="12">
        <v>4669</v>
      </c>
      <c r="B4202" t="str">
        <v>b1dbfb7e-8c69-4f48-93cf-3f8b4722f547</v>
      </c>
      <c r="C4202" t="str">
        <v>Kristen Sleep</v>
      </c>
      <c r="D4202" t="str">
        <v>https://play-lh.googleusercontent.com/a/ACg8ocJ_4A1Gg0AULjFIbGyxGLEEKbdhzEq5QASRQwU2Y6PT=mo</v>
      </c>
      <c r="E4202">
        <v>4</v>
      </c>
      <c r="F4202" t="str">
        <v>A bit buggy looking but good overall</v>
      </c>
      <c r="G4202" s="4" t="str">
        <v>2021-11-27T12:57:10.163Z</v>
      </c>
      <c r="H4202" s="4">
        <v>44527.623032407413</v>
      </c>
      <c r="I4202" s="7">
        <v>44527</v>
      </c>
      <c r="J4202" s="5">
        <v>0.62303240741312038</v>
      </c>
      <c r="K4202" s="12">
        <v>1</v>
      </c>
      <c r="L4202" t="str">
        <v>3.6.1</v>
      </c>
      <c r="M4202" t="str">
        <v>3.6.1</v>
      </c>
      <c r="N4202" t="str">
        <v>Inter IKEA Systems B.V</v>
      </c>
      <c r="O4202" t="str">
        <v>Hej! Thanks for your positive comment.</v>
      </c>
      <c r="P4202" t="str">
        <v>2021-11-27T21:25:20.163Z</v>
      </c>
      <c r="Q4202" s="4">
        <v>44527.97592592593</v>
      </c>
      <c r="R4202" s="7">
        <v>44527</v>
      </c>
      <c r="S4202" s="5">
        <v>0.97592592592991423</v>
      </c>
      <c r="T4202" s="12">
        <v>2021</v>
      </c>
      <c r="U4202" s="12">
        <v>11</v>
      </c>
    </row>
    <row r="4203" spans="1:21" x14ac:dyDescent="0.35">
      <c r="A4203" s="12">
        <v>4670</v>
      </c>
      <c r="B4203" t="str">
        <v>a0b989e4-56cb-439c-8ccf-54e6ee8c8798</v>
      </c>
      <c r="C4203" t="str">
        <v>Thulasi Dass Muniasamy</v>
      </c>
      <c r="D4203" t="str">
        <v>https://play-lh.googleusercontent.com/a-/ALV-UjXyU16CF9ooi48Wdokxk0dUapqwKJ4VPCDld0qhiFs7h-g3</v>
      </c>
      <c r="E4203">
        <v>1</v>
      </c>
      <c r="F4203" t="str">
        <v>Useless</v>
      </c>
      <c r="G4203" s="4" t="str">
        <v>2021-11-27T12:42:37.163Z</v>
      </c>
      <c r="H4203" s="4">
        <v>44527.612928240742</v>
      </c>
      <c r="I4203" s="7">
        <v>44527</v>
      </c>
      <c r="J4203" s="5">
        <v>0.61292824074189411</v>
      </c>
      <c r="K4203" s="12">
        <v>0</v>
      </c>
      <c r="L4203" t="str">
        <v>null</v>
      </c>
      <c r="M4203" t="e">
        <v>#N/A</v>
      </c>
      <c r="N4203" t="e">
        <v>#N/A</v>
      </c>
      <c r="O4203" t="e">
        <v>#N/A</v>
      </c>
      <c r="P4203" t="e">
        <v>#N/A</v>
      </c>
      <c r="Q4203" s="4" t="e">
        <v>#N/A</v>
      </c>
      <c r="R4203" s="7" t="e">
        <v>#N/A</v>
      </c>
      <c r="S4203" s="5" t="e">
        <v>#N/A</v>
      </c>
      <c r="T4203" s="12">
        <v>2021</v>
      </c>
      <c r="U4203" s="12">
        <v>11</v>
      </c>
    </row>
    <row r="4204" spans="1:21" x14ac:dyDescent="0.35">
      <c r="A4204" s="12">
        <v>4671</v>
      </c>
      <c r="B4204" t="str">
        <v>d95572a0-5133-4c6d-9451-337d6b9f184d</v>
      </c>
      <c r="C4204" t="str">
        <v>MRuth Davis</v>
      </c>
      <c r="D4204" t="str">
        <v>https://play-lh.googleusercontent.com/a-/ALV-UjXUN8oSUt-2g2jWDw-Mxq3SPFWmvJy6rMCEcn-h8shm-Ko</v>
      </c>
      <c r="E4204">
        <v>5</v>
      </c>
      <c r="F4204" t="str">
        <v>There's a few inexpensive, dorm storage items. I'm so grateful to IKEA's great marketing-minds.</v>
      </c>
      <c r="G4204" s="4" t="str">
        <v>2021-11-26T23:28:58.163Z</v>
      </c>
      <c r="H4204" s="4">
        <v>44527.061782407407</v>
      </c>
      <c r="I4204" s="7">
        <v>44527</v>
      </c>
      <c r="J4204" s="5">
        <v>6.1782407407008577E-2</v>
      </c>
      <c r="K4204" s="12">
        <v>0</v>
      </c>
      <c r="L4204" t="str">
        <v>3.6.1</v>
      </c>
      <c r="M4204" t="str">
        <v>3.6.1</v>
      </c>
      <c r="N4204" t="str">
        <v>Inter IKEA Systems B.V</v>
      </c>
      <c r="O4204" t="str">
        <v>Hej! Thank you so much for your positive review!</v>
      </c>
      <c r="P4204" t="str">
        <v>2021-11-27T08:25:44.163Z</v>
      </c>
      <c r="Q4204" s="4">
        <v>44527.434537037043</v>
      </c>
      <c r="R4204" s="7">
        <v>44527</v>
      </c>
      <c r="S4204" s="5">
        <v>0.43453703704290092</v>
      </c>
      <c r="T4204" s="12">
        <v>2021</v>
      </c>
      <c r="U4204" s="12">
        <v>11</v>
      </c>
    </row>
    <row r="4205" spans="1:21" x14ac:dyDescent="0.35">
      <c r="A4205" s="12">
        <v>4672</v>
      </c>
      <c r="B4205" t="str">
        <v>8ec040a4-7a47-4dad-a299-93c2603d47f9</v>
      </c>
      <c r="C4205" t="str">
        <v>Jillian Hendry</v>
      </c>
      <c r="D4205" t="str">
        <v>https://play-lh.googleusercontent.com/a/ACg8ocJE3l-_y5SpAoadQ9i78EbNgDXNq-1uXxpAyQCy1vTa=mo</v>
      </c>
      <c r="E4205">
        <v>5</v>
      </c>
      <c r="F4205" t="str">
        <v>Helpful, easy to use, and pretty accurate. I love the suggestions they offer for items!</v>
      </c>
      <c r="G4205" s="4" t="str">
        <v>2021-11-26T21:32:25.163Z</v>
      </c>
      <c r="H4205" s="4">
        <v>44526.980844907412</v>
      </c>
      <c r="I4205" s="7">
        <v>44526</v>
      </c>
      <c r="J4205" s="5">
        <v>0.98084490741166519</v>
      </c>
      <c r="K4205" s="12">
        <v>1</v>
      </c>
      <c r="L4205" t="str">
        <v>3.6.1</v>
      </c>
      <c r="M4205" t="str">
        <v>3.6.1</v>
      </c>
      <c r="N4205" t="str">
        <v>Inter IKEA Systems B.V</v>
      </c>
      <c r="O4205" t="str">
        <v>Hej! A big thanks for your review.</v>
      </c>
      <c r="P4205" t="str">
        <v>2021-11-27T06:25:57.163Z</v>
      </c>
      <c r="Q4205" s="4">
        <v>44527.351354166669</v>
      </c>
      <c r="R4205" s="7">
        <v>44527</v>
      </c>
      <c r="S4205" s="5">
        <v>0.35135416666889796</v>
      </c>
      <c r="T4205" s="12">
        <v>2021</v>
      </c>
      <c r="U4205" s="12">
        <v>11</v>
      </c>
    </row>
    <row r="4206" spans="1:21" x14ac:dyDescent="0.35">
      <c r="A4206" s="12">
        <v>4673</v>
      </c>
      <c r="B4206" t="str">
        <v>cbff2ece-1f33-47dc-b70b-f4ddc842068f</v>
      </c>
      <c r="C4206" t="str">
        <v>Brian B</v>
      </c>
      <c r="D4206" t="str">
        <v>https://play-lh.googleusercontent.com/a-/ALV-UjUFn7McdoN3wPcDJykkVKKdgAeVE1SCPot5HE9bMS2-X8Q</v>
      </c>
      <c r="E4206">
        <v>1</v>
      </c>
      <c r="F4206" t="str">
        <v>Didn't work in store. The app didn't recognise product codes.</v>
      </c>
      <c r="G4206" s="4" t="str">
        <v>2021-11-26T19:55:38.163Z</v>
      </c>
      <c r="H4206" s="4">
        <v>44526.913634259261</v>
      </c>
      <c r="I4206" s="7">
        <v>44526</v>
      </c>
      <c r="J4206" s="5">
        <v>0.91363425926101627</v>
      </c>
      <c r="K4206" s="12">
        <v>0</v>
      </c>
      <c r="L4206" t="str">
        <v>null</v>
      </c>
      <c r="M4206" t="e">
        <v>#N/A</v>
      </c>
      <c r="N4206" t="e">
        <v>#N/A</v>
      </c>
      <c r="O4206" t="e">
        <v>#N/A</v>
      </c>
      <c r="P4206" t="e">
        <v>#N/A</v>
      </c>
      <c r="Q4206" s="4" t="e">
        <v>#N/A</v>
      </c>
      <c r="R4206" s="7" t="e">
        <v>#N/A</v>
      </c>
      <c r="S4206" s="5" t="e">
        <v>#N/A</v>
      </c>
      <c r="T4206" s="12">
        <v>2021</v>
      </c>
      <c r="U4206" s="12">
        <v>11</v>
      </c>
    </row>
    <row r="4207" spans="1:21" x14ac:dyDescent="0.35">
      <c r="A4207" s="12">
        <v>4674</v>
      </c>
      <c r="B4207" t="str">
        <v>08d430fa-d9f6-4729-89ab-5382cdd8ccd3</v>
      </c>
      <c r="C4207" t="str">
        <v>Chris Jennings</v>
      </c>
      <c r="D4207" t="str">
        <v>https://play-lh.googleusercontent.com/a-/ALV-UjVFzLbEIoB13Sb9a9xuL1v_2dfrjWmKkJYHyBTVFdrU-PA</v>
      </c>
      <c r="E4207">
        <v>5</v>
      </c>
      <c r="F4207" t="str">
        <v>Yay, IKEA! I like the virtual \inspiration\" showrooms, but wish they'd list more of what's shown in the images."</v>
      </c>
      <c r="G4207" s="4" t="str">
        <v>2021-11-26T14:14:49.163Z</v>
      </c>
      <c r="H4207" s="4">
        <v>44526.67695601852</v>
      </c>
      <c r="I4207" s="7">
        <v>44526</v>
      </c>
      <c r="J4207" s="5">
        <v>0.67695601852028631</v>
      </c>
      <c r="K4207" s="12">
        <v>4</v>
      </c>
      <c r="L4207" t="str">
        <v>3.6.1</v>
      </c>
      <c r="M4207" t="str">
        <v>3.6.1</v>
      </c>
      <c r="N4207" t="str">
        <v>Inter IKEA Systems B.V</v>
      </c>
      <c r="O4207" t="str">
        <v>Hej! Thank you so much.</v>
      </c>
      <c r="P4207" t="str">
        <v>2021-11-26T22:25:38.163Z</v>
      </c>
      <c r="Q4207" s="4">
        <v>44527.017800925925</v>
      </c>
      <c r="R4207" s="7">
        <v>44527</v>
      </c>
      <c r="S4207" s="5">
        <v>1.7800925925257616E-2</v>
      </c>
      <c r="T4207" s="12">
        <v>2021</v>
      </c>
      <c r="U4207" s="12">
        <v>11</v>
      </c>
    </row>
    <row r="4208" spans="1:21" x14ac:dyDescent="0.35">
      <c r="A4208" s="12">
        <v>4675</v>
      </c>
      <c r="B4208" t="str">
        <v>9efe7130-3399-4e56-8aa8-ef102cb8119d</v>
      </c>
      <c r="C4208" t="str">
        <v>Arun Visaria</v>
      </c>
      <c r="D4208" t="str">
        <v>https://play-lh.googleusercontent.com/a-/ALV-UjVYkp9h-kCwaKSjpkYby_XcCkc9ybreMuRzkWTL3F2flbs</v>
      </c>
      <c r="E4208">
        <v>4</v>
      </c>
      <c r="F4208" t="str">
        <v>Very good place. Lots of options to choose</v>
      </c>
      <c r="G4208" s="4" t="str">
        <v>2021-11-26T13:57:59.163Z</v>
      </c>
      <c r="H4208" s="4">
        <v>44526.665266203709</v>
      </c>
      <c r="I4208" s="7">
        <v>44526</v>
      </c>
      <c r="J4208" s="5">
        <v>0.66526620370859746</v>
      </c>
      <c r="K4208" s="12">
        <v>0</v>
      </c>
      <c r="L4208" t="str">
        <v>3.6.1</v>
      </c>
      <c r="M4208" t="str">
        <v>3.6.1</v>
      </c>
      <c r="N4208" t="str">
        <v>Inter IKEA Systems B.V</v>
      </c>
      <c r="O4208" t="str">
        <v>Hej! It’s great to hear you’re enjoying the app. Thank you!</v>
      </c>
      <c r="P4208" t="str">
        <v>2021-11-26T22:25:43.163Z</v>
      </c>
      <c r="Q4208" s="4">
        <v>44527.017858796302</v>
      </c>
      <c r="R4208" s="7">
        <v>44527</v>
      </c>
      <c r="S4208" s="5">
        <v>1.785879630187992E-2</v>
      </c>
      <c r="T4208" s="12">
        <v>2021</v>
      </c>
      <c r="U4208" s="12">
        <v>11</v>
      </c>
    </row>
    <row r="4209" spans="1:21" x14ac:dyDescent="0.35">
      <c r="A4209" s="12">
        <v>4676</v>
      </c>
      <c r="B4209" t="str">
        <v>3c6b62ef-4035-40f6-9c37-46abf85bd2c7</v>
      </c>
      <c r="C4209" t="str">
        <v>Usha B Biradar</v>
      </c>
      <c r="D4209" t="str">
        <v>https://play-lh.googleusercontent.com/a-/ALV-UjV1yluUdxZaCFn-MTQteoxPkHxFDbya1va2p9cHFaKh9TEa</v>
      </c>
      <c r="E4209">
        <v>4</v>
      </c>
      <c r="F4209" t="str">
        <v>Easy navigation and clean interface! Kudos!</v>
      </c>
      <c r="G4209" s="4" t="str">
        <v>2021-11-26T13:44:45.163Z</v>
      </c>
      <c r="H4209" s="4">
        <v>44526.656076388892</v>
      </c>
      <c r="I4209" s="7">
        <v>44526</v>
      </c>
      <c r="J4209" s="5">
        <v>0.65607638889196096</v>
      </c>
      <c r="K4209" s="12">
        <v>0</v>
      </c>
      <c r="L4209" t="str">
        <v>3.6.1</v>
      </c>
      <c r="M4209" t="str">
        <v>3.6.1</v>
      </c>
      <c r="N4209" t="str">
        <v>Inter IKEA Systems B.V</v>
      </c>
      <c r="O4209" t="str">
        <v>Hej! Thanks for your positive review.</v>
      </c>
      <c r="P4209" t="str">
        <v>2021-11-26T22:25:48.163Z</v>
      </c>
      <c r="Q4209" s="4">
        <v>44527.017916666671</v>
      </c>
      <c r="R4209" s="7">
        <v>44527</v>
      </c>
      <c r="S4209" s="5">
        <v>1.7916666671226267E-2</v>
      </c>
      <c r="T4209" s="12">
        <v>2021</v>
      </c>
      <c r="U4209" s="12">
        <v>11</v>
      </c>
    </row>
    <row r="4210" spans="1:21" x14ac:dyDescent="0.35">
      <c r="A4210" s="12">
        <v>4677</v>
      </c>
      <c r="B4210" t="str">
        <v>350cf697-b7e9-4aab-8810-0ddef1797e16</v>
      </c>
      <c r="C4210" t="str">
        <v>Alexander Soto</v>
      </c>
      <c r="D4210" t="str">
        <v>https://play-lh.googleusercontent.com/a-/ALV-UjUdjblKcCATtKHKfhDOn_VJRcUuavcyiq6C5vSuhrbCe94U</v>
      </c>
      <c r="E4210">
        <v>5</v>
      </c>
      <c r="F4210" t="str">
        <v>A ton of furniture, I love it.</v>
      </c>
      <c r="G4210" s="4" t="str">
        <v>2021-11-26T04:40:46.163Z</v>
      </c>
      <c r="H4210" s="4">
        <v>44526.278310185189</v>
      </c>
      <c r="I4210" s="7">
        <v>44526</v>
      </c>
      <c r="J4210" s="5">
        <v>0.27831018518918427</v>
      </c>
      <c r="K4210" s="12">
        <v>0</v>
      </c>
      <c r="L4210" t="str">
        <v>3.6.1</v>
      </c>
      <c r="M4210" t="str">
        <v>3.6.1</v>
      </c>
      <c r="N4210" t="str">
        <v>Inter IKEA Systems B.V</v>
      </c>
      <c r="O4210" t="str">
        <v>Hej! Thanks for your comment. Happy to hear you like it.</v>
      </c>
      <c r="P4210" t="str">
        <v>2021-11-26T13:25:41.163Z</v>
      </c>
      <c r="Q4210" s="4">
        <v>44526.642835648148</v>
      </c>
      <c r="R4210" s="7">
        <v>44526</v>
      </c>
      <c r="S4210" s="5">
        <v>0.64283564814832062</v>
      </c>
      <c r="T4210" s="12">
        <v>2021</v>
      </c>
      <c r="U4210" s="12">
        <v>11</v>
      </c>
    </row>
    <row r="4211" spans="1:21" x14ac:dyDescent="0.35">
      <c r="A4211" s="12">
        <v>4678</v>
      </c>
      <c r="B4211" t="str">
        <v>82fe5baf-73e6-4efa-8c84-c70cc9244c24</v>
      </c>
      <c r="C4211" t="str">
        <v>P G</v>
      </c>
      <c r="D4211" t="str">
        <v>https://play-lh.googleusercontent.com/a-/ALV-UjVQCuQ8x5Mx2gbNL0iYNv5BQXZE6QWfVDWQ_C_tspXY45Y</v>
      </c>
      <c r="E4211">
        <v>1</v>
      </c>
      <c r="F4211" t="str">
        <v>Ikea put my password online for anyone to find in a data breach. Will never use this app again. 100% untrustworthy.</v>
      </c>
      <c r="G4211" s="4" t="str">
        <v>2021-11-26T03:53:27.163Z</v>
      </c>
      <c r="H4211" s="4">
        <v>44526.245451388888</v>
      </c>
      <c r="I4211" s="7">
        <v>44526</v>
      </c>
      <c r="J4211" s="5">
        <v>0.24545138888788642</v>
      </c>
      <c r="K4211" s="12">
        <v>0</v>
      </c>
      <c r="L4211" t="str">
        <v>3.6.1</v>
      </c>
      <c r="M4211" t="str">
        <v>3.6.1</v>
      </c>
      <c r="N4211" t="e">
        <v>#N/A</v>
      </c>
      <c r="O4211" t="e">
        <v>#N/A</v>
      </c>
      <c r="P4211" t="e">
        <v>#N/A</v>
      </c>
      <c r="Q4211" s="4" t="e">
        <v>#N/A</v>
      </c>
      <c r="R4211" s="7" t="e">
        <v>#N/A</v>
      </c>
      <c r="S4211" s="5" t="e">
        <v>#N/A</v>
      </c>
      <c r="T4211" s="12">
        <v>2021</v>
      </c>
      <c r="U4211" s="12">
        <v>11</v>
      </c>
    </row>
    <row r="4212" spans="1:21" x14ac:dyDescent="0.35">
      <c r="A4212" s="12">
        <v>4679</v>
      </c>
      <c r="B4212" t="str">
        <v>e8a49e66-edfd-4656-a0f7-77ab256e7571</v>
      </c>
      <c r="C4212" t="str">
        <v>K</v>
      </c>
      <c r="D4212" t="str">
        <v>https://play-lh.googleusercontent.com/a/ACg8ocIZIb2lyXlaGthkbd3se8x245tkFaBUWGZ4pYiOGYfO=mo</v>
      </c>
      <c r="E4212">
        <v>1</v>
      </c>
      <c r="F4212" t="str">
        <v>The worst. Incredibly unreliable. Whenever the app shows that an item is in stock - and it says there are several hundred in stock - I go to the store only to find out that there is nothing in stock. This has happened on multiple occasions. It also doesn't let you order any items in the cart if even one item is out of stock, but it doesn't tell you which one. I only use it to scan the Ikea card since they never sent me the physical one.</v>
      </c>
      <c r="G4212" s="4" t="str">
        <v>2021-11-26T02:55:11.163Z</v>
      </c>
      <c r="H4212" s="4">
        <v>44526.204988425925</v>
      </c>
      <c r="I4212" s="7">
        <v>44526</v>
      </c>
      <c r="J4212" s="5">
        <v>0.20498842592496658</v>
      </c>
      <c r="K4212" s="12">
        <v>10</v>
      </c>
      <c r="L4212" t="str">
        <v>3.6.1</v>
      </c>
      <c r="M4212" t="str">
        <v>3.6.1</v>
      </c>
      <c r="N4212" t="str">
        <v>Inter IKEA Systems B.V</v>
      </c>
      <c r="O4212" t="str">
        <v>Hej, sorry to hear about your problems with the app. Our developers work hard to make it a better experience for everyone. Thanks for your feedback and your patience.</v>
      </c>
      <c r="P4212" t="str">
        <v>2021-11-28T21:01:32.163Z</v>
      </c>
      <c r="Q4212" s="4">
        <v>44528.959398148152</v>
      </c>
      <c r="R4212" s="7">
        <v>44528</v>
      </c>
      <c r="S4212" s="5">
        <v>0.95939814815210411</v>
      </c>
      <c r="T4212" s="12">
        <v>2021</v>
      </c>
      <c r="U4212" s="12">
        <v>11</v>
      </c>
    </row>
    <row r="4213" spans="1:21" x14ac:dyDescent="0.35">
      <c r="A4213" s="12">
        <v>4680</v>
      </c>
      <c r="B4213" t="str">
        <v>5cfec19c-b817-47ff-9363-e939deca8c11</v>
      </c>
      <c r="C4213" t="str">
        <v>Ana Caroline Soares Vargas</v>
      </c>
      <c r="D4213" t="str">
        <v>https://play-lh.googleusercontent.com/a-/ALV-UjUB8OzyGL9jdTzyR3CmZXxkCwPBeK5ukWWFs9n8tP72CoI</v>
      </c>
      <c r="E4213">
        <v>1</v>
      </c>
      <c r="F4213" t="str">
        <v>Péssimo</v>
      </c>
      <c r="G4213" s="4" t="str">
        <v>2021-11-25T20:53:37.163Z</v>
      </c>
      <c r="H4213" s="4">
        <v>44525.953900462962</v>
      </c>
      <c r="I4213" s="7">
        <v>44525</v>
      </c>
      <c r="J4213" s="5">
        <v>0.95390046296233777</v>
      </c>
      <c r="K4213" s="12">
        <v>0</v>
      </c>
      <c r="L4213" t="str">
        <v>3.5.0</v>
      </c>
      <c r="M4213" t="str">
        <v>3.5.0</v>
      </c>
      <c r="N4213" t="e">
        <v>#N/A</v>
      </c>
      <c r="O4213" t="e">
        <v>#N/A</v>
      </c>
      <c r="P4213" t="e">
        <v>#N/A</v>
      </c>
      <c r="Q4213" s="4" t="e">
        <v>#N/A</v>
      </c>
      <c r="R4213" s="7" t="e">
        <v>#N/A</v>
      </c>
      <c r="S4213" s="5" t="e">
        <v>#N/A</v>
      </c>
      <c r="T4213" s="12">
        <v>2021</v>
      </c>
      <c r="U4213" s="12">
        <v>11</v>
      </c>
    </row>
    <row r="4214" spans="1:21" x14ac:dyDescent="0.35">
      <c r="A4214" s="12">
        <v>4681</v>
      </c>
      <c r="B4214" t="str">
        <v>c86345ef-8475-4a74-9c67-27bf7aeaa1ea</v>
      </c>
      <c r="C4214" t="str">
        <v>Aisha Tariq</v>
      </c>
      <c r="D4214" t="str">
        <v>https://play-lh.googleusercontent.com/a/ACg8ocIngHN6DybRQf5ww6xx_xaRisUqPmFV8_D6HPZn-YfD=mo</v>
      </c>
      <c r="E4214">
        <v>5</v>
      </c>
      <c r="F4214" t="str">
        <v>This app is easy to use</v>
      </c>
      <c r="G4214" s="4" t="str">
        <v>2021-11-25T20:47:01.163Z</v>
      </c>
      <c r="H4214" s="4">
        <v>44525.949317129634</v>
      </c>
      <c r="I4214" s="7">
        <v>44525</v>
      </c>
      <c r="J4214" s="5">
        <v>0.94931712963443715</v>
      </c>
      <c r="K4214" s="12">
        <v>0</v>
      </c>
      <c r="L4214" t="str">
        <v>3.6.1</v>
      </c>
      <c r="M4214" t="str">
        <v>3.6.1</v>
      </c>
      <c r="N4214" t="str">
        <v>Inter IKEA Systems B.V</v>
      </c>
      <c r="O4214" t="str">
        <v>Hej! It’s great to hear you’re enjoying the app. Thank you!</v>
      </c>
      <c r="P4214" t="str">
        <v>2021-11-26T05:25:19.163Z</v>
      </c>
      <c r="Q4214" s="4">
        <v>44526.309247685189</v>
      </c>
      <c r="R4214" s="7">
        <v>44526</v>
      </c>
      <c r="S4214" s="5">
        <v>0.30924768518889323</v>
      </c>
      <c r="T4214" s="12">
        <v>2021</v>
      </c>
      <c r="U4214" s="12">
        <v>11</v>
      </c>
    </row>
    <row r="4215" spans="1:21" x14ac:dyDescent="0.35">
      <c r="A4215" s="12">
        <v>4682</v>
      </c>
      <c r="B4215" t="str">
        <v>c86c613b-2f62-47b6-b601-f20bf2310830</v>
      </c>
      <c r="C4215" t="str">
        <v>Lisa Preston</v>
      </c>
      <c r="D4215" t="str">
        <v>https://play-lh.googleusercontent.com/a/ACg8ocKt5SuPTS1nabagydVYWNC2-33ywxDCjEn5x_NRtqc2=mo</v>
      </c>
      <c r="E4215">
        <v>5</v>
      </c>
      <c r="F4215" t="str">
        <v>Great app, easy to navigate</v>
      </c>
      <c r="G4215" s="4" t="str">
        <v>2021-11-25T17:41:45.163Z</v>
      </c>
      <c r="H4215" s="4">
        <v>44525.820659722223</v>
      </c>
      <c r="I4215" s="7">
        <v>44525</v>
      </c>
      <c r="J4215" s="5">
        <v>0.82065972222335404</v>
      </c>
      <c r="K4215" s="12">
        <v>0</v>
      </c>
      <c r="L4215" t="str">
        <v>3.6.1</v>
      </c>
      <c r="M4215" t="str">
        <v>3.6.1</v>
      </c>
      <c r="N4215" t="str">
        <v>Inter IKEA Systems B.V</v>
      </c>
      <c r="O4215" t="str">
        <v>Hej! Thank you so much for your positive review!</v>
      </c>
      <c r="P4215" t="str">
        <v>2021-11-26T02:25:31.163Z</v>
      </c>
      <c r="Q4215" s="4">
        <v>44526.184386574074</v>
      </c>
      <c r="R4215" s="7">
        <v>44526</v>
      </c>
      <c r="S4215" s="5">
        <v>0.18438657407386927</v>
      </c>
      <c r="T4215" s="12">
        <v>2021</v>
      </c>
      <c r="U4215" s="12">
        <v>11</v>
      </c>
    </row>
    <row r="4216" spans="1:21" x14ac:dyDescent="0.35">
      <c r="A4216" s="12">
        <v>4683</v>
      </c>
      <c r="B4216" t="str">
        <v>af7e542e-8d0e-4793-89cd-e47e14043b21</v>
      </c>
      <c r="C4216" t="str">
        <v>Angela Harle</v>
      </c>
      <c r="D4216" t="str">
        <v>https://play-lh.googleusercontent.com/a/ACg8ocLYQ6eD9HlOQn0wvoA_9Tpjz5_nelI4OBb1LuD_2MEw=mo</v>
      </c>
      <c r="E4216">
        <v>5</v>
      </c>
      <c r="F4216" t="str">
        <v>Excellent</v>
      </c>
      <c r="G4216" s="4" t="str">
        <v>2021-11-25T16:28:37.163Z</v>
      </c>
      <c r="H4216" s="4">
        <v>44525.769872685189</v>
      </c>
      <c r="I4216" s="7">
        <v>44525</v>
      </c>
      <c r="J4216" s="5">
        <v>0.76987268518860219</v>
      </c>
      <c r="K4216" s="12">
        <v>0</v>
      </c>
      <c r="L4216" t="str">
        <v>3.6.1</v>
      </c>
      <c r="M4216" t="str">
        <v>3.6.1</v>
      </c>
      <c r="N4216" t="str">
        <v>Inter IKEA Systems B.V</v>
      </c>
      <c r="O4216" t="str">
        <v>Hej! Thanks for your comment. Glad you’re enjoying the app.</v>
      </c>
      <c r="P4216" t="str">
        <v>2021-11-26T01:25:31.163Z</v>
      </c>
      <c r="Q4216" s="4">
        <v>44526.14271990741</v>
      </c>
      <c r="R4216" s="7">
        <v>44526</v>
      </c>
      <c r="S4216" s="5">
        <v>0.14271990740962792</v>
      </c>
      <c r="T4216" s="12">
        <v>2021</v>
      </c>
      <c r="U4216" s="12">
        <v>11</v>
      </c>
    </row>
    <row r="4217" spans="1:21" x14ac:dyDescent="0.35">
      <c r="A4217" s="12">
        <v>4684</v>
      </c>
      <c r="B4217" t="str">
        <v>be170236-7565-4f7b-a3d3-44625df031ec</v>
      </c>
      <c r="C4217" t="str">
        <v>mar9559</v>
      </c>
      <c r="D4217" t="str">
        <v>https://play-lh.googleusercontent.com/a/ACg8ocI6jhWDl_lt0OvzNW09J9LgCu5fZX9WGQ29vDZi6IC3=mo</v>
      </c>
      <c r="E4217">
        <v>5</v>
      </c>
      <c r="F4217" t="str">
        <v>They answered my questions. I wanted to know about their's delivery. They do deliver and for a small fee. I wanted to know about their other services. I was so happy my questions were answered.</v>
      </c>
      <c r="G4217" s="4" t="str">
        <v>2021-11-25T16:08:02.163Z</v>
      </c>
      <c r="H4217" s="4">
        <v>44525.755578703705</v>
      </c>
      <c r="I4217" s="7">
        <v>44525</v>
      </c>
      <c r="J4217" s="5">
        <v>0.75557870370539604</v>
      </c>
      <c r="K4217" s="12">
        <v>1</v>
      </c>
      <c r="L4217" t="str">
        <v>3.6.1</v>
      </c>
      <c r="M4217" t="str">
        <v>3.6.1</v>
      </c>
      <c r="N4217" t="str">
        <v>Inter IKEA Systems B.V</v>
      </c>
      <c r="O4217" t="str">
        <v>Hej! Thank you so much.</v>
      </c>
      <c r="P4217" t="str">
        <v>2021-11-26T00:25:33.163Z</v>
      </c>
      <c r="Q4217" s="4">
        <v>44526.101076388892</v>
      </c>
      <c r="R4217" s="7">
        <v>44526</v>
      </c>
      <c r="S4217" s="5">
        <v>0.10107638889166992</v>
      </c>
      <c r="T4217" s="12">
        <v>2021</v>
      </c>
      <c r="U4217" s="12">
        <v>11</v>
      </c>
    </row>
    <row r="4218" spans="1:21" x14ac:dyDescent="0.35">
      <c r="A4218" s="12">
        <v>4685</v>
      </c>
      <c r="B4218" t="str">
        <v>382e9b6c-9f2c-4539-88d2-b35fe354b5ad</v>
      </c>
      <c r="C4218" t="str">
        <v>Kasia Fitko</v>
      </c>
      <c r="D4218" t="str">
        <v>https://play-lh.googleusercontent.com/a/ACg8ocLQzS96K2rXmVST7AzOqVGtybdSsDP94zhzPAosNToH=mo</v>
      </c>
      <c r="E4218">
        <v>5</v>
      </c>
      <c r="F4218" t="str">
        <v>Great</v>
      </c>
      <c r="G4218" s="4" t="str">
        <v>2021-11-25T14:57:06.163Z</v>
      </c>
      <c r="H4218" s="4">
        <v>44525.706319444449</v>
      </c>
      <c r="I4218" s="7">
        <v>44525</v>
      </c>
      <c r="J4218" s="5">
        <v>0.70631944444903638</v>
      </c>
      <c r="K4218" s="12">
        <v>0</v>
      </c>
      <c r="L4218" t="str">
        <v>3.6.1</v>
      </c>
      <c r="M4218" t="str">
        <v>3.6.1</v>
      </c>
      <c r="N4218" t="str">
        <v>Inter IKEA Systems B.V</v>
      </c>
      <c r="O4218" t="str">
        <v>Hej! Thanks for your comment. Happy to hear you like it.</v>
      </c>
      <c r="P4218" t="str">
        <v>2021-11-25T23:25:29.163Z</v>
      </c>
      <c r="Q4218" s="4">
        <v>44526.059363425928</v>
      </c>
      <c r="R4218" s="7">
        <v>44526</v>
      </c>
      <c r="S4218" s="5">
        <v>5.9363425927585922E-2</v>
      </c>
      <c r="T4218" s="12">
        <v>2021</v>
      </c>
      <c r="U4218" s="12">
        <v>11</v>
      </c>
    </row>
    <row r="4219" spans="1:21" x14ac:dyDescent="0.35">
      <c r="A4219" s="12">
        <v>4686</v>
      </c>
      <c r="B4219" t="str">
        <v>11135dd4-66f5-4c2b-bb98-0b64aeebd8fc</v>
      </c>
      <c r="C4219" t="str">
        <v>M Meyerr</v>
      </c>
      <c r="D4219" t="str">
        <v>https://play-lh.googleusercontent.com/a-/ALV-UjV60Qam64_tJWeR_RQJCoRS7oUrg6AOcDsIHiZewrH6IKA</v>
      </c>
      <c r="E4219">
        <v>5</v>
      </c>
      <c r="F4219" t="str">
        <v>I love the categories for easy browsing. Especially \Whats New.\""</v>
      </c>
      <c r="G4219" s="4" t="str">
        <v>2021-11-25T14:36:42.163Z</v>
      </c>
      <c r="H4219" s="4">
        <v>44525.692152777781</v>
      </c>
      <c r="I4219" s="7">
        <v>44525</v>
      </c>
      <c r="J4219" s="5">
        <v>0.69215277778130258</v>
      </c>
      <c r="K4219" s="12">
        <v>0</v>
      </c>
      <c r="L4219" t="str">
        <v>3.6.1</v>
      </c>
      <c r="M4219" t="str">
        <v>3.6.1</v>
      </c>
      <c r="N4219" t="str">
        <v>Inter IKEA Systems B.V</v>
      </c>
      <c r="O4219" t="str">
        <v>Hej! Thanks for your positive comment. Glad you like it.</v>
      </c>
      <c r="P4219" t="str">
        <v>2021-11-25T23:25:33.163Z</v>
      </c>
      <c r="Q4219" s="4">
        <v>44526.059409722227</v>
      </c>
      <c r="R4219" s="7">
        <v>44526</v>
      </c>
      <c r="S4219" s="5">
        <v>5.9409722227428574E-2</v>
      </c>
      <c r="T4219" s="12">
        <v>2021</v>
      </c>
      <c r="U4219" s="12">
        <v>11</v>
      </c>
    </row>
    <row r="4220" spans="1:21" x14ac:dyDescent="0.35">
      <c r="A4220" s="12">
        <v>4687</v>
      </c>
      <c r="B4220" t="str">
        <v>e801c113-c410-41df-a563-3b87596af25d</v>
      </c>
      <c r="C4220" t="str">
        <v>Steven Packer</v>
      </c>
      <c r="D4220" t="str">
        <v>https://play-lh.googleusercontent.com/a/ACg8ocJtFTfP4jadX-OC0gImm79Zs-HcRCV6o-k-z7WYbrtd=mo</v>
      </c>
      <c r="E4220">
        <v>5</v>
      </c>
      <c r="F4220" t="str">
        <v>Easy to order in a flash</v>
      </c>
      <c r="G4220" s="4" t="str">
        <v>2021-11-25T13:47:35.163Z</v>
      </c>
      <c r="H4220" s="4">
        <v>44525.658043981486</v>
      </c>
      <c r="I4220" s="7">
        <v>44525</v>
      </c>
      <c r="J4220" s="5">
        <v>0.65804398148611654</v>
      </c>
      <c r="K4220" s="12">
        <v>1</v>
      </c>
      <c r="L4220" t="str">
        <v>3.6.1</v>
      </c>
      <c r="M4220" t="str">
        <v>3.6.1</v>
      </c>
      <c r="N4220" t="str">
        <v>Inter IKEA Systems B.V</v>
      </c>
      <c r="O4220" t="str">
        <v>Hej! That’s great to hear. Thanks for your comment.</v>
      </c>
      <c r="P4220" t="str">
        <v>2021-11-25T22:25:35.163Z</v>
      </c>
      <c r="Q4220" s="4">
        <v>44526.017766203709</v>
      </c>
      <c r="R4220" s="7">
        <v>44526</v>
      </c>
      <c r="S4220" s="5">
        <v>1.7766203709470574E-2</v>
      </c>
      <c r="T4220" s="12">
        <v>2021</v>
      </c>
      <c r="U4220" s="12">
        <v>11</v>
      </c>
    </row>
    <row r="4221" spans="1:21" x14ac:dyDescent="0.35">
      <c r="A4221" s="12">
        <v>4688</v>
      </c>
      <c r="B4221" t="str">
        <v>3c6c9eda-cccd-41f2-9d46-93ba433456ce</v>
      </c>
      <c r="C4221" t="str">
        <v>Meltem Uçar Şafak</v>
      </c>
      <c r="D4221" t="str">
        <v>https://play-lh.googleusercontent.com/a-/ALV-UjW7NCdiebEATV4Iw8cu0V5gN8utDIPA90RhxVl3aUh7okF2</v>
      </c>
      <c r="E4221">
        <v>5</v>
      </c>
      <c r="F4221" t="str">
        <v>Tolle app, sehr zufrieden</v>
      </c>
      <c r="G4221" s="4" t="str">
        <v>2021-11-25T12:38:05.163Z</v>
      </c>
      <c r="H4221" s="4">
        <v>44525.609780092593</v>
      </c>
      <c r="I4221" s="7">
        <v>44525</v>
      </c>
      <c r="J4221" s="5">
        <v>0.60978009259270038</v>
      </c>
      <c r="K4221" s="12">
        <v>0</v>
      </c>
      <c r="L4221" t="str">
        <v>3.6.1</v>
      </c>
      <c r="M4221" t="str">
        <v>3.6.1</v>
      </c>
      <c r="N4221" t="str">
        <v>Inter IKEA Systems B.V</v>
      </c>
      <c r="O4221" t="str">
        <v>Hej! Thank you so much.</v>
      </c>
      <c r="P4221" t="str">
        <v>2021-11-25T21:25:43.163Z</v>
      </c>
      <c r="Q4221" s="4">
        <v>44525.97619212963</v>
      </c>
      <c r="R4221" s="7">
        <v>44525</v>
      </c>
      <c r="S4221" s="5">
        <v>0.97619212963036261</v>
      </c>
      <c r="T4221" s="12">
        <v>2021</v>
      </c>
      <c r="U4221" s="12">
        <v>11</v>
      </c>
    </row>
    <row r="4222" spans="1:21" x14ac:dyDescent="0.35">
      <c r="A4222" s="12">
        <v>4689</v>
      </c>
      <c r="B4222" t="str">
        <v>9b49857d-8c2c-4af1-aa87-aa11f0a15ecb</v>
      </c>
      <c r="C4222" t="str">
        <v>A J</v>
      </c>
      <c r="D4222" t="str">
        <v>https://play-lh.googleusercontent.com/a/ACg8ocLPW1_fkVRoxiMkQiiYAoJchv8eeJzn57QrWQzi1HCh=mo</v>
      </c>
      <c r="E4222">
        <v>5</v>
      </c>
      <c r="F4222" t="str">
        <v>Amazing app. Like the wish list/shopping list options.</v>
      </c>
      <c r="G4222" s="4" t="str">
        <v>2021-11-25T07:02:55.163Z</v>
      </c>
      <c r="H4222" s="4">
        <v>44525.377025462964</v>
      </c>
      <c r="I4222" s="7">
        <v>44525</v>
      </c>
      <c r="J4222" s="5">
        <v>0.37702546296350192</v>
      </c>
      <c r="K4222" s="12">
        <v>0</v>
      </c>
      <c r="L4222" t="str">
        <v>3.6.1</v>
      </c>
      <c r="M4222" t="str">
        <v>3.6.1</v>
      </c>
      <c r="N4222" t="str">
        <v>Inter IKEA Systems B.V</v>
      </c>
      <c r="O4222" t="str">
        <v>Hej! Thanks for your positive review.</v>
      </c>
      <c r="P4222" t="str">
        <v>2021-11-25T15:25:22.163Z</v>
      </c>
      <c r="Q4222" s="4">
        <v>44525.725949074076</v>
      </c>
      <c r="R4222" s="7">
        <v>44525</v>
      </c>
      <c r="S4222" s="5">
        <v>0.72594907407619758</v>
      </c>
      <c r="T4222" s="12">
        <v>2021</v>
      </c>
      <c r="U4222" s="12">
        <v>11</v>
      </c>
    </row>
    <row r="4223" spans="1:21" x14ac:dyDescent="0.35">
      <c r="A4223" s="12">
        <v>4690</v>
      </c>
      <c r="B4223" t="str">
        <v>4f90f91f-0ec0-41f6-90ea-221df1d09356</v>
      </c>
      <c r="C4223" t="str">
        <v>Ileana Novoa</v>
      </c>
      <c r="D4223" t="str">
        <v>https://play-lh.googleusercontent.com/a/ACg8ocJTz1SsFyAw28GFqw7UzomkAJchyC3wOVukd8cpMaf-=mo</v>
      </c>
      <c r="E4223">
        <v>5</v>
      </c>
      <c r="F4223" t="str">
        <v>Lo mejor!!!</v>
      </c>
      <c r="G4223" s="4" t="str">
        <v>2021-11-25T02:03:34.163Z</v>
      </c>
      <c r="H4223" s="4">
        <v>44525.16914351852</v>
      </c>
      <c r="I4223" s="7">
        <v>44525</v>
      </c>
      <c r="J4223" s="5">
        <v>0.16914351852028631</v>
      </c>
      <c r="K4223" s="12">
        <v>0</v>
      </c>
      <c r="L4223" t="str">
        <v>3.6.1</v>
      </c>
      <c r="M4223" t="str">
        <v>3.6.1</v>
      </c>
      <c r="N4223" t="str">
        <v>Inter IKEA Systems B.V</v>
      </c>
      <c r="O4223" t="str">
        <v>Hej! Thanks for your review. Glad you’re enjoying the app.</v>
      </c>
      <c r="P4223" t="str">
        <v>2021-11-25T10:25:26.163Z</v>
      </c>
      <c r="Q4223" s="4">
        <v>44525.51766203704</v>
      </c>
      <c r="R4223" s="7">
        <v>44525</v>
      </c>
      <c r="S4223" s="5">
        <v>0.51766203704028158</v>
      </c>
      <c r="T4223" s="12">
        <v>2021</v>
      </c>
      <c r="U4223" s="12">
        <v>11</v>
      </c>
    </row>
    <row r="4224" spans="1:21" x14ac:dyDescent="0.35">
      <c r="A4224" s="12">
        <v>4691</v>
      </c>
      <c r="B4224" t="str">
        <v>3800efd9-99ae-4aff-b2e8-032b6d17742b</v>
      </c>
      <c r="C4224" t="str">
        <v>Partha Sarma</v>
      </c>
      <c r="D4224" t="str">
        <v>https://play-lh.googleusercontent.com/a/ACg8ocIBdqDD06F1zoaFO5zgH9dtO4wuiy1fOhYzuoXyPGjw=mo</v>
      </c>
      <c r="E4224">
        <v>5</v>
      </c>
      <c r="F4224" t="str">
        <v>Use the app for final purchase. The website is good for creating the cart.</v>
      </c>
      <c r="G4224" s="4" t="str">
        <v>2021-11-25T01:49:00.163Z</v>
      </c>
      <c r="H4224" s="4">
        <v>44525.15902777778</v>
      </c>
      <c r="I4224" s="7">
        <v>44525</v>
      </c>
      <c r="J4224" s="5">
        <v>0.15902777777955635</v>
      </c>
      <c r="K4224" s="12">
        <v>1</v>
      </c>
      <c r="L4224" t="str">
        <v>3.6.1</v>
      </c>
      <c r="M4224" t="str">
        <v>3.6.1</v>
      </c>
      <c r="N4224" t="str">
        <v>Inter IKEA Systems B.V</v>
      </c>
      <c r="O4224" t="str">
        <v>Hej! It’s great to hear you like the app. Thank you!</v>
      </c>
      <c r="P4224" t="str">
        <v>2021-11-25T10:25:32.163Z</v>
      </c>
      <c r="Q4224" s="4">
        <v>44525.517731481486</v>
      </c>
      <c r="R4224" s="7">
        <v>44525</v>
      </c>
      <c r="S4224" s="5">
        <v>0.51773148148640757</v>
      </c>
      <c r="T4224" s="12">
        <v>2021</v>
      </c>
      <c r="U4224" s="12">
        <v>11</v>
      </c>
    </row>
    <row r="4225" spans="1:21" x14ac:dyDescent="0.35">
      <c r="A4225" s="12">
        <v>4692</v>
      </c>
      <c r="B4225" t="str">
        <v>888135fe-4695-405c-84a8-9a13414ab062</v>
      </c>
      <c r="C4225" t="str">
        <v>Alex Clarke</v>
      </c>
      <c r="D4225" t="str">
        <v>https://play-lh.googleusercontent.com/a-/ALV-UjVXken4zwInZ6wO_TGoKKb66sMFurX_Ec_2qoITM87rAA</v>
      </c>
      <c r="E4225">
        <v>5</v>
      </c>
      <c r="F4225" t="str">
        <v>I absolutely love this app. It allows me to make multiple wish lists and ideas lists and organize a shopping list for my next visit so I'm totally organized 💗</v>
      </c>
      <c r="G4225" s="4" t="str">
        <v>2021-11-25T00:27:00.163Z</v>
      </c>
      <c r="H4225" s="4">
        <v>44525.102083333339</v>
      </c>
      <c r="I4225" s="7">
        <v>44525</v>
      </c>
      <c r="J4225" s="5">
        <v>0.10208333333866904</v>
      </c>
      <c r="K4225" s="12">
        <v>4</v>
      </c>
      <c r="L4225" t="str">
        <v>3.5.0</v>
      </c>
      <c r="M4225" t="str">
        <v>3.5.0</v>
      </c>
      <c r="N4225" t="str">
        <v>Inter IKEA Systems B.V</v>
      </c>
      <c r="O4225" t="str">
        <v>Hej! Thanks for your review. Happy to hear you like it.</v>
      </c>
      <c r="P4225" t="str">
        <v>2021-11-25T10:25:41.163Z</v>
      </c>
      <c r="Q4225" s="4">
        <v>44525.517835648148</v>
      </c>
      <c r="R4225" s="7">
        <v>44525</v>
      </c>
      <c r="S4225" s="5">
        <v>0.51783564814832062</v>
      </c>
      <c r="T4225" s="12">
        <v>2021</v>
      </c>
      <c r="U4225" s="12">
        <v>11</v>
      </c>
    </row>
    <row r="4226" spans="1:21" x14ac:dyDescent="0.35">
      <c r="A4226" s="12">
        <v>4693</v>
      </c>
      <c r="B4226" t="str">
        <v>e27d6c3c-f3f4-47e8-90bc-fb358aa494af</v>
      </c>
      <c r="C4226" t="str">
        <v>Nik</v>
      </c>
      <c r="D4226" t="str">
        <v>https://play-lh.googleusercontent.com/a-/ALV-UjXSpX4U90x27uwVkOiG1B6xRacJPTj-vzsZqhDvpME9YDs</v>
      </c>
      <c r="E4226">
        <v>1</v>
      </c>
      <c r="F4226" t="str">
        <v>App needs a dark mode badly, all that white is far too bright!</v>
      </c>
      <c r="G4226" s="4" t="str">
        <v>2021-11-24T23:31:02.163Z</v>
      </c>
      <c r="H4226" s="4">
        <v>44525.063217592593</v>
      </c>
      <c r="I4226" s="7">
        <v>44525</v>
      </c>
      <c r="J4226" s="5">
        <v>6.3217592592991423E-2</v>
      </c>
      <c r="K4226" s="12">
        <v>0</v>
      </c>
      <c r="L4226" t="str">
        <v>3.6.1</v>
      </c>
      <c r="M4226" t="str">
        <v>3.6.1</v>
      </c>
      <c r="N4226" t="str">
        <v>Inter IKEA Systems B.V</v>
      </c>
      <c r="O4226" t="str">
        <v>Hej, thank you for the feedback, it will be taken in to consideration in future updates!</v>
      </c>
      <c r="P4226" t="str">
        <v>2021-11-28T21:05:42.163Z</v>
      </c>
      <c r="Q4226" s="4">
        <v>44528.96229166667</v>
      </c>
      <c r="R4226" s="7">
        <v>44528</v>
      </c>
      <c r="S4226" s="5">
        <v>0.96229166667035315</v>
      </c>
      <c r="T4226" s="12">
        <v>2021</v>
      </c>
      <c r="U4226" s="12">
        <v>11</v>
      </c>
    </row>
    <row r="4227" spans="1:21" x14ac:dyDescent="0.35">
      <c r="A4227" s="12">
        <v>4694</v>
      </c>
      <c r="B4227" t="str">
        <v>22676abc-c08b-4ec1-8a3e-96635abcdf59</v>
      </c>
      <c r="C4227" t="str">
        <v>Zaid Hashmi</v>
      </c>
      <c r="D4227" t="str">
        <v>https://play-lh.googleusercontent.com/a/ACg8ocJV4rwRWeTeHGBDmInGXse8oDDQuDIUu731F5e26auDvi4=mo</v>
      </c>
      <c r="E4227">
        <v>1</v>
      </c>
      <c r="F4227" t="str">
        <v>Pathetic Customer Service, honestly! They had my 3 refunds pending for more than 2 months and were not responsive to my multiple complaints via call, email and chat. I was misinformed about the status of refund requests by different executives, each saying something different. There was no cooperation and communication internally and externally. The shopping experience was poor from every aspect. I can't even check my past orders via app or website and only through the emails that I received.</v>
      </c>
      <c r="G4227" s="4" t="str">
        <v>2021-11-24T22:27:43.163Z</v>
      </c>
      <c r="H4227" s="4">
        <v>44525.019247685188</v>
      </c>
      <c r="I4227" s="7">
        <v>44525</v>
      </c>
      <c r="J4227" s="5">
        <v>1.9247685188020114E-2</v>
      </c>
      <c r="K4227" s="12">
        <v>170</v>
      </c>
      <c r="L4227" t="str">
        <v>3.6.1</v>
      </c>
      <c r="M4227" t="str">
        <v>3.6.1</v>
      </c>
      <c r="N4227" t="e">
        <v>#N/A</v>
      </c>
      <c r="O4227" t="e">
        <v>#N/A</v>
      </c>
      <c r="P4227" t="e">
        <v>#N/A</v>
      </c>
      <c r="Q4227" s="4" t="e">
        <v>#N/A</v>
      </c>
      <c r="R4227" s="7" t="e">
        <v>#N/A</v>
      </c>
      <c r="S4227" s="5" t="e">
        <v>#N/A</v>
      </c>
      <c r="T4227" s="12">
        <v>2021</v>
      </c>
      <c r="U4227" s="12">
        <v>11</v>
      </c>
    </row>
    <row r="4228" spans="1:21" x14ac:dyDescent="0.35">
      <c r="A4228" s="12">
        <v>4695</v>
      </c>
      <c r="B4228" t="str">
        <v>df3a698d-06be-46ec-89ba-532241ed4e9f</v>
      </c>
      <c r="C4228" t="str">
        <v>Mogambo S</v>
      </c>
      <c r="D4228" t="str">
        <v>https://play-lh.googleusercontent.com/a/ACg8ocIQlN2_6zY0u50ISxexVxjoN5uf1pDu7CD8TCzGny9c=mo</v>
      </c>
      <c r="E4228">
        <v>2</v>
      </c>
      <c r="F4228" t="str">
        <v>Too slow</v>
      </c>
      <c r="G4228" s="4" t="str">
        <v>2021-11-24T22:05:35.163Z</v>
      </c>
      <c r="H4228" s="4">
        <v>44525.003877314819</v>
      </c>
      <c r="I4228" s="7">
        <v>44525</v>
      </c>
      <c r="J4228" s="5">
        <v>3.8773148189648055E-3</v>
      </c>
      <c r="K4228" s="12">
        <v>0</v>
      </c>
      <c r="L4228" t="str">
        <v>3.5.0</v>
      </c>
      <c r="M4228" t="str">
        <v>3.5.0</v>
      </c>
      <c r="N4228" t="e">
        <v>#N/A</v>
      </c>
      <c r="O4228" t="e">
        <v>#N/A</v>
      </c>
      <c r="P4228" t="e">
        <v>#N/A</v>
      </c>
      <c r="Q4228" s="4" t="e">
        <v>#N/A</v>
      </c>
      <c r="R4228" s="7" t="e">
        <v>#N/A</v>
      </c>
      <c r="S4228" s="5" t="e">
        <v>#N/A</v>
      </c>
      <c r="T4228" s="12">
        <v>2021</v>
      </c>
      <c r="U4228" s="12">
        <v>11</v>
      </c>
    </row>
    <row r="4229" spans="1:21" x14ac:dyDescent="0.35">
      <c r="A4229" s="12">
        <v>4696</v>
      </c>
      <c r="B4229" t="str">
        <v>6267dd95-28ae-4366-b30b-691778805130</v>
      </c>
      <c r="C4229" t="str">
        <v>Laura Shackleton</v>
      </c>
      <c r="D4229" t="str">
        <v>https://play-lh.googleusercontent.com/a/ACg8ocJwZfuHc1q5uQzJFpKveANfXTpWhzswwRhqH91guY3V=mo</v>
      </c>
      <c r="E4229">
        <v>5</v>
      </c>
      <c r="F4229" t="str">
        <v>Love it 🧡</v>
      </c>
      <c r="G4229" s="4" t="str">
        <v>2021-11-24T19:31:59.163Z</v>
      </c>
      <c r="H4229" s="4">
        <v>44524.897210648152</v>
      </c>
      <c r="I4229" s="7">
        <v>44524</v>
      </c>
      <c r="J4229" s="5">
        <v>0.89721064815239515</v>
      </c>
      <c r="K4229" s="12">
        <v>0</v>
      </c>
      <c r="L4229" t="str">
        <v>3.6.1</v>
      </c>
      <c r="M4229" t="str">
        <v>3.6.1</v>
      </c>
      <c r="N4229" t="str">
        <v>Inter IKEA Systems B.V</v>
      </c>
      <c r="O4229" t="str">
        <v>Hej! Thanks for your comment. Happy to hear you like it.</v>
      </c>
      <c r="P4229" t="str">
        <v>2021-11-25T04:25:14.163Z</v>
      </c>
      <c r="Q4229" s="4">
        <v>44525.267523148148</v>
      </c>
      <c r="R4229" s="7">
        <v>44525</v>
      </c>
      <c r="S4229" s="5">
        <v>0.26752314814802958</v>
      </c>
      <c r="T4229" s="12">
        <v>2021</v>
      </c>
      <c r="U4229" s="12">
        <v>11</v>
      </c>
    </row>
    <row r="4230" spans="1:21" x14ac:dyDescent="0.35">
      <c r="A4230" s="12">
        <v>4697</v>
      </c>
      <c r="B4230" t="str">
        <v>cae1e22f-2fab-4245-9889-eb59e705c2c3</v>
      </c>
      <c r="C4230" t="str">
        <v>Ana Ostman</v>
      </c>
      <c r="D4230" t="str">
        <v>https://play-lh.googleusercontent.com/a-/ALV-UjUvufXs7H3x98skmJVyfGN7D37r6rr9ELZp_X6-BWDZETs</v>
      </c>
      <c r="E4230">
        <v>1</v>
      </c>
      <c r="F4230" t="str">
        <v>Why do I have to use Chrome to log into the app?? Why can't the app support logging in? This is very frustrating that the Ikea app can't seem to figure this out.</v>
      </c>
      <c r="G4230" s="4" t="str">
        <v>2021-11-24T16:16:00.163Z</v>
      </c>
      <c r="H4230" s="4">
        <v>44524.761111111111</v>
      </c>
      <c r="I4230" s="7">
        <v>44524</v>
      </c>
      <c r="J4230" s="5">
        <v>0.76111111111094942</v>
      </c>
      <c r="K4230" s="12">
        <v>16</v>
      </c>
      <c r="L4230" t="str">
        <v>3.6.1</v>
      </c>
      <c r="M4230" t="str">
        <v>3.6.1</v>
      </c>
      <c r="N4230" t="e">
        <v>#N/A</v>
      </c>
      <c r="O4230" t="e">
        <v>#N/A</v>
      </c>
      <c r="P4230" t="e">
        <v>#N/A</v>
      </c>
      <c r="Q4230" s="4" t="e">
        <v>#N/A</v>
      </c>
      <c r="R4230" s="7" t="e">
        <v>#N/A</v>
      </c>
      <c r="S4230" s="5" t="e">
        <v>#N/A</v>
      </c>
      <c r="T4230" s="12">
        <v>2021</v>
      </c>
      <c r="U4230" s="12">
        <v>11</v>
      </c>
    </row>
    <row r="4231" spans="1:21" x14ac:dyDescent="0.35">
      <c r="A4231" s="12">
        <v>4698</v>
      </c>
      <c r="B4231" t="str">
        <v>ff18f0c0-d2b7-4b00-8de4-125efaa32e91</v>
      </c>
      <c r="C4231" t="str">
        <v>Hayley F</v>
      </c>
      <c r="D4231" t="str">
        <v>https://play-lh.googleusercontent.com/a/ACg8ocK1IDdg9bTHo2KKWS9TLmH1ezZjqBftuJk47BpJpaiR=mo</v>
      </c>
      <c r="E4231">
        <v>5</v>
      </c>
      <c r="F4231" t="str">
        <v>Great</v>
      </c>
      <c r="G4231" s="4" t="str">
        <v>2021-11-24T16:14:55.163Z</v>
      </c>
      <c r="H4231" s="4">
        <v>44524.760358796302</v>
      </c>
      <c r="I4231" s="7">
        <v>44524</v>
      </c>
      <c r="J4231" s="5">
        <v>0.76035879630217096</v>
      </c>
      <c r="K4231" s="12">
        <v>0</v>
      </c>
      <c r="L4231" t="str">
        <v>3.6.1</v>
      </c>
      <c r="M4231" t="str">
        <v>3.6.1</v>
      </c>
      <c r="N4231" t="str">
        <v>Inter IKEA Systems B.V</v>
      </c>
      <c r="O4231" t="str">
        <v>Hej! Thanks for your positive comment. Glad you like it.</v>
      </c>
      <c r="P4231" t="str">
        <v>2021-11-25T00:25:33.163Z</v>
      </c>
      <c r="Q4231" s="4">
        <v>44525.101076388892</v>
      </c>
      <c r="R4231" s="7">
        <v>44525</v>
      </c>
      <c r="S4231" s="5">
        <v>0.10107638889166992</v>
      </c>
      <c r="T4231" s="12">
        <v>2021</v>
      </c>
      <c r="U4231" s="12">
        <v>11</v>
      </c>
    </row>
    <row r="4232" spans="1:21" x14ac:dyDescent="0.35">
      <c r="A4232" s="12">
        <v>4699</v>
      </c>
      <c r="B4232" t="str">
        <v>f41ac7cf-b7dc-4d01-b770-4db22251df40</v>
      </c>
      <c r="C4232" t="str">
        <v>P RAJAKUMARI</v>
      </c>
      <c r="D4232" t="str">
        <v>https://play-lh.googleusercontent.com/a-/ALV-UjVSAoRGg_q4-WGGG1a7T3ZZWfeGIjKCoZ-DM5e6lMw90G2k</v>
      </c>
      <c r="E4232">
        <v>5</v>
      </c>
      <c r="F4232" t="str">
        <v>Good Product....I'm very Happy to see their.... Quality also Very Good</v>
      </c>
      <c r="G4232" s="4" t="str">
        <v>2021-11-24T07:55:34.163Z</v>
      </c>
      <c r="H4232" s="4">
        <v>44524.413587962968</v>
      </c>
      <c r="I4232" s="7">
        <v>44524</v>
      </c>
      <c r="J4232" s="5">
        <v>0.41358796296844957</v>
      </c>
      <c r="K4232" s="12">
        <v>0</v>
      </c>
      <c r="L4232" t="str">
        <v>3.6.1</v>
      </c>
      <c r="M4232" t="str">
        <v>3.6.1</v>
      </c>
      <c r="N4232" t="str">
        <v>Inter IKEA Systems B.V</v>
      </c>
      <c r="O4232" t="str">
        <v>Hej! Thanks for your positive comment. Glad you like it.</v>
      </c>
      <c r="P4232" t="str">
        <v>2021-11-24T16:25:27.163Z</v>
      </c>
      <c r="Q4232" s="4">
        <v>44524.767673611117</v>
      </c>
      <c r="R4232" s="7">
        <v>44524</v>
      </c>
      <c r="S4232" s="5">
        <v>0.76767361111706123</v>
      </c>
      <c r="T4232" s="12">
        <v>2021</v>
      </c>
      <c r="U4232" s="12">
        <v>11</v>
      </c>
    </row>
    <row r="4233" spans="1:21" x14ac:dyDescent="0.35">
      <c r="A4233" s="12">
        <v>4700</v>
      </c>
      <c r="B4233" t="str">
        <v>b8092a6f-0c6d-4fc0-8192-05505b0a949f</v>
      </c>
      <c r="C4233" t="str">
        <v>Natikka0685</v>
      </c>
      <c r="D4233" t="str">
        <v>https://play-lh.googleusercontent.com/a-/ALV-UjXpHH8-wXOGYn1p8sEpJkRE9oPPXsmeBTkgiNlTo9weYaE</v>
      </c>
      <c r="E4233">
        <v>5</v>
      </c>
      <c r="F4233" t="str">
        <v>Reslly eady to use, i like that the app let you know in which store the stuff is available and also gives you instructions where exactly find it, plus the family card is easily find.</v>
      </c>
      <c r="G4233" s="4" t="str">
        <v>2021-11-24T04:48:08.163Z</v>
      </c>
      <c r="H4233" s="4">
        <v>44524.283425925925</v>
      </c>
      <c r="I4233" s="7">
        <v>44524</v>
      </c>
      <c r="J4233" s="5">
        <v>0.28342592592525762</v>
      </c>
      <c r="K4233" s="12">
        <v>1</v>
      </c>
      <c r="L4233" t="str">
        <v>3.5.0</v>
      </c>
      <c r="M4233" t="str">
        <v>3.5.0</v>
      </c>
      <c r="N4233" t="str">
        <v>Inter IKEA Systems B.V</v>
      </c>
      <c r="O4233" t="str">
        <v>Hej! That’s great to hear. Thanks for your comment.</v>
      </c>
      <c r="P4233" t="str">
        <v>2021-11-24T13:25:22.163Z</v>
      </c>
      <c r="Q4233" s="4">
        <v>44524.64261574074</v>
      </c>
      <c r="R4233" s="7">
        <v>44524</v>
      </c>
      <c r="S4233" s="5">
        <v>0.64261574074043892</v>
      </c>
      <c r="T4233" s="12">
        <v>2021</v>
      </c>
      <c r="U4233" s="12">
        <v>11</v>
      </c>
    </row>
    <row r="4234" spans="1:21" x14ac:dyDescent="0.35">
      <c r="A4234" s="12">
        <v>4701</v>
      </c>
      <c r="B4234" t="str">
        <v>05c3c883-7c69-4966-8c00-08fd5055d803</v>
      </c>
      <c r="C4234" t="str">
        <v>Ivan Hayman</v>
      </c>
      <c r="D4234" t="str">
        <v>https://play-lh.googleusercontent.com/a-/ALV-UjWbPZNMzvoLycoI8GAkkmxbcT8sQr_xiLY-e4N21t2WixM</v>
      </c>
      <c r="E4234">
        <v>1</v>
      </c>
      <c r="F4234" t="str">
        <v>Hardly works</v>
      </c>
      <c r="G4234" s="4" t="str">
        <v>2021-11-24T03:24:38.163Z</v>
      </c>
      <c r="H4234" s="4">
        <v>44524.225439814814</v>
      </c>
      <c r="I4234" s="7">
        <v>44524</v>
      </c>
      <c r="J4234" s="5">
        <v>0.22543981481430819</v>
      </c>
      <c r="K4234" s="12">
        <v>0</v>
      </c>
      <c r="L4234" t="str">
        <v>3.5.0</v>
      </c>
      <c r="M4234" t="str">
        <v>3.5.0</v>
      </c>
      <c r="N4234" t="e">
        <v>#N/A</v>
      </c>
      <c r="O4234" t="e">
        <v>#N/A</v>
      </c>
      <c r="P4234" t="e">
        <v>#N/A</v>
      </c>
      <c r="Q4234" s="4" t="e">
        <v>#N/A</v>
      </c>
      <c r="R4234" s="7" t="e">
        <v>#N/A</v>
      </c>
      <c r="S4234" s="5" t="e">
        <v>#N/A</v>
      </c>
      <c r="T4234" s="12">
        <v>2021</v>
      </c>
      <c r="U4234" s="12">
        <v>11</v>
      </c>
    </row>
    <row r="4235" spans="1:21" x14ac:dyDescent="0.35">
      <c r="A4235" s="12">
        <v>4702</v>
      </c>
      <c r="B4235" t="str">
        <v>56d8c14e-0c03-44b7-809e-c858abc3cc9f</v>
      </c>
      <c r="C4235" t="str">
        <v>linda crum</v>
      </c>
      <c r="D4235" t="str">
        <v>https://play-lh.googleusercontent.com/a/ACg8ocL8_Te7qM51w0HD_cSy-CE8bRCDuxuhB6Nwbv9896Cc=mo</v>
      </c>
      <c r="E4235">
        <v>1</v>
      </c>
      <c r="F4235" t="str">
        <v>Can,t log in and doesn,t recognize the one time code,it,s amazing that you only comment on the rare possitive reviews but have nothing to say on the fail reviews?</v>
      </c>
      <c r="G4235" s="4" t="str">
        <v>2021-11-24T02:03:57.163Z</v>
      </c>
      <c r="H4235" s="4">
        <v>44524.169409722228</v>
      </c>
      <c r="I4235" s="7">
        <v>44524</v>
      </c>
      <c r="J4235" s="5">
        <v>0.16940972222801065</v>
      </c>
      <c r="K4235" s="12">
        <v>0</v>
      </c>
      <c r="L4235" t="str">
        <v>2.25.0</v>
      </c>
      <c r="M4235" t="str">
        <v>2.25.0</v>
      </c>
      <c r="N4235" t="e">
        <v>#N/A</v>
      </c>
      <c r="O4235" t="e">
        <v>#N/A</v>
      </c>
      <c r="P4235" t="e">
        <v>#N/A</v>
      </c>
      <c r="Q4235" s="4" t="e">
        <v>#N/A</v>
      </c>
      <c r="R4235" s="7" t="e">
        <v>#N/A</v>
      </c>
      <c r="S4235" s="5" t="e">
        <v>#N/A</v>
      </c>
      <c r="T4235" s="12">
        <v>2021</v>
      </c>
      <c r="U4235" s="12">
        <v>11</v>
      </c>
    </row>
    <row r="4236" spans="1:21" x14ac:dyDescent="0.35">
      <c r="A4236" s="12">
        <v>4703</v>
      </c>
      <c r="B4236" t="str">
        <v>e976e771-2c39-443e-8413-4e307c89452b</v>
      </c>
      <c r="C4236" t="str">
        <v>Rio Smith</v>
      </c>
      <c r="D4236" t="str">
        <v>https://play-lh.googleusercontent.com/a/ACg8ocITIkN2hPGBbgUe9yAQBq8NJbdWI5KEHWXAos_t9XAUaA=mo</v>
      </c>
      <c r="E4236">
        <v>5</v>
      </c>
      <c r="F4236" t="str">
        <v>Easy to use app</v>
      </c>
      <c r="G4236" s="4" t="str">
        <v>2021-11-23T14:17:04.163Z</v>
      </c>
      <c r="H4236" s="4">
        <v>44523.678518518522</v>
      </c>
      <c r="I4236" s="7">
        <v>44523</v>
      </c>
      <c r="J4236" s="5">
        <v>0.6785185185217415</v>
      </c>
      <c r="K4236" s="12">
        <v>0</v>
      </c>
      <c r="L4236" t="str">
        <v>3.5.0</v>
      </c>
      <c r="M4236" t="str">
        <v>3.5.0</v>
      </c>
      <c r="N4236" t="str">
        <v>Inter IKEA Systems B.V</v>
      </c>
      <c r="O4236" t="str">
        <v>Hej! That’s great to hear. Thanks for your review.</v>
      </c>
      <c r="P4236" t="str">
        <v>2021-11-23T22:25:25.163Z</v>
      </c>
      <c r="Q4236" s="4">
        <v>44524.017650462964</v>
      </c>
      <c r="R4236" s="7">
        <v>44524</v>
      </c>
      <c r="S4236" s="5">
        <v>1.7650462963501923E-2</v>
      </c>
      <c r="T4236" s="12">
        <v>2021</v>
      </c>
      <c r="U4236" s="12">
        <v>11</v>
      </c>
    </row>
    <row r="4237" spans="1:21" x14ac:dyDescent="0.35">
      <c r="A4237" s="12">
        <v>4704</v>
      </c>
      <c r="B4237" t="str">
        <v>899991c2-9dd3-4ed7-bc72-2013668c8d69</v>
      </c>
      <c r="C4237" t="str">
        <v>Karynn Von Cramon</v>
      </c>
      <c r="D4237" t="str">
        <v>https://play-lh.googleusercontent.com/a-/ALV-UjV8sAZsFE9BiriiHInbYc6uRq73d1RZow45tqPlXcJD1PA</v>
      </c>
      <c r="E4237">
        <v>5</v>
      </c>
      <c r="F4237" t="str">
        <v>Fantastic way to keep track of my IKEA wish list and to make my shopping experience even better.</v>
      </c>
      <c r="G4237" s="4" t="str">
        <v>2021-11-23T14:01:59.163Z</v>
      </c>
      <c r="H4237" s="4">
        <v>44523.668043981481</v>
      </c>
      <c r="I4237" s="7">
        <v>44523</v>
      </c>
      <c r="J4237" s="5">
        <v>0.66804398148087785</v>
      </c>
      <c r="K4237" s="12">
        <v>0</v>
      </c>
      <c r="L4237" t="str">
        <v>3.5.0</v>
      </c>
      <c r="M4237" t="str">
        <v>3.5.0</v>
      </c>
      <c r="N4237" t="str">
        <v>Inter IKEA Systems B.V</v>
      </c>
      <c r="O4237" t="str">
        <v>Hej! It’s great to hear you’re enjoying the app. Thank you!</v>
      </c>
      <c r="P4237" t="str">
        <v>2021-11-23T22:25:33.163Z</v>
      </c>
      <c r="Q4237" s="4">
        <v>44524.017743055556</v>
      </c>
      <c r="R4237" s="7">
        <v>44524</v>
      </c>
      <c r="S4237" s="5">
        <v>1.7743055555911269E-2</v>
      </c>
      <c r="T4237" s="12">
        <v>2021</v>
      </c>
      <c r="U4237" s="12">
        <v>11</v>
      </c>
    </row>
    <row r="4238" spans="1:21" x14ac:dyDescent="0.35">
      <c r="A4238" s="12">
        <v>4705</v>
      </c>
      <c r="B4238" t="str">
        <v>52961d3d-b35a-4aed-ac4e-162741d8977e</v>
      </c>
      <c r="C4238" t="str">
        <v>Adr Ian (S9yN37)</v>
      </c>
      <c r="D4238" t="str">
        <v>https://play-lh.googleusercontent.com/a-/ALV-UjXOg-60Pv14MTpiu8tFYIxWuWuwrxD3l1k33pBUuKcyihMt</v>
      </c>
      <c r="E4238">
        <v>1</v>
      </c>
      <c r="F4238" t="str">
        <v>I can't select predefined addresses... CP is locked when editing delivery address...</v>
      </c>
      <c r="G4238" s="4" t="str">
        <v>2021-11-22T20:34:45.163Z</v>
      </c>
      <c r="H4238" s="4">
        <v>44522.940798611111</v>
      </c>
      <c r="I4238" s="7">
        <v>44522</v>
      </c>
      <c r="J4238" s="5">
        <v>0.94079861111094942</v>
      </c>
      <c r="K4238" s="12">
        <v>1</v>
      </c>
      <c r="L4238" t="str">
        <v>3.5.0</v>
      </c>
      <c r="M4238" t="str">
        <v>3.5.0</v>
      </c>
      <c r="N4238" t="e">
        <v>#N/A</v>
      </c>
      <c r="O4238" t="e">
        <v>#N/A</v>
      </c>
      <c r="P4238" t="e">
        <v>#N/A</v>
      </c>
      <c r="Q4238" s="4" t="e">
        <v>#N/A</v>
      </c>
      <c r="R4238" s="7" t="e">
        <v>#N/A</v>
      </c>
      <c r="S4238" s="5" t="e">
        <v>#N/A</v>
      </c>
      <c r="T4238" s="12">
        <v>2021</v>
      </c>
      <c r="U4238" s="12">
        <v>11</v>
      </c>
    </row>
    <row r="4239" spans="1:21" x14ac:dyDescent="0.35">
      <c r="A4239" s="12">
        <v>4706</v>
      </c>
      <c r="B4239" t="str">
        <v>d4e089f9-a197-4f1c-97c4-070ebe47b6d3</v>
      </c>
      <c r="C4239" t="str">
        <v>Evelyn T Robinson</v>
      </c>
      <c r="D4239" t="str">
        <v>https://play-lh.googleusercontent.com/a-/ALV-UjVXGxAbJygXq0rNRHjkBLUfH3GpRXsKhIOGqUl7ng-CYHS3</v>
      </c>
      <c r="E4239">
        <v>5</v>
      </c>
      <c r="F4239" t="str">
        <v>I love how everything is organized. The app is very easy to navigate.</v>
      </c>
      <c r="G4239" s="4" t="str">
        <v>2021-11-22T15:35:22.163Z</v>
      </c>
      <c r="H4239" s="4">
        <v>44522.732893518521</v>
      </c>
      <c r="I4239" s="7">
        <v>44522</v>
      </c>
      <c r="J4239" s="5">
        <v>0.73289351852145046</v>
      </c>
      <c r="K4239" s="12">
        <v>2</v>
      </c>
      <c r="L4239" t="str">
        <v>3.5.0</v>
      </c>
      <c r="M4239" t="str">
        <v>3.5.0</v>
      </c>
      <c r="N4239" t="str">
        <v>Inter IKEA Systems B.V</v>
      </c>
      <c r="O4239" t="str">
        <v>Hej! A big thanks for your comment.</v>
      </c>
      <c r="P4239" t="str">
        <v>2021-11-23T00:25:31.163Z</v>
      </c>
      <c r="Q4239" s="4">
        <v>44523.101053240745</v>
      </c>
      <c r="R4239" s="7">
        <v>44523</v>
      </c>
      <c r="S4239" s="5">
        <v>0.10105324074538657</v>
      </c>
      <c r="T4239" s="12">
        <v>2021</v>
      </c>
      <c r="U4239" s="12">
        <v>11</v>
      </c>
    </row>
    <row r="4240" spans="1:21" x14ac:dyDescent="0.35">
      <c r="A4240" s="12">
        <v>4707</v>
      </c>
      <c r="B4240" t="str">
        <v>b9b72d2b-eb3b-47fe-8158-20ed9a710c7a</v>
      </c>
      <c r="C4240" t="str">
        <v>J G</v>
      </c>
      <c r="D4240" t="str">
        <v>https://play-lh.googleusercontent.com/a-/ALV-UjXwuxQsPlh5joLYJBF3e-BM1z7wNxqcA3OUo1pbqMfGfKA</v>
      </c>
      <c r="E4240">
        <v>5</v>
      </c>
      <c r="F4240" t="str">
        <v>Simple,practical and efficient</v>
      </c>
      <c r="G4240" s="4" t="str">
        <v>2021-11-22T14:07:57.163Z</v>
      </c>
      <c r="H4240" s="4">
        <v>44522.6721875</v>
      </c>
      <c r="I4240" s="7">
        <v>44522</v>
      </c>
      <c r="J4240" s="5">
        <v>0.67218750000029104</v>
      </c>
      <c r="K4240" s="12">
        <v>0</v>
      </c>
      <c r="L4240" t="str">
        <v>3.5.0</v>
      </c>
      <c r="M4240" t="str">
        <v>3.5.0</v>
      </c>
      <c r="N4240" t="str">
        <v>Inter IKEA Systems B.V</v>
      </c>
      <c r="O4240" t="str">
        <v>Hej! Thank you so much.</v>
      </c>
      <c r="P4240" t="str">
        <v>2021-11-22T22:25:31.163Z</v>
      </c>
      <c r="Q4240" s="4">
        <v>44523.01771990741</v>
      </c>
      <c r="R4240" s="7">
        <v>44523</v>
      </c>
      <c r="S4240" s="5">
        <v>1.7719907409627922E-2</v>
      </c>
      <c r="T4240" s="12">
        <v>2021</v>
      </c>
      <c r="U4240" s="12">
        <v>11</v>
      </c>
    </row>
    <row r="4241" spans="1:21" x14ac:dyDescent="0.35">
      <c r="A4241" s="12">
        <v>4708</v>
      </c>
      <c r="B4241" t="str">
        <v>da2ae4e3-2515-4883-8ea6-9e38aa63635c</v>
      </c>
      <c r="C4241" t="str">
        <v>Maribel Sandoval</v>
      </c>
      <c r="D4241" t="str">
        <v>https://play-lh.googleusercontent.com/a-/ALV-UjVo-3paRyTD5HNvT6aIj5t8PiOWMyW1VfqQ-KER9nCJexE</v>
      </c>
      <c r="E4241">
        <v>5</v>
      </c>
      <c r="F4241" t="str">
        <v>Love this store!!😍</v>
      </c>
      <c r="G4241" s="4" t="str">
        <v>2021-11-22T02:25:50.163Z</v>
      </c>
      <c r="H4241" s="4">
        <v>44522.184606481482</v>
      </c>
      <c r="I4241" s="7">
        <v>44522</v>
      </c>
      <c r="J4241" s="5">
        <v>0.18460648148175096</v>
      </c>
      <c r="K4241" s="12">
        <v>0</v>
      </c>
      <c r="L4241" t="str">
        <v>2.25.0</v>
      </c>
      <c r="M4241" t="str">
        <v>2.25.0</v>
      </c>
      <c r="N4241" t="str">
        <v>Inter IKEA Systems B.V</v>
      </c>
      <c r="O4241" t="str">
        <v>Hej! Thanks for your positive comment.</v>
      </c>
      <c r="P4241" t="str">
        <v>2021-11-22T11:25:43.163Z</v>
      </c>
      <c r="Q4241" s="4">
        <v>44522.559525462966</v>
      </c>
      <c r="R4241" s="7">
        <v>44522</v>
      </c>
      <c r="S4241" s="5">
        <v>0.55952546296612127</v>
      </c>
      <c r="T4241" s="12">
        <v>2021</v>
      </c>
      <c r="U4241" s="12">
        <v>11</v>
      </c>
    </row>
    <row r="4242" spans="1:21" x14ac:dyDescent="0.35">
      <c r="A4242" s="12">
        <v>4712</v>
      </c>
      <c r="B4242" t="str">
        <v>0d0a29f9-dd26-42d6-bfa6-1335f4b6a88c</v>
      </c>
      <c r="C4242" t="str">
        <v>Yotzula Sanchez</v>
      </c>
      <c r="D4242" t="str">
        <v>https://play-lh.googleusercontent.com/a-/ALV-UjV1rJC5AzaANxm6JLMF97R6VRtFx8PNLWg-_omlS6izxrey</v>
      </c>
      <c r="E4242">
        <v>5</v>
      </c>
      <c r="F4242" t="str">
        <v>Es una app práctica</v>
      </c>
      <c r="G4242" s="4" t="str">
        <v>2021-11-21T15:34:49.163Z</v>
      </c>
      <c r="H4242" s="4">
        <v>44521.732511574075</v>
      </c>
      <c r="I4242" s="7">
        <v>44521</v>
      </c>
      <c r="J4242" s="5">
        <v>0.73251157407503342</v>
      </c>
      <c r="K4242" s="12">
        <v>0</v>
      </c>
      <c r="L4242" t="str">
        <v>3.5.0</v>
      </c>
      <c r="M4242" t="str">
        <v>3.5.0</v>
      </c>
      <c r="N4242" t="str">
        <v>Inter IKEA Systems B.V</v>
      </c>
      <c r="O4242" t="str">
        <v>Hej! Thanks for your review. Happy to hear you like it.</v>
      </c>
      <c r="P4242" t="str">
        <v>2021-11-22T00:25:30.163Z</v>
      </c>
      <c r="Q4242" s="4">
        <v>44522.101041666669</v>
      </c>
      <c r="R4242" s="7">
        <v>44522</v>
      </c>
      <c r="S4242" s="5">
        <v>0.10104166666860692</v>
      </c>
      <c r="T4242" s="12">
        <v>2021</v>
      </c>
      <c r="U4242" s="12">
        <v>11</v>
      </c>
    </row>
    <row r="4243" spans="1:21" x14ac:dyDescent="0.35">
      <c r="A4243" s="12">
        <v>4713</v>
      </c>
      <c r="B4243" t="str">
        <v>9997bff5-20c8-43ad-8d17-811e20d88356</v>
      </c>
      <c r="C4243" t="str">
        <v>Rick M</v>
      </c>
      <c r="D4243" t="str">
        <v>https://play-lh.googleusercontent.com/a/ACg8ocJ02GNRpE_nD4_EOo-x02T89sCk-OYUnozALWrqaFAQ=mo</v>
      </c>
      <c r="E4243">
        <v>1</v>
      </c>
      <c r="F4243" t="str">
        <v>Impossible de s'authentifier sans passer par Chrome ... Lamentable de devoir accepter de passer par un navigateur qui collecte toutes les données personnelles quand ikea met en avant la protection des données personnelles ... C'est une honte : je ne peux pas utiliser mon code ikea 🤬🤬🤬</v>
      </c>
      <c r="G4243" s="4" t="str">
        <v>2021-11-21T14:44:07.163Z</v>
      </c>
      <c r="H4243" s="4">
        <v>44521.69730324074</v>
      </c>
      <c r="I4243" s="7">
        <v>44521</v>
      </c>
      <c r="J4243" s="5">
        <v>0.69730324074043892</v>
      </c>
      <c r="K4243" s="12">
        <v>0</v>
      </c>
      <c r="L4243" t="str">
        <v>3.5.0</v>
      </c>
      <c r="M4243" t="str">
        <v>3.5.0</v>
      </c>
      <c r="N4243" t="e">
        <v>#N/A</v>
      </c>
      <c r="O4243" t="e">
        <v>#N/A</v>
      </c>
      <c r="P4243" t="e">
        <v>#N/A</v>
      </c>
      <c r="Q4243" s="4" t="e">
        <v>#N/A</v>
      </c>
      <c r="R4243" s="7" t="e">
        <v>#N/A</v>
      </c>
      <c r="S4243" s="5" t="e">
        <v>#N/A</v>
      </c>
      <c r="T4243" s="12">
        <v>2021</v>
      </c>
      <c r="U4243" s="12">
        <v>11</v>
      </c>
    </row>
    <row r="4244" spans="1:21" x14ac:dyDescent="0.35">
      <c r="A4244" s="12">
        <v>4714</v>
      </c>
      <c r="B4244" t="str">
        <v>f710944f-f879-4d7b-b058-4d9fe3c4ac7f</v>
      </c>
      <c r="C4244" t="str">
        <v>Shända De Anda</v>
      </c>
      <c r="D4244" t="str">
        <v>https://play-lh.googleusercontent.com/a-/ALV-UjXSRNEZZ6DRIeIHJ4Adkm54_jGpuYpnzBvwSaZ_VTjJDrVg</v>
      </c>
      <c r="E4244">
        <v>5</v>
      </c>
      <c r="F4244" t="str">
        <v>Always reliable.</v>
      </c>
      <c r="G4244" s="4" t="str">
        <v>2021-11-21T14:08:10.163Z</v>
      </c>
      <c r="H4244" s="4">
        <v>44521.672337962962</v>
      </c>
      <c r="I4244" s="7">
        <v>44521</v>
      </c>
      <c r="J4244" s="5">
        <v>0.67233796296204673</v>
      </c>
      <c r="K4244" s="12">
        <v>0</v>
      </c>
      <c r="L4244" t="str">
        <v>3.5.0</v>
      </c>
      <c r="M4244" t="str">
        <v>3.5.0</v>
      </c>
      <c r="N4244" t="str">
        <v>Inter IKEA Systems B.V</v>
      </c>
      <c r="O4244" t="str">
        <v>Hej! Thanks for your positive review. Glad to hear you like it.</v>
      </c>
      <c r="P4244" t="str">
        <v>2021-11-21T22:25:37.163Z</v>
      </c>
      <c r="Q4244" s="4">
        <v>44522.017789351856</v>
      </c>
      <c r="R4244" s="7">
        <v>44522</v>
      </c>
      <c r="S4244" s="5">
        <v>1.7789351855753921E-2</v>
      </c>
      <c r="T4244" s="12">
        <v>2021</v>
      </c>
      <c r="U4244" s="12">
        <v>11</v>
      </c>
    </row>
    <row r="4245" spans="1:21" x14ac:dyDescent="0.35">
      <c r="A4245" s="12">
        <v>4715</v>
      </c>
      <c r="B4245" t="str">
        <v>b37dd41c-e910-4bb3-af5e-7dba8b57fb4d</v>
      </c>
      <c r="C4245" t="str">
        <v>Pete G</v>
      </c>
      <c r="D4245" t="str">
        <v>https://play-lh.googleusercontent.com/a-/ALV-UjWhUnlkJgQkUK2Rpvk3vK1YJjmy-Bk50L4N70Xh8QsgXYw</v>
      </c>
      <c r="E4245">
        <v>1</v>
      </c>
      <c r="F4245" t="str">
        <v>I'm tired of endlessly searching for a product only to find out AFTER I select it that it's NOT available for home delivery!! I'm tired of finding a product that requires compatible accessories, and they are NOT listed at bottom of page as one would expect!! That's a standard feature that would be helpful, you know!</v>
      </c>
      <c r="G4245" s="4" t="str">
        <v>2021-11-21T10:23:06.163Z</v>
      </c>
      <c r="H4245" s="4">
        <v>44521.516041666669</v>
      </c>
      <c r="I4245" s="7">
        <v>44521</v>
      </c>
      <c r="J4245" s="5">
        <v>0.51604166666948004</v>
      </c>
      <c r="K4245" s="12">
        <v>28</v>
      </c>
      <c r="L4245" t="str">
        <v>3.5.0</v>
      </c>
      <c r="M4245" t="str">
        <v>3.5.0</v>
      </c>
      <c r="N4245" t="e">
        <v>#N/A</v>
      </c>
      <c r="O4245" t="e">
        <v>#N/A</v>
      </c>
      <c r="P4245" t="e">
        <v>#N/A</v>
      </c>
      <c r="Q4245" s="4" t="e">
        <v>#N/A</v>
      </c>
      <c r="R4245" s="7" t="e">
        <v>#N/A</v>
      </c>
      <c r="S4245" s="5" t="e">
        <v>#N/A</v>
      </c>
      <c r="T4245" s="12">
        <v>2021</v>
      </c>
      <c r="U4245" s="12">
        <v>11</v>
      </c>
    </row>
    <row r="4246" spans="1:21" x14ac:dyDescent="0.35">
      <c r="A4246" s="12">
        <v>4716</v>
      </c>
      <c r="B4246" t="str">
        <v>f232d5f2-332a-42d4-a9c4-74ebf93fa481</v>
      </c>
      <c r="C4246" t="str">
        <v>Tanu Rathi</v>
      </c>
      <c r="D4246" t="str">
        <v>https://play-lh.googleusercontent.com/a/ACg8ocKY0xMZtgmXHhBS506m36HDC5i5DT_h1B1Ivc-Wdv6n=mo</v>
      </c>
      <c r="E4246">
        <v>4</v>
      </c>
      <c r="F4246" t="str">
        <v>I'll tell u after sometime</v>
      </c>
      <c r="G4246" s="4" t="str">
        <v>2021-11-21T06:01:30.163Z</v>
      </c>
      <c r="H4246" s="4">
        <v>44521.334375000006</v>
      </c>
      <c r="I4246" s="7">
        <v>44521</v>
      </c>
      <c r="J4246" s="5">
        <v>0.33437500000582077</v>
      </c>
      <c r="K4246" s="12">
        <v>0</v>
      </c>
      <c r="L4246" t="str">
        <v>3.6.0</v>
      </c>
      <c r="M4246" t="str">
        <v>3.6.0</v>
      </c>
      <c r="N4246" t="e">
        <v>#N/A</v>
      </c>
      <c r="O4246" t="e">
        <v>#N/A</v>
      </c>
      <c r="P4246" t="e">
        <v>#N/A</v>
      </c>
      <c r="Q4246" s="4" t="e">
        <v>#N/A</v>
      </c>
      <c r="R4246" s="7" t="e">
        <v>#N/A</v>
      </c>
      <c r="S4246" s="5" t="e">
        <v>#N/A</v>
      </c>
      <c r="T4246" s="12">
        <v>2021</v>
      </c>
      <c r="U4246" s="12">
        <v>11</v>
      </c>
    </row>
    <row r="4247" spans="1:21" x14ac:dyDescent="0.35">
      <c r="A4247" s="12">
        <v>4717</v>
      </c>
      <c r="B4247" t="str">
        <v>64bba3ed-2f80-4112-bfaa-bffba8f3e3e0</v>
      </c>
      <c r="C4247" t="str">
        <v>ashwin jaiswal</v>
      </c>
      <c r="D4247" t="str">
        <v>https://play-lh.googleusercontent.com/a/ACg8ocLohn3HchWWSjqEF6NPEkD7ytpOwLMf1yDOf5PETMPJIh4=mo</v>
      </c>
      <c r="E4247">
        <v>5</v>
      </c>
      <c r="F4247" t="str">
        <v>Nice</v>
      </c>
      <c r="G4247" s="4" t="str">
        <v>2021-11-20T21:09:12.163Z</v>
      </c>
      <c r="H4247" s="4">
        <v>44520.964722222227</v>
      </c>
      <c r="I4247" s="7">
        <v>44520</v>
      </c>
      <c r="J4247" s="5">
        <v>0.96472222222655546</v>
      </c>
      <c r="K4247" s="12">
        <v>0</v>
      </c>
      <c r="L4247" t="str">
        <v>3.5.0</v>
      </c>
      <c r="M4247" t="str">
        <v>3.5.0</v>
      </c>
      <c r="N4247" t="str">
        <v>Inter IKEA Systems B.V</v>
      </c>
      <c r="O4247" t="str">
        <v>Hej! Thanks for your positive review.</v>
      </c>
      <c r="P4247" t="str">
        <v>2021-11-21T05:25:31.163Z</v>
      </c>
      <c r="Q4247" s="4">
        <v>44521.309386574074</v>
      </c>
      <c r="R4247" s="7">
        <v>44521</v>
      </c>
      <c r="S4247" s="5">
        <v>0.30938657407386927</v>
      </c>
      <c r="T4247" s="12">
        <v>2021</v>
      </c>
      <c r="U4247" s="12">
        <v>11</v>
      </c>
    </row>
    <row r="4248" spans="1:21" x14ac:dyDescent="0.35">
      <c r="A4248" s="12">
        <v>4718</v>
      </c>
      <c r="B4248" t="str">
        <v>9736467f-d41e-4af8-919c-70b662b85eaf</v>
      </c>
      <c r="C4248" t="str">
        <v>Karin Tucker</v>
      </c>
      <c r="D4248" t="str">
        <v>https://play-lh.googleusercontent.com/a-/ALV-UjVvEYm35sMc-Guj9dsB5PoC23HnyRtgIZVe70BsBNnRrw</v>
      </c>
      <c r="E4248">
        <v>4</v>
      </c>
      <c r="F4248" t="str">
        <v>All good!!</v>
      </c>
      <c r="G4248" s="4" t="str">
        <v>2021-11-20T19:57:36.163Z</v>
      </c>
      <c r="H4248" s="4">
        <v>44520.915000000001</v>
      </c>
      <c r="I4248" s="7">
        <v>44520</v>
      </c>
      <c r="J4248" s="5">
        <v>0.91500000000087311</v>
      </c>
      <c r="K4248" s="12">
        <v>0</v>
      </c>
      <c r="L4248" t="str">
        <v>3.5.0</v>
      </c>
      <c r="M4248" t="str">
        <v>3.5.0</v>
      </c>
      <c r="N4248" t="str">
        <v>Inter IKEA Systems B.V</v>
      </c>
      <c r="O4248" t="str">
        <v>Hej! Thanks for your review. Happy to hear you like it.</v>
      </c>
      <c r="P4248" t="str">
        <v>2021-11-21T04:25:23.163Z</v>
      </c>
      <c r="Q4248" s="4">
        <v>44521.267627314817</v>
      </c>
      <c r="R4248" s="7">
        <v>44521</v>
      </c>
      <c r="S4248" s="5">
        <v>0.26762731481721858</v>
      </c>
      <c r="T4248" s="12">
        <v>2021</v>
      </c>
      <c r="U4248" s="12">
        <v>11</v>
      </c>
    </row>
    <row r="4249" spans="1:21" x14ac:dyDescent="0.35">
      <c r="A4249" s="12">
        <v>4719</v>
      </c>
      <c r="B4249" t="str">
        <v>e28f3715-d4b6-4386-ad14-d6dbd9775826</v>
      </c>
      <c r="C4249" t="str">
        <v>Nia B</v>
      </c>
      <c r="D4249" t="str">
        <v>https://play-lh.googleusercontent.com/a-/ALV-UjUIBENDS11vVrjhwuzk8hSOY_Zr4JGbCLWCks5pkqS4I0V1</v>
      </c>
      <c r="E4249">
        <v>2</v>
      </c>
      <c r="F4249" t="str">
        <v>I downloaded the app because I kept getting repeated error messages on the website when trying to place an order. However I also had no luck on the website. I kept attempting to change my shipping address and the app did not give me the option, even when I updated the address in the account profile. So unfortunately I am unable to place my order.</v>
      </c>
      <c r="G4249" s="4" t="str">
        <v>2021-11-20T18:28:42.163Z</v>
      </c>
      <c r="H4249" s="4">
        <v>44520.853263888894</v>
      </c>
      <c r="I4249" s="7">
        <v>44520</v>
      </c>
      <c r="J4249" s="5">
        <v>0.85326388889370719</v>
      </c>
      <c r="K4249" s="12">
        <v>15</v>
      </c>
      <c r="L4249" t="str">
        <v>3.5.0</v>
      </c>
      <c r="M4249" t="str">
        <v>3.5.0</v>
      </c>
      <c r="N4249" t="e">
        <v>#N/A</v>
      </c>
      <c r="O4249" t="e">
        <v>#N/A</v>
      </c>
      <c r="P4249" t="e">
        <v>#N/A</v>
      </c>
      <c r="Q4249" s="4" t="e">
        <v>#N/A</v>
      </c>
      <c r="R4249" s="7" t="e">
        <v>#N/A</v>
      </c>
      <c r="S4249" s="5" t="e">
        <v>#N/A</v>
      </c>
      <c r="T4249" s="12">
        <v>2021</v>
      </c>
      <c r="U4249" s="12">
        <v>11</v>
      </c>
    </row>
    <row r="4250" spans="1:21" x14ac:dyDescent="0.35">
      <c r="A4250" s="12">
        <v>4720</v>
      </c>
      <c r="B4250" t="str">
        <v>6a4fe298-794c-4ccf-9d13-312c5a615ce2</v>
      </c>
      <c r="C4250" t="str">
        <v>Tracey Seymour</v>
      </c>
      <c r="D4250" t="str">
        <v>https://play-lh.googleusercontent.com/a-/ALV-UjXMJQ1HFEo1QeuFSyW3aDtLvtsUWqZwBJ4fMjbYmH0r2Q</v>
      </c>
      <c r="E4250">
        <v>5</v>
      </c>
      <c r="F4250" t="str">
        <v>Best place to shop...only sad that some products are limited to delivery.</v>
      </c>
      <c r="G4250" s="4" t="str">
        <v>2021-11-20T14:36:32.163Z</v>
      </c>
      <c r="H4250" s="4">
        <v>44520.692037037043</v>
      </c>
      <c r="I4250" s="7">
        <v>44520</v>
      </c>
      <c r="J4250" s="5">
        <v>0.69203703704260988</v>
      </c>
      <c r="K4250" s="12">
        <v>0</v>
      </c>
      <c r="L4250" t="str">
        <v>3.5.0</v>
      </c>
      <c r="M4250" t="str">
        <v>3.5.0</v>
      </c>
      <c r="N4250" t="str">
        <v>Inter IKEA Systems B.V</v>
      </c>
      <c r="O4250" t="str">
        <v>Hej! Thanks for your positive comment.</v>
      </c>
      <c r="P4250" t="str">
        <v>2021-11-20T23:25:32.163Z</v>
      </c>
      <c r="Q4250" s="4">
        <v>44521.059398148151</v>
      </c>
      <c r="R4250" s="7">
        <v>44521</v>
      </c>
      <c r="S4250" s="5">
        <v>5.9398148150648922E-2</v>
      </c>
      <c r="T4250" s="12">
        <v>2021</v>
      </c>
      <c r="U4250" s="12">
        <v>11</v>
      </c>
    </row>
    <row r="4251" spans="1:21" x14ac:dyDescent="0.35">
      <c r="A4251" s="12">
        <v>4721</v>
      </c>
      <c r="B4251" t="str">
        <v>280cac4d-1171-41bf-9856-0d6c66f053da</v>
      </c>
      <c r="C4251" t="str">
        <v>Eugene Stokes</v>
      </c>
      <c r="D4251" t="str">
        <v>https://play-lh.googleusercontent.com/a/ACg8ocLZT5N0q8IgfinFRGZvK-4s6_oTY-hLJNaE5ep-scWN=mo</v>
      </c>
      <c r="E4251">
        <v>1</v>
      </c>
      <c r="F4251" t="str">
        <v>Big disappointment the app works fine but the store does not. You could never find more than one item that you need in the store they're always out of product don't know if that's a good thing or a bad they are better but ikea NOT for me.</v>
      </c>
      <c r="G4251" s="4" t="str">
        <v>2021-11-20T13:31:40.163Z</v>
      </c>
      <c r="H4251" s="4">
        <v>44520.646990740745</v>
      </c>
      <c r="I4251" s="7">
        <v>44520</v>
      </c>
      <c r="J4251" s="5">
        <v>0.64699074074451346</v>
      </c>
      <c r="K4251" s="12">
        <v>2</v>
      </c>
      <c r="L4251" t="str">
        <v>3.3.1</v>
      </c>
      <c r="M4251" t="str">
        <v>3.3.1</v>
      </c>
      <c r="N4251" t="e">
        <v>#N/A</v>
      </c>
      <c r="O4251" t="e">
        <v>#N/A</v>
      </c>
      <c r="P4251" t="e">
        <v>#N/A</v>
      </c>
      <c r="Q4251" s="4" t="e">
        <v>#N/A</v>
      </c>
      <c r="R4251" s="7" t="e">
        <v>#N/A</v>
      </c>
      <c r="S4251" s="5" t="e">
        <v>#N/A</v>
      </c>
      <c r="T4251" s="12">
        <v>2021</v>
      </c>
      <c r="U4251" s="12">
        <v>11</v>
      </c>
    </row>
    <row r="4252" spans="1:21" x14ac:dyDescent="0.35">
      <c r="A4252" s="12">
        <v>4722</v>
      </c>
      <c r="B4252" t="str">
        <v>a1a56044-06a6-4df0-bf61-7339056a6506</v>
      </c>
      <c r="C4252" t="str">
        <v>Cecilia Martinez</v>
      </c>
      <c r="D4252" t="str">
        <v>https://play-lh.googleusercontent.com/a-/ALV-UjVIvyAkKlDen9VfA_vSCGX8Tq-Ns9tSRRE6FYY9uABLUqPS</v>
      </c>
      <c r="E4252">
        <v>4</v>
      </c>
      <c r="F4252" t="str">
        <v>Its been a fairly decent app for me. However, recently it started showing my purchase history is unavailable due to technical reasons? The app is supposedly up to date, so i dont know whats causing the issue. Fix please!</v>
      </c>
      <c r="G4252" s="4" t="str">
        <v>2021-11-20T12:10:12.163Z</v>
      </c>
      <c r="H4252" s="4">
        <v>44520.590416666666</v>
      </c>
      <c r="I4252" s="7">
        <v>44520</v>
      </c>
      <c r="J4252" s="5">
        <v>0.59041666666598758</v>
      </c>
      <c r="K4252" s="12">
        <v>12</v>
      </c>
      <c r="L4252" t="str">
        <v>3.6.0</v>
      </c>
      <c r="M4252" t="str">
        <v>3.6.0</v>
      </c>
      <c r="N4252" t="e">
        <v>#N/A</v>
      </c>
      <c r="O4252" t="e">
        <v>#N/A</v>
      </c>
      <c r="P4252" t="e">
        <v>#N/A</v>
      </c>
      <c r="Q4252" s="4" t="e">
        <v>#N/A</v>
      </c>
      <c r="R4252" s="7" t="e">
        <v>#N/A</v>
      </c>
      <c r="S4252" s="5" t="e">
        <v>#N/A</v>
      </c>
      <c r="T4252" s="12">
        <v>2021</v>
      </c>
      <c r="U4252" s="12">
        <v>11</v>
      </c>
    </row>
    <row r="4253" spans="1:21" x14ac:dyDescent="0.35">
      <c r="A4253" s="12">
        <v>4723</v>
      </c>
      <c r="B4253" t="str">
        <v>278b48fe-f29f-40df-ac4f-fa3bcf4208d7</v>
      </c>
      <c r="C4253" t="str">
        <v>Rashmi Mhatre</v>
      </c>
      <c r="D4253" t="str">
        <v>https://play-lh.googleusercontent.com/a/ACg8ocKEYrv5Vgn9SevdIAywpi9hKYcqIni6MBLNBgxqTNrN=mo</v>
      </c>
      <c r="E4253">
        <v>5</v>
      </c>
      <c r="F4253" t="str">
        <v>Excellent with vareity of things under one roof</v>
      </c>
      <c r="G4253" s="4" t="str">
        <v>2021-11-20T03:06:38.163Z</v>
      </c>
      <c r="H4253" s="4">
        <v>44520.212939814817</v>
      </c>
      <c r="I4253" s="7">
        <v>44520</v>
      </c>
      <c r="J4253" s="5">
        <v>0.21293981481721858</v>
      </c>
      <c r="K4253" s="12">
        <v>0</v>
      </c>
      <c r="L4253" t="str">
        <v>3.6.0</v>
      </c>
      <c r="M4253" t="str">
        <v>3.6.0</v>
      </c>
      <c r="N4253" t="str">
        <v>Inter IKEA Systems B.V</v>
      </c>
      <c r="O4253" t="str">
        <v>Hej! Thanks for your positive review.</v>
      </c>
      <c r="P4253" t="str">
        <v>2021-11-20T11:25:25.163Z</v>
      </c>
      <c r="Q4253" s="4">
        <v>44520.559317129635</v>
      </c>
      <c r="R4253" s="7">
        <v>44520</v>
      </c>
      <c r="S4253" s="5">
        <v>0.55931712963501923</v>
      </c>
      <c r="T4253" s="12">
        <v>2021</v>
      </c>
      <c r="U4253" s="12">
        <v>11</v>
      </c>
    </row>
    <row r="4254" spans="1:21" x14ac:dyDescent="0.35">
      <c r="A4254" s="12">
        <v>4724</v>
      </c>
      <c r="B4254" t="str">
        <v>b4ad23b1-670d-45da-bccb-bb039258d661</v>
      </c>
      <c r="C4254" t="str">
        <v>Kenta Kusumoto</v>
      </c>
      <c r="D4254" t="str">
        <v>https://play-lh.googleusercontent.com/a/ACg8ocI1zZRCrLHIHnNULWaqyQU9EB3MUUMhMLiO2aIEAJq2=mo</v>
      </c>
      <c r="E4254">
        <v>1</v>
      </c>
      <c r="F4254" t="str">
        <v>Somehow my review keeps getting deleted.</v>
      </c>
      <c r="G4254" s="4" t="str">
        <v>2021-11-19T22:49:16.163Z</v>
      </c>
      <c r="H4254" s="4">
        <v>44520.034212962964</v>
      </c>
      <c r="I4254" s="7">
        <v>44520</v>
      </c>
      <c r="J4254" s="5">
        <v>3.4212962964375038E-2</v>
      </c>
      <c r="K4254" s="12">
        <v>2</v>
      </c>
      <c r="L4254" t="str">
        <v>3.6.0</v>
      </c>
      <c r="M4254" t="str">
        <v>3.6.0</v>
      </c>
      <c r="N4254" t="e">
        <v>#N/A</v>
      </c>
      <c r="O4254" t="e">
        <v>#N/A</v>
      </c>
      <c r="P4254" t="e">
        <v>#N/A</v>
      </c>
      <c r="Q4254" s="4" t="e">
        <v>#N/A</v>
      </c>
      <c r="R4254" s="7" t="e">
        <v>#N/A</v>
      </c>
      <c r="S4254" s="5" t="e">
        <v>#N/A</v>
      </c>
      <c r="T4254" s="12">
        <v>2021</v>
      </c>
      <c r="U4254" s="12">
        <v>11</v>
      </c>
    </row>
    <row r="4255" spans="1:21" x14ac:dyDescent="0.35">
      <c r="A4255" s="12">
        <v>4725</v>
      </c>
      <c r="B4255" t="str">
        <v>2457812d-9ba0-49fa-97da-2c88c8f39063</v>
      </c>
      <c r="C4255" t="str">
        <v>Daniel Swayne</v>
      </c>
      <c r="D4255" t="str">
        <v>https://play-lh.googleusercontent.com/a-/ALV-UjUSn702g889JKuRNUB0jLtnDtXl80z-GdimMSiVzpH9yh0</v>
      </c>
      <c r="E4255">
        <v>5</v>
      </c>
      <c r="F4255" t="str">
        <v>Awesome</v>
      </c>
      <c r="G4255" s="4" t="str">
        <v>2021-11-19T17:03:38.163Z</v>
      </c>
      <c r="H4255" s="4">
        <v>44519.79418981482</v>
      </c>
      <c r="I4255" s="7">
        <v>44519</v>
      </c>
      <c r="J4255" s="5">
        <v>0.79418981482012896</v>
      </c>
      <c r="K4255" s="12">
        <v>0</v>
      </c>
      <c r="L4255" t="str">
        <v>3.5.0</v>
      </c>
      <c r="M4255" t="str">
        <v>3.5.0</v>
      </c>
      <c r="N4255" t="str">
        <v>Inter IKEA Systems B.V</v>
      </c>
      <c r="O4255" t="str">
        <v>Hej! Thanks for your comment. Glad you’re enjoying the app.</v>
      </c>
      <c r="P4255" t="str">
        <v>2021-11-20T01:25:44.163Z</v>
      </c>
      <c r="Q4255" s="4">
        <v>44520.142870370371</v>
      </c>
      <c r="R4255" s="7">
        <v>44520</v>
      </c>
      <c r="S4255" s="5">
        <v>0.14287037037138361</v>
      </c>
      <c r="T4255" s="12">
        <v>2021</v>
      </c>
      <c r="U4255" s="12">
        <v>11</v>
      </c>
    </row>
    <row r="4256" spans="1:21" x14ac:dyDescent="0.35">
      <c r="A4256" s="12">
        <v>4726</v>
      </c>
      <c r="B4256" t="str">
        <v>d622225b-f52b-4eb2-8ed4-c57736c008fa</v>
      </c>
      <c r="C4256" t="str">
        <v>Dianna Kohler</v>
      </c>
      <c r="D4256" t="str">
        <v>https://play-lh.googleusercontent.com/a/ACg8ocLr1dzTsY_YeJWPnZchhgBqinG4OaGkx3rs0k-4axPI=mo</v>
      </c>
      <c r="E4256">
        <v>5</v>
      </c>
      <c r="F4256" t="str">
        <v>Love !</v>
      </c>
      <c r="G4256" s="4" t="str">
        <v>2021-11-19T14:15:51.163Z</v>
      </c>
      <c r="H4256" s="4">
        <v>44519.677673611113</v>
      </c>
      <c r="I4256" s="7">
        <v>44519</v>
      </c>
      <c r="J4256" s="5">
        <v>0.67767361111327773</v>
      </c>
      <c r="K4256" s="12">
        <v>0</v>
      </c>
      <c r="L4256" t="str">
        <v>3.6.0</v>
      </c>
      <c r="M4256" t="str">
        <v>3.6.0</v>
      </c>
      <c r="N4256" t="str">
        <v>Inter IKEA Systems B.V</v>
      </c>
      <c r="O4256" t="str">
        <v>Hej! Thank you so much.</v>
      </c>
      <c r="P4256" t="str">
        <v>2021-11-19T22:25:43.163Z</v>
      </c>
      <c r="Q4256" s="4">
        <v>44520.017858796302</v>
      </c>
      <c r="R4256" s="7">
        <v>44520</v>
      </c>
      <c r="S4256" s="5">
        <v>1.785879630187992E-2</v>
      </c>
      <c r="T4256" s="12">
        <v>2021</v>
      </c>
      <c r="U4256" s="12">
        <v>11</v>
      </c>
    </row>
    <row r="4257" spans="1:21" x14ac:dyDescent="0.35">
      <c r="A4257" s="12">
        <v>4727</v>
      </c>
      <c r="B4257" t="str">
        <v>3b2be625-2a36-4dd4-883a-52c2bdf1e541</v>
      </c>
      <c r="C4257" t="str">
        <v>Lee Rudge</v>
      </c>
      <c r="D4257" t="str">
        <v>https://play-lh.googleusercontent.com/a/ACg8ocITclxyKsUq-iwT8AatsZthJovfqt1M_NpCj4hqIxsz=mo</v>
      </c>
      <c r="E4257">
        <v>5</v>
      </c>
      <c r="F4257" t="str">
        <v>Overall very good</v>
      </c>
      <c r="G4257" s="4" t="str">
        <v>2021-11-19T11:45:52.163Z</v>
      </c>
      <c r="H4257" s="4">
        <v>44519.573518518519</v>
      </c>
      <c r="I4257" s="7">
        <v>44519</v>
      </c>
      <c r="J4257" s="5">
        <v>0.57351851851854008</v>
      </c>
      <c r="K4257" s="12">
        <v>0</v>
      </c>
      <c r="L4257" t="str">
        <v>3.5.0</v>
      </c>
      <c r="M4257" t="str">
        <v>3.5.0</v>
      </c>
      <c r="N4257" t="str">
        <v>Inter IKEA Systems B.V</v>
      </c>
      <c r="O4257" t="str">
        <v>Hej! Thanks for your positive comment. Glad you like it.</v>
      </c>
      <c r="P4257" t="str">
        <v>2021-11-19T20:25:14.163Z</v>
      </c>
      <c r="Q4257" s="4">
        <v>44519.93418981482</v>
      </c>
      <c r="R4257" s="7">
        <v>44519</v>
      </c>
      <c r="S4257" s="5">
        <v>0.93418981481954688</v>
      </c>
      <c r="T4257" s="12">
        <v>2021</v>
      </c>
      <c r="U4257" s="12">
        <v>11</v>
      </c>
    </row>
    <row r="4258" spans="1:21" x14ac:dyDescent="0.35">
      <c r="A4258" s="12">
        <v>4728</v>
      </c>
      <c r="B4258" t="str">
        <v>3dc7f948-10f9-4168-972f-242ac1063a56</v>
      </c>
      <c r="C4258" t="str">
        <v>Susan Nolan</v>
      </c>
      <c r="D4258" t="str">
        <v>https://play-lh.googleusercontent.com/a-/ALV-UjV0yp_KqRcYm7D1Lfd79mx3bbH3fsxb6_qlQyEE-wKnxpk</v>
      </c>
      <c r="E4258">
        <v>5</v>
      </c>
      <c r="F4258" t="str">
        <v>Easy to use</v>
      </c>
      <c r="G4258" s="4" t="str">
        <v>2021-11-19T11:36:34.163Z</v>
      </c>
      <c r="H4258" s="4">
        <v>44519.567060185189</v>
      </c>
      <c r="I4258" s="7">
        <v>44519</v>
      </c>
      <c r="J4258" s="5">
        <v>0.56706018518889323</v>
      </c>
      <c r="K4258" s="12">
        <v>0</v>
      </c>
      <c r="L4258" t="str">
        <v>3.5.0</v>
      </c>
      <c r="M4258" t="str">
        <v>3.5.0</v>
      </c>
      <c r="N4258" t="str">
        <v>Inter IKEA Systems B.V</v>
      </c>
      <c r="O4258" t="str">
        <v>Hej! Thanks for saying that. It’s great to hear.</v>
      </c>
      <c r="P4258" t="str">
        <v>2021-11-19T20:25:19.163Z</v>
      </c>
      <c r="Q4258" s="4">
        <v>44519.934247685189</v>
      </c>
      <c r="R4258" s="7">
        <v>44519</v>
      </c>
      <c r="S4258" s="5">
        <v>0.93424768518889323</v>
      </c>
      <c r="T4258" s="12">
        <v>2021</v>
      </c>
      <c r="U4258" s="12">
        <v>11</v>
      </c>
    </row>
    <row r="4259" spans="1:21" x14ac:dyDescent="0.35">
      <c r="A4259" s="12">
        <v>4729</v>
      </c>
      <c r="B4259" t="str">
        <v>ef37b458-2da5-400a-85d8-9d79fd1bcdc5</v>
      </c>
      <c r="C4259" t="str">
        <v>Bindiya Ramakrishnan</v>
      </c>
      <c r="D4259" t="str">
        <v>https://play-lh.googleusercontent.com/a-/ALV-UjWMJrjPxM9hNdPAYzdwmdnxLedFORlX0bjPzRzQ9C6ECFo</v>
      </c>
      <c r="E4259">
        <v>1</v>
      </c>
      <c r="F4259" t="str">
        <v>Cannot order from the app.</v>
      </c>
      <c r="G4259" s="4" t="str">
        <v>2021-11-19T11:28:00.163Z</v>
      </c>
      <c r="H4259" s="4">
        <v>44519.561111111114</v>
      </c>
      <c r="I4259" s="7">
        <v>44519</v>
      </c>
      <c r="J4259" s="5">
        <v>0.56111111111385981</v>
      </c>
      <c r="K4259" s="12">
        <v>0</v>
      </c>
      <c r="L4259" t="str">
        <v>3.5.0</v>
      </c>
      <c r="M4259" t="str">
        <v>3.5.0</v>
      </c>
      <c r="N4259" t="e">
        <v>#N/A</v>
      </c>
      <c r="O4259" t="e">
        <v>#N/A</v>
      </c>
      <c r="P4259" t="e">
        <v>#N/A</v>
      </c>
      <c r="Q4259" s="4" t="e">
        <v>#N/A</v>
      </c>
      <c r="R4259" s="7" t="e">
        <v>#N/A</v>
      </c>
      <c r="S4259" s="5" t="e">
        <v>#N/A</v>
      </c>
      <c r="T4259" s="12">
        <v>2021</v>
      </c>
      <c r="U4259" s="12">
        <v>11</v>
      </c>
    </row>
    <row r="4260" spans="1:21" x14ac:dyDescent="0.35">
      <c r="A4260" s="12">
        <v>4730</v>
      </c>
      <c r="B4260" t="str">
        <v>b34d13d2-43a1-4fbf-8f00-0bf017848697</v>
      </c>
      <c r="C4260" t="str">
        <v>Владимир Полушин</v>
      </c>
      <c r="D4260" t="str">
        <v>https://play-lh.googleusercontent.com/a-/ALV-UjXJTpRSxHZz9wNhlR8d4tD-iyTMZSh6K0jOKDo_0obbtWs</v>
      </c>
      <c r="E4260">
        <v>1</v>
      </c>
      <c r="F4260" t="str">
        <v>Не доставили часть заказа, поддержкой невозможно пользоваться</v>
      </c>
      <c r="G4260" s="4" t="str">
        <v>2021-11-19T10:52:23.163Z</v>
      </c>
      <c r="H4260" s="4">
        <v>44519.53637731482</v>
      </c>
      <c r="I4260" s="7">
        <v>44519</v>
      </c>
      <c r="J4260" s="5">
        <v>0.53637731482012896</v>
      </c>
      <c r="K4260" s="12">
        <v>0</v>
      </c>
      <c r="L4260" t="str">
        <v>3.5.0</v>
      </c>
      <c r="M4260" t="str">
        <v>3.5.0</v>
      </c>
      <c r="N4260" t="e">
        <v>#N/A</v>
      </c>
      <c r="O4260" t="e">
        <v>#N/A</v>
      </c>
      <c r="P4260" t="e">
        <v>#N/A</v>
      </c>
      <c r="Q4260" s="4" t="e">
        <v>#N/A</v>
      </c>
      <c r="R4260" s="7" t="e">
        <v>#N/A</v>
      </c>
      <c r="S4260" s="5" t="e">
        <v>#N/A</v>
      </c>
      <c r="T4260" s="12">
        <v>2021</v>
      </c>
      <c r="U4260" s="12">
        <v>11</v>
      </c>
    </row>
    <row r="4261" spans="1:21" x14ac:dyDescent="0.35">
      <c r="A4261" s="12">
        <v>4731</v>
      </c>
      <c r="B4261" t="str">
        <v>10d83d60-e51c-43da-a7a6-a65759b6b0c9</v>
      </c>
      <c r="C4261" t="str">
        <v>Rastislav Fabo</v>
      </c>
      <c r="D4261" t="str">
        <v>https://play-lh.googleusercontent.com/a/ACg8ocKMxzblNcvF3JMyr-v3CxRgw5S1g3lTChcUQSfbbphE=mo</v>
      </c>
      <c r="E4261">
        <v>1</v>
      </c>
      <c r="F4261" t="str">
        <v>You need to step up your business. Next available slot for delivery is on 31st of December and you'd charge me 15,-. Is it a joke? I don't accept excuses like we're busier as usual and so on, just adapt to the business! 18/11/2021</v>
      </c>
      <c r="G4261" s="4" t="str">
        <v>2021-11-18T17:08:17.163Z</v>
      </c>
      <c r="H4261" s="4">
        <v>44518.797418981485</v>
      </c>
      <c r="I4261" s="7">
        <v>44518</v>
      </c>
      <c r="J4261" s="5">
        <v>0.79741898148495238</v>
      </c>
      <c r="K4261" s="12">
        <v>0</v>
      </c>
      <c r="L4261" t="str">
        <v>3.6.0</v>
      </c>
      <c r="M4261" t="str">
        <v>3.6.0</v>
      </c>
      <c r="N4261" t="e">
        <v>#N/A</v>
      </c>
      <c r="O4261" t="e">
        <v>#N/A</v>
      </c>
      <c r="P4261" t="e">
        <v>#N/A</v>
      </c>
      <c r="Q4261" s="4" t="e">
        <v>#N/A</v>
      </c>
      <c r="R4261" s="7" t="e">
        <v>#N/A</v>
      </c>
      <c r="S4261" s="5" t="e">
        <v>#N/A</v>
      </c>
      <c r="T4261" s="12">
        <v>2021</v>
      </c>
      <c r="U4261" s="12">
        <v>11</v>
      </c>
    </row>
    <row r="4262" spans="1:21" x14ac:dyDescent="0.35">
      <c r="A4262" s="12">
        <v>4732</v>
      </c>
      <c r="B4262" t="str">
        <v>595f3bac-c472-4e8a-a0f8-72556d5b32d2</v>
      </c>
      <c r="C4262" t="str">
        <v>Daniel Peťkovský</v>
      </c>
      <c r="D4262" t="str">
        <v>https://play-lh.googleusercontent.com/a-/ALV-UjWVuCNIBt1fBMfd8BrUSStqmf50FUcu-0EVsxOqOge8rXs</v>
      </c>
      <c r="E4262">
        <v>5</v>
      </c>
      <c r="F4262" t="str">
        <v>Nice</v>
      </c>
      <c r="G4262" s="4" t="str">
        <v>2021-11-18T16:07:45.163Z</v>
      </c>
      <c r="H4262" s="4">
        <v>44518.755381944444</v>
      </c>
      <c r="I4262" s="7">
        <v>44518</v>
      </c>
      <c r="J4262" s="5">
        <v>0.75538194444379769</v>
      </c>
      <c r="K4262" s="12">
        <v>0</v>
      </c>
      <c r="L4262" t="str">
        <v>3.5.0</v>
      </c>
      <c r="M4262" t="str">
        <v>3.5.0</v>
      </c>
      <c r="N4262" t="str">
        <v>Inter IKEA Systems B.V</v>
      </c>
      <c r="O4262" t="str">
        <v>Hej! That’s great to hear. Thanks for your comment.</v>
      </c>
      <c r="P4262" t="str">
        <v>2021-11-19T00:25:29.163Z</v>
      </c>
      <c r="Q4262" s="4">
        <v>44519.101030092592</v>
      </c>
      <c r="R4262" s="7">
        <v>44519</v>
      </c>
      <c r="S4262" s="5">
        <v>0.10103009259182727</v>
      </c>
      <c r="T4262" s="12">
        <v>2021</v>
      </c>
      <c r="U4262" s="12">
        <v>11</v>
      </c>
    </row>
    <row r="4263" spans="1:21" x14ac:dyDescent="0.35">
      <c r="A4263" s="12">
        <v>4733</v>
      </c>
      <c r="B4263" t="str">
        <v>5ff118ce-5120-48e4-acb9-affc2392852f</v>
      </c>
      <c r="C4263" t="str">
        <v>Sunder Singh</v>
      </c>
      <c r="D4263" t="str">
        <v>https://play-lh.googleusercontent.com/a/ACg8ocJSUtlXn4Ie-4zF21gywh0JSL0r7Ik9wAGw2py9zLVS=mo</v>
      </c>
      <c r="E4263">
        <v>5</v>
      </c>
      <c r="F4263" t="str">
        <v>Excellent</v>
      </c>
      <c r="G4263" s="4" t="str">
        <v>2021-11-17T20:16:24.163Z</v>
      </c>
      <c r="H4263" s="4">
        <v>44517.92805555556</v>
      </c>
      <c r="I4263" s="7">
        <v>44517</v>
      </c>
      <c r="J4263" s="5">
        <v>0.92805555555969477</v>
      </c>
      <c r="K4263" s="12">
        <v>0</v>
      </c>
      <c r="L4263" t="str">
        <v>3.5.0</v>
      </c>
      <c r="M4263" t="str">
        <v>3.5.0</v>
      </c>
      <c r="N4263" t="str">
        <v>Inter IKEA Systems B.V</v>
      </c>
      <c r="O4263" t="str">
        <v>Hej! Thanks for your comment. Glad you’re enjoying the app.</v>
      </c>
      <c r="P4263" t="str">
        <v>2021-11-18T04:25:43.163Z</v>
      </c>
      <c r="Q4263" s="4">
        <v>44518.267858796302</v>
      </c>
      <c r="R4263" s="7">
        <v>44518</v>
      </c>
      <c r="S4263" s="5">
        <v>0.26785879630187992</v>
      </c>
      <c r="T4263" s="12">
        <v>2021</v>
      </c>
      <c r="U4263" s="12">
        <v>11</v>
      </c>
    </row>
    <row r="4264" spans="1:21" x14ac:dyDescent="0.35">
      <c r="A4264" s="12">
        <v>4734</v>
      </c>
      <c r="B4264" t="str">
        <v>69f6770e-acb0-4819-a55f-eb2a739a2bc3</v>
      </c>
      <c r="C4264" t="str">
        <v>Miloslav Janoušek</v>
      </c>
      <c r="D4264" t="str">
        <v>https://play-lh.googleusercontent.com/a-/ALV-UjWKxhEnKDb8RdsNv80JjSTBj3H7uZZz3rs2ENudA_aVBNjW</v>
      </c>
      <c r="E4264">
        <v>2</v>
      </c>
      <c r="F4264" t="str">
        <v>Mizerná a nepřehledná aplikace umocněná nynější situací, kdy IKEA nemá 2/3 věcí skladem, ale zobrazovat pouze nákladněné věci nelze - appka zobrazí všechno zboží, člověk musí kliknout na detail a teprve tam se dozví, že to vlastně nejde koupit. Obchod jako takový mám rád, ale eshop i aplikace jsou opravdu ostudné pro tak velkou firmu.</v>
      </c>
      <c r="G4264" s="4" t="str">
        <v>2021-11-17T12:47:51.163Z</v>
      </c>
      <c r="H4264" s="4">
        <v>44517.616562499999</v>
      </c>
      <c r="I4264" s="7">
        <v>44517</v>
      </c>
      <c r="J4264" s="5">
        <v>0.61656249999941792</v>
      </c>
      <c r="K4264" s="12">
        <v>0</v>
      </c>
      <c r="L4264" t="str">
        <v>3.5.0</v>
      </c>
      <c r="M4264" t="str">
        <v>3.5.0</v>
      </c>
      <c r="N4264" t="e">
        <v>#N/A</v>
      </c>
      <c r="O4264" t="e">
        <v>#N/A</v>
      </c>
      <c r="P4264" t="e">
        <v>#N/A</v>
      </c>
      <c r="Q4264" s="4" t="e">
        <v>#N/A</v>
      </c>
      <c r="R4264" s="7" t="e">
        <v>#N/A</v>
      </c>
      <c r="S4264" s="5" t="e">
        <v>#N/A</v>
      </c>
      <c r="T4264" s="12">
        <v>2021</v>
      </c>
      <c r="U4264" s="12">
        <v>11</v>
      </c>
    </row>
    <row r="4265" spans="1:21" x14ac:dyDescent="0.35">
      <c r="A4265" s="12">
        <v>4735</v>
      </c>
      <c r="B4265" t="str">
        <v>f03551c0-e759-4a81-8ad1-07565e93afc5</v>
      </c>
      <c r="C4265" t="str">
        <v>Juveria Shaikh</v>
      </c>
      <c r="D4265" t="str">
        <v>https://play-lh.googleusercontent.com/a-/ALV-UjXdYZyMQwLvcM3V-aDxZgH4E-7rx30DY6iT9BuwcIWFgw</v>
      </c>
      <c r="E4265">
        <v>1</v>
      </c>
      <c r="F4265" t="str">
        <v>Great disappointment, service is too slow, did not received the product yet 10 days have passed.No solution provided after logging complain.</v>
      </c>
      <c r="G4265" s="4" t="str">
        <v>2021-11-17T12:26:03.163Z</v>
      </c>
      <c r="H4265" s="4">
        <v>44517.601423611115</v>
      </c>
      <c r="I4265" s="7">
        <v>44517</v>
      </c>
      <c r="J4265" s="5">
        <v>0.60142361111502396</v>
      </c>
      <c r="K4265" s="12">
        <v>23</v>
      </c>
      <c r="L4265" t="str">
        <v>3.5.0</v>
      </c>
      <c r="M4265" t="str">
        <v>3.5.0</v>
      </c>
      <c r="N4265" t="e">
        <v>#N/A</v>
      </c>
      <c r="O4265" t="e">
        <v>#N/A</v>
      </c>
      <c r="P4265" t="e">
        <v>#N/A</v>
      </c>
      <c r="Q4265" s="4" t="e">
        <v>#N/A</v>
      </c>
      <c r="R4265" s="7" t="e">
        <v>#N/A</v>
      </c>
      <c r="S4265" s="5" t="e">
        <v>#N/A</v>
      </c>
      <c r="T4265" s="12">
        <v>2021</v>
      </c>
      <c r="U4265" s="12">
        <v>11</v>
      </c>
    </row>
    <row r="4266" spans="1:21" x14ac:dyDescent="0.35">
      <c r="A4266" s="12">
        <v>4736</v>
      </c>
      <c r="B4266" t="str">
        <v>b3e03c0d-8ec4-49f4-8119-b0f1a2aab124</v>
      </c>
      <c r="C4266" t="str">
        <v>Mithun Neelwani</v>
      </c>
      <c r="D4266" t="str">
        <v>https://play-lh.googleusercontent.com/a-/ALV-UjXNfdDxkNNkkrt5JLN_juenzKG0PJGY7pNgiZYRearq</v>
      </c>
      <c r="E4266">
        <v>4</v>
      </c>
      <c r="F4266" t="str">
        <v>Love the overall experience of App.</v>
      </c>
      <c r="G4266" s="4" t="str">
        <v>2021-11-16T20:08:05.163Z</v>
      </c>
      <c r="H4266" s="4">
        <v>44516.922280092593</v>
      </c>
      <c r="I4266" s="7">
        <v>44516</v>
      </c>
      <c r="J4266" s="5">
        <v>0.92228009259270038</v>
      </c>
      <c r="K4266" s="12">
        <v>0</v>
      </c>
      <c r="L4266" t="str">
        <v>null</v>
      </c>
      <c r="M4266" t="e">
        <v>#N/A</v>
      </c>
      <c r="N4266" t="str">
        <v>Inter IKEA Systems B.V</v>
      </c>
      <c r="O4266" t="str">
        <v>Hej! That’s great to hear. Thanks for your comment.</v>
      </c>
      <c r="P4266" t="str">
        <v>2021-11-17T04:25:27.163Z</v>
      </c>
      <c r="Q4266" s="4">
        <v>44517.267673611117</v>
      </c>
      <c r="R4266" s="7">
        <v>44517</v>
      </c>
      <c r="S4266" s="5">
        <v>0.26767361111706123</v>
      </c>
      <c r="T4266" s="12">
        <v>2021</v>
      </c>
      <c r="U4266" s="12">
        <v>11</v>
      </c>
    </row>
    <row r="4267" spans="1:21" x14ac:dyDescent="0.35">
      <c r="A4267" s="12">
        <v>4737</v>
      </c>
      <c r="B4267" t="str">
        <v>19432152-c54d-41dd-aa36-fbce5717628f</v>
      </c>
      <c r="C4267" t="str">
        <v>SaiCharan A</v>
      </c>
      <c r="D4267" t="str">
        <v>https://play-lh.googleusercontent.com/a-/ALV-UjUX2P-iHYDEBIwND1DIdbYERtqBoe1Hd9YUMZdSo_mvbWNm</v>
      </c>
      <c r="E4267">
        <v>1</v>
      </c>
      <c r="F4267" t="str">
        <v>Worst online shopping app I ever used. It says stock available for a product, but when I proceed to payment, it says out of stock.</v>
      </c>
      <c r="G4267" s="4" t="str">
        <v>2021-11-16T18:38:21.163Z</v>
      </c>
      <c r="H4267" s="4">
        <v>44516.859965277778</v>
      </c>
      <c r="I4267" s="7">
        <v>44516</v>
      </c>
      <c r="J4267" s="5">
        <v>0.85996527777751908</v>
      </c>
      <c r="K4267" s="12">
        <v>25</v>
      </c>
      <c r="L4267" t="str">
        <v>3.6.0</v>
      </c>
      <c r="M4267" t="str">
        <v>3.6.0</v>
      </c>
      <c r="N4267" t="e">
        <v>#N/A</v>
      </c>
      <c r="O4267" t="e">
        <v>#N/A</v>
      </c>
      <c r="P4267" t="e">
        <v>#N/A</v>
      </c>
      <c r="Q4267" s="4" t="e">
        <v>#N/A</v>
      </c>
      <c r="R4267" s="7" t="e">
        <v>#N/A</v>
      </c>
      <c r="S4267" s="5" t="e">
        <v>#N/A</v>
      </c>
      <c r="T4267" s="12">
        <v>2021</v>
      </c>
      <c r="U4267" s="12">
        <v>11</v>
      </c>
    </row>
    <row r="4268" spans="1:21" x14ac:dyDescent="0.35">
      <c r="A4268" s="12">
        <v>4738</v>
      </c>
      <c r="B4268" t="str">
        <v>4140eb32-35af-4033-a6fe-662b3e470ec4</v>
      </c>
      <c r="C4268" t="str">
        <v>mark jones</v>
      </c>
      <c r="D4268" t="str">
        <v>https://play-lh.googleusercontent.com/a-/ALV-UjW_964Mz3pnl3HvDnJGX0ONnN67HIksacRX4KMOB-3BNCM</v>
      </c>
      <c r="E4268">
        <v>5</v>
      </c>
      <c r="F4268" t="str">
        <v>Easy to use , thank you</v>
      </c>
      <c r="G4268" s="4" t="str">
        <v>2021-11-16T18:25:29.163Z</v>
      </c>
      <c r="H4268" s="4">
        <v>44516.851030092592</v>
      </c>
      <c r="I4268" s="7">
        <v>44516</v>
      </c>
      <c r="J4268" s="5">
        <v>0.85103009259182727</v>
      </c>
      <c r="K4268" s="12">
        <v>1</v>
      </c>
      <c r="L4268" t="str">
        <v>3.6.0</v>
      </c>
      <c r="M4268" t="str">
        <v>3.6.0</v>
      </c>
      <c r="N4268" t="str">
        <v>Inter IKEA Systems B.V</v>
      </c>
      <c r="O4268" t="str">
        <v>Hej! That’s great to hear. Thanks for your comment.</v>
      </c>
      <c r="P4268" t="str">
        <v>2021-11-17T03:25:47.163Z</v>
      </c>
      <c r="Q4268" s="4">
        <v>44517.22623842593</v>
      </c>
      <c r="R4268" s="7">
        <v>44517</v>
      </c>
      <c r="S4268" s="5">
        <v>0.22623842593020527</v>
      </c>
      <c r="T4268" s="12">
        <v>2021</v>
      </c>
      <c r="U4268" s="12">
        <v>11</v>
      </c>
    </row>
    <row r="4269" spans="1:21" x14ac:dyDescent="0.35">
      <c r="A4269" s="12">
        <v>4739</v>
      </c>
      <c r="B4269" t="str">
        <v>5a851ebd-8bad-47e4-ac99-7e291dcebd9b</v>
      </c>
      <c r="C4269" t="str">
        <v>Lorie Southerland</v>
      </c>
      <c r="D4269" t="str">
        <v>https://play-lh.googleusercontent.com/a-/ALV-UjVf5bcA8m1viKLG0ImnAeg9u7W86PxY81MzwucWXUhLtw</v>
      </c>
      <c r="E4269">
        <v>5</v>
      </c>
      <c r="F4269" t="str">
        <v>Fast and easy!!!</v>
      </c>
      <c r="G4269" s="4" t="str">
        <v>2021-11-16T15:00:32.163Z</v>
      </c>
      <c r="H4269" s="4">
        <v>44516.708703703705</v>
      </c>
      <c r="I4269" s="7">
        <v>44516</v>
      </c>
      <c r="J4269" s="5">
        <v>0.70870370370539604</v>
      </c>
      <c r="K4269" s="12">
        <v>1</v>
      </c>
      <c r="L4269" t="str">
        <v>3.6.0</v>
      </c>
      <c r="M4269" t="str">
        <v>3.6.0</v>
      </c>
      <c r="N4269" t="str">
        <v>Inter IKEA Systems B.V</v>
      </c>
      <c r="O4269" t="str">
        <v>Hej! A big thanks for your comment.</v>
      </c>
      <c r="P4269" t="str">
        <v>2021-11-16T23:26:03.163Z</v>
      </c>
      <c r="Q4269" s="4">
        <v>44517.059756944444</v>
      </c>
      <c r="R4269" s="7">
        <v>44517</v>
      </c>
      <c r="S4269" s="5">
        <v>5.9756944443506654E-2</v>
      </c>
      <c r="T4269" s="12">
        <v>2021</v>
      </c>
      <c r="U4269" s="12">
        <v>11</v>
      </c>
    </row>
    <row r="4270" spans="1:21" x14ac:dyDescent="0.35">
      <c r="A4270" s="12">
        <v>4740</v>
      </c>
      <c r="B4270" t="str">
        <v>55e409e4-58eb-44db-ae3f-07092bdb2fbf</v>
      </c>
      <c r="C4270" t="str">
        <v>Iain Petrie</v>
      </c>
      <c r="D4270" t="str">
        <v>https://play-lh.googleusercontent.com/a-/ALV-UjUUeD9FsUiYrTjWzxAXiuk6uqW2sf9QyPjTTT7w3gx87Q</v>
      </c>
      <c r="E4270">
        <v>5</v>
      </c>
      <c r="F4270" t="str">
        <v>Very easy to use, check stock levels in store and even order through.</v>
      </c>
      <c r="G4270" s="4" t="str">
        <v>2021-11-16T14:58:05.163Z</v>
      </c>
      <c r="H4270" s="4">
        <v>44516.707002314819</v>
      </c>
      <c r="I4270" s="7">
        <v>44516</v>
      </c>
      <c r="J4270" s="5">
        <v>0.70700231481896481</v>
      </c>
      <c r="K4270" s="12">
        <v>0</v>
      </c>
      <c r="L4270" t="str">
        <v>null</v>
      </c>
      <c r="M4270" t="e">
        <v>#N/A</v>
      </c>
      <c r="N4270" t="str">
        <v>Inter IKEA Systems B.V</v>
      </c>
      <c r="O4270" t="str">
        <v>Hej! Thank you so much.</v>
      </c>
      <c r="P4270" t="str">
        <v>2021-11-16T23:26:08.163Z</v>
      </c>
      <c r="Q4270" s="4">
        <v>44517.05981481482</v>
      </c>
      <c r="R4270" s="7">
        <v>44517</v>
      </c>
      <c r="S4270" s="5">
        <v>5.9814814820128959E-2</v>
      </c>
      <c r="T4270" s="12">
        <v>2021</v>
      </c>
      <c r="U4270" s="12">
        <v>11</v>
      </c>
    </row>
    <row r="4271" spans="1:21" x14ac:dyDescent="0.35">
      <c r="A4271" s="12">
        <v>4741</v>
      </c>
      <c r="B4271" t="str">
        <v>55c99bd4-4a1b-4b1f-98c3-451733a07858</v>
      </c>
      <c r="C4271" t="str">
        <v>PATI VENKATANARASIMHARAO</v>
      </c>
      <c r="D4271" t="str">
        <v>https://play-lh.googleusercontent.com/a-/ALV-UjVnpV6jp08JqxaA7JV2lcZMd9TsHXNjWgMXozUgMQrjcZs</v>
      </c>
      <c r="E4271">
        <v>5</v>
      </c>
      <c r="F4271" t="str">
        <v>Very nice app.</v>
      </c>
      <c r="G4271" s="4" t="str">
        <v>2021-11-16T04:37:10.163Z</v>
      </c>
      <c r="H4271" s="4">
        <v>44516.275810185187</v>
      </c>
      <c r="I4271" s="7">
        <v>44516</v>
      </c>
      <c r="J4271" s="5">
        <v>0.27581018518685596</v>
      </c>
      <c r="K4271" s="12">
        <v>0</v>
      </c>
      <c r="L4271" t="str">
        <v>3.5.0</v>
      </c>
      <c r="M4271" t="str">
        <v>3.5.0</v>
      </c>
      <c r="N4271" t="str">
        <v>Inter IKEA Systems B.V</v>
      </c>
      <c r="O4271" t="str">
        <v>Hej! Thanks for your review. Glad you’re enjoying the app.</v>
      </c>
      <c r="P4271" t="str">
        <v>2021-10-22T19:25:39.163Z</v>
      </c>
      <c r="Q4271" s="4">
        <v>44491.892812500002</v>
      </c>
      <c r="R4271" s="7">
        <v>44491</v>
      </c>
      <c r="S4271" s="5">
        <v>0.89281250000203727</v>
      </c>
      <c r="T4271" s="12">
        <v>2021</v>
      </c>
      <c r="U4271" s="12">
        <v>11</v>
      </c>
    </row>
    <row r="4272" spans="1:21" x14ac:dyDescent="0.35">
      <c r="A4272" s="12">
        <v>4742</v>
      </c>
      <c r="B4272" t="str">
        <v>0db04d6c-4379-40bf-bd87-9421d76174a3</v>
      </c>
      <c r="C4272" t="str">
        <v>Yasmin Zaky</v>
      </c>
      <c r="D4272" t="str">
        <v>https://play-lh.googleusercontent.com/a/ACg8ocLs-rf3L0ZLhltGdkjDNVXYJELcdYH-28v_iYvLzqT5=mo</v>
      </c>
      <c r="E4272">
        <v>5</v>
      </c>
      <c r="F4272" t="str">
        <v>Nice &amp; easy to use</v>
      </c>
      <c r="G4272" s="4" t="str">
        <v>2021-11-16T03:14:45.163Z</v>
      </c>
      <c r="H4272" s="4">
        <v>44516.218576388892</v>
      </c>
      <c r="I4272" s="7">
        <v>44516</v>
      </c>
      <c r="J4272" s="5">
        <v>0.21857638889196096</v>
      </c>
      <c r="K4272" s="12">
        <v>1</v>
      </c>
      <c r="L4272" t="str">
        <v>3.5.0</v>
      </c>
      <c r="M4272" t="str">
        <v>3.5.0</v>
      </c>
      <c r="N4272" t="str">
        <v>Inter IKEA Systems B.V</v>
      </c>
      <c r="O4272" t="str">
        <v>Hej! Thanks for your positive review.</v>
      </c>
      <c r="P4272" t="str">
        <v>2021-11-16T11:25:44.163Z</v>
      </c>
      <c r="Q4272" s="4">
        <v>44516.559537037043</v>
      </c>
      <c r="R4272" s="7">
        <v>44516</v>
      </c>
      <c r="S4272" s="5">
        <v>0.55953703704290092</v>
      </c>
      <c r="T4272" s="12">
        <v>2021</v>
      </c>
      <c r="U4272" s="12">
        <v>11</v>
      </c>
    </row>
    <row r="4273" spans="1:21" x14ac:dyDescent="0.35">
      <c r="A4273" s="12">
        <v>4743</v>
      </c>
      <c r="B4273" t="str">
        <v>bd535d7e-a71c-40a9-acd7-e5aa86f5fb19</v>
      </c>
      <c r="C4273" t="str">
        <v>Paul Lakin</v>
      </c>
      <c r="D4273" t="str">
        <v>https://play-lh.googleusercontent.com/a/ACg8ocIuUE14M1f3n-Dzw0Uxon7Sx4z7s2zI5hHZrC_kfaaf=mo</v>
      </c>
      <c r="E4273">
        <v>1</v>
      </c>
      <c r="F4273" t="str">
        <v>I didn't get very far with this app. I couldn't log in - it keeps saying the browser is unsupported.</v>
      </c>
      <c r="G4273" s="4" t="str">
        <v>2021-11-16T00:47:44.163Z</v>
      </c>
      <c r="H4273" s="4">
        <v>44516.116481481484</v>
      </c>
      <c r="I4273" s="7">
        <v>44516</v>
      </c>
      <c r="J4273" s="5">
        <v>0.11648148148378823</v>
      </c>
      <c r="K4273" s="12">
        <v>1</v>
      </c>
      <c r="L4273" t="str">
        <v>null</v>
      </c>
      <c r="M4273" t="e">
        <v>#N/A</v>
      </c>
      <c r="N4273" t="e">
        <v>#N/A</v>
      </c>
      <c r="O4273" t="e">
        <v>#N/A</v>
      </c>
      <c r="P4273" t="e">
        <v>#N/A</v>
      </c>
      <c r="Q4273" s="4" t="e">
        <v>#N/A</v>
      </c>
      <c r="R4273" s="7" t="e">
        <v>#N/A</v>
      </c>
      <c r="S4273" s="5" t="e">
        <v>#N/A</v>
      </c>
      <c r="T4273" s="12">
        <v>2021</v>
      </c>
      <c r="U4273" s="12">
        <v>11</v>
      </c>
    </row>
    <row r="4274" spans="1:21" x14ac:dyDescent="0.35">
      <c r="A4274" s="12">
        <v>4744</v>
      </c>
      <c r="B4274" t="str">
        <v>4f896e12-71ad-4cf7-b69a-c4f1bc438dce</v>
      </c>
      <c r="C4274" t="str">
        <v>hasan's world</v>
      </c>
      <c r="D4274" t="str">
        <v>https://play-lh.googleusercontent.com/a-/ALV-UjVSppObBFGUEu5SlUlgCumuLXCz2AysT33N-x5Sxe_lQWg</v>
      </c>
      <c r="E4274">
        <v>5</v>
      </c>
      <c r="F4274" t="str">
        <v>I loved product s</v>
      </c>
      <c r="G4274" s="4" t="str">
        <v>2021-11-15T02:08:33.163Z</v>
      </c>
      <c r="H4274" s="4">
        <v>44515.17260416667</v>
      </c>
      <c r="I4274" s="7">
        <v>44515</v>
      </c>
      <c r="J4274" s="5">
        <v>0.17260416666977108</v>
      </c>
      <c r="K4274" s="12">
        <v>0</v>
      </c>
      <c r="L4274" t="str">
        <v>3.5.0</v>
      </c>
      <c r="M4274" t="str">
        <v>3.5.0</v>
      </c>
      <c r="N4274" t="str">
        <v>Inter IKEA Systems B.V</v>
      </c>
      <c r="O4274" t="str">
        <v>Hej! That’s great to hear. Thanks for your review.</v>
      </c>
      <c r="P4274" t="str">
        <v>2021-11-15T10:25:28.163Z</v>
      </c>
      <c r="Q4274" s="4">
        <v>44515.517685185187</v>
      </c>
      <c r="R4274" s="7">
        <v>44515</v>
      </c>
      <c r="S4274" s="5">
        <v>0.51768518518656492</v>
      </c>
      <c r="T4274" s="12">
        <v>2021</v>
      </c>
      <c r="U4274" s="12">
        <v>11</v>
      </c>
    </row>
    <row r="4275" spans="1:21" x14ac:dyDescent="0.35">
      <c r="A4275" s="12">
        <v>4745</v>
      </c>
      <c r="B4275" t="str">
        <v>b5bb55d9-c560-4df5-924d-bafbd655d246</v>
      </c>
      <c r="C4275" t="str">
        <v>Lovedeep Bagga</v>
      </c>
      <c r="D4275" t="str">
        <v>https://play-lh.googleusercontent.com/a-/ALV-UjXHR1p9nGBijx7UM-nUbJKsG0AgJ56WCPUmYDqs-QTJx9ue</v>
      </c>
      <c r="E4275">
        <v>3</v>
      </c>
      <c r="F4275" t="str">
        <v>Lots of great items and for the best price, but it's always our of stock that you really need. Need to give update on when is coming and if we can place orders or items that will take time.</v>
      </c>
      <c r="G4275" s="4" t="str">
        <v>2021-11-14T22:17:04.163Z</v>
      </c>
      <c r="H4275" s="4">
        <v>44515.011851851858</v>
      </c>
      <c r="I4275" s="7">
        <v>44515</v>
      </c>
      <c r="J4275" s="5">
        <v>1.1851851857500151E-2</v>
      </c>
      <c r="K4275" s="12">
        <v>0</v>
      </c>
      <c r="L4275" t="str">
        <v>null</v>
      </c>
      <c r="M4275" t="e">
        <v>#N/A</v>
      </c>
      <c r="N4275" t="str">
        <v>Inter IKEA Systems B.V</v>
      </c>
      <c r="O4275" t="str">
        <v>Hej, thank you for your honest review! We will look in to this and see what we can do about it.</v>
      </c>
      <c r="P4275" t="str">
        <v>2021-11-17T10:16:51.163Z</v>
      </c>
      <c r="Q4275" s="4">
        <v>44517.511701388888</v>
      </c>
      <c r="R4275" s="7">
        <v>44517</v>
      </c>
      <c r="S4275" s="5">
        <v>0.5117013888884685</v>
      </c>
      <c r="T4275" s="12">
        <v>2021</v>
      </c>
      <c r="U4275" s="12">
        <v>11</v>
      </c>
    </row>
    <row r="4276" spans="1:21" x14ac:dyDescent="0.35">
      <c r="A4276" s="12">
        <v>4746</v>
      </c>
      <c r="B4276" t="str">
        <v>05a62e3f-b003-4668-840c-c31d10338642</v>
      </c>
      <c r="C4276" t="str">
        <v>V A S T I</v>
      </c>
      <c r="D4276" t="str">
        <v>https://play-lh.googleusercontent.com/a-/ALV-UjWUxjZ5fBfCXrlBTWir-3bp3D1lPHnWADz3QGwgY0rwzhLT</v>
      </c>
      <c r="E4276">
        <v>5</v>
      </c>
      <c r="F4276" t="str">
        <v>We use it to plan out future projects. If you are in the store you can look up locations or quantities.</v>
      </c>
      <c r="G4276" s="4" t="str">
        <v>2021-11-14T17:31:57.163Z</v>
      </c>
      <c r="H4276" s="4">
        <v>44514.81385416667</v>
      </c>
      <c r="I4276" s="7">
        <v>44514</v>
      </c>
      <c r="J4276" s="5">
        <v>0.81385416667035315</v>
      </c>
      <c r="K4276" s="12">
        <v>0</v>
      </c>
      <c r="L4276" t="str">
        <v>3.5.0</v>
      </c>
      <c r="M4276" t="str">
        <v>3.5.0</v>
      </c>
      <c r="N4276" t="str">
        <v>Inter IKEA Systems B.V</v>
      </c>
      <c r="O4276" t="str">
        <v>Hej! Thanks for saying that. It’s great to hear.</v>
      </c>
      <c r="P4276" t="str">
        <v>2021-11-15T02:25:26.163Z</v>
      </c>
      <c r="Q4276" s="4">
        <v>44515.184328703705</v>
      </c>
      <c r="R4276" s="7">
        <v>44515</v>
      </c>
      <c r="S4276" s="5">
        <v>0.18432870370452292</v>
      </c>
      <c r="T4276" s="12">
        <v>2021</v>
      </c>
      <c r="U4276" s="12">
        <v>11</v>
      </c>
    </row>
    <row r="4277" spans="1:21" x14ac:dyDescent="0.35">
      <c r="A4277" s="12">
        <v>4747</v>
      </c>
      <c r="B4277" t="str">
        <v>8763d764-3919-4e7e-b694-08fd46da7be5</v>
      </c>
      <c r="C4277" t="str">
        <v>smoketime7759</v>
      </c>
      <c r="D4277" t="str">
        <v>https://play-lh.googleusercontent.com/a/ACg8ocKqLjeC1fOHZKkH58HqBEn7hdCAybvfMIl1nax-Cv7i=mo</v>
      </c>
      <c r="E4277">
        <v>5</v>
      </c>
      <c r="F4277" t="str">
        <v>Easy and fast.</v>
      </c>
      <c r="G4277" s="4" t="str">
        <v>2021-11-14T03:08:34.163Z</v>
      </c>
      <c r="H4277" s="4">
        <v>44514.214282407411</v>
      </c>
      <c r="I4277" s="7">
        <v>44514</v>
      </c>
      <c r="J4277" s="5">
        <v>0.21428240741079208</v>
      </c>
      <c r="K4277" s="12">
        <v>0</v>
      </c>
      <c r="L4277" t="str">
        <v>3.5.0</v>
      </c>
      <c r="M4277" t="str">
        <v>3.5.0</v>
      </c>
      <c r="N4277" t="str">
        <v>Inter IKEA Systems B.V</v>
      </c>
      <c r="O4277" t="str">
        <v>Hej! It’s great to hear you like the app. Thank you!</v>
      </c>
      <c r="P4277" t="str">
        <v>2021-11-14T11:25:17.163Z</v>
      </c>
      <c r="Q4277" s="4">
        <v>44514.559224537043</v>
      </c>
      <c r="R4277" s="7">
        <v>44514</v>
      </c>
      <c r="S4277" s="5">
        <v>0.55922453704260988</v>
      </c>
      <c r="T4277" s="12">
        <v>2021</v>
      </c>
      <c r="U4277" s="12">
        <v>11</v>
      </c>
    </row>
    <row r="4278" spans="1:21" x14ac:dyDescent="0.35">
      <c r="A4278" s="12">
        <v>4748</v>
      </c>
      <c r="B4278" t="str">
        <v>41086291-bb7a-4db8-aaf9-b2a8875afe48</v>
      </c>
      <c r="C4278" t="str">
        <v>SG</v>
      </c>
      <c r="D4278" t="str">
        <v>https://play-lh.googleusercontent.com/a-/ALV-UjX65yE8DloCFYmKmEZi-bGCHDGl2ALiwUkoZExCW9aebFs</v>
      </c>
      <c r="E4278">
        <v>5</v>
      </c>
      <c r="F4278" t="str">
        <v>Handig, vast ideeën opdoen en lijstjes maken!</v>
      </c>
      <c r="G4278" s="4" t="str">
        <v>2021-11-13T20:17:42.163Z</v>
      </c>
      <c r="H4278" s="4">
        <v>44513.928958333338</v>
      </c>
      <c r="I4278" s="7">
        <v>44513</v>
      </c>
      <c r="J4278" s="5">
        <v>0.92895833333750488</v>
      </c>
      <c r="K4278" s="12">
        <v>0</v>
      </c>
      <c r="L4278" t="str">
        <v>3.5.0</v>
      </c>
      <c r="M4278" t="str">
        <v>3.5.0</v>
      </c>
      <c r="N4278" t="str">
        <v>Inter IKEA Systems B.V</v>
      </c>
      <c r="O4278" t="str">
        <v>Hej! A big thanks for your review.</v>
      </c>
      <c r="P4278" t="str">
        <v>2021-11-14T04:25:39.163Z</v>
      </c>
      <c r="Q4278" s="4">
        <v>44514.267812500002</v>
      </c>
      <c r="R4278" s="7">
        <v>44514</v>
      </c>
      <c r="S4278" s="5">
        <v>0.26781250000203727</v>
      </c>
      <c r="T4278" s="12">
        <v>2021</v>
      </c>
      <c r="U4278" s="12">
        <v>11</v>
      </c>
    </row>
    <row r="4279" spans="1:21" x14ac:dyDescent="0.35">
      <c r="A4279" s="12">
        <v>4749</v>
      </c>
      <c r="B4279" t="str">
        <v>5b6821b0-5048-47da-993c-d1dc8f52fa22</v>
      </c>
      <c r="C4279" t="str">
        <v>Christina Henningson</v>
      </c>
      <c r="D4279" t="str">
        <v>https://play-lh.googleusercontent.com/a-/ALV-UjXo8vYQUS0SYs_0hyDSaOTV5qhRUEkNu304t8vFyzNJByM</v>
      </c>
      <c r="E4279">
        <v>5</v>
      </c>
      <c r="F4279" t="str">
        <v>LOVE LOVE LOVE!! SO MANY UNIQUELY ORIGINAL AND STYLISH ITEMS, DIVERSITY TO FIT ANYONES PERSONALITY/STYLE, AS WELL AS VERY REASONABLY PRICED! ♡OFTEN TIMES OUTRIGHT CHEAP! HIGHLY RECOMMEMD FOR ANYONE!</v>
      </c>
      <c r="G4279" s="4" t="str">
        <v>2021-11-13T16:53:40.163Z</v>
      </c>
      <c r="H4279" s="4">
        <v>44513.787268518521</v>
      </c>
      <c r="I4279" s="7">
        <v>44513</v>
      </c>
      <c r="J4279" s="5">
        <v>0.78726851852115942</v>
      </c>
      <c r="K4279" s="12">
        <v>0</v>
      </c>
      <c r="L4279" t="str">
        <v>3.5.0</v>
      </c>
      <c r="M4279" t="str">
        <v>3.5.0</v>
      </c>
      <c r="N4279" t="str">
        <v>Inter IKEA Systems B.V</v>
      </c>
      <c r="O4279" t="str">
        <v>Hej! That’s great to hear. Thanks for your comment.</v>
      </c>
      <c r="P4279" t="str">
        <v>2021-11-14T01:25:49.163Z</v>
      </c>
      <c r="Q4279" s="4">
        <v>44514.142928240741</v>
      </c>
      <c r="R4279" s="7">
        <v>44514</v>
      </c>
      <c r="S4279" s="5">
        <v>0.14292824074072996</v>
      </c>
      <c r="T4279" s="12">
        <v>2021</v>
      </c>
      <c r="U4279" s="12">
        <v>11</v>
      </c>
    </row>
    <row r="4280" spans="1:21" x14ac:dyDescent="0.35">
      <c r="A4280" s="12">
        <v>4750</v>
      </c>
      <c r="B4280" t="str">
        <v>204f1999-4a35-479d-a5c9-fd0fe089ff3c</v>
      </c>
      <c r="C4280" t="str">
        <v>alicia lupercio</v>
      </c>
      <c r="D4280" t="str">
        <v>https://play-lh.googleusercontent.com/a-/ALV-UjV6HGw1wlt_aANe3BvVYXkpq1edXMMgcq5LgLiMnpjUrHU</v>
      </c>
      <c r="E4280">
        <v>5</v>
      </c>
      <c r="F4280" t="str">
        <v>Easy to find, easy to buy.</v>
      </c>
      <c r="G4280" s="4" t="str">
        <v>2021-11-13T16:30:43.163Z</v>
      </c>
      <c r="H4280" s="4">
        <v>44513.771331018521</v>
      </c>
      <c r="I4280" s="7">
        <v>44513</v>
      </c>
      <c r="J4280" s="5">
        <v>0.77133101852086838</v>
      </c>
      <c r="K4280" s="12">
        <v>1</v>
      </c>
      <c r="L4280" t="str">
        <v>3.5.0</v>
      </c>
      <c r="M4280" t="str">
        <v>3.5.0</v>
      </c>
      <c r="N4280" t="str">
        <v>Inter IKEA Systems B.V</v>
      </c>
      <c r="O4280" t="str">
        <v>Hej! Thank you so much.</v>
      </c>
      <c r="P4280" t="str">
        <v>2021-11-14T01:25:56.163Z</v>
      </c>
      <c r="Q4280" s="4">
        <v>44514.143009259264</v>
      </c>
      <c r="R4280" s="7">
        <v>44514</v>
      </c>
      <c r="S4280" s="5">
        <v>0.14300925926363561</v>
      </c>
      <c r="T4280" s="12">
        <v>2021</v>
      </c>
      <c r="U4280" s="12">
        <v>11</v>
      </c>
    </row>
    <row r="4281" spans="1:21" x14ac:dyDescent="0.35">
      <c r="A4281" s="12">
        <v>4751</v>
      </c>
      <c r="B4281" t="str">
        <v>cdece4e2-0a7b-43c0-a5a8-9ad3b9ecbe65</v>
      </c>
      <c r="C4281" t="str">
        <v>Sanchit Devikar</v>
      </c>
      <c r="D4281" t="str">
        <v>https://play-lh.googleusercontent.com/a/ACg8ocJd_Gbn4LWYgFsCNnLLcBwri3QVyyxJjYyk4iPL42rRAA=mo</v>
      </c>
      <c r="E4281">
        <v>5</v>
      </c>
      <c r="F4281" t="str">
        <v>vördnadsbjudande</v>
      </c>
      <c r="G4281" s="4" t="str">
        <v>2021-11-13T05:56:38.163Z</v>
      </c>
      <c r="H4281" s="4">
        <v>44513.330995370372</v>
      </c>
      <c r="I4281" s="7">
        <v>44513</v>
      </c>
      <c r="J4281" s="5">
        <v>0.33099537037196569</v>
      </c>
      <c r="K4281" s="12">
        <v>0</v>
      </c>
      <c r="L4281" t="str">
        <v>3.5.0</v>
      </c>
      <c r="M4281" t="str">
        <v>3.5.0</v>
      </c>
      <c r="N4281" t="str">
        <v>Inter IKEA Systems B.V</v>
      </c>
      <c r="O4281" t="str">
        <v>Hej! Thanks for your positive comment.</v>
      </c>
      <c r="P4281" t="str">
        <v>2021-11-13T14:25:16.163Z</v>
      </c>
      <c r="Q4281" s="4">
        <v>44513.684212962966</v>
      </c>
      <c r="R4281" s="7">
        <v>44513</v>
      </c>
      <c r="S4281" s="5">
        <v>0.68421296296583023</v>
      </c>
      <c r="T4281" s="12">
        <v>2021</v>
      </c>
      <c r="U4281" s="12">
        <v>11</v>
      </c>
    </row>
    <row r="4282" spans="1:21" x14ac:dyDescent="0.35">
      <c r="A4282" s="12">
        <v>4755</v>
      </c>
      <c r="B4282" t="str">
        <v>3265c0d0-b2c2-42dd-ad8b-11fc2b498bc1</v>
      </c>
      <c r="C4282" t="str">
        <v>Anastasija Ilic</v>
      </c>
      <c r="D4282" t="str">
        <v>https://play-lh.googleusercontent.com/a-/ALV-UjWURrgmHf-ltttKKziKu_WuoY3yf0eofVRiMfID8l1Ltw</v>
      </c>
      <c r="E4282">
        <v>5</v>
      </c>
      <c r="F4282" t="str">
        <v>Great!</v>
      </c>
      <c r="G4282" s="4" t="str">
        <v>2021-11-13T03:14:27.163Z</v>
      </c>
      <c r="H4282" s="4">
        <v>44513.218368055561</v>
      </c>
      <c r="I4282" s="7">
        <v>44513</v>
      </c>
      <c r="J4282" s="5">
        <v>0.21836805556085892</v>
      </c>
      <c r="K4282" s="12">
        <v>0</v>
      </c>
      <c r="L4282" t="str">
        <v>3.2.0</v>
      </c>
      <c r="M4282" t="str">
        <v>3.2.0</v>
      </c>
      <c r="N4282" t="str">
        <v>Inter IKEA Systems B.V</v>
      </c>
      <c r="O4282" t="str">
        <v>Hej! Thanks for your review. Happy to hear you like it.</v>
      </c>
      <c r="P4282" t="str">
        <v>2021-11-13T11:25:25.163Z</v>
      </c>
      <c r="Q4282" s="4">
        <v>44513.559317129635</v>
      </c>
      <c r="R4282" s="7">
        <v>44513</v>
      </c>
      <c r="S4282" s="5">
        <v>0.55931712963501923</v>
      </c>
      <c r="T4282" s="12">
        <v>2021</v>
      </c>
      <c r="U4282" s="12">
        <v>11</v>
      </c>
    </row>
    <row r="4283" spans="1:21" x14ac:dyDescent="0.35">
      <c r="A4283" s="12">
        <v>4756</v>
      </c>
      <c r="B4283" t="str">
        <v>6858a44c-524c-451f-b1fc-4a61c2b2a273</v>
      </c>
      <c r="C4283" t="str">
        <v>Myah Miller</v>
      </c>
      <c r="D4283" t="str">
        <v>https://play-lh.googleusercontent.com/a-/ALV-UjVMgqvXjH8pzBg3lvl1eUyNyIZCdZZ4rnpSVI_k8hZMnNE</v>
      </c>
      <c r="E4283">
        <v>4</v>
      </c>
      <c r="F4283" t="str">
        <v>This app works great but I would like to see what is in stock in the listing without having to click on each product to find out. That little green or red dot is a simple thing, yet saves a lot of time when shopping. Other than that, I think the app is perfect the way it is.</v>
      </c>
      <c r="G4283" s="4" t="str">
        <v>2021-11-12T23:27:36.163Z</v>
      </c>
      <c r="H4283" s="4">
        <v>44513.060833333337</v>
      </c>
      <c r="I4283" s="7">
        <v>44513</v>
      </c>
      <c r="J4283" s="5">
        <v>6.0833333336631767E-2</v>
      </c>
      <c r="K4283" s="12">
        <v>6</v>
      </c>
      <c r="L4283" t="str">
        <v>3.5.0</v>
      </c>
      <c r="M4283" t="str">
        <v>3.5.0</v>
      </c>
      <c r="N4283" t="str">
        <v>Inter IKEA Systems B.V</v>
      </c>
      <c r="O4283" t="str">
        <v>Hej! That’s great to hear. Thanks for your comment.</v>
      </c>
      <c r="P4283" t="str">
        <v>2021-11-13T08:25:34.163Z</v>
      </c>
      <c r="Q4283" s="4">
        <v>44513.434421296297</v>
      </c>
      <c r="R4283" s="7">
        <v>44513</v>
      </c>
      <c r="S4283" s="5">
        <v>0.43442129629693227</v>
      </c>
      <c r="T4283" s="12">
        <v>2021</v>
      </c>
      <c r="U4283" s="12">
        <v>11</v>
      </c>
    </row>
    <row r="4284" spans="1:21" x14ac:dyDescent="0.35">
      <c r="A4284" s="12">
        <v>4757</v>
      </c>
      <c r="B4284" t="str">
        <v>d466ad9d-1fa3-474a-b1ad-e541dea7242d</v>
      </c>
      <c r="C4284" t="str">
        <v>Tim Gragg</v>
      </c>
      <c r="D4284" t="str">
        <v>https://play-lh.googleusercontent.com/a-/ALV-UjVg3Uk1WNIiA2SZV_aHoWFUJSA7pwZfI7joO3OYmPEfGHk</v>
      </c>
      <c r="E4284">
        <v>2</v>
      </c>
      <c r="F4284" t="str">
        <v>Do not trust the inventory in app, it's just wrong. I live about 40 mins from IKEA and the damn app says something I have waiting on was in stock, but wasn't. Found out the hard way.</v>
      </c>
      <c r="G4284" s="4" t="str">
        <v>2021-11-12T20:43:40.163Z</v>
      </c>
      <c r="H4284" s="4">
        <v>44512.94699074074</v>
      </c>
      <c r="I4284" s="7">
        <v>44512</v>
      </c>
      <c r="J4284" s="5">
        <v>0.94699074074014788</v>
      </c>
      <c r="K4284" s="12">
        <v>1</v>
      </c>
      <c r="L4284" t="str">
        <v>3.5.0</v>
      </c>
      <c r="M4284" t="str">
        <v>3.5.0</v>
      </c>
      <c r="N4284" t="str">
        <v>Inter IKEA Systems B.V</v>
      </c>
      <c r="O4284" t="str">
        <v>Hej, we're sorry about the stock information being wrong. Our developers work hard every day to improve the app as much as possible and your comment will be taken in to consideration. Thank you for the review!</v>
      </c>
      <c r="P4284" t="str">
        <v>2021-11-17T12:12:37.163Z</v>
      </c>
      <c r="Q4284" s="4">
        <v>44517.592094907413</v>
      </c>
      <c r="R4284" s="7">
        <v>44517</v>
      </c>
      <c r="S4284" s="5">
        <v>0.59209490741341142</v>
      </c>
      <c r="T4284" s="12">
        <v>2021</v>
      </c>
      <c r="U4284" s="12">
        <v>11</v>
      </c>
    </row>
    <row r="4285" spans="1:21" x14ac:dyDescent="0.35">
      <c r="A4285" s="12">
        <v>4758</v>
      </c>
      <c r="B4285" t="str">
        <v>e22a3513-db07-4e50-b039-a712d2f417e8</v>
      </c>
      <c r="C4285" t="str">
        <v>Anders Kikkenborg</v>
      </c>
      <c r="D4285" t="str">
        <v>https://play-lh.googleusercontent.com/a-/ALV-UjVdIOPK8ZTAYL1W60hr75bCkjy2K7h6KLaabQLOneYvL-U</v>
      </c>
      <c r="E4285">
        <v>2</v>
      </c>
      <c r="F4285" t="str">
        <v>The need for login just to save items is a dealbreaker. Also needs a \sort by newest\" function."</v>
      </c>
      <c r="G4285" s="4" t="str">
        <v>2021-11-12T17:46:42.163Z</v>
      </c>
      <c r="H4285" s="4">
        <v>44512.824097222227</v>
      </c>
      <c r="I4285" s="7">
        <v>44512</v>
      </c>
      <c r="J4285" s="5">
        <v>0.82409722222655546</v>
      </c>
      <c r="K4285" s="12">
        <v>0</v>
      </c>
      <c r="L4285" t="str">
        <v>3.5.0</v>
      </c>
      <c r="M4285" t="str">
        <v>3.5.0</v>
      </c>
      <c r="N4285" t="e">
        <v>#N/A</v>
      </c>
      <c r="O4285" t="e">
        <v>#N/A</v>
      </c>
      <c r="P4285" t="e">
        <v>#N/A</v>
      </c>
      <c r="Q4285" s="4" t="e">
        <v>#N/A</v>
      </c>
      <c r="R4285" s="7" t="e">
        <v>#N/A</v>
      </c>
      <c r="S4285" s="5" t="e">
        <v>#N/A</v>
      </c>
      <c r="T4285" s="12">
        <v>2021</v>
      </c>
      <c r="U4285" s="12">
        <v>11</v>
      </c>
    </row>
    <row r="4286" spans="1:21" x14ac:dyDescent="0.35">
      <c r="A4286" s="12">
        <v>4759</v>
      </c>
      <c r="B4286" t="str">
        <v>df392ca8-1148-48e6-9f7c-cd8cdbc47508</v>
      </c>
      <c r="C4286" t="str">
        <v>Yogesh Ghorpade</v>
      </c>
      <c r="D4286" t="str">
        <v>https://play-lh.googleusercontent.com/a/ACg8ocJtva5xlOcq5x806ei9ncZynDXLtaj9A-gp8kn6eCwcvig=mo</v>
      </c>
      <c r="E4286">
        <v>5</v>
      </c>
      <c r="F4286" t="str">
        <v>Good</v>
      </c>
      <c r="G4286" s="4" t="str">
        <v>2021-11-12T17:24:27.163Z</v>
      </c>
      <c r="H4286" s="4">
        <v>44512.808645833335</v>
      </c>
      <c r="I4286" s="7">
        <v>44512</v>
      </c>
      <c r="J4286" s="5">
        <v>0.8086458333345945</v>
      </c>
      <c r="K4286" s="12">
        <v>0</v>
      </c>
      <c r="L4286" t="str">
        <v>2.30.0</v>
      </c>
      <c r="M4286" t="str">
        <v>2.30.0</v>
      </c>
      <c r="N4286" t="str">
        <v>Inter IKEA Systems B.V</v>
      </c>
      <c r="O4286" t="str">
        <v>Hej! Thanks for your positive comment. Glad you like it.</v>
      </c>
      <c r="P4286" t="str">
        <v>2021-11-13T01:25:34.163Z</v>
      </c>
      <c r="Q4286" s="4">
        <v>44513.142754629633</v>
      </c>
      <c r="R4286" s="7">
        <v>44513</v>
      </c>
      <c r="S4286" s="5">
        <v>0.14275462963269092</v>
      </c>
      <c r="T4286" s="12">
        <v>2021</v>
      </c>
      <c r="U4286" s="12">
        <v>11</v>
      </c>
    </row>
    <row r="4287" spans="1:21" x14ac:dyDescent="0.35">
      <c r="A4287" s="12">
        <v>4760</v>
      </c>
      <c r="B4287" t="str">
        <v>4014d943-bf71-4985-82a1-48c88a387701</v>
      </c>
      <c r="C4287" t="str">
        <v>Pamela Pauline</v>
      </c>
      <c r="D4287" t="str">
        <v>https://play-lh.googleusercontent.com/a-/ALV-UjV5J4sgLZoWeSD7iFN759BCQQBe6_sSR6aOhxk4lLUVgg</v>
      </c>
      <c r="E4287">
        <v>4</v>
      </c>
      <c r="F4287" t="str">
        <v>The item i originally wanted was not avaliable so i ordered something simular and ikea is able to ship it to my house in a different state and on the date i need it to arrive.</v>
      </c>
      <c r="G4287" s="4" t="str">
        <v>2021-11-12T15:51:21.163Z</v>
      </c>
      <c r="H4287" s="4">
        <v>44512.743993055556</v>
      </c>
      <c r="I4287" s="7">
        <v>44512</v>
      </c>
      <c r="J4287" s="5">
        <v>0.74399305555562023</v>
      </c>
      <c r="K4287" s="12">
        <v>0</v>
      </c>
      <c r="L4287" t="str">
        <v>3.5.0</v>
      </c>
      <c r="M4287" t="str">
        <v>3.5.0</v>
      </c>
      <c r="N4287" t="str">
        <v>Inter IKEA Systems B.V</v>
      </c>
      <c r="O4287" t="str">
        <v>Hej! Thank you so much for your positive review!</v>
      </c>
      <c r="P4287" t="str">
        <v>2021-11-13T00:25:22.163Z</v>
      </c>
      <c r="Q4287" s="4">
        <v>44513.100949074076</v>
      </c>
      <c r="R4287" s="7">
        <v>44513</v>
      </c>
      <c r="S4287" s="5">
        <v>0.10094907407619758</v>
      </c>
      <c r="T4287" s="12">
        <v>2021</v>
      </c>
      <c r="U4287" s="12">
        <v>11</v>
      </c>
    </row>
    <row r="4288" spans="1:21" x14ac:dyDescent="0.35">
      <c r="A4288" s="12">
        <v>4761</v>
      </c>
      <c r="B4288" t="str">
        <v>990d8583-1c59-4242-abbb-5a4c4272d4e2</v>
      </c>
      <c r="C4288" t="str">
        <v>Ahmed Bhoraniya</v>
      </c>
      <c r="D4288" t="str">
        <v>https://play-lh.googleusercontent.com/a-/ALV-UjWDhtyFMHyMVMQ40UkKIxJmIcHOnIl0idY7Qx6bmm2ytYI</v>
      </c>
      <c r="E4288">
        <v>5</v>
      </c>
      <c r="F4288" t="str">
        <v>Nice One</v>
      </c>
      <c r="G4288" s="4" t="str">
        <v>2021-11-11T19:49:50.163Z</v>
      </c>
      <c r="H4288" s="4">
        <v>44511.90960648148</v>
      </c>
      <c r="I4288" s="7">
        <v>44511</v>
      </c>
      <c r="J4288" s="5">
        <v>0.90960648148029577</v>
      </c>
      <c r="K4288" s="12">
        <v>0</v>
      </c>
      <c r="L4288" t="str">
        <v>2.31.2</v>
      </c>
      <c r="M4288" t="str">
        <v>2.31.2</v>
      </c>
      <c r="N4288" t="str">
        <v>Inter IKEA Systems B.V</v>
      </c>
      <c r="O4288" t="str">
        <v>Hej! Thanks for your review. Glad you’re enjoying the app.</v>
      </c>
      <c r="P4288" t="str">
        <v>2021-11-12T04:25:34.163Z</v>
      </c>
      <c r="Q4288" s="4">
        <v>44512.267754629633</v>
      </c>
      <c r="R4288" s="7">
        <v>44512</v>
      </c>
      <c r="S4288" s="5">
        <v>0.26775462963269092</v>
      </c>
      <c r="T4288" s="12">
        <v>2021</v>
      </c>
      <c r="U4288" s="12">
        <v>11</v>
      </c>
    </row>
    <row r="4289" spans="1:21" x14ac:dyDescent="0.35">
      <c r="A4289" s="12">
        <v>4762</v>
      </c>
      <c r="B4289" t="str">
        <v>44558e65-0f46-43a8-a0ad-8a98a1b2a438</v>
      </c>
      <c r="C4289" t="str">
        <v>susan nicholson</v>
      </c>
      <c r="D4289" t="str">
        <v>https://play-lh.googleusercontent.com/a-/ALV-UjXh2ZAAT70v64rWeDzSRsyseBHBIWcxstZCOwBAfMcymdnz</v>
      </c>
      <c r="E4289">
        <v>5</v>
      </c>
      <c r="F4289" t="str">
        <v>Easy to use</v>
      </c>
      <c r="G4289" s="4" t="str">
        <v>2021-11-11T19:13:33.163Z</v>
      </c>
      <c r="H4289" s="4">
        <v>44511.884409722225</v>
      </c>
      <c r="I4289" s="7">
        <v>44511</v>
      </c>
      <c r="J4289" s="5">
        <v>0.88440972222451819</v>
      </c>
      <c r="K4289" s="12">
        <v>0</v>
      </c>
      <c r="L4289" t="str">
        <v>3.5.0</v>
      </c>
      <c r="M4289" t="str">
        <v>3.5.0</v>
      </c>
      <c r="N4289" t="str">
        <v>Inter IKEA Systems B.V</v>
      </c>
      <c r="O4289" t="str">
        <v>Hej! Thanks for your review. Glad you’re enjoying the app.</v>
      </c>
      <c r="P4289" t="str">
        <v>2021-11-12T03:25:16.163Z</v>
      </c>
      <c r="Q4289" s="4">
        <v>44512.22587962963</v>
      </c>
      <c r="R4289" s="7">
        <v>44512</v>
      </c>
      <c r="S4289" s="5">
        <v>0.22587962963007158</v>
      </c>
      <c r="T4289" s="12">
        <v>2021</v>
      </c>
      <c r="U4289" s="12">
        <v>11</v>
      </c>
    </row>
    <row r="4290" spans="1:21" x14ac:dyDescent="0.35">
      <c r="A4290" s="12">
        <v>4763</v>
      </c>
      <c r="B4290" t="str">
        <v>37ef7c19-2b56-4053-b385-64b3550b22dc</v>
      </c>
      <c r="C4290" t="str">
        <v>Stephanie Martin-Taylor</v>
      </c>
      <c r="D4290" t="str">
        <v>https://play-lh.googleusercontent.com/a-/ALV-UjWlT-vQHTAICaxVVg1xeMn1n_RA3GwWWQ-CpMdEeD-rW18</v>
      </c>
      <c r="E4290">
        <v>5</v>
      </c>
      <c r="F4290" t="str">
        <v>I love IKEA!! The pick up option is so convenient. I wish I had one close or I wish they delivered to my area. Thank goodness my son and daughter are in a city with an IKEA. I order online but lately they have not had the products I want to purchase. I would still recommend 100%!!</v>
      </c>
      <c r="G4290" s="4" t="str">
        <v>2021-11-11T18:26:42.163Z</v>
      </c>
      <c r="H4290" s="4">
        <v>44511.851875</v>
      </c>
      <c r="I4290" s="7">
        <v>44511</v>
      </c>
      <c r="J4290" s="5">
        <v>0.85187500000029104</v>
      </c>
      <c r="K4290" s="12">
        <v>10</v>
      </c>
      <c r="L4290" t="str">
        <v>3.5.0</v>
      </c>
      <c r="M4290" t="str">
        <v>3.5.0</v>
      </c>
      <c r="N4290" t="str">
        <v>Inter IKEA Systems B.V</v>
      </c>
      <c r="O4290" t="str">
        <v>Hej! Thanks for your review. Glad you’re enjoying the app.</v>
      </c>
      <c r="P4290" t="str">
        <v>2021-11-12T03:25:31.163Z</v>
      </c>
      <c r="Q4290" s="4">
        <v>44512.226053240745</v>
      </c>
      <c r="R4290" s="7">
        <v>44512</v>
      </c>
      <c r="S4290" s="5">
        <v>0.22605324074538657</v>
      </c>
      <c r="T4290" s="12">
        <v>2021</v>
      </c>
      <c r="U4290" s="12">
        <v>11</v>
      </c>
    </row>
    <row r="4291" spans="1:21" x14ac:dyDescent="0.35">
      <c r="A4291" s="12">
        <v>4764</v>
      </c>
      <c r="B4291" t="str">
        <v>a86f1c41-efd3-4212-a90a-36d6b60911f5</v>
      </c>
      <c r="C4291" t="str">
        <v>Kulunu Osanda</v>
      </c>
      <c r="D4291" t="str">
        <v>https://play-lh.googleusercontent.com/a-/ALV-UjWAKbWqql_rW0rFH8Xw_3uXQeYHGIGlMhnNfH1du7n3-7_i</v>
      </c>
      <c r="E4291">
        <v>3</v>
      </c>
      <c r="F4291" t="str">
        <v>What about non native speakers? Only native language option based on the location makes this app unusable for non native speakers/immigrants.</v>
      </c>
      <c r="G4291" s="4" t="str">
        <v>2021-11-11T17:41:05.163Z</v>
      </c>
      <c r="H4291" s="4">
        <v>44511.820196759261</v>
      </c>
      <c r="I4291" s="7">
        <v>44511</v>
      </c>
      <c r="J4291" s="5">
        <v>0.82019675926130731</v>
      </c>
      <c r="K4291" s="12">
        <v>0</v>
      </c>
      <c r="L4291" t="str">
        <v>3.5.0</v>
      </c>
      <c r="M4291" t="str">
        <v>3.5.0</v>
      </c>
      <c r="N4291" t="e">
        <v>#N/A</v>
      </c>
      <c r="O4291" t="e">
        <v>#N/A</v>
      </c>
      <c r="P4291" t="e">
        <v>#N/A</v>
      </c>
      <c r="Q4291" s="4" t="e">
        <v>#N/A</v>
      </c>
      <c r="R4291" s="7" t="e">
        <v>#N/A</v>
      </c>
      <c r="S4291" s="5" t="e">
        <v>#N/A</v>
      </c>
      <c r="T4291" s="12">
        <v>2021</v>
      </c>
      <c r="U4291" s="12">
        <v>11</v>
      </c>
    </row>
    <row r="4292" spans="1:21" x14ac:dyDescent="0.35">
      <c r="A4292" s="12">
        <v>4765</v>
      </c>
      <c r="B4292" t="str">
        <v>99ae3d4d-e015-49ca-82b8-0cd16b1d3f14</v>
      </c>
      <c r="C4292" t="str">
        <v>Obrad Kostadinovic</v>
      </c>
      <c r="D4292" t="str">
        <v>https://play-lh.googleusercontent.com/a-/ALV-UjUb7V4uFGbSZnJohMzM_SCtPmYH5npEJHn41nXNCIJtJ7g</v>
      </c>
      <c r="E4292">
        <v>1</v>
      </c>
      <c r="F4292" t="str">
        <v>I guess it's ok except I can't login without chrome. This used to work before, you could bypass the chrome requirement and everything worked just fine. Great update 👍</v>
      </c>
      <c r="G4292" s="4" t="str">
        <v>2021-11-11T17:00:26.163Z</v>
      </c>
      <c r="H4292" s="4">
        <v>44511.791967592595</v>
      </c>
      <c r="I4292" s="7">
        <v>44511</v>
      </c>
      <c r="J4292" s="5">
        <v>0.79196759259502869</v>
      </c>
      <c r="K4292" s="12">
        <v>2</v>
      </c>
      <c r="L4292" t="str">
        <v>3.5.0</v>
      </c>
      <c r="M4292" t="str">
        <v>3.5.0</v>
      </c>
      <c r="N4292" t="e">
        <v>#N/A</v>
      </c>
      <c r="O4292" t="e">
        <v>#N/A</v>
      </c>
      <c r="P4292" t="e">
        <v>#N/A</v>
      </c>
      <c r="Q4292" s="4" t="e">
        <v>#N/A</v>
      </c>
      <c r="R4292" s="7" t="e">
        <v>#N/A</v>
      </c>
      <c r="S4292" s="5" t="e">
        <v>#N/A</v>
      </c>
      <c r="T4292" s="12">
        <v>2021</v>
      </c>
      <c r="U4292" s="12">
        <v>11</v>
      </c>
    </row>
    <row r="4293" spans="1:21" x14ac:dyDescent="0.35">
      <c r="A4293" s="12">
        <v>4766</v>
      </c>
      <c r="B4293" t="str">
        <v>bf51e64d-e415-4d56-b0a8-994cb57314aa</v>
      </c>
      <c r="C4293" t="str">
        <v>Prabhas Prabha</v>
      </c>
      <c r="D4293" t="str">
        <v>https://play-lh.googleusercontent.com/a/ACg8ocLtRFdn32kH5w884hbZZLc-pE4jlBYcLfIFJfTgJC8O=mo</v>
      </c>
      <c r="E4293">
        <v>4</v>
      </c>
      <c r="F4293" t="str">
        <v>Please extend your services to rajahmundry and do open a store here.</v>
      </c>
      <c r="G4293" s="4" t="str">
        <v>2021-11-11T15:26:00.163Z</v>
      </c>
      <c r="H4293" s="4">
        <v>44511.726388888892</v>
      </c>
      <c r="I4293" s="7">
        <v>44511</v>
      </c>
      <c r="J4293" s="5">
        <v>0.72638888889196096</v>
      </c>
      <c r="K4293" s="12">
        <v>0</v>
      </c>
      <c r="L4293" t="str">
        <v>null</v>
      </c>
      <c r="M4293" t="e">
        <v>#N/A</v>
      </c>
      <c r="N4293" t="e">
        <v>#N/A</v>
      </c>
      <c r="O4293" t="e">
        <v>#N/A</v>
      </c>
      <c r="P4293" t="e">
        <v>#N/A</v>
      </c>
      <c r="Q4293" s="4" t="e">
        <v>#N/A</v>
      </c>
      <c r="R4293" s="7" t="e">
        <v>#N/A</v>
      </c>
      <c r="S4293" s="5" t="e">
        <v>#N/A</v>
      </c>
      <c r="T4293" s="12">
        <v>2021</v>
      </c>
      <c r="U4293" s="12">
        <v>11</v>
      </c>
    </row>
    <row r="4294" spans="1:21" x14ac:dyDescent="0.35">
      <c r="A4294" s="12">
        <v>4767</v>
      </c>
      <c r="B4294" t="str">
        <v>82a7be20-f0e1-4902-bd66-c49470142f0a</v>
      </c>
      <c r="C4294" t="str">
        <v>Shelly Leduke</v>
      </c>
      <c r="D4294" t="str">
        <v>https://play-lh.googleusercontent.com/a-/ALV-UjWFvqWOJQysd1rX9GnmaY0W_k0Aw2IvuRIQeGH4Fa9S7JE</v>
      </c>
      <c r="E4294">
        <v>5</v>
      </c>
      <c r="F4294" t="str">
        <v>Works fine.</v>
      </c>
      <c r="G4294" s="4" t="str">
        <v>2021-11-11T14:46:21.163Z</v>
      </c>
      <c r="H4294" s="4">
        <v>44511.698854166672</v>
      </c>
      <c r="I4294" s="7">
        <v>44511</v>
      </c>
      <c r="J4294" s="5">
        <v>0.69885416667239042</v>
      </c>
      <c r="K4294" s="12">
        <v>0</v>
      </c>
      <c r="L4294" t="str">
        <v>null</v>
      </c>
      <c r="M4294" t="e">
        <v>#N/A</v>
      </c>
      <c r="N4294" t="str">
        <v>Inter IKEA Systems B.V</v>
      </c>
      <c r="O4294" t="str">
        <v>Hej! Thanks for your positive review. Glad to hear you like it.</v>
      </c>
      <c r="P4294" t="str">
        <v>2021-11-11T23:25:18.163Z</v>
      </c>
      <c r="Q4294" s="4">
        <v>44512.059236111112</v>
      </c>
      <c r="R4294" s="7">
        <v>44512</v>
      </c>
      <c r="S4294" s="5">
        <v>5.9236111112113576E-2</v>
      </c>
      <c r="T4294" s="12">
        <v>2021</v>
      </c>
      <c r="U4294" s="12">
        <v>11</v>
      </c>
    </row>
    <row r="4295" spans="1:21" x14ac:dyDescent="0.35">
      <c r="A4295" s="12">
        <v>4768</v>
      </c>
      <c r="B4295" t="str">
        <v>67957169-956b-4079-944b-101a6a42776e</v>
      </c>
      <c r="C4295" t="str">
        <v>Katharine Graham</v>
      </c>
      <c r="D4295" t="str">
        <v>https://play-lh.googleusercontent.com/a-/ALV-UjUT0xH-IZVzlpcTi_pPhh7kGQivyLv5k7KYvle2Py43LAhg</v>
      </c>
      <c r="E4295">
        <v>5</v>
      </c>
      <c r="F4295" t="str">
        <v>I like the app and how I can shop before I get to the store sand plan my attack, know what's in stock, and make a quick trip if needed.</v>
      </c>
      <c r="G4295" s="4" t="str">
        <v>2021-11-11T14:16:33.163Z</v>
      </c>
      <c r="H4295" s="4">
        <v>44511.678159722222</v>
      </c>
      <c r="I4295" s="7">
        <v>44511</v>
      </c>
      <c r="J4295" s="5">
        <v>0.67815972222160781</v>
      </c>
      <c r="K4295" s="12">
        <v>1</v>
      </c>
      <c r="L4295" t="str">
        <v>3.5.0</v>
      </c>
      <c r="M4295" t="str">
        <v>3.5.0</v>
      </c>
      <c r="N4295" t="str">
        <v>Inter IKEA Systems B.V</v>
      </c>
      <c r="O4295" t="str">
        <v>Hej! Thanks for your positive review. Glad to hear you like it.</v>
      </c>
      <c r="P4295" t="str">
        <v>2021-11-11T22:25:30.163Z</v>
      </c>
      <c r="Q4295" s="4">
        <v>44512.017708333333</v>
      </c>
      <c r="R4295" s="7">
        <v>44512</v>
      </c>
      <c r="S4295" s="5">
        <v>1.7708333332848269E-2</v>
      </c>
      <c r="T4295" s="12">
        <v>2021</v>
      </c>
      <c r="U4295" s="12">
        <v>11</v>
      </c>
    </row>
    <row r="4296" spans="1:21" x14ac:dyDescent="0.35">
      <c r="A4296" s="12">
        <v>4769</v>
      </c>
      <c r="B4296" t="str">
        <v>ab1492b7-91d8-42c7-9eda-b0b019023097</v>
      </c>
      <c r="C4296" t="str">
        <v>A Google user</v>
      </c>
      <c r="D4296" t="str">
        <v>https://play-lh.googleusercontent.com/EGemoI2NTXmTsBVtJqk8jxF9rh8ApRWfsIMQSt2uE4OcpQqbFu7f7NbTK05lx80nuSijCz7sc3a277R67g</v>
      </c>
      <c r="E4296">
        <v>4</v>
      </c>
      <c r="F4296" t="str">
        <v>Great</v>
      </c>
      <c r="G4296" s="4" t="str">
        <v>2021-11-11T05:25:04.163Z</v>
      </c>
      <c r="H4296" s="4">
        <v>44511.309074074074</v>
      </c>
      <c r="I4296" s="7">
        <v>44511</v>
      </c>
      <c r="J4296" s="5">
        <v>0.30907407407357823</v>
      </c>
      <c r="K4296" s="12">
        <v>0</v>
      </c>
      <c r="L4296" t="str">
        <v>3.5.0</v>
      </c>
      <c r="M4296" t="str">
        <v>3.5.0</v>
      </c>
      <c r="N4296" t="str">
        <v>Inter IKEA Systems B.V</v>
      </c>
      <c r="O4296" t="str">
        <v>Hej! A big thanks for your review.</v>
      </c>
      <c r="P4296" t="str">
        <v>2021-11-11T13:25:18.163Z</v>
      </c>
      <c r="Q4296" s="4">
        <v>44511.642569444448</v>
      </c>
      <c r="R4296" s="7">
        <v>44511</v>
      </c>
      <c r="S4296" s="5">
        <v>0.64256944444787223</v>
      </c>
      <c r="T4296" s="12">
        <v>2021</v>
      </c>
      <c r="U4296" s="12">
        <v>11</v>
      </c>
    </row>
    <row r="4297" spans="1:21" x14ac:dyDescent="0.35">
      <c r="A4297" s="12">
        <v>4770</v>
      </c>
      <c r="B4297" t="str">
        <v>a640c3fa-7b63-4025-bde3-4e9739fd7480</v>
      </c>
      <c r="C4297" t="str">
        <v>Emanuel</v>
      </c>
      <c r="D4297" t="str">
        <v>https://play-lh.googleusercontent.com/a-/ALV-UjWVu6V8iaPIbzhCROh52hY8R98hpj6rjLC-7xqK-iVL8qE</v>
      </c>
      <c r="E4297">
        <v>5</v>
      </c>
      <c r="F4297" t="str">
        <v>Smooth</v>
      </c>
      <c r="G4297" s="4" t="str">
        <v>2021-11-11T04:04:06.163Z</v>
      </c>
      <c r="H4297" s="4">
        <v>44511.252847222226</v>
      </c>
      <c r="I4297" s="7">
        <v>44511</v>
      </c>
      <c r="J4297" s="5">
        <v>0.25284722222568234</v>
      </c>
      <c r="K4297" s="12">
        <v>0</v>
      </c>
      <c r="L4297" t="str">
        <v>3.5.0</v>
      </c>
      <c r="M4297" t="str">
        <v>3.5.0</v>
      </c>
      <c r="N4297" t="str">
        <v>Inter IKEA Systems B.V</v>
      </c>
      <c r="O4297" t="str">
        <v>Hej! Thank you so much.</v>
      </c>
      <c r="P4297" t="str">
        <v>2021-11-11T12:25:30.163Z</v>
      </c>
      <c r="Q4297" s="4">
        <v>44511.601041666669</v>
      </c>
      <c r="R4297" s="7">
        <v>44511</v>
      </c>
      <c r="S4297" s="5">
        <v>0.60104166666860692</v>
      </c>
      <c r="T4297" s="12">
        <v>2021</v>
      </c>
      <c r="U4297" s="12">
        <v>11</v>
      </c>
    </row>
    <row r="4298" spans="1:21" x14ac:dyDescent="0.35">
      <c r="A4298" s="12">
        <v>4771</v>
      </c>
      <c r="B4298" t="str">
        <v>cdad8795-5369-4fb6-8d89-bcfde1b5efd8</v>
      </c>
      <c r="C4298" t="str">
        <v>Syed Rashid Ali</v>
      </c>
      <c r="D4298" t="str">
        <v>https://play-lh.googleusercontent.com/a/ACg8ocKPEBNwCy0bPAnunZhM4_qKJBWA78P1pD2MOcUw5ycl=mo</v>
      </c>
      <c r="E4298">
        <v>3</v>
      </c>
      <c r="F4298" t="str">
        <v>It's nice... But keep cash on delivery option ..</v>
      </c>
      <c r="G4298" s="4" t="str">
        <v>2021-11-11T01:03:09.163Z</v>
      </c>
      <c r="H4298" s="4">
        <v>44511.127187500002</v>
      </c>
      <c r="I4298" s="7">
        <v>44511</v>
      </c>
      <c r="J4298" s="5">
        <v>0.12718750000203727</v>
      </c>
      <c r="K4298" s="12">
        <v>0</v>
      </c>
      <c r="L4298" t="str">
        <v>3.5.0</v>
      </c>
      <c r="M4298" t="str">
        <v>3.5.0</v>
      </c>
      <c r="N4298" t="e">
        <v>#N/A</v>
      </c>
      <c r="O4298" t="e">
        <v>#N/A</v>
      </c>
      <c r="P4298" t="e">
        <v>#N/A</v>
      </c>
      <c r="Q4298" s="4" t="e">
        <v>#N/A</v>
      </c>
      <c r="R4298" s="7" t="e">
        <v>#N/A</v>
      </c>
      <c r="S4298" s="5" t="e">
        <v>#N/A</v>
      </c>
      <c r="T4298" s="12">
        <v>2021</v>
      </c>
      <c r="U4298" s="12">
        <v>11</v>
      </c>
    </row>
    <row r="4299" spans="1:21" x14ac:dyDescent="0.35">
      <c r="A4299" s="12">
        <v>4772</v>
      </c>
      <c r="B4299" t="str">
        <v>308a04b5-3d4c-4092-8c4f-ffc3a2458e24</v>
      </c>
      <c r="C4299" t="str">
        <v>Priyanka Kumari</v>
      </c>
      <c r="D4299" t="str">
        <v>https://play-lh.googleusercontent.com/a-/ALV-UjW7uUNg4EeN_LYN5aGaOd3YmuNkRPJ0kjKmVOdPIC3IC-E</v>
      </c>
      <c r="E4299">
        <v>5</v>
      </c>
      <c r="F4299" t="str">
        <v>Great experience 😄</v>
      </c>
      <c r="G4299" s="4" t="str">
        <v>2021-11-10T19:39:54.163Z</v>
      </c>
      <c r="H4299" s="4">
        <v>44510.902708333335</v>
      </c>
      <c r="I4299" s="7">
        <v>44510</v>
      </c>
      <c r="J4299" s="5">
        <v>0.90270833333488554</v>
      </c>
      <c r="K4299" s="12">
        <v>0</v>
      </c>
      <c r="L4299" t="str">
        <v>3.5.0</v>
      </c>
      <c r="M4299" t="str">
        <v>3.5.0</v>
      </c>
      <c r="N4299" t="str">
        <v>Inter IKEA Systems B.V</v>
      </c>
      <c r="O4299" t="str">
        <v>Hej! Thanks for your comment. Happy to hear you like it.</v>
      </c>
      <c r="P4299" t="str">
        <v>2021-11-11T04:25:33.163Z</v>
      </c>
      <c r="Q4299" s="4">
        <v>44511.267743055556</v>
      </c>
      <c r="R4299" s="7">
        <v>44511</v>
      </c>
      <c r="S4299" s="5">
        <v>0.26774305555591127</v>
      </c>
      <c r="T4299" s="12">
        <v>2021</v>
      </c>
      <c r="U4299" s="12">
        <v>11</v>
      </c>
    </row>
    <row r="4300" spans="1:21" x14ac:dyDescent="0.35">
      <c r="A4300" s="12">
        <v>4773</v>
      </c>
      <c r="B4300" t="str">
        <v>24a4bee0-a827-4940-a117-cf65d722a028</v>
      </c>
      <c r="C4300" t="str">
        <v>Prashant Kanavikar</v>
      </c>
      <c r="D4300" t="str">
        <v>https://play-lh.googleusercontent.com/a-/ALV-UjXTPAqhJ0mT6_kLxiRWTdA1gBM2Mx2f7Vqbb_qLJJY2928</v>
      </c>
      <c r="E4300">
        <v>4</v>
      </c>
      <c r="F4300" t="str">
        <v>Open store in Bangalore location as well. Your sales will increase like anything and also it will help buyer to select good quality products.</v>
      </c>
      <c r="G4300" s="4" t="str">
        <v>2021-11-10T17:43:53.163Z</v>
      </c>
      <c r="H4300" s="4">
        <v>44510.822141203709</v>
      </c>
      <c r="I4300" s="7">
        <v>44510</v>
      </c>
      <c r="J4300" s="5">
        <v>0.82214120370917954</v>
      </c>
      <c r="K4300" s="12">
        <v>0</v>
      </c>
      <c r="L4300" t="str">
        <v>3.5.0</v>
      </c>
      <c r="M4300" t="str">
        <v>3.5.0</v>
      </c>
      <c r="N4300" t="str">
        <v>Inter IKEA Systems B.V</v>
      </c>
      <c r="O4300" t="str">
        <v>Hej! That’s great to hear. Thanks for your review.</v>
      </c>
      <c r="P4300" t="str">
        <v>2021-11-11T02:25:32.163Z</v>
      </c>
      <c r="Q4300" s="4">
        <v>44511.184398148151</v>
      </c>
      <c r="R4300" s="7">
        <v>44511</v>
      </c>
      <c r="S4300" s="5">
        <v>0.18439814815064892</v>
      </c>
      <c r="T4300" s="12">
        <v>2021</v>
      </c>
      <c r="U4300" s="12">
        <v>11</v>
      </c>
    </row>
    <row r="4301" spans="1:21" x14ac:dyDescent="0.35">
      <c r="A4301" s="12">
        <v>4774</v>
      </c>
      <c r="B4301" t="str">
        <v>a78d5838-0345-4084-a138-4ce0f44c6bf3</v>
      </c>
      <c r="C4301" t="str">
        <v>Kalyan Swami</v>
      </c>
      <c r="D4301" t="str">
        <v>https://play-lh.googleusercontent.com/a/ACg8ocIH4Tqjv3tmI1jf40F0vZvUDbAyTmN5OocTPUWugU4o=mo</v>
      </c>
      <c r="E4301">
        <v>1</v>
      </c>
      <c r="F4301" t="str">
        <v>Nothing works in this app. Wasting time to make purchase unlike with other apps</v>
      </c>
      <c r="G4301" s="4" t="str">
        <v>2021-11-10T11:37:30.163Z</v>
      </c>
      <c r="H4301" s="4">
        <v>44510.567708333336</v>
      </c>
      <c r="I4301" s="7">
        <v>44510</v>
      </c>
      <c r="J4301" s="5">
        <v>0.56770833333575865</v>
      </c>
      <c r="K4301" s="12">
        <v>1</v>
      </c>
      <c r="L4301" t="str">
        <v>3.4.1</v>
      </c>
      <c r="M4301" t="str">
        <v>3.4.1</v>
      </c>
      <c r="N4301" t="str">
        <v>Inter IKEA Systems B.V</v>
      </c>
      <c r="O4301" t="str">
        <v>Hej, sorry to hear that your not enjoying the app! Could you be more specific so we know what to improve in future updates? Thank you for the review!</v>
      </c>
      <c r="P4301" t="str">
        <v>2021-11-11T09:40:50.163Z</v>
      </c>
      <c r="Q4301" s="4">
        <v>44511.486689814818</v>
      </c>
      <c r="R4301" s="7">
        <v>44511</v>
      </c>
      <c r="S4301" s="5">
        <v>0.48668981481750961</v>
      </c>
      <c r="T4301" s="12">
        <v>2021</v>
      </c>
      <c r="U4301" s="12">
        <v>11</v>
      </c>
    </row>
    <row r="4302" spans="1:21" x14ac:dyDescent="0.35">
      <c r="A4302" s="12">
        <v>4775</v>
      </c>
      <c r="B4302" t="str">
        <v>3c259318-ad18-4cbc-9a9b-53f2252903c7</v>
      </c>
      <c r="C4302" t="str">
        <v>Kevin Ray</v>
      </c>
      <c r="D4302" t="str">
        <v>https://play-lh.googleusercontent.com/a-/ALV-UjXUV9uU6eas96K9ZF4OJ0vAU5h-PDwb8n1MTFoyAxB3jcY</v>
      </c>
      <c r="E4302">
        <v>5</v>
      </c>
      <c r="F4302" t="str">
        <v>Just an all around solid app, if you like to shop Ikea, this is the app you want. Honestly if you just like browsing furniture ideas in general, great app for that as well.</v>
      </c>
      <c r="G4302" s="4" t="str">
        <v>2021-11-10T03:15:54.163Z</v>
      </c>
      <c r="H4302" s="4">
        <v>44510.219375000001</v>
      </c>
      <c r="I4302" s="7">
        <v>44510</v>
      </c>
      <c r="J4302" s="5">
        <v>0.21937500000058208</v>
      </c>
      <c r="K4302" s="12">
        <v>2</v>
      </c>
      <c r="L4302" t="str">
        <v>3.5.0</v>
      </c>
      <c r="M4302" t="str">
        <v>3.5.0</v>
      </c>
      <c r="N4302" t="str">
        <v>Inter IKEA Systems B.V</v>
      </c>
      <c r="O4302" t="str">
        <v>Hej! Thanks for your comment. Happy to hear you like it.</v>
      </c>
      <c r="P4302" t="str">
        <v>2021-11-10T11:25:24.163Z</v>
      </c>
      <c r="Q4302" s="4">
        <v>44510.559305555558</v>
      </c>
      <c r="R4302" s="7">
        <v>44510</v>
      </c>
      <c r="S4302" s="5">
        <v>0.55930555555823958</v>
      </c>
      <c r="T4302" s="12">
        <v>2021</v>
      </c>
      <c r="U4302" s="12">
        <v>11</v>
      </c>
    </row>
    <row r="4303" spans="1:21" x14ac:dyDescent="0.35">
      <c r="A4303" s="12">
        <v>4776</v>
      </c>
      <c r="B4303" t="str">
        <v>cbbc765f-6215-4d0b-9fb7-ac0e36788ae4</v>
      </c>
      <c r="C4303" t="str">
        <v>Thomas</v>
      </c>
      <c r="D4303" t="str">
        <v>https://play-lh.googleusercontent.com/a/ACg8ocLZHPSyU2J_KKIWKCNPjc7Hntiervjo0358-s8hzbro=mo</v>
      </c>
      <c r="E4303">
        <v>1</v>
      </c>
      <c r="F4303" t="str">
        <v>Unusable for me at the moment, I'll stick to the website. I cannot login to the app because I do not use Google's Chrome browser. An app shouldn't depend on a specific browser. Haven't we learned from MS Internet Explorer? Or from the old pax planners based on flash? And on a sidenote: why show a warning to root users? It's non of your business if the app user can obtain root privileges or not.</v>
      </c>
      <c r="G4303" s="4" t="str">
        <v>2021-11-10T02:33:38.163Z</v>
      </c>
      <c r="H4303" s="4">
        <v>44510.190023148149</v>
      </c>
      <c r="I4303" s="7">
        <v>44510</v>
      </c>
      <c r="J4303" s="5">
        <v>0.19002314814861165</v>
      </c>
      <c r="K4303" s="12">
        <v>28</v>
      </c>
      <c r="L4303" t="str">
        <v>3.5.0</v>
      </c>
      <c r="M4303" t="str">
        <v>3.5.0</v>
      </c>
      <c r="N4303" t="e">
        <v>#N/A</v>
      </c>
      <c r="O4303" t="e">
        <v>#N/A</v>
      </c>
      <c r="P4303" t="e">
        <v>#N/A</v>
      </c>
      <c r="Q4303" s="4" t="e">
        <v>#N/A</v>
      </c>
      <c r="R4303" s="7" t="e">
        <v>#N/A</v>
      </c>
      <c r="S4303" s="5" t="e">
        <v>#N/A</v>
      </c>
      <c r="T4303" s="12">
        <v>2021</v>
      </c>
      <c r="U4303" s="12">
        <v>11</v>
      </c>
    </row>
    <row r="4304" spans="1:21" x14ac:dyDescent="0.35">
      <c r="A4304" s="12">
        <v>4777</v>
      </c>
      <c r="B4304" t="str">
        <v>46a5feb8-a981-44db-b0b6-80b478b18466</v>
      </c>
      <c r="C4304" t="str">
        <v>Zero .9</v>
      </c>
      <c r="D4304" t="str">
        <v>https://play-lh.googleusercontent.com/a-/ALV-UjVm46l1nEizalfxUKf4WFtHSW4087qgDye2Gyt_1zZmGyg</v>
      </c>
      <c r="E4304">
        <v>5</v>
      </c>
      <c r="F4304" t="str">
        <v>Nice and handy. Clear search and intuitive.</v>
      </c>
      <c r="G4304" s="4" t="str">
        <v>2021-11-09T00:22:24.163Z</v>
      </c>
      <c r="H4304" s="4">
        <v>44509.09888888889</v>
      </c>
      <c r="I4304" s="7">
        <v>44509</v>
      </c>
      <c r="J4304" s="5">
        <v>9.8888888889632653E-2</v>
      </c>
      <c r="K4304" s="12">
        <v>1</v>
      </c>
      <c r="L4304" t="str">
        <v>3.5.0</v>
      </c>
      <c r="M4304" t="str">
        <v>3.5.0</v>
      </c>
      <c r="N4304" t="str">
        <v>Inter IKEA Systems B.V</v>
      </c>
      <c r="O4304" t="str">
        <v>Hej! Thanks for your positive comment.</v>
      </c>
      <c r="P4304" t="str">
        <v>2021-11-09T08:25:22.163Z</v>
      </c>
      <c r="Q4304" s="4">
        <v>44509.434282407412</v>
      </c>
      <c r="R4304" s="7">
        <v>44509</v>
      </c>
      <c r="S4304" s="5">
        <v>0.43428240741195623</v>
      </c>
      <c r="T4304" s="12">
        <v>2021</v>
      </c>
      <c r="U4304" s="12">
        <v>11</v>
      </c>
    </row>
    <row r="4305" spans="1:21" x14ac:dyDescent="0.35">
      <c r="A4305" s="12">
        <v>4778</v>
      </c>
      <c r="B4305" t="str">
        <v>a268cb3b-cfee-4139-81bf-83d0628dacef</v>
      </c>
      <c r="C4305" t="str">
        <v>Jay G</v>
      </c>
      <c r="D4305" t="str">
        <v>https://play-lh.googleusercontent.com/a-/ALV-UjV1tr5wIHsN2Oy1DlJ-RLRndL1Yti_1TMYnl0yt_mzCRg</v>
      </c>
      <c r="E4305">
        <v>2</v>
      </c>
      <c r="F4305" t="str">
        <v>I love IKEA but can you come up with a separate section for 'Made in India' products, having a seperate section would really save a lot of time for people like me.</v>
      </c>
      <c r="G4305" s="4" t="str">
        <v>2021-11-08T19:30:49.163Z</v>
      </c>
      <c r="H4305" s="4">
        <v>44508.896400462967</v>
      </c>
      <c r="I4305" s="7">
        <v>44508</v>
      </c>
      <c r="J4305" s="5">
        <v>0.89640046296699438</v>
      </c>
      <c r="K4305" s="12">
        <v>1</v>
      </c>
      <c r="L4305" t="str">
        <v>null</v>
      </c>
      <c r="M4305" t="e">
        <v>#N/A</v>
      </c>
      <c r="N4305" t="e">
        <v>#N/A</v>
      </c>
      <c r="O4305" t="e">
        <v>#N/A</v>
      </c>
      <c r="P4305" t="e">
        <v>#N/A</v>
      </c>
      <c r="Q4305" s="4" t="e">
        <v>#N/A</v>
      </c>
      <c r="R4305" s="7" t="e">
        <v>#N/A</v>
      </c>
      <c r="S4305" s="5" t="e">
        <v>#N/A</v>
      </c>
      <c r="T4305" s="12">
        <v>2021</v>
      </c>
      <c r="U4305" s="12">
        <v>11</v>
      </c>
    </row>
    <row r="4306" spans="1:21" x14ac:dyDescent="0.35">
      <c r="A4306" s="12">
        <v>4779</v>
      </c>
      <c r="B4306" t="str">
        <v>a7b1c578-464d-4b88-b4b6-ad684d83bea5</v>
      </c>
      <c r="C4306" t="str">
        <v>Alara A.</v>
      </c>
      <c r="D4306" t="str">
        <v>https://play-lh.googleusercontent.com/a-/ALV-UjUWqI2F5BTURBNxynOg63Fq-SfIdxK9oUJOdLyj-VikKmle</v>
      </c>
      <c r="E4306">
        <v>2</v>
      </c>
      <c r="F4306" t="str">
        <v>Just downloaded it for the first time today (11/07/21) and I can't even get passed the very first page that asks me for my region. It just spools forever and then says \Oops! Something went wrong\". I uninstalled and reinstalled, but still having the same issue."</v>
      </c>
      <c r="G4306" s="4" t="str">
        <v>2021-11-08T13:08:47.163Z</v>
      </c>
      <c r="H4306" s="4">
        <v>44508.631099537037</v>
      </c>
      <c r="I4306" s="7">
        <v>44508</v>
      </c>
      <c r="J4306" s="5">
        <v>0.63109953703678912</v>
      </c>
      <c r="K4306" s="12">
        <v>13</v>
      </c>
      <c r="L4306" t="str">
        <v>3.5.0</v>
      </c>
      <c r="M4306" t="str">
        <v>3.5.0</v>
      </c>
      <c r="N4306" t="e">
        <v>#N/A</v>
      </c>
      <c r="O4306" t="e">
        <v>#N/A</v>
      </c>
      <c r="P4306" t="e">
        <v>#N/A</v>
      </c>
      <c r="Q4306" s="4" t="e">
        <v>#N/A</v>
      </c>
      <c r="R4306" s="7" t="e">
        <v>#N/A</v>
      </c>
      <c r="S4306" s="5" t="e">
        <v>#N/A</v>
      </c>
      <c r="T4306" s="12">
        <v>2021</v>
      </c>
      <c r="U4306" s="12">
        <v>11</v>
      </c>
    </row>
    <row r="4307" spans="1:21" x14ac:dyDescent="0.35">
      <c r="A4307" s="12">
        <v>4780</v>
      </c>
      <c r="B4307" t="str">
        <v>a5381421-68ba-4568-b636-69be6d74df0b</v>
      </c>
      <c r="C4307" t="str">
        <v>Tas N</v>
      </c>
      <c r="D4307" t="str">
        <v>https://play-lh.googleusercontent.com/a/ACg8ocJZ6wI4RhDs4CQ2QaiIYN2ihl-wlUcouia81JRTg0n8=mo</v>
      </c>
      <c r="E4307">
        <v>3</v>
      </c>
      <c r="F4307" t="str">
        <v>Glitchy upi interface and no order history! What's the evil science behind these decisions?</v>
      </c>
      <c r="G4307" s="4" t="str">
        <v>2021-11-08T12:27:46.163Z</v>
      </c>
      <c r="H4307" s="4">
        <v>44508.60261574074</v>
      </c>
      <c r="I4307" s="7">
        <v>44508</v>
      </c>
      <c r="J4307" s="5">
        <v>0.60261574073956581</v>
      </c>
      <c r="K4307" s="12">
        <v>0</v>
      </c>
      <c r="L4307" t="str">
        <v>3.5.0</v>
      </c>
      <c r="M4307" t="str">
        <v>3.5.0</v>
      </c>
      <c r="N4307" t="e">
        <v>#N/A</v>
      </c>
      <c r="O4307" t="e">
        <v>#N/A</v>
      </c>
      <c r="P4307" t="e">
        <v>#N/A</v>
      </c>
      <c r="Q4307" s="4" t="e">
        <v>#N/A</v>
      </c>
      <c r="R4307" s="7" t="e">
        <v>#N/A</v>
      </c>
      <c r="S4307" s="5" t="e">
        <v>#N/A</v>
      </c>
      <c r="T4307" s="12">
        <v>2021</v>
      </c>
      <c r="U4307" s="12">
        <v>11</v>
      </c>
    </row>
    <row r="4308" spans="1:21" x14ac:dyDescent="0.35">
      <c r="A4308" s="12">
        <v>4781</v>
      </c>
      <c r="B4308" t="str">
        <v>c589e975-e639-451b-84ed-a2617e7b9f3b</v>
      </c>
      <c r="C4308" t="str">
        <v>Pamela Hammonds</v>
      </c>
      <c r="D4308" t="str">
        <v>https://play-lh.googleusercontent.com/a/ACg8ocJNfDsB6n1IBhED1UBb9s-gw2-l2UdCcOvQe8kK1LVz=mo</v>
      </c>
      <c r="E4308">
        <v>5</v>
      </c>
      <c r="F4308" t="str">
        <v>Best way to shop ikea. No people no hassle no fuss.</v>
      </c>
      <c r="G4308" s="4" t="str">
        <v>2021-11-08T11:28:36.163Z</v>
      </c>
      <c r="H4308" s="4">
        <v>44508.561527777783</v>
      </c>
      <c r="I4308" s="7">
        <v>44508</v>
      </c>
      <c r="J4308" s="5">
        <v>0.56152777778333984</v>
      </c>
      <c r="K4308" s="12">
        <v>1</v>
      </c>
      <c r="L4308" t="str">
        <v>3.5.0</v>
      </c>
      <c r="M4308" t="str">
        <v>3.5.0</v>
      </c>
      <c r="N4308" t="str">
        <v>Inter IKEA Systems B.V</v>
      </c>
      <c r="O4308" t="str">
        <v>Hej! Thanks for your positive review. Glad to hear you like it.</v>
      </c>
      <c r="P4308" t="str">
        <v>2021-11-08T20:25:21.163Z</v>
      </c>
      <c r="Q4308" s="4">
        <v>44508.934270833335</v>
      </c>
      <c r="R4308" s="7">
        <v>44508</v>
      </c>
      <c r="S4308" s="5">
        <v>0.93427083333517658</v>
      </c>
      <c r="T4308" s="12">
        <v>2021</v>
      </c>
      <c r="U4308" s="12">
        <v>11</v>
      </c>
    </row>
    <row r="4309" spans="1:21" x14ac:dyDescent="0.35">
      <c r="A4309" s="12">
        <v>4782</v>
      </c>
      <c r="B4309" t="str">
        <v>0431905d-65aa-4bed-b2c7-ba57d9422771</v>
      </c>
      <c r="C4309" t="str">
        <v>mary brennan</v>
      </c>
      <c r="D4309" t="str">
        <v>https://play-lh.googleusercontent.com/a/ACg8ocLlDHlQXBwKXC-Hwqn1iUt4Qf-CCmLGSC5-b8HSRYMY=mo</v>
      </c>
      <c r="E4309">
        <v>5</v>
      </c>
      <c r="F4309" t="str">
        <v>Excellent</v>
      </c>
      <c r="G4309" s="4" t="str">
        <v>2021-11-08T10:48:07.163Z</v>
      </c>
      <c r="H4309" s="4">
        <v>44508.533414351856</v>
      </c>
      <c r="I4309" s="7">
        <v>44508</v>
      </c>
      <c r="J4309" s="5">
        <v>0.53341435185575392</v>
      </c>
      <c r="K4309" s="12">
        <v>0</v>
      </c>
      <c r="L4309" t="str">
        <v>3.5.0</v>
      </c>
      <c r="M4309" t="str">
        <v>3.5.0</v>
      </c>
      <c r="N4309" t="str">
        <v>Inter IKEA Systems B.V</v>
      </c>
      <c r="O4309" t="str">
        <v>Hej! It’s great to hear you’re enjoying the app. Thank you!</v>
      </c>
      <c r="P4309" t="str">
        <v>2021-11-08T19:25:33.163Z</v>
      </c>
      <c r="Q4309" s="4">
        <v>44508.892743055556</v>
      </c>
      <c r="R4309" s="7">
        <v>44508</v>
      </c>
      <c r="S4309" s="5">
        <v>0.89274305555591127</v>
      </c>
      <c r="T4309" s="12">
        <v>2021</v>
      </c>
      <c r="U4309" s="12">
        <v>11</v>
      </c>
    </row>
    <row r="4310" spans="1:21" x14ac:dyDescent="0.35">
      <c r="A4310" s="12">
        <v>4783</v>
      </c>
      <c r="B4310" t="str">
        <v>0ca24681-6896-4ff2-9ce2-e527d8a36162</v>
      </c>
      <c r="C4310" t="str">
        <v>Vladimir Osipov</v>
      </c>
      <c r="D4310" t="str">
        <v>https://play-lh.googleusercontent.com/a-/ALV-UjUJNxSbAhFcsky6qlrkDreRifccieclQiU0Hfzi1caaY1g</v>
      </c>
      <c r="E4310">
        <v>1</v>
      </c>
      <c r="F4310" t="str">
        <v>Через это приложение нельзя залогиниться, пишет, что не поддерживается браузер.</v>
      </c>
      <c r="G4310" s="4" t="str">
        <v>2021-11-08T09:08:39.163Z</v>
      </c>
      <c r="H4310" s="4">
        <v>44508.46434027778</v>
      </c>
      <c r="I4310" s="7">
        <v>44508</v>
      </c>
      <c r="J4310" s="5">
        <v>0.46434027778013842</v>
      </c>
      <c r="K4310" s="12">
        <v>0</v>
      </c>
      <c r="L4310" t="str">
        <v>null</v>
      </c>
      <c r="M4310" t="e">
        <v>#N/A</v>
      </c>
      <c r="N4310" t="e">
        <v>#N/A</v>
      </c>
      <c r="O4310" t="e">
        <v>#N/A</v>
      </c>
      <c r="P4310" t="e">
        <v>#N/A</v>
      </c>
      <c r="Q4310" s="4" t="e">
        <v>#N/A</v>
      </c>
      <c r="R4310" s="7" t="e">
        <v>#N/A</v>
      </c>
      <c r="S4310" s="5" t="e">
        <v>#N/A</v>
      </c>
      <c r="T4310" s="12">
        <v>2021</v>
      </c>
      <c r="U4310" s="12">
        <v>11</v>
      </c>
    </row>
    <row r="4311" spans="1:21" x14ac:dyDescent="0.35">
      <c r="A4311" s="12">
        <v>4784</v>
      </c>
      <c r="B4311" t="str">
        <v>3e7d6145-2d26-4733-bb94-3f468e955c31</v>
      </c>
      <c r="C4311" t="str">
        <v>Babbu I</v>
      </c>
      <c r="D4311" t="str">
        <v>https://play-lh.googleusercontent.com/a-/ALV-UjUbFOu1SAjJ6k8nO-ytiPR8G-fHwDFyHzQbV-nyolpjQJ0T</v>
      </c>
      <c r="E4311">
        <v>3</v>
      </c>
      <c r="F4311" t="str">
        <v>Good one, quality one</v>
      </c>
      <c r="G4311" s="4" t="str">
        <v>2021-11-08T07:49:02.163Z</v>
      </c>
      <c r="H4311" s="4">
        <v>44508.409050925926</v>
      </c>
      <c r="I4311" s="7">
        <v>44508</v>
      </c>
      <c r="J4311" s="5">
        <v>0.40905092592583969</v>
      </c>
      <c r="K4311" s="12">
        <v>0</v>
      </c>
      <c r="L4311" t="str">
        <v>3.5.0</v>
      </c>
      <c r="M4311" t="str">
        <v>3.5.0</v>
      </c>
      <c r="N4311" t="e">
        <v>#N/A</v>
      </c>
      <c r="O4311" t="e">
        <v>#N/A</v>
      </c>
      <c r="P4311" t="e">
        <v>#N/A</v>
      </c>
      <c r="Q4311" s="4" t="e">
        <v>#N/A</v>
      </c>
      <c r="R4311" s="7" t="e">
        <v>#N/A</v>
      </c>
      <c r="S4311" s="5" t="e">
        <v>#N/A</v>
      </c>
      <c r="T4311" s="12">
        <v>2021</v>
      </c>
      <c r="U4311" s="12">
        <v>11</v>
      </c>
    </row>
    <row r="4312" spans="1:21" x14ac:dyDescent="0.35">
      <c r="A4312" s="12">
        <v>4785</v>
      </c>
      <c r="B4312" t="str">
        <v>9e893ca5-ef72-46e4-bad9-a87f65d36bcd</v>
      </c>
      <c r="C4312" t="str">
        <v>pavankumar reddy</v>
      </c>
      <c r="D4312" t="str">
        <v>https://play-lh.googleusercontent.com/a-/ALV-UjUpJu9_9hVgkHGc18LymAJfgqWDn2A5JQmcSV4LTmk9ZoI</v>
      </c>
      <c r="E4312">
        <v>5</v>
      </c>
      <c r="F4312" t="str">
        <v>The app let's us to know the total amount of the wish list too</v>
      </c>
      <c r="G4312" s="4" t="str">
        <v>2021-11-08T07:14:10.163Z</v>
      </c>
      <c r="H4312" s="4">
        <v>44508.384837962964</v>
      </c>
      <c r="I4312" s="7">
        <v>44508</v>
      </c>
      <c r="J4312" s="5">
        <v>0.38483796296350192</v>
      </c>
      <c r="K4312" s="12">
        <v>0</v>
      </c>
      <c r="L4312" t="str">
        <v>3.5.0</v>
      </c>
      <c r="M4312" t="str">
        <v>3.5.0</v>
      </c>
      <c r="N4312" t="str">
        <v>Inter IKEA Systems B.V</v>
      </c>
      <c r="O4312" t="str">
        <v>Hej! Thanks for your positive comment. Glad you like it.</v>
      </c>
      <c r="P4312" t="str">
        <v>2021-11-08T15:25:18.163Z</v>
      </c>
      <c r="Q4312" s="4">
        <v>44508.725902777784</v>
      </c>
      <c r="R4312" s="7">
        <v>44508</v>
      </c>
      <c r="S4312" s="5">
        <v>0.72590277778363088</v>
      </c>
      <c r="T4312" s="12">
        <v>2021</v>
      </c>
      <c r="U4312" s="12">
        <v>11</v>
      </c>
    </row>
    <row r="4313" spans="1:21" x14ac:dyDescent="0.35">
      <c r="A4313" s="12">
        <v>4786</v>
      </c>
      <c r="B4313" t="str">
        <v>7d608429-9134-4539-837b-250741a7595e</v>
      </c>
      <c r="C4313" t="str">
        <v>Vanessa E. B. Clark</v>
      </c>
      <c r="D4313" t="str">
        <v>https://play-lh.googleusercontent.com/a-/ALV-UjVGIxNHd59t2O4UwzGo0vIi6TtHBKJ5GAONSJ3CK-WE0hlN</v>
      </c>
      <c r="E4313">
        <v>5</v>
      </c>
      <c r="F4313" t="str">
        <v>Easy, quick, helpful while in the store</v>
      </c>
      <c r="G4313" s="4" t="str">
        <v>2021-11-08T03:19:47.163Z</v>
      </c>
      <c r="H4313" s="4">
        <v>44508.222071759265</v>
      </c>
      <c r="I4313" s="7">
        <v>44508</v>
      </c>
      <c r="J4313" s="5">
        <v>0.22207175926450873</v>
      </c>
      <c r="K4313" s="12">
        <v>1</v>
      </c>
      <c r="L4313" t="str">
        <v>3.5.0</v>
      </c>
      <c r="M4313" t="str">
        <v>3.5.0</v>
      </c>
      <c r="N4313" t="str">
        <v>Inter IKEA Systems B.V</v>
      </c>
      <c r="O4313" t="str">
        <v>Hej! It’s great to hear you’re enjoying the app. Thank you!</v>
      </c>
      <c r="P4313" t="str">
        <v>2021-11-08T11:25:39.163Z</v>
      </c>
      <c r="Q4313" s="4">
        <v>44508.559479166666</v>
      </c>
      <c r="R4313" s="7">
        <v>44508</v>
      </c>
      <c r="S4313" s="5">
        <v>0.55947916666627862</v>
      </c>
      <c r="T4313" s="12">
        <v>2021</v>
      </c>
      <c r="U4313" s="12">
        <v>11</v>
      </c>
    </row>
    <row r="4314" spans="1:21" x14ac:dyDescent="0.35">
      <c r="A4314" s="12">
        <v>4787</v>
      </c>
      <c r="B4314" t="str">
        <v>9e2bf653-115d-4ad3-ae94-569db57226fb</v>
      </c>
      <c r="C4314" t="str">
        <v>Drew Lakebrink</v>
      </c>
      <c r="D4314" t="str">
        <v>https://play-lh.googleusercontent.com/a/ACg8ocLYIVUH9j87kqD8Q1ub7xUi2vrG6JakfIuPPfioWG3VWw=mo</v>
      </c>
      <c r="E4314">
        <v>1</v>
      </c>
      <c r="F4314" t="str">
        <v>Can't log into my account anymore</v>
      </c>
      <c r="G4314" s="4" t="str">
        <v>2021-11-07T23:15:39.163Z</v>
      </c>
      <c r="H4314" s="4">
        <v>44508.052534722221</v>
      </c>
      <c r="I4314" s="7">
        <v>44508</v>
      </c>
      <c r="J4314" s="5">
        <v>5.2534722221025731E-2</v>
      </c>
      <c r="K4314" s="12">
        <v>0</v>
      </c>
      <c r="L4314" t="str">
        <v>null</v>
      </c>
      <c r="M4314" t="e">
        <v>#N/A</v>
      </c>
      <c r="N4314" t="str">
        <v>Inter IKEA Systems B.V</v>
      </c>
      <c r="O4314" t="str">
        <v>Hej, do you get any error message or is it simply not loading? Thank you for the review!</v>
      </c>
      <c r="P4314" t="str">
        <v>2021-11-10T22:50:02.163Z</v>
      </c>
      <c r="Q4314" s="4">
        <v>44511.034745370373</v>
      </c>
      <c r="R4314" s="7">
        <v>44511</v>
      </c>
      <c r="S4314" s="5">
        <v>3.4745370372547768E-2</v>
      </c>
      <c r="T4314" s="12">
        <v>2021</v>
      </c>
      <c r="U4314" s="12">
        <v>11</v>
      </c>
    </row>
    <row r="4315" spans="1:21" x14ac:dyDescent="0.35">
      <c r="A4315" s="12">
        <v>4788</v>
      </c>
      <c r="B4315" t="str">
        <v>12fbe542-4070-4370-8a2d-1236d7dc8015</v>
      </c>
      <c r="C4315" t="str">
        <v>Madison Harper</v>
      </c>
      <c r="D4315" t="str">
        <v>https://play-lh.googleusercontent.com/a-/ALV-UjVk3Yo7XhVppmnHg56TvC8brL1kRAHZTYkIrsRH-qAN_mo</v>
      </c>
      <c r="E4315">
        <v>2</v>
      </c>
      <c r="F4315" t="str">
        <v>Does not give Aisle and Bin numbers. 2 stars because it does tell you if available in store.</v>
      </c>
      <c r="G4315" s="4" t="str">
        <v>2021-11-07T22:12:37.163Z</v>
      </c>
      <c r="H4315" s="4">
        <v>44508.008761574078</v>
      </c>
      <c r="I4315" s="7">
        <v>44508</v>
      </c>
      <c r="J4315" s="5">
        <v>8.7615740776527673E-3</v>
      </c>
      <c r="K4315" s="12">
        <v>0</v>
      </c>
      <c r="L4315" t="str">
        <v>3.5.0</v>
      </c>
      <c r="M4315" t="str">
        <v>3.5.0</v>
      </c>
      <c r="N4315" t="e">
        <v>#N/A</v>
      </c>
      <c r="O4315" t="e">
        <v>#N/A</v>
      </c>
      <c r="P4315" t="e">
        <v>#N/A</v>
      </c>
      <c r="Q4315" s="4" t="e">
        <v>#N/A</v>
      </c>
      <c r="R4315" s="7" t="e">
        <v>#N/A</v>
      </c>
      <c r="S4315" s="5" t="e">
        <v>#N/A</v>
      </c>
      <c r="T4315" s="12">
        <v>2021</v>
      </c>
      <c r="U4315" s="12">
        <v>11</v>
      </c>
    </row>
    <row r="4316" spans="1:21" x14ac:dyDescent="0.35">
      <c r="A4316" s="12">
        <v>4789</v>
      </c>
      <c r="B4316" t="str">
        <v>a820e0d2-5600-4444-b8e8-9e40dd9dee19</v>
      </c>
      <c r="C4316" t="str">
        <v>Lisa Wilson</v>
      </c>
      <c r="D4316" t="str">
        <v>https://play-lh.googleusercontent.com/a-/ALV-UjWWCiDOT7vqYtfj29lORlFxgW0na1L_WST6uiukOMqIZ28</v>
      </c>
      <c r="E4316">
        <v>5</v>
      </c>
      <c r="F4316" t="str">
        <v>Love using this app to window shop</v>
      </c>
      <c r="G4316" s="4" t="str">
        <v>2021-11-07T21:04:08.163Z</v>
      </c>
      <c r="H4316" s="4">
        <v>44507.961203703708</v>
      </c>
      <c r="I4316" s="7">
        <v>44507</v>
      </c>
      <c r="J4316" s="5">
        <v>0.96120370370772434</v>
      </c>
      <c r="K4316" s="12">
        <v>0</v>
      </c>
      <c r="L4316" t="str">
        <v>3.5.0</v>
      </c>
      <c r="M4316" t="str">
        <v>3.5.0</v>
      </c>
      <c r="N4316" t="str">
        <v>Inter IKEA Systems B.V</v>
      </c>
      <c r="O4316" t="str">
        <v>Hej! Thanks for your comment. Glad you’re enjoying the app.</v>
      </c>
      <c r="P4316" t="str">
        <v>2021-11-08T05:25:19.163Z</v>
      </c>
      <c r="Q4316" s="4">
        <v>44508.309247685189</v>
      </c>
      <c r="R4316" s="7">
        <v>44508</v>
      </c>
      <c r="S4316" s="5">
        <v>0.30924768518889323</v>
      </c>
      <c r="T4316" s="12">
        <v>2021</v>
      </c>
      <c r="U4316" s="12">
        <v>11</v>
      </c>
    </row>
    <row r="4317" spans="1:21" x14ac:dyDescent="0.35">
      <c r="A4317" s="12">
        <v>4790</v>
      </c>
      <c r="B4317" t="str">
        <v>54a851a8-6802-4dce-912e-25dde20d0400</v>
      </c>
      <c r="C4317" t="str">
        <v>paulo pebre</v>
      </c>
      <c r="D4317" t="str">
        <v>https://play-lh.googleusercontent.com/a-/ALV-UjUSphdzpkckEFCHM-bvDQv_Ykf8-Jj4GZFjepaGy4tZteaf</v>
      </c>
      <c r="E4317">
        <v>5</v>
      </c>
      <c r="F4317" t="str">
        <v>Stable, fast and useful.</v>
      </c>
      <c r="G4317" s="4" t="str">
        <v>2021-11-07T20:45:48.163Z</v>
      </c>
      <c r="H4317" s="4">
        <v>44507.948472222226</v>
      </c>
      <c r="I4317" s="7">
        <v>44507</v>
      </c>
      <c r="J4317" s="5">
        <v>0.94847222222597338</v>
      </c>
      <c r="K4317" s="12">
        <v>1</v>
      </c>
      <c r="L4317" t="str">
        <v>3.5.0</v>
      </c>
      <c r="M4317" t="str">
        <v>3.5.0</v>
      </c>
      <c r="N4317" t="str">
        <v>Inter IKEA Systems B.V</v>
      </c>
      <c r="O4317" t="str">
        <v>Hej! That’s great to hear. Thanks for your comment.</v>
      </c>
      <c r="P4317" t="str">
        <v>2021-11-08T05:25:23.163Z</v>
      </c>
      <c r="Q4317" s="4">
        <v>44508.309293981481</v>
      </c>
      <c r="R4317" s="7">
        <v>44508</v>
      </c>
      <c r="S4317" s="5">
        <v>0.30929398148145992</v>
      </c>
      <c r="T4317" s="12">
        <v>2021</v>
      </c>
      <c r="U4317" s="12">
        <v>11</v>
      </c>
    </row>
    <row r="4318" spans="1:21" x14ac:dyDescent="0.35">
      <c r="A4318" s="12">
        <v>4791</v>
      </c>
      <c r="B4318" t="str">
        <v>20a0a404-45c2-4486-bfd1-c9b59e0c1cb7</v>
      </c>
      <c r="C4318" t="str">
        <v>Senthil Kumar R</v>
      </c>
      <c r="D4318" t="str">
        <v>https://play-lh.googleusercontent.com/a-/ALV-UjWaTi-Cis2oxTitZ9kq059gZ9PFgy_1UjDGcMMd0MYLpdQS</v>
      </c>
      <c r="E4318">
        <v>1</v>
      </c>
      <c r="F4318" t="str">
        <v>Very poor shopping app</v>
      </c>
      <c r="G4318" s="4" t="str">
        <v>2021-11-07T17:53:39.163Z</v>
      </c>
      <c r="H4318" s="4">
        <v>44507.828923611116</v>
      </c>
      <c r="I4318" s="7">
        <v>44507</v>
      </c>
      <c r="J4318" s="5">
        <v>0.82892361111589707</v>
      </c>
      <c r="K4318" s="12">
        <v>0</v>
      </c>
      <c r="L4318" t="str">
        <v>3.5.0</v>
      </c>
      <c r="M4318" t="str">
        <v>3.5.0</v>
      </c>
      <c r="N4318" t="str">
        <v>Inter IKEA Systems B.V</v>
      </c>
      <c r="O4318" t="str">
        <v>Hej, any feedback on what it is you you don't like and what we can improve? Thank you for the review!</v>
      </c>
      <c r="P4318" t="str">
        <v>2021-11-10T22:51:04.163Z</v>
      </c>
      <c r="Q4318" s="4">
        <v>44511.035462962966</v>
      </c>
      <c r="R4318" s="7">
        <v>44511</v>
      </c>
      <c r="S4318" s="5">
        <v>3.5462962965539191E-2</v>
      </c>
      <c r="T4318" s="12">
        <v>2021</v>
      </c>
      <c r="U4318" s="12">
        <v>11</v>
      </c>
    </row>
    <row r="4319" spans="1:21" x14ac:dyDescent="0.35">
      <c r="A4319" s="12">
        <v>4792</v>
      </c>
      <c r="B4319" t="str">
        <v>8177ba83-1727-48fb-afdb-93f26d6aa964</v>
      </c>
      <c r="C4319" t="str">
        <v>Zrinx N</v>
      </c>
      <c r="D4319" t="str">
        <v>https://play-lh.googleusercontent.com/a-/ALV-UjUUB6RKsqX_lMuqJUx7tMWDQjn-FEG-nXGhVm5xdI0a7IQ</v>
      </c>
      <c r="E4319">
        <v>5</v>
      </c>
      <c r="F4319" t="str">
        <v>Korisno za kreirati popise za shopping, a ne moram ni nositi karticu sa sobom. Sve na jednom mjestu.</v>
      </c>
      <c r="G4319" s="4" t="str">
        <v>2021-11-07T16:46:48.163Z</v>
      </c>
      <c r="H4319" s="4">
        <v>44507.782500000001</v>
      </c>
      <c r="I4319" s="7">
        <v>44507</v>
      </c>
      <c r="J4319" s="5">
        <v>0.78250000000116415</v>
      </c>
      <c r="K4319" s="12">
        <v>0</v>
      </c>
      <c r="L4319" t="str">
        <v>null</v>
      </c>
      <c r="M4319" t="e">
        <v>#N/A</v>
      </c>
      <c r="N4319" t="str">
        <v>Inter IKEA Systems B.V</v>
      </c>
      <c r="O4319" t="str">
        <v>Hej! Thanks for your positive comment. Glad you like it.</v>
      </c>
      <c r="P4319" t="str">
        <v>2021-11-08T01:25:41.163Z</v>
      </c>
      <c r="Q4319" s="4">
        <v>44508.142835648148</v>
      </c>
      <c r="R4319" s="7">
        <v>44508</v>
      </c>
      <c r="S4319" s="5">
        <v>0.14283564814832062</v>
      </c>
      <c r="T4319" s="12">
        <v>2021</v>
      </c>
      <c r="U4319" s="12">
        <v>11</v>
      </c>
    </row>
    <row r="4320" spans="1:21" x14ac:dyDescent="0.35">
      <c r="A4320" s="12">
        <v>4793</v>
      </c>
      <c r="B4320" t="str">
        <v>095b8db8-f6bc-4545-a3d7-cd73f4b65422</v>
      </c>
      <c r="C4320" t="str">
        <v>Amanda Buoni</v>
      </c>
      <c r="D4320" t="str">
        <v>https://play-lh.googleusercontent.com/a-/ALV-UjXsFmFAXLK_BLQERRHTx1yc9IB7Ql84Oh3i7cDZkDChG_SP</v>
      </c>
      <c r="E4320">
        <v>5</v>
      </c>
      <c r="F4320" t="str">
        <v>Ikea at your fingertips!</v>
      </c>
      <c r="G4320" s="4" t="str">
        <v>2021-11-07T15:23:05.163Z</v>
      </c>
      <c r="H4320" s="4">
        <v>44507.724363425928</v>
      </c>
      <c r="I4320" s="7">
        <v>44507</v>
      </c>
      <c r="J4320" s="5">
        <v>0.72436342592845904</v>
      </c>
      <c r="K4320" s="12">
        <v>0</v>
      </c>
      <c r="L4320" t="str">
        <v>3.5.0</v>
      </c>
      <c r="M4320" t="str">
        <v>3.5.0</v>
      </c>
      <c r="N4320" t="str">
        <v>Inter IKEA Systems B.V</v>
      </c>
      <c r="O4320" t="str">
        <v>Hej! A big thanks for your comment.</v>
      </c>
      <c r="P4320" t="str">
        <v>2021-11-07T23:25:36.163Z</v>
      </c>
      <c r="Q4320" s="4">
        <v>44508.05944444445</v>
      </c>
      <c r="R4320" s="7">
        <v>44508</v>
      </c>
      <c r="S4320" s="5">
        <v>5.9444444450491574E-2</v>
      </c>
      <c r="T4320" s="12">
        <v>2021</v>
      </c>
      <c r="U4320" s="12">
        <v>11</v>
      </c>
    </row>
    <row r="4321" spans="1:21" x14ac:dyDescent="0.35">
      <c r="A4321" s="12">
        <v>4794</v>
      </c>
      <c r="B4321" t="str">
        <v>79751097-5a5e-4753-901e-0677103d37f4</v>
      </c>
      <c r="C4321" t="str">
        <v>Molly Rana Bahl</v>
      </c>
      <c r="D4321" t="str">
        <v>https://play-lh.googleusercontent.com/a-/ALV-UjXbHRlnyOwxD6uqFz9rYJ-WGzvW-M87DVTEzToErsyjwh4</v>
      </c>
      <c r="E4321">
        <v>4</v>
      </c>
      <c r="F4321" t="str">
        <v>Amazing</v>
      </c>
      <c r="G4321" s="4" t="str">
        <v>2021-11-07T14:46:37.163Z</v>
      </c>
      <c r="H4321" s="4">
        <v>44507.699039351857</v>
      </c>
      <c r="I4321" s="7">
        <v>44507</v>
      </c>
      <c r="J4321" s="5">
        <v>0.69903935185720911</v>
      </c>
      <c r="K4321" s="12">
        <v>0</v>
      </c>
      <c r="L4321" t="str">
        <v>3.5.0</v>
      </c>
      <c r="M4321" t="str">
        <v>3.5.0</v>
      </c>
      <c r="N4321" t="str">
        <v>Inter IKEA Systems B.V</v>
      </c>
      <c r="O4321" t="str">
        <v>Hej! Thanks for your positive comment. Glad you like it.</v>
      </c>
      <c r="P4321" t="str">
        <v>2021-11-07T23:25:45.163Z</v>
      </c>
      <c r="Q4321" s="4">
        <v>44508.059548611112</v>
      </c>
      <c r="R4321" s="7">
        <v>44508</v>
      </c>
      <c r="S4321" s="5">
        <v>5.9548611112404615E-2</v>
      </c>
      <c r="T4321" s="12">
        <v>2021</v>
      </c>
      <c r="U4321" s="12">
        <v>11</v>
      </c>
    </row>
    <row r="4322" spans="1:21" x14ac:dyDescent="0.35">
      <c r="A4322" s="12">
        <v>4798</v>
      </c>
      <c r="B4322" t="str">
        <v>512747a2-fe6a-4034-8b1f-5c8a6c6524cd</v>
      </c>
      <c r="C4322" t="str">
        <v>LIPUN PRADHAN</v>
      </c>
      <c r="D4322" t="str">
        <v>https://play-lh.googleusercontent.com/a-/ALV-UjWrNyxg6jC_LMI1aKRPyGzNDsOluCC4uzMScxp9XgrGxw</v>
      </c>
      <c r="E4322">
        <v>5</v>
      </c>
      <c r="F4322" t="str">
        <v>Apps need improvement it has some bugs. Adding to list and removing from list from is not working properly. App is crashing sometimes, I mean it stop working for few seconds, then it need to be restarted. I expect that the app will improve in coming days. I'm giving it 5 stars because it is from IKEA.</v>
      </c>
      <c r="G4322" s="4" t="str">
        <v>2021-11-07T14:29:44.163Z</v>
      </c>
      <c r="H4322" s="4">
        <v>44507.687314814815</v>
      </c>
      <c r="I4322" s="7">
        <v>44507</v>
      </c>
      <c r="J4322" s="5">
        <v>0.68731481481518131</v>
      </c>
      <c r="K4322" s="12">
        <v>130</v>
      </c>
      <c r="L4322" t="str">
        <v>3.5.0</v>
      </c>
      <c r="M4322" t="str">
        <v>3.5.0</v>
      </c>
      <c r="N4322" t="e">
        <v>#N/A</v>
      </c>
      <c r="O4322" t="e">
        <v>#N/A</v>
      </c>
      <c r="P4322" t="e">
        <v>#N/A</v>
      </c>
      <c r="Q4322" s="4" t="e">
        <v>#N/A</v>
      </c>
      <c r="R4322" s="7" t="e">
        <v>#N/A</v>
      </c>
      <c r="S4322" s="5" t="e">
        <v>#N/A</v>
      </c>
      <c r="T4322" s="12">
        <v>2021</v>
      </c>
      <c r="U4322" s="12">
        <v>11</v>
      </c>
    </row>
    <row r="4323" spans="1:21" x14ac:dyDescent="0.35">
      <c r="A4323" s="12">
        <v>4799</v>
      </c>
      <c r="B4323" t="str">
        <v>87b2ba81-91e2-4f84-a1d3-31f512c44e13</v>
      </c>
      <c r="C4323" t="str">
        <v>Ruxanda P.</v>
      </c>
      <c r="D4323" t="str">
        <v>https://play-lh.googleusercontent.com/a-/ALV-UjUPJHLAYpCJ_Kcy73g-TAiMi1PyODqpDEpgYvBzbZx4ytiD</v>
      </c>
      <c r="E4323">
        <v>2</v>
      </c>
      <c r="F4323" t="str">
        <v>Please add a breadcrumb when viewing individual products/ PDP. Main categories is very unintuitive to access.</v>
      </c>
      <c r="G4323" s="4" t="str">
        <v>2021-11-07T12:21:46.163Z</v>
      </c>
      <c r="H4323" s="4">
        <v>44507.598449074074</v>
      </c>
      <c r="I4323" s="7">
        <v>44507</v>
      </c>
      <c r="J4323" s="5">
        <v>0.59844907407386927</v>
      </c>
      <c r="K4323" s="12">
        <v>5</v>
      </c>
      <c r="L4323" t="str">
        <v>3.5.0</v>
      </c>
      <c r="M4323" t="str">
        <v>3.5.0</v>
      </c>
      <c r="N4323" t="str">
        <v>Inter IKEA Systems B.V</v>
      </c>
      <c r="O4323" t="str">
        <v>Hej! Thanks for your thoughts. They’ll be taken into consideration for future updates.</v>
      </c>
      <c r="P4323" t="str">
        <v>2021-11-10T22:52:41.163Z</v>
      </c>
      <c r="Q4323" s="4">
        <v>44511.036585648151</v>
      </c>
      <c r="R4323" s="7">
        <v>44511</v>
      </c>
      <c r="S4323" s="5">
        <v>3.6585648151230998E-2</v>
      </c>
      <c r="T4323" s="12">
        <v>2021</v>
      </c>
      <c r="U4323" s="12">
        <v>11</v>
      </c>
    </row>
    <row r="4324" spans="1:21" x14ac:dyDescent="0.35">
      <c r="A4324" s="12">
        <v>4800</v>
      </c>
      <c r="B4324" t="str">
        <v>3ea60e35-0e34-4d5d-aa3a-7a0fde1c709d</v>
      </c>
      <c r="C4324" t="str">
        <v>Amit Vijaykumar Kalbande</v>
      </c>
      <c r="D4324" t="str">
        <v>https://play-lh.googleusercontent.com/a-/ALV-UjVhN8ylyq-DU3-BO31fjG-6syby8UntX9MMQLCKqlC57G2y</v>
      </c>
      <c r="E4324">
        <v>1</v>
      </c>
      <c r="F4324" t="str">
        <v>Hopeless. No order history. No products availability in online store.</v>
      </c>
      <c r="G4324" s="4" t="str">
        <v>2021-11-07T11:43:54.163Z</v>
      </c>
      <c r="H4324" s="4">
        <v>44507.572152777779</v>
      </c>
      <c r="I4324" s="7">
        <v>44507</v>
      </c>
      <c r="J4324" s="5">
        <v>0.57215277777868323</v>
      </c>
      <c r="K4324" s="12">
        <v>1</v>
      </c>
      <c r="L4324" t="str">
        <v>3.5.0</v>
      </c>
      <c r="M4324" t="str">
        <v>3.5.0</v>
      </c>
      <c r="N4324" t="e">
        <v>#N/A</v>
      </c>
      <c r="O4324" t="e">
        <v>#N/A</v>
      </c>
      <c r="P4324" t="e">
        <v>#N/A</v>
      </c>
      <c r="Q4324" s="4" t="e">
        <v>#N/A</v>
      </c>
      <c r="R4324" s="7" t="e">
        <v>#N/A</v>
      </c>
      <c r="S4324" s="5" t="e">
        <v>#N/A</v>
      </c>
      <c r="T4324" s="12">
        <v>2021</v>
      </c>
      <c r="U4324" s="12">
        <v>11</v>
      </c>
    </row>
    <row r="4325" spans="1:21" x14ac:dyDescent="0.35">
      <c r="A4325" s="12">
        <v>4801</v>
      </c>
      <c r="B4325" t="str">
        <v>692e427f-e6cd-4eab-8641-3f6a12458e12</v>
      </c>
      <c r="C4325" t="str">
        <v>Mustafa Qandil</v>
      </c>
      <c r="D4325" t="str">
        <v>https://play-lh.googleusercontent.com/a-/ALV-UjV0SPHkO537Z5N0klTBsXP5OjoktntFQUY6_jaLgo0bkw</v>
      </c>
      <c r="E4325">
        <v>5</v>
      </c>
      <c r="F4325" t="str">
        <v>Daca ai imaginație o să iasă ceva frumos. Sunt foarte multe de unde poți alege și la un preț bun</v>
      </c>
      <c r="G4325" s="4" t="str">
        <v>2021-11-07T09:01:20.163Z</v>
      </c>
      <c r="H4325" s="4">
        <v>44507.45925925926</v>
      </c>
      <c r="I4325" s="7">
        <v>44507</v>
      </c>
      <c r="J4325" s="5">
        <v>0.45925925925985212</v>
      </c>
      <c r="K4325" s="12">
        <v>0</v>
      </c>
      <c r="L4325" t="str">
        <v>3.5.0</v>
      </c>
      <c r="M4325" t="str">
        <v>3.5.0</v>
      </c>
      <c r="N4325" t="str">
        <v>Inter IKEA Systems B.V</v>
      </c>
      <c r="O4325" t="str">
        <v>Hej! Thanks for your review. Happy to hear you like it.</v>
      </c>
      <c r="P4325" t="str">
        <v>2021-11-07T17:25:29.163Z</v>
      </c>
      <c r="Q4325" s="4">
        <v>44507.809363425928</v>
      </c>
      <c r="R4325" s="7">
        <v>44507</v>
      </c>
      <c r="S4325" s="5">
        <v>0.80936342592758592</v>
      </c>
      <c r="T4325" s="12">
        <v>2021</v>
      </c>
      <c r="U4325" s="12">
        <v>11</v>
      </c>
    </row>
    <row r="4326" spans="1:21" x14ac:dyDescent="0.35">
      <c r="A4326" s="12">
        <v>4802</v>
      </c>
      <c r="B4326" t="str">
        <v>80b8868f-2d3d-49dd-8a42-d4e07e458552</v>
      </c>
      <c r="C4326" t="str">
        <v>Danka V.</v>
      </c>
      <c r="D4326" t="str">
        <v>https://play-lh.googleusercontent.com/a/ACg8ocKD2k5qErsjIobd3QozidPOb9cYaWCrHcRLqa-iY0eb=mo</v>
      </c>
      <c r="E4326">
        <v>5</v>
      </c>
      <c r="F4326" t="str">
        <v>Superb</v>
      </c>
      <c r="G4326" s="4" t="str">
        <v>2021-11-07T07:21:06.163Z</v>
      </c>
      <c r="H4326" s="4">
        <v>44507.389652777783</v>
      </c>
      <c r="I4326" s="7">
        <v>44507</v>
      </c>
      <c r="J4326" s="5">
        <v>0.38965277778333984</v>
      </c>
      <c r="K4326" s="12">
        <v>0</v>
      </c>
      <c r="L4326" t="str">
        <v>3.5.0</v>
      </c>
      <c r="M4326" t="str">
        <v>3.5.0</v>
      </c>
      <c r="N4326" t="str">
        <v>Inter IKEA Systems B.V</v>
      </c>
      <c r="O4326" t="str">
        <v>Hej! Thanks for your positive comment. Glad you like it.</v>
      </c>
      <c r="P4326" t="str">
        <v>2021-11-07T15:25:20.163Z</v>
      </c>
      <c r="Q4326" s="4">
        <v>44507.72592592593</v>
      </c>
      <c r="R4326" s="7">
        <v>44507</v>
      </c>
      <c r="S4326" s="5">
        <v>0.72592592592991423</v>
      </c>
      <c r="T4326" s="12">
        <v>2021</v>
      </c>
      <c r="U4326" s="12">
        <v>11</v>
      </c>
    </row>
    <row r="4327" spans="1:21" x14ac:dyDescent="0.35">
      <c r="A4327" s="12">
        <v>4803</v>
      </c>
      <c r="B4327" t="str">
        <v>c8228c88-5755-4448-bd64-22947a61f924</v>
      </c>
      <c r="C4327" t="str">
        <v>Lynda Kruger</v>
      </c>
      <c r="D4327" t="str">
        <v>https://play-lh.googleusercontent.com/a-/ALV-UjUCKdEhzRvLJrIlg_Z2v2I2aPVJmxkYd6nB0Y1CDRBtXSRR</v>
      </c>
      <c r="E4327">
        <v>5</v>
      </c>
      <c r="F4327" t="str">
        <v>Fun.</v>
      </c>
      <c r="G4327" s="4" t="str">
        <v>2021-11-07T05:53:58.163Z</v>
      </c>
      <c r="H4327" s="4">
        <v>44507.329143518524</v>
      </c>
      <c r="I4327" s="7">
        <v>44507</v>
      </c>
      <c r="J4327" s="5">
        <v>0.32914351852377877</v>
      </c>
      <c r="K4327" s="12">
        <v>0</v>
      </c>
      <c r="L4327" t="str">
        <v>3.5.0</v>
      </c>
      <c r="M4327" t="str">
        <v>3.5.0</v>
      </c>
      <c r="N4327" t="str">
        <v>Inter IKEA Systems B.V</v>
      </c>
      <c r="O4327" t="str">
        <v>Hej! That’s great to hear. Thanks for your comment.</v>
      </c>
      <c r="P4327" t="str">
        <v>2021-11-07T14:25:37.163Z</v>
      </c>
      <c r="Q4327" s="4">
        <v>44507.68445601852</v>
      </c>
      <c r="R4327" s="7">
        <v>44507</v>
      </c>
      <c r="S4327" s="5">
        <v>0.68445601851999527</v>
      </c>
      <c r="T4327" s="12">
        <v>2021</v>
      </c>
      <c r="U4327" s="12">
        <v>11</v>
      </c>
    </row>
    <row r="4328" spans="1:21" x14ac:dyDescent="0.35">
      <c r="A4328" s="12">
        <v>4804</v>
      </c>
      <c r="B4328" t="str">
        <v>454c747d-5388-43f0-8562-927aedfe2fef</v>
      </c>
      <c r="C4328" t="str">
        <v>Achal Bhardwaj</v>
      </c>
      <c r="D4328" t="str">
        <v>https://play-lh.googleusercontent.com/a-/ALV-UjUprK-9vpUyqIzmrsvlyGCgeRUB3CCGcD1OBXKMsNaLJ_w</v>
      </c>
      <c r="E4328">
        <v>1</v>
      </c>
      <c r="F4328" t="str">
        <v>Pathetic customer support, I have been following up for 3 months for spare parts but no solution till now. Post purchase support is pathetic. Save your money</v>
      </c>
      <c r="G4328" s="4" t="str">
        <v>2021-11-06T20:53:56.163Z</v>
      </c>
      <c r="H4328" s="4">
        <v>44506.95412037037</v>
      </c>
      <c r="I4328" s="7">
        <v>44506</v>
      </c>
      <c r="J4328" s="5">
        <v>0.95412037037021946</v>
      </c>
      <c r="K4328" s="12">
        <v>1</v>
      </c>
      <c r="L4328" t="str">
        <v>3.5.0</v>
      </c>
      <c r="M4328" t="str">
        <v>3.5.0</v>
      </c>
      <c r="N4328" t="e">
        <v>#N/A</v>
      </c>
      <c r="O4328" t="e">
        <v>#N/A</v>
      </c>
      <c r="P4328" t="e">
        <v>#N/A</v>
      </c>
      <c r="Q4328" s="4" t="e">
        <v>#N/A</v>
      </c>
      <c r="R4328" s="7" t="e">
        <v>#N/A</v>
      </c>
      <c r="S4328" s="5" t="e">
        <v>#N/A</v>
      </c>
      <c r="T4328" s="12">
        <v>2021</v>
      </c>
      <c r="U4328" s="12">
        <v>11</v>
      </c>
    </row>
    <row r="4329" spans="1:21" x14ac:dyDescent="0.35">
      <c r="A4329" s="12">
        <v>4805</v>
      </c>
      <c r="B4329" t="str">
        <v>7c506555-0b04-4e45-87c7-13d452fa23ed</v>
      </c>
      <c r="C4329" t="str">
        <v>Cassy Arms</v>
      </c>
      <c r="D4329" t="str">
        <v>https://play-lh.googleusercontent.com/a/ACg8ocKVnCjZTyGCUQobof9PKyp7p45f1KOhl_aM-gtJOK5p=mo</v>
      </c>
      <c r="E4329">
        <v>5</v>
      </c>
      <c r="F4329" t="str">
        <v>Easy to use</v>
      </c>
      <c r="G4329" s="4" t="str">
        <v>2021-11-06T20:31:44.163Z</v>
      </c>
      <c r="H4329" s="4">
        <v>44506.938703703709</v>
      </c>
      <c r="I4329" s="7">
        <v>44506</v>
      </c>
      <c r="J4329" s="5">
        <v>0.93870370370859746</v>
      </c>
      <c r="K4329" s="12">
        <v>0</v>
      </c>
      <c r="L4329" t="str">
        <v>3.5.0</v>
      </c>
      <c r="M4329" t="str">
        <v>3.5.0</v>
      </c>
      <c r="N4329" t="str">
        <v>Inter IKEA Systems B.V</v>
      </c>
      <c r="O4329" t="str">
        <v>Hej! Thanks for your positive review. Glad to hear you like it.</v>
      </c>
      <c r="P4329" t="str">
        <v>2021-11-07T05:25:45.163Z</v>
      </c>
      <c r="Q4329" s="4">
        <v>44507.309548611112</v>
      </c>
      <c r="R4329" s="7">
        <v>44507</v>
      </c>
      <c r="S4329" s="5">
        <v>0.30954861111240461</v>
      </c>
      <c r="T4329" s="12">
        <v>2021</v>
      </c>
      <c r="U4329" s="12">
        <v>11</v>
      </c>
    </row>
    <row r="4330" spans="1:21" x14ac:dyDescent="0.35">
      <c r="A4330" s="12">
        <v>4806</v>
      </c>
      <c r="B4330" t="str">
        <v>94351dea-2c8f-4a4b-b5af-fb787dd2e637</v>
      </c>
      <c r="C4330" t="str">
        <v>Neuris Nisbett</v>
      </c>
      <c r="D4330" t="str">
        <v>https://play-lh.googleusercontent.com/a/ACg8ocLqx2t9MncB6yqrsEZT5XmsMpfZzxl3wdruQypztHmE=mo</v>
      </c>
      <c r="E4330">
        <v>4</v>
      </c>
      <c r="F4330" t="str">
        <v>Excellent Store!!!</v>
      </c>
      <c r="G4330" s="4" t="str">
        <v>2021-11-06T18:39:50.163Z</v>
      </c>
      <c r="H4330" s="4">
        <v>44506.860995370371</v>
      </c>
      <c r="I4330" s="7">
        <v>44506</v>
      </c>
      <c r="J4330" s="5">
        <v>0.86099537037080154</v>
      </c>
      <c r="K4330" s="12">
        <v>0</v>
      </c>
      <c r="L4330" t="str">
        <v>3.5.0</v>
      </c>
      <c r="M4330" t="str">
        <v>3.5.0</v>
      </c>
      <c r="N4330" t="str">
        <v>Inter IKEA Systems B.V</v>
      </c>
      <c r="O4330" t="str">
        <v>Hej! Thanks for your comment. Glad you’re enjoying the app.</v>
      </c>
      <c r="P4330" t="str">
        <v>2021-11-07T03:25:29.163Z</v>
      </c>
      <c r="Q4330" s="4">
        <v>44507.226030092592</v>
      </c>
      <c r="R4330" s="7">
        <v>44507</v>
      </c>
      <c r="S4330" s="5">
        <v>0.22603009259182727</v>
      </c>
      <c r="T4330" s="12">
        <v>2021</v>
      </c>
      <c r="U4330" s="12">
        <v>11</v>
      </c>
    </row>
    <row r="4331" spans="1:21" x14ac:dyDescent="0.35">
      <c r="A4331" s="12">
        <v>4807</v>
      </c>
      <c r="B4331" t="str">
        <v>6752111b-f879-4630-bf82-fa1738a86ea5</v>
      </c>
      <c r="C4331" t="str">
        <v>kimberly walker</v>
      </c>
      <c r="D4331" t="str">
        <v>https://play-lh.googleusercontent.com/a/ACg8ocKeXn_DRYxv3MGxeIuwTDYk38mvWxP1Wg9OJ3Fl-0Qz=mo</v>
      </c>
      <c r="E4331">
        <v>5</v>
      </c>
      <c r="F4331" t="str">
        <v>Awsome</v>
      </c>
      <c r="G4331" s="4" t="str">
        <v>2021-11-06T16:59:24.163Z</v>
      </c>
      <c r="H4331" s="4">
        <v>44506.791250000002</v>
      </c>
      <c r="I4331" s="7">
        <v>44506</v>
      </c>
      <c r="J4331" s="5">
        <v>0.79125000000203727</v>
      </c>
      <c r="K4331" s="12">
        <v>0</v>
      </c>
      <c r="L4331" t="str">
        <v>3.3.1</v>
      </c>
      <c r="M4331" t="str">
        <v>3.3.1</v>
      </c>
      <c r="N4331" t="str">
        <v>Inter IKEA Systems B.V</v>
      </c>
      <c r="O4331" t="str">
        <v>Hej! Thank you so much for your positive review!</v>
      </c>
      <c r="P4331" t="str">
        <v>2021-11-07T01:25:46.163Z</v>
      </c>
      <c r="Q4331" s="4">
        <v>44507.142893518518</v>
      </c>
      <c r="R4331" s="7">
        <v>44507</v>
      </c>
      <c r="S4331" s="5">
        <v>0.14289351851766696</v>
      </c>
      <c r="T4331" s="12">
        <v>2021</v>
      </c>
      <c r="U4331" s="12">
        <v>11</v>
      </c>
    </row>
    <row r="4332" spans="1:21" x14ac:dyDescent="0.35">
      <c r="A4332" s="12">
        <v>4808</v>
      </c>
      <c r="B4332" t="str">
        <v>0898797d-3e5f-4409-b6f5-8ab843a80742</v>
      </c>
      <c r="C4332" t="str">
        <v>Armins Broks</v>
      </c>
      <c r="D4332" t="str">
        <v>https://play-lh.googleusercontent.com/a-/ALV-UjUzmx0xSiurnhb5f7fcGP0ugDuUt3jsgU_IfW2daeGBHEg</v>
      </c>
      <c r="E4332">
        <v>5</v>
      </c>
      <c r="F4332" t="str">
        <v>Quick and easy</v>
      </c>
      <c r="G4332" s="4" t="str">
        <v>2021-11-06T16:16:27.163Z</v>
      </c>
      <c r="H4332" s="4">
        <v>44506.761423611111</v>
      </c>
      <c r="I4332" s="7">
        <v>44506</v>
      </c>
      <c r="J4332" s="5">
        <v>0.76142361111124046</v>
      </c>
      <c r="K4332" s="12">
        <v>0</v>
      </c>
      <c r="L4332" t="str">
        <v>3.5.0</v>
      </c>
      <c r="M4332" t="str">
        <v>3.5.0</v>
      </c>
      <c r="N4332" t="str">
        <v>Inter IKEA Systems B.V</v>
      </c>
      <c r="O4332" t="str">
        <v>Hej! Thanks for your positive review. Glad to hear you like it.</v>
      </c>
      <c r="P4332" t="str">
        <v>2021-11-07T00:25:29.163Z</v>
      </c>
      <c r="Q4332" s="4">
        <v>44507.101030092592</v>
      </c>
      <c r="R4332" s="7">
        <v>44507</v>
      </c>
      <c r="S4332" s="5">
        <v>0.10103009259182727</v>
      </c>
      <c r="T4332" s="12">
        <v>2021</v>
      </c>
      <c r="U4332" s="12">
        <v>11</v>
      </c>
    </row>
    <row r="4333" spans="1:21" x14ac:dyDescent="0.35">
      <c r="A4333" s="12">
        <v>4809</v>
      </c>
      <c r="B4333" t="str">
        <v>a9bf896f-a570-40bd-b7de-1ecf91d2f1d3</v>
      </c>
      <c r="C4333" t="str">
        <v>Alex Djurdjevic</v>
      </c>
      <c r="D4333" t="str">
        <v>https://play-lh.googleusercontent.com/a-/ALV-UjVKqqwMM8IbwKo2Bw1ken4hQQTrW0lmzFnxK44U3fkJTg</v>
      </c>
      <c r="E4333">
        <v>5</v>
      </c>
      <c r="F4333" t="str">
        <v>Jako korisna i pregledna aplikacija</v>
      </c>
      <c r="G4333" s="4" t="str">
        <v>2021-11-06T13:38:29.163Z</v>
      </c>
      <c r="H4333" s="4">
        <v>44506.651724537041</v>
      </c>
      <c r="I4333" s="7">
        <v>44506</v>
      </c>
      <c r="J4333" s="5">
        <v>0.65172453704144573</v>
      </c>
      <c r="K4333" s="12">
        <v>0</v>
      </c>
      <c r="L4333" t="str">
        <v>3.4.1</v>
      </c>
      <c r="M4333" t="str">
        <v>3.4.1</v>
      </c>
      <c r="N4333" t="str">
        <v>Inter IKEA Systems B.V</v>
      </c>
      <c r="O4333" t="str">
        <v>Hej! Thanks for saying that. It’s great to hear.</v>
      </c>
      <c r="P4333" t="str">
        <v>2021-11-06T22:25:33.163Z</v>
      </c>
      <c r="Q4333" s="4">
        <v>44507.017743055556</v>
      </c>
      <c r="R4333" s="7">
        <v>44507</v>
      </c>
      <c r="S4333" s="5">
        <v>1.7743055555911269E-2</v>
      </c>
      <c r="T4333" s="12">
        <v>2021</v>
      </c>
      <c r="U4333" s="12">
        <v>11</v>
      </c>
    </row>
    <row r="4334" spans="1:21" x14ac:dyDescent="0.35">
      <c r="A4334" s="12">
        <v>4810</v>
      </c>
      <c r="B4334" t="str">
        <v>eb027b04-2fb7-4d5b-93c4-bf8ad6c9e9e8</v>
      </c>
      <c r="C4334" t="str">
        <v>malcolm blount</v>
      </c>
      <c r="D4334" t="str">
        <v>https://play-lh.googleusercontent.com/a/ACg8ocLURk7F-LJAcEwPPVxor3tEN2HmSFxv6UzF6Kko8gxY=mo</v>
      </c>
      <c r="E4334">
        <v>5</v>
      </c>
      <c r="F4334" t="str">
        <v>Excellent app, a must have🙂</v>
      </c>
      <c r="G4334" s="4" t="str">
        <v>2021-11-06T13:17:08.163Z</v>
      </c>
      <c r="H4334" s="4">
        <v>44506.63689814815</v>
      </c>
      <c r="I4334" s="7">
        <v>44506</v>
      </c>
      <c r="J4334" s="5">
        <v>0.63689814815006685</v>
      </c>
      <c r="K4334" s="12">
        <v>0</v>
      </c>
      <c r="L4334" t="str">
        <v>3.5.0</v>
      </c>
      <c r="M4334" t="str">
        <v>3.5.0</v>
      </c>
      <c r="N4334" t="str">
        <v>Inter IKEA Systems B.V</v>
      </c>
      <c r="O4334" t="str">
        <v>Hej! Thanks for your comment. Glad you’re enjoying the app.</v>
      </c>
      <c r="P4334" t="str">
        <v>2021-11-06T21:25:38.163Z</v>
      </c>
      <c r="Q4334" s="4">
        <v>44506.976134259261</v>
      </c>
      <c r="R4334" s="7">
        <v>44506</v>
      </c>
      <c r="S4334" s="5">
        <v>0.97613425926101627</v>
      </c>
      <c r="T4334" s="12">
        <v>2021</v>
      </c>
      <c r="U4334" s="12">
        <v>11</v>
      </c>
    </row>
    <row r="4335" spans="1:21" x14ac:dyDescent="0.35">
      <c r="A4335" s="12">
        <v>4811</v>
      </c>
      <c r="B4335" t="str">
        <v>bfb0de04-0572-4e46-9fd2-8695b93cda85</v>
      </c>
      <c r="C4335" t="str">
        <v>nicola han</v>
      </c>
      <c r="D4335" t="str">
        <v>https://play-lh.googleusercontent.com/a/ACg8ocLZ-ZwR_wE89tjy3AMjetCGL365yYPYMKTmeXV-0DBX=mo</v>
      </c>
      <c r="E4335">
        <v>5</v>
      </c>
      <c r="F4335" t="str">
        <v>Easy and straightforward</v>
      </c>
      <c r="G4335" s="4" t="str">
        <v>2021-11-06T11:52:18.163Z</v>
      </c>
      <c r="H4335" s="4">
        <v>44506.577986111115</v>
      </c>
      <c r="I4335" s="7">
        <v>44506</v>
      </c>
      <c r="J4335" s="5">
        <v>0.57798611111502396</v>
      </c>
      <c r="K4335" s="12">
        <v>0</v>
      </c>
      <c r="L4335" t="str">
        <v>3.5.0</v>
      </c>
      <c r="M4335" t="str">
        <v>3.5.0</v>
      </c>
      <c r="N4335" t="str">
        <v>Inter IKEA Systems B.V</v>
      </c>
      <c r="O4335" t="str">
        <v>Hej! Thanks for your positive review. Glad to hear you like it.</v>
      </c>
      <c r="P4335" t="str">
        <v>2021-11-06T20:25:57.163Z</v>
      </c>
      <c r="Q4335" s="4">
        <v>44506.934687500005</v>
      </c>
      <c r="R4335" s="7">
        <v>44506</v>
      </c>
      <c r="S4335" s="5">
        <v>0.93468750000465661</v>
      </c>
      <c r="T4335" s="12">
        <v>2021</v>
      </c>
      <c r="U4335" s="12">
        <v>11</v>
      </c>
    </row>
    <row r="4336" spans="1:21" x14ac:dyDescent="0.35">
      <c r="A4336" s="12">
        <v>4812</v>
      </c>
      <c r="B4336" t="str">
        <v>19f56812-35b0-406d-8312-446156d8f29c</v>
      </c>
      <c r="C4336" t="str">
        <v>trudi b</v>
      </c>
      <c r="D4336" t="str">
        <v>https://play-lh.googleusercontent.com/a/ACg8ocLZeIH0O6H8GSZicHuC0uSmFiFEC_IDqJaTEfycfHWw=mo</v>
      </c>
      <c r="E4336">
        <v>1</v>
      </c>
      <c r="F4336" t="str">
        <v>2 month wait for delivery and no answer on their 'live chat service'.. I love Ikea, but this is really poor form</v>
      </c>
      <c r="G4336" s="4" t="str">
        <v>2021-11-06T11:25:01.163Z</v>
      </c>
      <c r="H4336" s="4">
        <v>44506.559039351858</v>
      </c>
      <c r="I4336" s="7">
        <v>44506</v>
      </c>
      <c r="J4336" s="5">
        <v>0.55903935185779119</v>
      </c>
      <c r="K4336" s="12">
        <v>6</v>
      </c>
      <c r="L4336" t="str">
        <v>3.5.0</v>
      </c>
      <c r="M4336" t="str">
        <v>3.5.0</v>
      </c>
      <c r="N4336" t="e">
        <v>#N/A</v>
      </c>
      <c r="O4336" t="e">
        <v>#N/A</v>
      </c>
      <c r="P4336" t="e">
        <v>#N/A</v>
      </c>
      <c r="Q4336" s="4" t="e">
        <v>#N/A</v>
      </c>
      <c r="R4336" s="7" t="e">
        <v>#N/A</v>
      </c>
      <c r="S4336" s="5" t="e">
        <v>#N/A</v>
      </c>
      <c r="T4336" s="12">
        <v>2021</v>
      </c>
      <c r="U4336" s="12">
        <v>11</v>
      </c>
    </row>
    <row r="4337" spans="1:21" x14ac:dyDescent="0.35">
      <c r="A4337" s="12">
        <v>4813</v>
      </c>
      <c r="B4337" t="str">
        <v>9d310686-31e9-4e0f-837c-626076998b02</v>
      </c>
      <c r="C4337" t="str">
        <v>Michael “Mike” Isenor</v>
      </c>
      <c r="D4337" t="str">
        <v>https://play-lh.googleusercontent.com/a-/ALV-UjWDNnBOCQWuU4lV-u5Wr-cb_10YKM7nhUlJ9A1BAe9rKYI</v>
      </c>
      <c r="E4337">
        <v>1</v>
      </c>
      <c r="F4337" t="str">
        <v>This app is horrible. Log in issues. Account issues. HORRIBLE I am uninstalling it and not impressed with IKEA</v>
      </c>
      <c r="G4337" s="4" t="str">
        <v>2021-11-06T09:53:06.163Z</v>
      </c>
      <c r="H4337" s="4">
        <v>44506.495208333334</v>
      </c>
      <c r="I4337" s="7">
        <v>44506</v>
      </c>
      <c r="J4337" s="5">
        <v>0.49520833333372138</v>
      </c>
      <c r="K4337" s="12">
        <v>0</v>
      </c>
      <c r="L4337" t="str">
        <v>3.5.0</v>
      </c>
      <c r="M4337" t="str">
        <v>3.5.0</v>
      </c>
      <c r="N4337" t="str">
        <v>Inter IKEA Systems B.V</v>
      </c>
      <c r="O4337" t="str">
        <v>Hej, when trying to log in do you get an error message or is it just stuck in loading? Thank you for the review!</v>
      </c>
      <c r="P4337" t="str">
        <v>2021-11-10T22:56:54.163Z</v>
      </c>
      <c r="Q4337" s="4">
        <v>44511.039513888893</v>
      </c>
      <c r="R4337" s="7">
        <v>44511</v>
      </c>
      <c r="S4337" s="5">
        <v>3.9513888892543036E-2</v>
      </c>
      <c r="T4337" s="12">
        <v>2021</v>
      </c>
      <c r="U4337" s="12">
        <v>11</v>
      </c>
    </row>
    <row r="4338" spans="1:21" x14ac:dyDescent="0.35">
      <c r="A4338" s="12">
        <v>4814</v>
      </c>
      <c r="B4338" t="str">
        <v>149c0b7a-24bf-47f6-87f5-b0ce9a0d7531</v>
      </c>
      <c r="C4338" t="str">
        <v>Ajeng Trihabsari</v>
      </c>
      <c r="D4338" t="str">
        <v>https://play-lh.googleusercontent.com/a-/ALV-UjWal3xE09yE_KVVRV6K40xdfwxDu_jp0C1U-G935Oxbmg</v>
      </c>
      <c r="E4338">
        <v>5</v>
      </c>
      <c r="F4338" t="str">
        <v>good</v>
      </c>
      <c r="G4338" s="4" t="str">
        <v>2021-11-05T18:13:00.163Z</v>
      </c>
      <c r="H4338" s="4">
        <v>44505.842361111114</v>
      </c>
      <c r="I4338" s="7">
        <v>44505</v>
      </c>
      <c r="J4338" s="5">
        <v>0.84236111111385981</v>
      </c>
      <c r="K4338" s="12">
        <v>0</v>
      </c>
      <c r="L4338" t="str">
        <v>3.5.0</v>
      </c>
      <c r="M4338" t="str">
        <v>3.5.0</v>
      </c>
      <c r="N4338" t="str">
        <v>Inter IKEA Systems B.V</v>
      </c>
      <c r="O4338" t="str">
        <v>Hej! Thanks for your review. Glad you’re enjoying the app.</v>
      </c>
      <c r="P4338" t="str">
        <v>2021-11-06T02:25:26.163Z</v>
      </c>
      <c r="Q4338" s="4">
        <v>44506.184328703705</v>
      </c>
      <c r="R4338" s="7">
        <v>44506</v>
      </c>
      <c r="S4338" s="5">
        <v>0.18432870370452292</v>
      </c>
      <c r="T4338" s="12">
        <v>2021</v>
      </c>
      <c r="U4338" s="12">
        <v>11</v>
      </c>
    </row>
    <row r="4339" spans="1:21" x14ac:dyDescent="0.35">
      <c r="A4339" s="12">
        <v>4815</v>
      </c>
      <c r="B4339" t="str">
        <v>7fae8d58-2c8f-4234-9820-58743a486c1b</v>
      </c>
      <c r="C4339" t="str">
        <v>Tina Sims</v>
      </c>
      <c r="D4339" t="str">
        <v>https://play-lh.googleusercontent.com/a/ACg8ocLLltWs9Q0gqP4qJ9zc0XUon0BO8tsBtE74v4VopIer=mo</v>
      </c>
      <c r="E4339">
        <v>5</v>
      </c>
      <c r="F4339" t="str">
        <v>Very easy to use . Nice prices.</v>
      </c>
      <c r="G4339" s="4" t="str">
        <v>2021-11-05T18:10:33.163Z</v>
      </c>
      <c r="H4339" s="4">
        <v>44505.840659722227</v>
      </c>
      <c r="I4339" s="7">
        <v>44505</v>
      </c>
      <c r="J4339" s="5">
        <v>0.84065972222742857</v>
      </c>
      <c r="K4339" s="12">
        <v>0</v>
      </c>
      <c r="L4339" t="str">
        <v>3.5.0</v>
      </c>
      <c r="M4339" t="str">
        <v>3.5.0</v>
      </c>
      <c r="N4339" t="str">
        <v>Inter IKEA Systems B.V</v>
      </c>
      <c r="O4339" t="str">
        <v>Hej! Thanks for your positive review.</v>
      </c>
      <c r="P4339" t="str">
        <v>2021-11-06T02:25:30.163Z</v>
      </c>
      <c r="Q4339" s="4">
        <v>44506.184375000004</v>
      </c>
      <c r="R4339" s="7">
        <v>44506</v>
      </c>
      <c r="S4339" s="5">
        <v>0.18437500000436557</v>
      </c>
      <c r="T4339" s="12">
        <v>2021</v>
      </c>
      <c r="U4339" s="12">
        <v>11</v>
      </c>
    </row>
    <row r="4340" spans="1:21" x14ac:dyDescent="0.35">
      <c r="A4340" s="12">
        <v>4816</v>
      </c>
      <c r="B4340" t="str">
        <v>992920d3-879d-48eb-af53-1d92e0cd61e9</v>
      </c>
      <c r="C4340" t="str">
        <v>Tejal Chavan</v>
      </c>
      <c r="D4340" t="str">
        <v>https://play-lh.googleusercontent.com/a/ACg8ocIGEGF_39BFc5XtlRtC9vWtQO6IDqpQW-E4SrXEgZrW=mo</v>
      </c>
      <c r="E4340">
        <v>4</v>
      </c>
      <c r="F4340" t="str">
        <v>It's been nice.....but I ahve been looking for prkala for so long and they r out of stock it's been a little ng time.</v>
      </c>
      <c r="G4340" s="4" t="str">
        <v>2021-11-05T15:13:37.163Z</v>
      </c>
      <c r="H4340" s="4">
        <v>44505.717789351853</v>
      </c>
      <c r="I4340" s="7">
        <v>44505</v>
      </c>
      <c r="J4340" s="5">
        <v>0.71778935185284354</v>
      </c>
      <c r="K4340" s="12">
        <v>0</v>
      </c>
      <c r="L4340" t="str">
        <v>3.5.0</v>
      </c>
      <c r="M4340" t="str">
        <v>3.5.0</v>
      </c>
      <c r="N4340" t="e">
        <v>#N/A</v>
      </c>
      <c r="O4340" t="e">
        <v>#N/A</v>
      </c>
      <c r="P4340" t="e">
        <v>#N/A</v>
      </c>
      <c r="Q4340" s="4" t="e">
        <v>#N/A</v>
      </c>
      <c r="R4340" s="7" t="e">
        <v>#N/A</v>
      </c>
      <c r="S4340" s="5" t="e">
        <v>#N/A</v>
      </c>
      <c r="T4340" s="12">
        <v>2021</v>
      </c>
      <c r="U4340" s="12">
        <v>11</v>
      </c>
    </row>
    <row r="4341" spans="1:21" x14ac:dyDescent="0.35">
      <c r="A4341" s="12">
        <v>4817</v>
      </c>
      <c r="B4341" t="str">
        <v>06f105a2-a10e-406c-8826-b021539d45c7</v>
      </c>
      <c r="C4341" t="str">
        <v>Alessandro El Sharkawi</v>
      </c>
      <c r="D4341" t="str">
        <v>https://play-lh.googleusercontent.com/a-/ALV-UjUEAITM-5LwThcLXTMG_e245OAGPQ59sM8-vO91qcOnuBX4</v>
      </c>
      <c r="E4341">
        <v>5</v>
      </c>
      <c r="F4341" t="str">
        <v>Easy to use</v>
      </c>
      <c r="G4341" s="4" t="str">
        <v>2021-11-05T15:05:16.163Z</v>
      </c>
      <c r="H4341" s="4">
        <v>44505.71199074074</v>
      </c>
      <c r="I4341" s="7">
        <v>44505</v>
      </c>
      <c r="J4341" s="5">
        <v>0.71199074073956581</v>
      </c>
      <c r="K4341" s="12">
        <v>0</v>
      </c>
      <c r="L4341" t="str">
        <v>3.5.0</v>
      </c>
      <c r="M4341" t="str">
        <v>3.5.0</v>
      </c>
      <c r="N4341" t="str">
        <v>Inter IKEA Systems B.V</v>
      </c>
      <c r="O4341" t="str">
        <v>Hej! Thanks for your positive review.</v>
      </c>
      <c r="P4341" t="str">
        <v>2021-11-05T23:25:40.163Z</v>
      </c>
      <c r="Q4341" s="4">
        <v>44506.059490740743</v>
      </c>
      <c r="R4341" s="7">
        <v>44506</v>
      </c>
      <c r="S4341" s="5">
        <v>5.9490740743058268E-2</v>
      </c>
      <c r="T4341" s="12">
        <v>2021</v>
      </c>
      <c r="U4341" s="12">
        <v>11</v>
      </c>
    </row>
    <row r="4342" spans="1:21" x14ac:dyDescent="0.35">
      <c r="A4342" s="12">
        <v>4818</v>
      </c>
      <c r="B4342" t="str">
        <v>c228eaa2-92f5-4940-b3a1-bb70f8118dac</v>
      </c>
      <c r="C4342" t="str">
        <v>alka bhatsange</v>
      </c>
      <c r="D4342" t="str">
        <v>https://play-lh.googleusercontent.com/a-/ALV-UjXX-fo3CA_-EQwjvx2gKInGjROdp3VpVbs24PQaDkwQiQ</v>
      </c>
      <c r="E4342">
        <v>5</v>
      </c>
      <c r="F4342" t="str">
        <v>Nice and innovative products!</v>
      </c>
      <c r="G4342" s="4" t="str">
        <v>2021-11-05T04:11:12.163Z</v>
      </c>
      <c r="H4342" s="4">
        <v>44505.257777777777</v>
      </c>
      <c r="I4342" s="7">
        <v>44505</v>
      </c>
      <c r="J4342" s="5">
        <v>0.257777777776937</v>
      </c>
      <c r="K4342" s="12">
        <v>0</v>
      </c>
      <c r="L4342" t="str">
        <v>3.5.0</v>
      </c>
      <c r="M4342" t="str">
        <v>3.5.0</v>
      </c>
      <c r="N4342" t="str">
        <v>Inter IKEA Systems B.V</v>
      </c>
      <c r="O4342" t="str">
        <v>Hej! That’s great to hear. Thanks for your comment.</v>
      </c>
      <c r="P4342" t="str">
        <v>2021-11-05T12:25:40.163Z</v>
      </c>
      <c r="Q4342" s="4">
        <v>44505.601157407407</v>
      </c>
      <c r="R4342" s="7">
        <v>44505</v>
      </c>
      <c r="S4342" s="5">
        <v>0.60115740740729962</v>
      </c>
      <c r="T4342" s="12">
        <v>2021</v>
      </c>
      <c r="U4342" s="12">
        <v>11</v>
      </c>
    </row>
    <row r="4343" spans="1:21" x14ac:dyDescent="0.35">
      <c r="A4343" s="12">
        <v>4819</v>
      </c>
      <c r="B4343" t="str">
        <v>055e2917-1343-4f39-9594-0aa82f3d9855</v>
      </c>
      <c r="C4343" t="str">
        <v>Fabiola Metellus</v>
      </c>
      <c r="D4343" t="str">
        <v>https://play-lh.googleusercontent.com/a-/ALV-UjXBf_Y3_MX9wVmMoZ7LEqk_tbB-1Txw0pAeWqFPxgE33Q1p</v>
      </c>
      <c r="E4343">
        <v>5</v>
      </c>
      <c r="F4343" t="str">
        <v>Wonderful and easy to use 👍🏾👍🏾👍🏾</v>
      </c>
      <c r="G4343" s="4" t="str">
        <v>2021-11-04T20:15:19.163Z</v>
      </c>
      <c r="H4343" s="4">
        <v>44504.927303240744</v>
      </c>
      <c r="I4343" s="7">
        <v>44504</v>
      </c>
      <c r="J4343" s="5">
        <v>0.92730324074364034</v>
      </c>
      <c r="K4343" s="12">
        <v>0</v>
      </c>
      <c r="L4343" t="str">
        <v>3.5.0</v>
      </c>
      <c r="M4343" t="str">
        <v>3.5.0</v>
      </c>
      <c r="N4343" t="str">
        <v>Inter IKEA Systems B.V</v>
      </c>
      <c r="O4343" t="str">
        <v>Hej! That’s great to hear. Thanks for your comment.</v>
      </c>
      <c r="P4343" t="str">
        <v>2021-11-05T04:25:30.163Z</v>
      </c>
      <c r="Q4343" s="4">
        <v>44505.267708333333</v>
      </c>
      <c r="R4343" s="7">
        <v>44505</v>
      </c>
      <c r="S4343" s="5">
        <v>0.26770833333284827</v>
      </c>
      <c r="T4343" s="12">
        <v>2021</v>
      </c>
      <c r="U4343" s="12">
        <v>11</v>
      </c>
    </row>
    <row r="4344" spans="1:21" x14ac:dyDescent="0.35">
      <c r="A4344" s="12">
        <v>4820</v>
      </c>
      <c r="B4344" t="str">
        <v>ea46b3a7-40e0-4f6f-a3a9-dffbbcb5a1c2</v>
      </c>
      <c r="C4344" t="str">
        <v>Sara Pavan</v>
      </c>
      <c r="D4344" t="str">
        <v>https://play-lh.googleusercontent.com/a/ACg8ocLw_bcasvG7PErI3a3-6Axi60Mv8XTQQ8cxD273SbiA=mo</v>
      </c>
      <c r="E4344">
        <v>5</v>
      </c>
      <c r="F4344" t="str">
        <v>Great. It tells you exactly how many items are available at your local store and in which aisle you can find them. Also super easy to save items divided into rooms. Love it.</v>
      </c>
      <c r="G4344" s="4" t="str">
        <v>2021-11-04T15:32:04.163Z</v>
      </c>
      <c r="H4344" s="4">
        <v>44504.730601851858</v>
      </c>
      <c r="I4344" s="7">
        <v>44504</v>
      </c>
      <c r="J4344" s="5">
        <v>0.73060185185750015</v>
      </c>
      <c r="K4344" s="12">
        <v>11</v>
      </c>
      <c r="L4344" t="str">
        <v>3.5.0</v>
      </c>
      <c r="M4344" t="str">
        <v>3.5.0</v>
      </c>
      <c r="N4344" t="str">
        <v>Inter IKEA Systems B.V</v>
      </c>
      <c r="O4344" t="str">
        <v>Hej! Thank you so much for your positive review!</v>
      </c>
      <c r="P4344" t="str">
        <v>2021-11-05T00:25:47.163Z</v>
      </c>
      <c r="Q4344" s="4">
        <v>44505.10123842593</v>
      </c>
      <c r="R4344" s="7">
        <v>44505</v>
      </c>
      <c r="S4344" s="5">
        <v>0.10123842593020527</v>
      </c>
      <c r="T4344" s="12">
        <v>2021</v>
      </c>
      <c r="U4344" s="12">
        <v>11</v>
      </c>
    </row>
    <row r="4345" spans="1:21" x14ac:dyDescent="0.35">
      <c r="A4345" s="12">
        <v>4821</v>
      </c>
      <c r="B4345" t="str">
        <v>e6534e40-780e-43c4-acca-48173000d0b1</v>
      </c>
      <c r="C4345" t="str">
        <v>Naomi Diaz</v>
      </c>
      <c r="D4345" t="str">
        <v>https://play-lh.googleusercontent.com/a/ACg8ocJkw021zWRu8cGafaCEu5Jez5JRG9tWfiOOO0QKvU-L=mo</v>
      </c>
      <c r="E4345">
        <v>1</v>
      </c>
      <c r="F4345" t="str">
        <v>It is not working</v>
      </c>
      <c r="G4345" s="4" t="str">
        <v>2021-11-04T14:24:36.163Z</v>
      </c>
      <c r="H4345" s="4">
        <v>44504.683750000004</v>
      </c>
      <c r="I4345" s="7">
        <v>44504</v>
      </c>
      <c r="J4345" s="5">
        <v>0.6837500000037835</v>
      </c>
      <c r="K4345" s="12">
        <v>0</v>
      </c>
      <c r="L4345" t="str">
        <v>3.5.0</v>
      </c>
      <c r="M4345" t="str">
        <v>3.5.0</v>
      </c>
      <c r="N4345" t="str">
        <v>Inter IKEA Systems B.V</v>
      </c>
      <c r="O4345" t="str">
        <v>Hej, sorry to hear that it is not working for you. Can you please be more specific about the issues you experience? Thank you for the review!</v>
      </c>
      <c r="P4345" t="str">
        <v>2021-11-10T23:05:32.163Z</v>
      </c>
      <c r="Q4345" s="4">
        <v>44511.04550925926</v>
      </c>
      <c r="R4345" s="7">
        <v>44511</v>
      </c>
      <c r="S4345" s="5">
        <v>4.5509259260143153E-2</v>
      </c>
      <c r="T4345" s="12">
        <v>2021</v>
      </c>
      <c r="U4345" s="12">
        <v>11</v>
      </c>
    </row>
    <row r="4346" spans="1:21" x14ac:dyDescent="0.35">
      <c r="A4346" s="12">
        <v>4822</v>
      </c>
      <c r="B4346" t="str">
        <v>209089ed-cd54-4f68-ac75-b04a6b81342f</v>
      </c>
      <c r="C4346" t="str">
        <v>Gintaras Shlizhyus</v>
      </c>
      <c r="D4346" t="str">
        <v>https://play-lh.googleusercontent.com/a/ACg8ocKYvzAFg9o5JGOQQGWeXwUfq8vPecyr7zHVR38MoYc=mo</v>
      </c>
      <c r="E4346">
        <v>1</v>
      </c>
      <c r="F4346" t="str">
        <v>The most idiotic app, some items labeled by finicky swede names impossible to find unless you know this item specifc name.</v>
      </c>
      <c r="G4346" s="4" t="str">
        <v>2021-11-04T13:35:20.163Z</v>
      </c>
      <c r="H4346" s="4">
        <v>44504.649537037039</v>
      </c>
      <c r="I4346" s="7">
        <v>44504</v>
      </c>
      <c r="J4346" s="5">
        <v>0.64953703703940846</v>
      </c>
      <c r="K4346" s="12">
        <v>0</v>
      </c>
      <c r="L4346" t="str">
        <v>3.5.0</v>
      </c>
      <c r="M4346" t="str">
        <v>3.5.0</v>
      </c>
      <c r="N4346" t="e">
        <v>#N/A</v>
      </c>
      <c r="O4346" t="e">
        <v>#N/A</v>
      </c>
      <c r="P4346" t="e">
        <v>#N/A</v>
      </c>
      <c r="Q4346" s="4" t="e">
        <v>#N/A</v>
      </c>
      <c r="R4346" s="7" t="e">
        <v>#N/A</v>
      </c>
      <c r="S4346" s="5" t="e">
        <v>#N/A</v>
      </c>
      <c r="T4346" s="12">
        <v>2021</v>
      </c>
      <c r="U4346" s="12">
        <v>11</v>
      </c>
    </row>
    <row r="4347" spans="1:21" x14ac:dyDescent="0.35">
      <c r="A4347" s="12">
        <v>4823</v>
      </c>
      <c r="B4347" t="str">
        <v>bebaff43-8ae4-40e6-8bde-87770300a061</v>
      </c>
      <c r="C4347" t="str">
        <v>Liana Sexton</v>
      </c>
      <c r="D4347" t="str">
        <v>https://play-lh.googleusercontent.com/a-/ALV-UjVnQTWgazAJSQMHMvNY1eTGzcaq1Akj2UqiC9pA8VArIYY</v>
      </c>
      <c r="E4347">
        <v>2</v>
      </c>
      <c r="F4347" t="str">
        <v>I can't sign in. No matter what I do. It'll tell me I used the wrong password after it made me change my password. I closed the app and reopened it, and then it acts like the sign in process was successful, just for it to not have me logged in.</v>
      </c>
      <c r="G4347" s="4" t="str">
        <v>2021-11-04T12:36:38.163Z</v>
      </c>
      <c r="H4347" s="4">
        <v>44504.608773148153</v>
      </c>
      <c r="I4347" s="7">
        <v>44504</v>
      </c>
      <c r="J4347" s="5">
        <v>0.60877314815297723</v>
      </c>
      <c r="K4347" s="12">
        <v>3</v>
      </c>
      <c r="L4347" t="str">
        <v>3.5.0</v>
      </c>
      <c r="M4347" t="str">
        <v>3.5.0</v>
      </c>
      <c r="N4347" t="str">
        <v>Inter IKEA Systems B.V</v>
      </c>
      <c r="O4347" t="str">
        <v>Hej, sorry to hear about you problems logging in! Can you please look to see that you have the latest version of Chrome? Hopefully this will sort out your problem. Thank you for your review!</v>
      </c>
      <c r="P4347" t="str">
        <v>2021-11-10T23:08:58.163Z</v>
      </c>
      <c r="Q4347" s="4">
        <v>44511.047893518524</v>
      </c>
      <c r="R4347" s="7">
        <v>44511</v>
      </c>
      <c r="S4347" s="5">
        <v>4.7893518523778766E-2</v>
      </c>
      <c r="T4347" s="12">
        <v>2021</v>
      </c>
      <c r="U4347" s="12">
        <v>11</v>
      </c>
    </row>
    <row r="4348" spans="1:21" x14ac:dyDescent="0.35">
      <c r="A4348" s="12">
        <v>4824</v>
      </c>
      <c r="B4348" t="str">
        <v>960f8126-7693-48b9-a71b-dc051fb8d94c</v>
      </c>
      <c r="C4348" t="str">
        <v>Luka</v>
      </c>
      <c r="D4348" t="str">
        <v>https://play-lh.googleusercontent.com/a-/ALV-UjVLUZsLeta0Fp6_9NLRSrupbTFdkLWHSnBH8bPtgGfxU80</v>
      </c>
      <c r="E4348">
        <v>3</v>
      </c>
      <c r="F4348" t="str">
        <v>Missing the option to categorize products by room type (kitchen, bathroom, living room, etc) which you have on the site. Some things regarding scrolling, like the home screen product list scrolls to the side, which wasnt quite clear on the first glance, could be improved and altered</v>
      </c>
      <c r="G4348" s="4" t="str">
        <v>2021-11-04T08:47:04.163Z</v>
      </c>
      <c r="H4348" s="4">
        <v>44504.449351851858</v>
      </c>
      <c r="I4348" s="7">
        <v>44504</v>
      </c>
      <c r="J4348" s="5">
        <v>0.44935185185750015</v>
      </c>
      <c r="K4348" s="12">
        <v>17</v>
      </c>
      <c r="L4348" t="str">
        <v>3.5.0</v>
      </c>
      <c r="M4348" t="str">
        <v>3.5.0</v>
      </c>
      <c r="N4348" t="e">
        <v>#N/A</v>
      </c>
      <c r="O4348" t="e">
        <v>#N/A</v>
      </c>
      <c r="P4348" t="e">
        <v>#N/A</v>
      </c>
      <c r="Q4348" s="4" t="e">
        <v>#N/A</v>
      </c>
      <c r="R4348" s="7" t="e">
        <v>#N/A</v>
      </c>
      <c r="S4348" s="5" t="e">
        <v>#N/A</v>
      </c>
      <c r="T4348" s="12">
        <v>2021</v>
      </c>
      <c r="U4348" s="12">
        <v>11</v>
      </c>
    </row>
    <row r="4349" spans="1:21" x14ac:dyDescent="0.35">
      <c r="A4349" s="12">
        <v>4825</v>
      </c>
      <c r="B4349" t="str">
        <v>394b5f53-e298-4b55-ba83-497d4d969353</v>
      </c>
      <c r="C4349" t="str">
        <v>Alf Haakon Lund</v>
      </c>
      <c r="D4349" t="str">
        <v>https://play-lh.googleusercontent.com/a/ACg8ocIpLnNQyiVyi4yFQ9TPEQIRCKiFqcPySTs1CnFxfWeX=mo</v>
      </c>
      <c r="E4349">
        <v>1</v>
      </c>
      <c r="F4349" t="str">
        <v>This app requires using a specific browser to log in. What's next, you will require customers to drive a scooter if they want to shop in the warehouse? Please use standards and fix cross-browser compatibility! Contacting support gives no response. Since I can't log in, this app only works for \window shopping\"."</v>
      </c>
      <c r="G4349" s="4" t="str">
        <v>2021-11-03T23:11:20.163Z</v>
      </c>
      <c r="H4349" s="4">
        <v>44504.049537037041</v>
      </c>
      <c r="I4349" s="7">
        <v>44504</v>
      </c>
      <c r="J4349" s="5">
        <v>4.9537037040863652E-2</v>
      </c>
      <c r="K4349" s="12">
        <v>22</v>
      </c>
      <c r="L4349" t="str">
        <v>3.5.0</v>
      </c>
      <c r="M4349" t="str">
        <v>3.5.0</v>
      </c>
      <c r="N4349" t="e">
        <v>#N/A</v>
      </c>
      <c r="O4349" t="e">
        <v>#N/A</v>
      </c>
      <c r="P4349" t="e">
        <v>#N/A</v>
      </c>
      <c r="Q4349" s="4" t="e">
        <v>#N/A</v>
      </c>
      <c r="R4349" s="7" t="e">
        <v>#N/A</v>
      </c>
      <c r="S4349" s="5" t="e">
        <v>#N/A</v>
      </c>
      <c r="T4349" s="12">
        <v>2021</v>
      </c>
      <c r="U4349" s="12">
        <v>11</v>
      </c>
    </row>
    <row r="4350" spans="1:21" x14ac:dyDescent="0.35">
      <c r="A4350" s="12">
        <v>4826</v>
      </c>
      <c r="B4350" t="str">
        <v>559158ee-287a-4e78-90a2-4751dfcbad10</v>
      </c>
      <c r="C4350" t="str">
        <v>Smithy Johns</v>
      </c>
      <c r="D4350" t="str">
        <v>https://play-lh.googleusercontent.com/a/ACg8ocL2dT23qY2c8P9WbPqctF79ZLaKh71Ib1YVvioO707z=mo</v>
      </c>
      <c r="E4350">
        <v>5</v>
      </c>
      <c r="F4350" t="str">
        <v>Reading some of the other comments I thought the app wasn't going to be any good. Thankfully it's working great for me. I love IKEA. I Haven't been able to visit the store for a number of years because I live in the Scottish Highlands. I wish you guys would open a store in Inverness or Elgin. There's plenty of people with money here who love IKEA's innovation and designs. For now though, I'm happy to look on your app and then head down to Edinburgh to purchase my goodies.</v>
      </c>
      <c r="G4350" s="4" t="str">
        <v>2021-11-03T21:40:08.163Z</v>
      </c>
      <c r="H4350" s="4">
        <v>44503.986203703709</v>
      </c>
      <c r="I4350" s="7">
        <v>44503</v>
      </c>
      <c r="J4350" s="5">
        <v>0.98620370370917954</v>
      </c>
      <c r="K4350" s="12">
        <v>22</v>
      </c>
      <c r="L4350" t="str">
        <v>3.5.0</v>
      </c>
      <c r="M4350" t="str">
        <v>3.5.0</v>
      </c>
      <c r="N4350" t="str">
        <v>Inter IKEA Systems B.V</v>
      </c>
      <c r="O4350" t="str">
        <v>Hej! Thanks for your positive review.</v>
      </c>
      <c r="P4350" t="str">
        <v>2021-11-04T06:25:38.163Z</v>
      </c>
      <c r="Q4350" s="4">
        <v>44504.351134259261</v>
      </c>
      <c r="R4350" s="7">
        <v>44504</v>
      </c>
      <c r="S4350" s="5">
        <v>0.35113425926101627</v>
      </c>
      <c r="T4350" s="12">
        <v>2021</v>
      </c>
      <c r="U4350" s="12">
        <v>11</v>
      </c>
    </row>
    <row r="4351" spans="1:21" x14ac:dyDescent="0.35">
      <c r="A4351" s="12">
        <v>4827</v>
      </c>
      <c r="B4351" t="str">
        <v>a4cdafb4-4cd1-4ffe-9ae0-1df3eccb188f</v>
      </c>
      <c r="C4351" t="str">
        <v>Sabrina Warnholz</v>
      </c>
      <c r="D4351" t="str">
        <v>https://play-lh.googleusercontent.com/a/ACg8ocIQ1IG963AdRJ78-4a5d0iUEEOW68HqXYAi7b-QW8a1=mo</v>
      </c>
      <c r="E4351">
        <v>5</v>
      </c>
      <c r="F4351" t="str">
        <v>Gets better with every update</v>
      </c>
      <c r="G4351" s="4" t="str">
        <v>2021-11-03T15:02:45.163Z</v>
      </c>
      <c r="H4351" s="4">
        <v>44503.710243055561</v>
      </c>
      <c r="I4351" s="7">
        <v>44503</v>
      </c>
      <c r="J4351" s="5">
        <v>0.71024305556056788</v>
      </c>
      <c r="K4351" s="12">
        <v>0</v>
      </c>
      <c r="L4351" t="str">
        <v>3.5.0</v>
      </c>
      <c r="M4351" t="str">
        <v>3.5.0</v>
      </c>
      <c r="N4351" t="str">
        <v>Inter IKEA Systems B.V</v>
      </c>
      <c r="O4351" t="str">
        <v>Hej! Thanks for saying that. It’s great to hear.</v>
      </c>
      <c r="P4351" t="str">
        <v>2021-11-03T23:25:35.163Z</v>
      </c>
      <c r="Q4351" s="4">
        <v>44504.059432870374</v>
      </c>
      <c r="R4351" s="7">
        <v>44504</v>
      </c>
      <c r="S4351" s="5">
        <v>5.9432870373711921E-2</v>
      </c>
      <c r="T4351" s="12">
        <v>2021</v>
      </c>
      <c r="U4351" s="12">
        <v>11</v>
      </c>
    </row>
    <row r="4352" spans="1:21" x14ac:dyDescent="0.35">
      <c r="A4352" s="12">
        <v>4828</v>
      </c>
      <c r="B4352" t="str">
        <v>d4109de5-7879-4093-aaf1-d657383dd0ba</v>
      </c>
      <c r="C4352" t="str">
        <v>hirschmiller MC</v>
      </c>
      <c r="D4352" t="str">
        <v>https://play-lh.googleusercontent.com/a/ACg8ocLen5lb8XWpS0thvdqKx4Os1TCEVAT3KljnqDanIMZt=mo</v>
      </c>
      <c r="E4352">
        <v>5</v>
      </c>
      <c r="F4352" t="str">
        <v>Tres pratique</v>
      </c>
      <c r="G4352" s="4" t="str">
        <v>2021-11-03T14:31:31.163Z</v>
      </c>
      <c r="H4352" s="4">
        <v>44503.68855324074</v>
      </c>
      <c r="I4352" s="7">
        <v>44503</v>
      </c>
      <c r="J4352" s="5">
        <v>0.68855324073956581</v>
      </c>
      <c r="K4352" s="12">
        <v>0</v>
      </c>
      <c r="L4352" t="str">
        <v>3.5.0</v>
      </c>
      <c r="M4352" t="str">
        <v>3.5.0</v>
      </c>
      <c r="N4352" t="str">
        <v>Inter IKEA Systems B.V</v>
      </c>
      <c r="O4352" t="str">
        <v>Hej! Thanks for your positive comment. Glad you like it.</v>
      </c>
      <c r="P4352" t="str">
        <v>2021-11-03T23:25:44.163Z</v>
      </c>
      <c r="Q4352" s="4">
        <v>44504.059537037043</v>
      </c>
      <c r="R4352" s="7">
        <v>44504</v>
      </c>
      <c r="S4352" s="5">
        <v>5.953703704290092E-2</v>
      </c>
      <c r="T4352" s="12">
        <v>2021</v>
      </c>
      <c r="U4352" s="12">
        <v>11</v>
      </c>
    </row>
    <row r="4353" spans="1:21" x14ac:dyDescent="0.35">
      <c r="A4353" s="12">
        <v>4829</v>
      </c>
      <c r="B4353" t="str">
        <v>a3c51489-4940-47fa-b5a8-ccfd63472417</v>
      </c>
      <c r="C4353" t="str">
        <v>Sharath Doreswamy</v>
      </c>
      <c r="D4353" t="str">
        <v>https://play-lh.googleusercontent.com/a-/ALV-UjWsTDVi_1ZlWKi5PDD-R4H-ccMEAEgQrlEW59ZpOatBMvNl</v>
      </c>
      <c r="E4353">
        <v>5</v>
      </c>
      <c r="F4353" t="str">
        <v>Huge range of regular &amp; unique products and design!! Also quality of packing and delivery is top class!! Thank you IKEA👍👍</v>
      </c>
      <c r="G4353" s="4" t="str">
        <v>2021-11-03T12:44:58.163Z</v>
      </c>
      <c r="H4353" s="4">
        <v>44503.614560185189</v>
      </c>
      <c r="I4353" s="7">
        <v>44503</v>
      </c>
      <c r="J4353" s="5">
        <v>0.61456018518947531</v>
      </c>
      <c r="K4353" s="12">
        <v>22</v>
      </c>
      <c r="L4353" t="str">
        <v>3.5.0</v>
      </c>
      <c r="M4353" t="str">
        <v>3.5.0</v>
      </c>
      <c r="N4353" t="str">
        <v>Inter IKEA Systems B.V</v>
      </c>
      <c r="O4353" t="str">
        <v>Hej! A big thanks for your comment.</v>
      </c>
      <c r="P4353" t="str">
        <v>2021-11-03T21:25:50.163Z</v>
      </c>
      <c r="Q4353" s="4">
        <v>44503.976273148153</v>
      </c>
      <c r="R4353" s="7">
        <v>44503</v>
      </c>
      <c r="S4353" s="5">
        <v>0.97627314815326827</v>
      </c>
      <c r="T4353" s="12">
        <v>2021</v>
      </c>
      <c r="U4353" s="12">
        <v>11</v>
      </c>
    </row>
    <row r="4354" spans="1:21" x14ac:dyDescent="0.35">
      <c r="A4354" s="12">
        <v>4830</v>
      </c>
      <c r="B4354" t="str">
        <v>937464e9-80c4-420a-b91b-8bbb19219c67</v>
      </c>
      <c r="C4354" t="str">
        <v>Ramanababu lenka</v>
      </c>
      <c r="D4354" t="str">
        <v>https://play-lh.googleusercontent.com/a/ACg8ocJxgjTQ5aUGeozAgYNsdvWr3X7agppBYEbbY0cVS1L9=mo</v>
      </c>
      <c r="E4354">
        <v>5</v>
      </c>
      <c r="F4354" t="str">
        <v>Super quality products</v>
      </c>
      <c r="G4354" s="4" t="str">
        <v>2021-11-03T11:27:48.163Z</v>
      </c>
      <c r="H4354" s="4">
        <v>44503.560972222222</v>
      </c>
      <c r="I4354" s="7">
        <v>44503</v>
      </c>
      <c r="J4354" s="5">
        <v>0.56097222222160781</v>
      </c>
      <c r="K4354" s="12">
        <v>0</v>
      </c>
      <c r="L4354" t="str">
        <v>2.29.1</v>
      </c>
      <c r="M4354" t="str">
        <v>2.29.1</v>
      </c>
      <c r="N4354" t="str">
        <v>Inter IKEA Systems B.V</v>
      </c>
      <c r="O4354" t="str">
        <v>Hej! That’s great to hear. Thanks for your review.</v>
      </c>
      <c r="P4354" t="str">
        <v>2021-11-03T20:25:29.163Z</v>
      </c>
      <c r="Q4354" s="4">
        <v>44503.934363425928</v>
      </c>
      <c r="R4354" s="7">
        <v>44503</v>
      </c>
      <c r="S4354" s="5">
        <v>0.93436342592758592</v>
      </c>
      <c r="T4354" s="12">
        <v>2021</v>
      </c>
      <c r="U4354" s="12">
        <v>11</v>
      </c>
    </row>
    <row r="4355" spans="1:21" x14ac:dyDescent="0.35">
      <c r="A4355" s="12">
        <v>4831</v>
      </c>
      <c r="B4355" t="str">
        <v>3a9eaa93-94e4-42ea-ac78-940bd75c70ff</v>
      </c>
      <c r="C4355" t="str">
        <v>Milica Markovic</v>
      </c>
      <c r="D4355" t="str">
        <v>https://play-lh.googleusercontent.com/a-/ALV-UjVql6h_7IPdvU4JWFGpLvPpZ4vQPcHfqr8q4KemKKbwYDc</v>
      </c>
      <c r="E4355">
        <v>5</v>
      </c>
      <c r="F4355" t="str">
        <v>Excellent! 👌</v>
      </c>
      <c r="G4355" s="4" t="str">
        <v>2021-11-03T07:46:50.163Z</v>
      </c>
      <c r="H4355" s="4">
        <v>44503.407523148147</v>
      </c>
      <c r="I4355" s="7">
        <v>44503</v>
      </c>
      <c r="J4355" s="5">
        <v>0.4075231481474475</v>
      </c>
      <c r="K4355" s="12">
        <v>0</v>
      </c>
      <c r="L4355" t="str">
        <v>3.4.1</v>
      </c>
      <c r="M4355" t="str">
        <v>3.4.1</v>
      </c>
      <c r="N4355" t="str">
        <v>Inter IKEA Systems B.V</v>
      </c>
      <c r="O4355" t="str">
        <v>Hej! Thanks for your review. Glad you’re enjoying the app.</v>
      </c>
      <c r="P4355" t="str">
        <v>2021-11-03T16:25:29.163Z</v>
      </c>
      <c r="Q4355" s="4">
        <v>44503.767696759263</v>
      </c>
      <c r="R4355" s="7">
        <v>44503</v>
      </c>
      <c r="S4355" s="5">
        <v>0.76769675926334457</v>
      </c>
      <c r="T4355" s="12">
        <v>2021</v>
      </c>
      <c r="U4355" s="12">
        <v>11</v>
      </c>
    </row>
    <row r="4356" spans="1:21" x14ac:dyDescent="0.35">
      <c r="A4356" s="12">
        <v>4832</v>
      </c>
      <c r="B4356" t="str">
        <v>1c6262e3-7008-4089-ab44-01151cedb01d</v>
      </c>
      <c r="C4356" t="str">
        <v>Vamsi Krishna</v>
      </c>
      <c r="D4356" t="str">
        <v>https://play-lh.googleusercontent.com/a-/ALV-UjXXjKmKWoVrK42hxrY8se-IwXVrBswAthnIXPajuDAfWiQ</v>
      </c>
      <c r="E4356">
        <v>3</v>
      </c>
      <c r="F4356" t="str">
        <v>Interface needs to be better...</v>
      </c>
      <c r="G4356" s="4" t="str">
        <v>2021-11-03T05:45:03.163Z</v>
      </c>
      <c r="H4356" s="4">
        <v>44503.322951388895</v>
      </c>
      <c r="I4356" s="7">
        <v>44503</v>
      </c>
      <c r="J4356" s="5">
        <v>0.3229513888945803</v>
      </c>
      <c r="K4356" s="12">
        <v>1</v>
      </c>
      <c r="L4356" t="str">
        <v>3.5.0</v>
      </c>
      <c r="M4356" t="str">
        <v>3.5.0</v>
      </c>
      <c r="N4356" t="e">
        <v>#N/A</v>
      </c>
      <c r="O4356" t="e">
        <v>#N/A</v>
      </c>
      <c r="P4356" t="e">
        <v>#N/A</v>
      </c>
      <c r="Q4356" s="4" t="e">
        <v>#N/A</v>
      </c>
      <c r="R4356" s="7" t="e">
        <v>#N/A</v>
      </c>
      <c r="S4356" s="5" t="e">
        <v>#N/A</v>
      </c>
      <c r="T4356" s="12">
        <v>2021</v>
      </c>
      <c r="U4356" s="12">
        <v>11</v>
      </c>
    </row>
    <row r="4357" spans="1:21" x14ac:dyDescent="0.35">
      <c r="A4357" s="12">
        <v>4833</v>
      </c>
      <c r="B4357" t="str">
        <v>333edfee-b931-4592-8e45-a9a317ab6c1d</v>
      </c>
      <c r="C4357" t="str">
        <v>Kelly Sabatula</v>
      </c>
      <c r="D4357" t="str">
        <v>https://play-lh.googleusercontent.com/a/ACg8ocI3CId2TaS8DrJkFN5toU3LnknLuNE4AbqD5z4sMz0O=mo</v>
      </c>
      <c r="E4357">
        <v>5</v>
      </c>
      <c r="F4357" t="str">
        <v>Love love love Ikea!</v>
      </c>
      <c r="G4357" s="4" t="str">
        <v>2021-11-02T17:49:32.163Z</v>
      </c>
      <c r="H4357" s="4">
        <v>44502.826064814821</v>
      </c>
      <c r="I4357" s="7">
        <v>44502</v>
      </c>
      <c r="J4357" s="5">
        <v>0.82606481482071104</v>
      </c>
      <c r="K4357" s="12">
        <v>0</v>
      </c>
      <c r="L4357" t="str">
        <v>3.4.1</v>
      </c>
      <c r="M4357" t="str">
        <v>3.4.1</v>
      </c>
      <c r="N4357" t="str">
        <v>Inter IKEA Systems B.V</v>
      </c>
      <c r="O4357" t="str">
        <v>Hej! Thanks for your positive review.</v>
      </c>
      <c r="P4357" t="str">
        <v>2021-11-03T02:25:50.163Z</v>
      </c>
      <c r="Q4357" s="4">
        <v>44503.184606481482</v>
      </c>
      <c r="R4357" s="7">
        <v>44503</v>
      </c>
      <c r="S4357" s="5">
        <v>0.18460648148175096</v>
      </c>
      <c r="T4357" s="12">
        <v>2021</v>
      </c>
      <c r="U4357" s="12">
        <v>11</v>
      </c>
    </row>
    <row r="4358" spans="1:21" x14ac:dyDescent="0.35">
      <c r="A4358" s="12">
        <v>4834</v>
      </c>
      <c r="B4358" t="str">
        <v>565efaf0-247e-46ad-ac0c-ea3778384209</v>
      </c>
      <c r="C4358" t="str">
        <v>Rakesh Gaddu</v>
      </c>
      <c r="D4358" t="str">
        <v>https://play-lh.googleusercontent.com/a-/ALV-UjXC-E7ZqlN3LBFce6vYxzGvzQl96I2t01rz0DgJ2BLA1Lwl</v>
      </c>
      <c r="E4358">
        <v>5</v>
      </c>
      <c r="F4358" t="str">
        <v>App is good. But I can't find circular hub on the app. Only way to access it on the web browser. Please can you resolve or show me how to locate it of available on app.</v>
      </c>
      <c r="G4358" s="4" t="str">
        <v>2021-11-02T16:18:19.163Z</v>
      </c>
      <c r="H4358" s="4">
        <v>44502.762719907412</v>
      </c>
      <c r="I4358" s="7">
        <v>44502</v>
      </c>
      <c r="J4358" s="5">
        <v>0.76271990741224727</v>
      </c>
      <c r="K4358" s="12">
        <v>1</v>
      </c>
      <c r="L4358" t="str">
        <v>3.4.1</v>
      </c>
      <c r="M4358" t="str">
        <v>3.4.1</v>
      </c>
      <c r="N4358" t="e">
        <v>#N/A</v>
      </c>
      <c r="O4358" t="e">
        <v>#N/A</v>
      </c>
      <c r="P4358" t="e">
        <v>#N/A</v>
      </c>
      <c r="Q4358" s="4" t="e">
        <v>#N/A</v>
      </c>
      <c r="R4358" s="7" t="e">
        <v>#N/A</v>
      </c>
      <c r="S4358" s="5" t="e">
        <v>#N/A</v>
      </c>
      <c r="T4358" s="12">
        <v>2021</v>
      </c>
      <c r="U4358" s="12">
        <v>11</v>
      </c>
    </row>
    <row r="4359" spans="1:21" x14ac:dyDescent="0.35">
      <c r="A4359" s="12">
        <v>4835</v>
      </c>
      <c r="B4359" t="str">
        <v>5d9d02cf-7e5b-4045-b6d7-97004361aa77</v>
      </c>
      <c r="C4359" t="str">
        <v>Gopal Agarwal</v>
      </c>
      <c r="D4359" t="str">
        <v>https://play-lh.googleusercontent.com/a/ACg8ocI1iJUm3Y_hC24zxbQetLtmrZGBUmSZn0v6iTQJMcj7Kw=mo</v>
      </c>
      <c r="E4359">
        <v>5</v>
      </c>
      <c r="F4359" t="str">
        <v>Very fine</v>
      </c>
      <c r="G4359" s="4" t="str">
        <v>2021-11-02T16:10:39.163Z</v>
      </c>
      <c r="H4359" s="4">
        <v>44502.757395833338</v>
      </c>
      <c r="I4359" s="7">
        <v>44502</v>
      </c>
      <c r="J4359" s="5">
        <v>0.75739583333779592</v>
      </c>
      <c r="K4359" s="12">
        <v>0</v>
      </c>
      <c r="L4359" t="str">
        <v>3.4.1</v>
      </c>
      <c r="M4359" t="str">
        <v>3.4.1</v>
      </c>
      <c r="N4359" t="str">
        <v>Inter IKEA Systems B.V</v>
      </c>
      <c r="O4359" t="str">
        <v>Hej! That’s great to hear. Thanks for your review.</v>
      </c>
      <c r="P4359" t="str">
        <v>2021-11-03T00:25:35.163Z</v>
      </c>
      <c r="Q4359" s="4">
        <v>44503.101099537038</v>
      </c>
      <c r="R4359" s="7">
        <v>44503</v>
      </c>
      <c r="S4359" s="5">
        <v>0.10109953703795327</v>
      </c>
      <c r="T4359" s="12">
        <v>2021</v>
      </c>
      <c r="U4359" s="12">
        <v>11</v>
      </c>
    </row>
    <row r="4360" spans="1:21" x14ac:dyDescent="0.35">
      <c r="A4360" s="12">
        <v>4836</v>
      </c>
      <c r="B4360" t="str">
        <v>813b41cf-1905-43bc-ac04-34814ccf08c9</v>
      </c>
      <c r="C4360" t="str">
        <v>Amelia</v>
      </c>
      <c r="D4360" t="str">
        <v>https://play-lh.googleusercontent.com/a-/ALV-UjXRFWpE4cyILrKYxBpOrfzI9hKTnEyA8uErPlDI7sfsAvE</v>
      </c>
      <c r="E4360">
        <v>1</v>
      </c>
      <c r="F4360" t="str">
        <v>They don't ship anything I guess?! Very frustrating as I live hours away from my nearest store.</v>
      </c>
      <c r="G4360" s="4" t="str">
        <v>2021-11-02T15:14:21.163Z</v>
      </c>
      <c r="H4360" s="4">
        <v>44502.718298611115</v>
      </c>
      <c r="I4360" s="7">
        <v>44502</v>
      </c>
      <c r="J4360" s="5">
        <v>0.71829861111473292</v>
      </c>
      <c r="K4360" s="12">
        <v>0</v>
      </c>
      <c r="L4360" t="str">
        <v>3.4.1</v>
      </c>
      <c r="M4360" t="str">
        <v>3.4.1</v>
      </c>
      <c r="N4360" t="e">
        <v>#N/A</v>
      </c>
      <c r="O4360" t="e">
        <v>#N/A</v>
      </c>
      <c r="P4360" t="e">
        <v>#N/A</v>
      </c>
      <c r="Q4360" s="4" t="e">
        <v>#N/A</v>
      </c>
      <c r="R4360" s="7" t="e">
        <v>#N/A</v>
      </c>
      <c r="S4360" s="5" t="e">
        <v>#N/A</v>
      </c>
      <c r="T4360" s="12">
        <v>2021</v>
      </c>
      <c r="U4360" s="12">
        <v>11</v>
      </c>
    </row>
    <row r="4361" spans="1:21" x14ac:dyDescent="0.35">
      <c r="A4361" s="12">
        <v>4837</v>
      </c>
      <c r="B4361" t="str">
        <v>05cf08cf-4e7d-4fe3-abcd-47b45ab00002</v>
      </c>
      <c r="C4361" t="str">
        <v>petrina lucian</v>
      </c>
      <c r="D4361" t="str">
        <v>https://play-lh.googleusercontent.com/a-/ALV-UjX3LKmoy6Bs2JrpL1obTXY6P8Z_zcrsNCANKj1Bj_ufCw</v>
      </c>
      <c r="E4361">
        <v>5</v>
      </c>
      <c r="F4361" t="str">
        <v>Fantastic</v>
      </c>
      <c r="G4361" s="4" t="str">
        <v>2021-11-02T14:23:45.163Z</v>
      </c>
      <c r="H4361" s="4">
        <v>44502.683159722226</v>
      </c>
      <c r="I4361" s="7">
        <v>44502</v>
      </c>
      <c r="J4361" s="5">
        <v>0.68315972222626442</v>
      </c>
      <c r="K4361" s="12">
        <v>0</v>
      </c>
      <c r="L4361" t="str">
        <v>3.5.0</v>
      </c>
      <c r="M4361" t="str">
        <v>3.5.0</v>
      </c>
      <c r="N4361" t="str">
        <v>Inter IKEA Systems B.V</v>
      </c>
      <c r="O4361" t="str">
        <v>Hej! That’s great to hear. Thanks for your comment.</v>
      </c>
      <c r="P4361" t="str">
        <v>2021-11-02T22:25:41.163Z</v>
      </c>
      <c r="Q4361" s="4">
        <v>44503.017835648148</v>
      </c>
      <c r="R4361" s="7">
        <v>44503</v>
      </c>
      <c r="S4361" s="5">
        <v>1.7835648148320615E-2</v>
      </c>
      <c r="T4361" s="12">
        <v>2021</v>
      </c>
      <c r="U4361" s="12">
        <v>11</v>
      </c>
    </row>
    <row r="4362" spans="1:21" x14ac:dyDescent="0.35">
      <c r="A4362" s="12">
        <v>4841</v>
      </c>
      <c r="B4362" t="str">
        <v>ee3773a0-3877-4563-94dc-c3b58d12ff2d</v>
      </c>
      <c r="C4362" t="str">
        <v>Catherine Thorington</v>
      </c>
      <c r="D4362" t="str">
        <v>https://play-lh.googleusercontent.com/a-/ALV-UjVM2bcJpebsyPCddrLf1uN_ikWfdU0qlqkOonIBngyyAGs</v>
      </c>
      <c r="E4362">
        <v>5</v>
      </c>
      <c r="F4362" t="str">
        <v>Easy to navigate website and check out</v>
      </c>
      <c r="G4362" s="4" t="str">
        <v>2021-11-02T10:43:26.163Z</v>
      </c>
      <c r="H4362" s="4">
        <v>44502.530162037037</v>
      </c>
      <c r="I4362" s="7">
        <v>44502</v>
      </c>
      <c r="J4362" s="5">
        <v>0.53016203703737119</v>
      </c>
      <c r="K4362" s="12">
        <v>1</v>
      </c>
      <c r="L4362" t="str">
        <v>3.4.1</v>
      </c>
      <c r="M4362" t="str">
        <v>3.4.1</v>
      </c>
      <c r="N4362" t="str">
        <v>Inter IKEA Systems B.V</v>
      </c>
      <c r="O4362" t="str">
        <v>Hej! Thanks for your positive comment.</v>
      </c>
      <c r="P4362" t="str">
        <v>2021-11-02T19:25:51.163Z</v>
      </c>
      <c r="Q4362" s="4">
        <v>44502.892951388894</v>
      </c>
      <c r="R4362" s="7">
        <v>44502</v>
      </c>
      <c r="S4362" s="5">
        <v>0.89295138889428927</v>
      </c>
      <c r="T4362" s="12">
        <v>2021</v>
      </c>
      <c r="U4362" s="12">
        <v>11</v>
      </c>
    </row>
    <row r="4363" spans="1:21" x14ac:dyDescent="0.35">
      <c r="A4363" s="12">
        <v>4842</v>
      </c>
      <c r="B4363" t="str">
        <v>3a039ac7-5590-42b5-a96a-680d1edf9761</v>
      </c>
      <c r="C4363" t="str">
        <v>Kundan Singh</v>
      </c>
      <c r="D4363" t="str">
        <v>https://play-lh.googleusercontent.com/a/ACg8ocJn6yIRVoGDkctLhajYTs93JmuowZ0M-LNxPqRGRa19=mo</v>
      </c>
      <c r="E4363">
        <v>2</v>
      </c>
      <c r="F4363" t="str">
        <v>Good app.still need to improve for Indian Market</v>
      </c>
      <c r="G4363" s="4" t="str">
        <v>2021-11-02T07:11:59.163Z</v>
      </c>
      <c r="H4363" s="4">
        <v>44502.383321759262</v>
      </c>
      <c r="I4363" s="7">
        <v>44502</v>
      </c>
      <c r="J4363" s="5">
        <v>0.38332175926188938</v>
      </c>
      <c r="K4363" s="12">
        <v>0</v>
      </c>
      <c r="L4363" t="str">
        <v>3.4.1</v>
      </c>
      <c r="M4363" t="str">
        <v>3.4.1</v>
      </c>
      <c r="N4363" t="e">
        <v>#N/A</v>
      </c>
      <c r="O4363" t="e">
        <v>#N/A</v>
      </c>
      <c r="P4363" t="e">
        <v>#N/A</v>
      </c>
      <c r="Q4363" s="4" t="e">
        <v>#N/A</v>
      </c>
      <c r="R4363" s="7" t="e">
        <v>#N/A</v>
      </c>
      <c r="S4363" s="5" t="e">
        <v>#N/A</v>
      </c>
      <c r="T4363" s="12">
        <v>2021</v>
      </c>
      <c r="U4363" s="12">
        <v>11</v>
      </c>
    </row>
    <row r="4364" spans="1:21" x14ac:dyDescent="0.35">
      <c r="A4364" s="12">
        <v>4843</v>
      </c>
      <c r="B4364" t="str">
        <v>2632b829-3523-4870-a3c6-5ccb9fa5cba5</v>
      </c>
      <c r="C4364" t="str">
        <v>Nirmala Rayudu</v>
      </c>
      <c r="D4364" t="str">
        <v>https://play-lh.googleusercontent.com/a/ACg8ocIKGWyLVla7UWgb7rLjnju37VjtBfCqob6TwcUeKkg1=mo</v>
      </c>
      <c r="E4364">
        <v>1</v>
      </c>
      <c r="F4364" t="str">
        <v>Iam enjoying this app great app</v>
      </c>
      <c r="G4364" s="4" t="str">
        <v>2021-11-01T19:55:38.163Z</v>
      </c>
      <c r="H4364" s="4">
        <v>44501.913634259261</v>
      </c>
      <c r="I4364" s="7">
        <v>44501</v>
      </c>
      <c r="J4364" s="5">
        <v>0.91363425926101627</v>
      </c>
      <c r="K4364" s="12">
        <v>0</v>
      </c>
      <c r="L4364" t="str">
        <v>3.4.1</v>
      </c>
      <c r="M4364" t="str">
        <v>3.4.1</v>
      </c>
      <c r="N4364" t="e">
        <v>#N/A</v>
      </c>
      <c r="O4364" t="e">
        <v>#N/A</v>
      </c>
      <c r="P4364" t="e">
        <v>#N/A</v>
      </c>
      <c r="Q4364" s="4" t="e">
        <v>#N/A</v>
      </c>
      <c r="R4364" s="7" t="e">
        <v>#N/A</v>
      </c>
      <c r="S4364" s="5" t="e">
        <v>#N/A</v>
      </c>
      <c r="T4364" s="12">
        <v>2021</v>
      </c>
      <c r="U4364" s="12">
        <v>11</v>
      </c>
    </row>
    <row r="4365" spans="1:21" x14ac:dyDescent="0.35">
      <c r="A4365" s="12">
        <v>4844</v>
      </c>
      <c r="B4365" t="str">
        <v>1b70bd21-9d46-42f7-af35-b2ff0c763b1f</v>
      </c>
      <c r="C4365" t="str">
        <v>Michelle Barager</v>
      </c>
      <c r="D4365" t="str">
        <v>https://play-lh.googleusercontent.com/a/ACg8ocJFDzwjXa3Y6dOqZJap3mJiCCTvAnWpO4bCQK28Al1o=mo</v>
      </c>
      <c r="E4365">
        <v>1</v>
      </c>
      <c r="F4365" t="str">
        <v>Rarely shows actual such in my store properly and now since the last update it doesn't even have Canada listed as a country so the app doesn't work</v>
      </c>
      <c r="G4365" s="4" t="str">
        <v>2021-11-01T17:43:40.163Z</v>
      </c>
      <c r="H4365" s="4">
        <v>44501.82199074074</v>
      </c>
      <c r="I4365" s="7">
        <v>44501</v>
      </c>
      <c r="J4365" s="5">
        <v>0.82199074074014788</v>
      </c>
      <c r="K4365" s="12">
        <v>2</v>
      </c>
      <c r="L4365" t="str">
        <v>null</v>
      </c>
      <c r="M4365" t="e">
        <v>#N/A</v>
      </c>
      <c r="N4365" t="e">
        <v>#N/A</v>
      </c>
      <c r="O4365" t="e">
        <v>#N/A</v>
      </c>
      <c r="P4365" t="e">
        <v>#N/A</v>
      </c>
      <c r="Q4365" s="4" t="e">
        <v>#N/A</v>
      </c>
      <c r="R4365" s="7" t="e">
        <v>#N/A</v>
      </c>
      <c r="S4365" s="5" t="e">
        <v>#N/A</v>
      </c>
      <c r="T4365" s="12">
        <v>2021</v>
      </c>
      <c r="U4365" s="12">
        <v>11</v>
      </c>
    </row>
    <row r="4366" spans="1:21" x14ac:dyDescent="0.35">
      <c r="A4366" s="12">
        <v>4845</v>
      </c>
      <c r="B4366" t="str">
        <v>d6c6e15d-577c-45ed-8580-91ece51b7a25</v>
      </c>
      <c r="C4366" t="str">
        <v>Behnaz Bazazi</v>
      </c>
      <c r="D4366" t="str">
        <v>https://play-lh.googleusercontent.com/a-/ALV-UjV-yFoY06qIPMncenY5dcmcdvmuluF59_75CTBE-30gnn8</v>
      </c>
      <c r="E4366">
        <v>5</v>
      </c>
      <c r="F4366" t="str">
        <v>This is very useful and efficient for me. Thanks IKEA.</v>
      </c>
      <c r="G4366" s="4" t="str">
        <v>2021-11-01T14:42:43.163Z</v>
      </c>
      <c r="H4366" s="4">
        <v>44501.696331018524</v>
      </c>
      <c r="I4366" s="7">
        <v>44501</v>
      </c>
      <c r="J4366" s="5">
        <v>0.69633101852377877</v>
      </c>
      <c r="K4366" s="12">
        <v>2</v>
      </c>
      <c r="L4366" t="str">
        <v>3.4.1</v>
      </c>
      <c r="M4366" t="str">
        <v>3.4.1</v>
      </c>
      <c r="N4366" t="str">
        <v>Inter IKEA Systems B.V</v>
      </c>
      <c r="O4366" t="str">
        <v>Hej! Thanks for your positive review. Glad to hear you like it.</v>
      </c>
      <c r="P4366" t="str">
        <v>2021-11-01T23:25:19.163Z</v>
      </c>
      <c r="Q4366" s="4">
        <v>44502.059247685189</v>
      </c>
      <c r="R4366" s="7">
        <v>44502</v>
      </c>
      <c r="S4366" s="5">
        <v>5.9247685188893229E-2</v>
      </c>
      <c r="T4366" s="12">
        <v>2021</v>
      </c>
      <c r="U4366" s="12">
        <v>11</v>
      </c>
    </row>
    <row r="4367" spans="1:21" x14ac:dyDescent="0.35">
      <c r="A4367" s="12">
        <v>4846</v>
      </c>
      <c r="B4367" t="str">
        <v>703e837f-ea17-4089-b502-a0bf23435c57</v>
      </c>
      <c r="C4367" t="str">
        <v>Zoe Simpson</v>
      </c>
      <c r="D4367" t="str">
        <v>https://play-lh.googleusercontent.com/a-/ALV-UjXRhqDxv1rnllP0M-tlu_HASBTEAsdZEgeY8FjPywPFy9g</v>
      </c>
      <c r="E4367">
        <v>5</v>
      </c>
      <c r="F4367" t="str">
        <v>Easy to use, I like that you can save items in categories so ive saved mine per room</v>
      </c>
      <c r="G4367" s="4" t="str">
        <v>2021-11-01T14:33:03.163Z</v>
      </c>
      <c r="H4367" s="4">
        <v>44501.689618055556</v>
      </c>
      <c r="I4367" s="7">
        <v>44501</v>
      </c>
      <c r="J4367" s="5">
        <v>0.68961805555591127</v>
      </c>
      <c r="K4367" s="12">
        <v>1</v>
      </c>
      <c r="L4367" t="str">
        <v>3.4.1</v>
      </c>
      <c r="M4367" t="str">
        <v>3.4.1</v>
      </c>
      <c r="N4367" t="str">
        <v>Inter IKEA Systems B.V</v>
      </c>
      <c r="O4367" t="str">
        <v>Hej! Thanks for your review. Happy to hear you like it.</v>
      </c>
      <c r="P4367" t="str">
        <v>2021-11-01T23:25:23.163Z</v>
      </c>
      <c r="Q4367" s="4">
        <v>44502.059293981481</v>
      </c>
      <c r="R4367" s="7">
        <v>44502</v>
      </c>
      <c r="S4367" s="5">
        <v>5.9293981481459923E-2</v>
      </c>
      <c r="T4367" s="12">
        <v>2021</v>
      </c>
      <c r="U4367" s="12">
        <v>11</v>
      </c>
    </row>
    <row r="4368" spans="1:21" x14ac:dyDescent="0.35">
      <c r="A4368" s="12">
        <v>4847</v>
      </c>
      <c r="B4368" t="str">
        <v>c9f27c7b-73fa-4ca0-b3cf-4da1a129bdff</v>
      </c>
      <c r="C4368" t="str">
        <v>Susan Wallace</v>
      </c>
      <c r="D4368" t="str">
        <v>https://play-lh.googleusercontent.com/a/ACg8ocIUEui_ZjL2ErC7ntJtQKsJhbVAj7nAutm7crI31lHP=mo</v>
      </c>
      <c r="E4368">
        <v>5</v>
      </c>
      <c r="F4368" t="str">
        <v>Very good app</v>
      </c>
      <c r="G4368" s="4" t="str">
        <v>2021-11-01T12:37:16.163Z</v>
      </c>
      <c r="H4368" s="4">
        <v>44501.609212962969</v>
      </c>
      <c r="I4368" s="7">
        <v>44501</v>
      </c>
      <c r="J4368" s="5">
        <v>0.60921296296874061</v>
      </c>
      <c r="K4368" s="12">
        <v>0</v>
      </c>
      <c r="L4368" t="str">
        <v>3.4.1</v>
      </c>
      <c r="M4368" t="str">
        <v>3.4.1</v>
      </c>
      <c r="N4368" t="str">
        <v>Inter IKEA Systems B.V</v>
      </c>
      <c r="O4368" t="str">
        <v>Hej! Thanks for your positive comment.</v>
      </c>
      <c r="P4368" t="str">
        <v>2021-11-01T21:25:42.163Z</v>
      </c>
      <c r="Q4368" s="4">
        <v>44501.976180555561</v>
      </c>
      <c r="R4368" s="7">
        <v>44501</v>
      </c>
      <c r="S4368" s="5">
        <v>0.97618055556085892</v>
      </c>
      <c r="T4368" s="12">
        <v>2021</v>
      </c>
      <c r="U4368" s="12">
        <v>11</v>
      </c>
    </row>
    <row r="4369" spans="1:21" x14ac:dyDescent="0.35">
      <c r="A4369" s="12">
        <v>4848</v>
      </c>
      <c r="B4369" t="str">
        <v>ca350688-6f47-44ff-aad2-3891791975f2</v>
      </c>
      <c r="C4369" t="str">
        <v>John F</v>
      </c>
      <c r="D4369" t="str">
        <v>https://play-lh.googleusercontent.com/a/ACg8ocLM6uxXiGOtpGMJoEtB2mhBoiMqBIsDyn6ZnnbxUZRK2g=mo</v>
      </c>
      <c r="E4369">
        <v>1</v>
      </c>
      <c r="F4369" t="str">
        <v>Login doesn't work unless you have Google chrome installed. I'm not going to install another browser just for this app. Disappointing.</v>
      </c>
      <c r="G4369" s="4" t="str">
        <v>2021-11-01T11:46:20.163Z</v>
      </c>
      <c r="H4369" s="4">
        <v>44501.573842592596</v>
      </c>
      <c r="I4369" s="7">
        <v>44501</v>
      </c>
      <c r="J4369" s="5">
        <v>0.57384259259561077</v>
      </c>
      <c r="K4369" s="12">
        <v>2</v>
      </c>
      <c r="L4369" t="str">
        <v>null</v>
      </c>
      <c r="M4369" t="e">
        <v>#N/A</v>
      </c>
      <c r="N4369" t="e">
        <v>#N/A</v>
      </c>
      <c r="O4369" t="e">
        <v>#N/A</v>
      </c>
      <c r="P4369" t="e">
        <v>#N/A</v>
      </c>
      <c r="Q4369" s="4" t="e">
        <v>#N/A</v>
      </c>
      <c r="R4369" s="7" t="e">
        <v>#N/A</v>
      </c>
      <c r="S4369" s="5" t="e">
        <v>#N/A</v>
      </c>
      <c r="T4369" s="12">
        <v>2021</v>
      </c>
      <c r="U4369" s="12">
        <v>11</v>
      </c>
    </row>
    <row r="4370" spans="1:21" x14ac:dyDescent="0.35">
      <c r="A4370" s="12">
        <v>4849</v>
      </c>
      <c r="B4370" t="str">
        <v>d9781b31-7c7a-4855-8227-348ca445cc70</v>
      </c>
      <c r="C4370" t="str">
        <v>Andrea Zanardi</v>
      </c>
      <c r="D4370" t="str">
        <v>https://play-lh.googleusercontent.com/a/ACg8ocJmBNaUD3IPg5SjjjpmsBXQv2q0K9H2SDZnXgKEgJ-Z=mo</v>
      </c>
      <c r="E4370">
        <v>2</v>
      </c>
      <c r="F4370" t="str">
        <v>After the last update, the location in the market of the items in the favourites' list are not displayed anymore, it says they are all in \Self-Service\"."</v>
      </c>
      <c r="G4370" s="4" t="str">
        <v>2021-11-01T11:07:31.163Z</v>
      </c>
      <c r="H4370" s="4">
        <v>44501.546886574077</v>
      </c>
      <c r="I4370" s="7">
        <v>44501</v>
      </c>
      <c r="J4370" s="5">
        <v>0.54688657407677965</v>
      </c>
      <c r="K4370" s="12">
        <v>2</v>
      </c>
      <c r="L4370" t="str">
        <v>null</v>
      </c>
      <c r="M4370" t="e">
        <v>#N/A</v>
      </c>
      <c r="N4370" t="e">
        <v>#N/A</v>
      </c>
      <c r="O4370" t="e">
        <v>#N/A</v>
      </c>
      <c r="P4370" t="e">
        <v>#N/A</v>
      </c>
      <c r="Q4370" s="4" t="e">
        <v>#N/A</v>
      </c>
      <c r="R4370" s="7" t="e">
        <v>#N/A</v>
      </c>
      <c r="S4370" s="5" t="e">
        <v>#N/A</v>
      </c>
      <c r="T4370" s="12">
        <v>2021</v>
      </c>
      <c r="U4370" s="12">
        <v>11</v>
      </c>
    </row>
    <row r="4371" spans="1:21" x14ac:dyDescent="0.35">
      <c r="A4371" s="12">
        <v>4850</v>
      </c>
      <c r="B4371" t="str">
        <v>e167bc6f-0371-4587-b1d2-32aa99b0c007</v>
      </c>
      <c r="C4371" t="str">
        <v>Shannon Reavis</v>
      </c>
      <c r="D4371" t="str">
        <v>https://play-lh.googleusercontent.com/a/ACg8ocId31THuI5Tz9oPxuTvV8DRfxgl4A60b2GVv5LyRlmb=mo</v>
      </c>
      <c r="E4371">
        <v>5</v>
      </c>
      <c r="F4371" t="str">
        <v>Easy to use</v>
      </c>
      <c r="G4371" s="4" t="str">
        <v>2021-11-01T03:30:16.163Z</v>
      </c>
      <c r="H4371" s="4">
        <v>44501.229351851856</v>
      </c>
      <c r="I4371" s="7">
        <v>44501</v>
      </c>
      <c r="J4371" s="5">
        <v>0.229351851856336</v>
      </c>
      <c r="K4371" s="12">
        <v>0</v>
      </c>
      <c r="L4371" t="str">
        <v>3.4.1</v>
      </c>
      <c r="M4371" t="str">
        <v>3.4.1</v>
      </c>
      <c r="N4371" t="str">
        <v>Inter IKEA Systems B.V</v>
      </c>
      <c r="O4371" t="str">
        <v>Hej! Thank you so much for your positive review!</v>
      </c>
      <c r="P4371" t="str">
        <v>2021-11-01T12:25:35.163Z</v>
      </c>
      <c r="Q4371" s="4">
        <v>44501.601099537038</v>
      </c>
      <c r="R4371" s="7">
        <v>44501</v>
      </c>
      <c r="S4371" s="5">
        <v>0.60109953703795327</v>
      </c>
      <c r="T4371" s="12">
        <v>2021</v>
      </c>
      <c r="U4371" s="12">
        <v>11</v>
      </c>
    </row>
    <row r="4372" spans="1:21" x14ac:dyDescent="0.35">
      <c r="A4372" s="12">
        <v>4851</v>
      </c>
      <c r="B4372" t="str">
        <v>6bbc32e5-3997-4f70-b7b8-9aace7c9e04e</v>
      </c>
      <c r="C4372" t="str">
        <v>Raghu Sawant</v>
      </c>
      <c r="D4372" t="str">
        <v>https://play-lh.googleusercontent.com/a-/ALV-UjUzMV_dZoBdTOGihp3bLGH920dB5jAS8GzmWY8oT3vqlNM</v>
      </c>
      <c r="E4372">
        <v>5</v>
      </c>
      <c r="F4372" t="str">
        <v>👌👌👌👌👌👌👌👌👌👌👌🌹🌹🌹🌹</v>
      </c>
      <c r="G4372" s="4" t="str">
        <v>2021-10-31T21:20:05.163Z</v>
      </c>
      <c r="H4372" s="4">
        <v>44500.972280092596</v>
      </c>
      <c r="I4372" s="7">
        <v>44500</v>
      </c>
      <c r="J4372" s="5">
        <v>0.97228009259561077</v>
      </c>
      <c r="K4372" s="12">
        <v>0</v>
      </c>
      <c r="L4372" t="str">
        <v>2.29.1</v>
      </c>
      <c r="M4372" t="str">
        <v>2.29.1</v>
      </c>
      <c r="N4372" t="str">
        <v>Inter IKEA Systems B.V</v>
      </c>
      <c r="O4372" t="str">
        <v>Hej! Thanks for your review. Glad you’re enjoying the app.</v>
      </c>
      <c r="P4372" t="str">
        <v>2021-11-01T05:25:16.163Z</v>
      </c>
      <c r="Q4372" s="4">
        <v>44501.309212962966</v>
      </c>
      <c r="R4372" s="7">
        <v>44501</v>
      </c>
      <c r="S4372" s="5">
        <v>0.30921296296583023</v>
      </c>
      <c r="T4372" s="12">
        <v>2021</v>
      </c>
      <c r="U4372" s="12">
        <v>10</v>
      </c>
    </row>
    <row r="4373" spans="1:21" x14ac:dyDescent="0.35">
      <c r="A4373" s="12">
        <v>4852</v>
      </c>
      <c r="B4373" t="str">
        <v>3e0daec8-4c26-4154-a8a3-ede11783e345</v>
      </c>
      <c r="C4373" t="str">
        <v>Marilyn Bilow</v>
      </c>
      <c r="D4373" t="str">
        <v>https://play-lh.googleusercontent.com/a/ACg8ocJJLOLTHDeiCVGvD8S2Kl-DVpVjiJeam5Xm-CcpeJvX=mo</v>
      </c>
      <c r="E4373">
        <v>1</v>
      </c>
      <c r="F4373" t="str">
        <v>Why is it taking so long to install ,not happy a out this please explain why .</v>
      </c>
      <c r="G4373" s="4" t="str">
        <v>2021-10-31T21:12:09.163Z</v>
      </c>
      <c r="H4373" s="4">
        <v>44500.966770833336</v>
      </c>
      <c r="I4373" s="7">
        <v>44500</v>
      </c>
      <c r="J4373" s="5">
        <v>0.96677083333634073</v>
      </c>
      <c r="K4373" s="12">
        <v>1</v>
      </c>
      <c r="L4373" t="str">
        <v>2.31.1</v>
      </c>
      <c r="M4373" t="str">
        <v>2.31.1</v>
      </c>
      <c r="N4373" t="e">
        <v>#N/A</v>
      </c>
      <c r="O4373" t="e">
        <v>#N/A</v>
      </c>
      <c r="P4373" t="e">
        <v>#N/A</v>
      </c>
      <c r="Q4373" s="4" t="e">
        <v>#N/A</v>
      </c>
      <c r="R4373" s="7" t="e">
        <v>#N/A</v>
      </c>
      <c r="S4373" s="5" t="e">
        <v>#N/A</v>
      </c>
      <c r="T4373" s="12">
        <v>2021</v>
      </c>
      <c r="U4373" s="12">
        <v>10</v>
      </c>
    </row>
    <row r="4374" spans="1:21" x14ac:dyDescent="0.35">
      <c r="A4374" s="12">
        <v>4853</v>
      </c>
      <c r="B4374" t="str">
        <v>66e899ab-f3b6-4a55-8acd-6ba8343fc2bb</v>
      </c>
      <c r="C4374" t="str">
        <v>Mandy Wan</v>
      </c>
      <c r="D4374" t="str">
        <v>https://play-lh.googleusercontent.com/a/ACg8ocIU9nx6lsC0woXv9r7gzkndOjuvRhdfFtaD-oqZf7jW=mo</v>
      </c>
      <c r="E4374">
        <v>5</v>
      </c>
      <c r="F4374" t="str">
        <v>Must have if you shop and buy at Ikea, instead of taking pictures, could just save the items, and it gives you the pickup locations as well</v>
      </c>
      <c r="G4374" s="4" t="str">
        <v>2021-10-31T15:08:59.163Z</v>
      </c>
      <c r="H4374" s="4">
        <v>44500.714571759265</v>
      </c>
      <c r="I4374" s="7">
        <v>44500</v>
      </c>
      <c r="J4374" s="5">
        <v>0.71457175926479977</v>
      </c>
      <c r="K4374" s="12">
        <v>1</v>
      </c>
      <c r="L4374" t="str">
        <v>3.4.1</v>
      </c>
      <c r="M4374" t="str">
        <v>3.4.1</v>
      </c>
      <c r="N4374" t="str">
        <v>Inter IKEA Systems B.V</v>
      </c>
      <c r="O4374" t="str">
        <v>Hej! Thanks for saying that. It’s great to hear.</v>
      </c>
      <c r="P4374" t="str">
        <v>2021-10-31T23:25:18.163Z</v>
      </c>
      <c r="Q4374" s="4">
        <v>44501.059236111112</v>
      </c>
      <c r="R4374" s="7">
        <v>44501</v>
      </c>
      <c r="S4374" s="5">
        <v>5.9236111112113576E-2</v>
      </c>
      <c r="T4374" s="12">
        <v>2021</v>
      </c>
      <c r="U4374" s="12">
        <v>10</v>
      </c>
    </row>
    <row r="4375" spans="1:21" x14ac:dyDescent="0.35">
      <c r="A4375" s="12">
        <v>4854</v>
      </c>
      <c r="B4375" t="str">
        <v>7f361dfc-e769-4abf-bab3-9008e93c6767</v>
      </c>
      <c r="C4375" t="str">
        <v>Danny Ross</v>
      </c>
      <c r="D4375" t="str">
        <v>https://play-lh.googleusercontent.com/a-/ALV-UjWY7h4sStpKAuu9u2VUErp_6x_3DHkJkl9ZbebjRVwTkg</v>
      </c>
      <c r="E4375">
        <v>5</v>
      </c>
      <c r="F4375" t="str">
        <v>Easy to use, good suggestions on different looks</v>
      </c>
      <c r="G4375" s="4" t="str">
        <v>2021-10-31T14:49:58.163Z</v>
      </c>
      <c r="H4375" s="4">
        <v>44500.701365740744</v>
      </c>
      <c r="I4375" s="7">
        <v>44500</v>
      </c>
      <c r="J4375" s="5">
        <v>0.70136574074422242</v>
      </c>
      <c r="K4375" s="12">
        <v>0</v>
      </c>
      <c r="L4375" t="str">
        <v>3.4.1</v>
      </c>
      <c r="M4375" t="str">
        <v>3.4.1</v>
      </c>
      <c r="N4375" t="str">
        <v>Inter IKEA Systems B.V</v>
      </c>
      <c r="O4375" t="str">
        <v>Hej! It’s great to hear you like the app. Thank you!</v>
      </c>
      <c r="P4375" t="str">
        <v>2021-10-31T23:25:26.163Z</v>
      </c>
      <c r="Q4375" s="4">
        <v>44501.059328703705</v>
      </c>
      <c r="R4375" s="7">
        <v>44501</v>
      </c>
      <c r="S4375" s="5">
        <v>5.9328703704522923E-2</v>
      </c>
      <c r="T4375" s="12">
        <v>2021</v>
      </c>
      <c r="U4375" s="12">
        <v>10</v>
      </c>
    </row>
    <row r="4376" spans="1:21" x14ac:dyDescent="0.35">
      <c r="A4376" s="12">
        <v>4855</v>
      </c>
      <c r="B4376" t="str">
        <v>6cce9389-1547-4b36-86b1-08ec26dea276</v>
      </c>
      <c r="C4376" t="str">
        <v>Vanessa Armand</v>
      </c>
      <c r="D4376" t="str">
        <v>https://play-lh.googleusercontent.com/a-/ALV-UjXiq-BZooj9W0JaQOv9y5DECdyNB3vwaDXeMnt2BJMoxgU</v>
      </c>
      <c r="E4376">
        <v>5</v>
      </c>
      <c r="F4376" t="str">
        <v>Easy to use!</v>
      </c>
      <c r="G4376" s="4" t="str">
        <v>2021-10-31T12:33:58.163Z</v>
      </c>
      <c r="H4376" s="4">
        <v>44500.606921296298</v>
      </c>
      <c r="I4376" s="7">
        <v>44500</v>
      </c>
      <c r="J4376" s="5">
        <v>0.60692129629751435</v>
      </c>
      <c r="K4376" s="12">
        <v>1</v>
      </c>
      <c r="L4376" t="str">
        <v>3.4.1</v>
      </c>
      <c r="M4376" t="str">
        <v>3.4.1</v>
      </c>
      <c r="N4376" t="str">
        <v>Inter IKEA Systems B.V</v>
      </c>
      <c r="O4376" t="str">
        <v>Hej! That’s great to hear. Thanks for your review.</v>
      </c>
      <c r="P4376" t="str">
        <v>2021-10-31T21:25:34.163Z</v>
      </c>
      <c r="Q4376" s="4">
        <v>44500.976087962968</v>
      </c>
      <c r="R4376" s="7">
        <v>44500</v>
      </c>
      <c r="S4376" s="5">
        <v>0.97608796296844957</v>
      </c>
      <c r="T4376" s="12">
        <v>2021</v>
      </c>
      <c r="U4376" s="12">
        <v>10</v>
      </c>
    </row>
    <row r="4377" spans="1:21" x14ac:dyDescent="0.35">
      <c r="A4377" s="12">
        <v>4856</v>
      </c>
      <c r="B4377" t="str">
        <v>5f00781f-cf9f-48f6-b10c-089779838826</v>
      </c>
      <c r="C4377" t="str">
        <v>Praveen Metri</v>
      </c>
      <c r="D4377" t="str">
        <v>https://play-lh.googleusercontent.com/a-/ALV-UjV-y4KJmvtyXweodpGNZUq1iThFGkON5tO9dQ5LxeaAf44</v>
      </c>
      <c r="E4377">
        <v>1</v>
      </c>
      <c r="F4377" t="str">
        <v>One star for your Android app, Don't have option to see my orders and track them</v>
      </c>
      <c r="G4377" s="4" t="str">
        <v>2021-10-31T04:21:40.163Z</v>
      </c>
      <c r="H4377" s="4">
        <v>44500.265046296299</v>
      </c>
      <c r="I4377" s="7">
        <v>44500</v>
      </c>
      <c r="J4377" s="5">
        <v>0.26504629629926058</v>
      </c>
      <c r="K4377" s="12">
        <v>0</v>
      </c>
      <c r="L4377" t="str">
        <v>3.4.1</v>
      </c>
      <c r="M4377" t="str">
        <v>3.4.1</v>
      </c>
      <c r="N4377" t="e">
        <v>#N/A</v>
      </c>
      <c r="O4377" t="e">
        <v>#N/A</v>
      </c>
      <c r="P4377" t="e">
        <v>#N/A</v>
      </c>
      <c r="Q4377" s="4" t="e">
        <v>#N/A</v>
      </c>
      <c r="R4377" s="7" t="e">
        <v>#N/A</v>
      </c>
      <c r="S4377" s="5" t="e">
        <v>#N/A</v>
      </c>
      <c r="T4377" s="12">
        <v>2021</v>
      </c>
      <c r="U4377" s="12">
        <v>10</v>
      </c>
    </row>
    <row r="4378" spans="1:21" x14ac:dyDescent="0.35">
      <c r="A4378" s="12">
        <v>4857</v>
      </c>
      <c r="B4378" t="str">
        <v>175f9abd-a33d-49db-b0ff-a5cf16c2b025</v>
      </c>
      <c r="C4378" t="str">
        <v>Virginia Kleinklaus</v>
      </c>
      <c r="D4378" t="str">
        <v>https://play-lh.googleusercontent.com/a/ACg8ocJDRGzePdN0H5W8dnwIfLixdCelYsUldqGFHbl64dq9=mo</v>
      </c>
      <c r="E4378">
        <v>4</v>
      </c>
      <c r="F4378" t="str">
        <v>A good general way to look at IKEA items.</v>
      </c>
      <c r="G4378" s="4" t="str">
        <v>2021-10-30T22:29:14.163Z</v>
      </c>
      <c r="H4378" s="4">
        <v>44500.020300925928</v>
      </c>
      <c r="I4378" s="7">
        <v>44500</v>
      </c>
      <c r="J4378" s="5">
        <v>2.0300925927585922E-2</v>
      </c>
      <c r="K4378" s="12">
        <v>0</v>
      </c>
      <c r="L4378" t="str">
        <v>3.4.1</v>
      </c>
      <c r="M4378" t="str">
        <v>3.4.1</v>
      </c>
      <c r="N4378" t="str">
        <v>Inter IKEA Systems B.V</v>
      </c>
      <c r="O4378" t="str">
        <v>Hej! Thanks for your positive review.</v>
      </c>
      <c r="P4378" t="str">
        <v>2021-10-31T07:25:38.163Z</v>
      </c>
      <c r="Q4378" s="4">
        <v>44500.392800925925</v>
      </c>
      <c r="R4378" s="7">
        <v>44500</v>
      </c>
      <c r="S4378" s="5">
        <v>0.39280092592525762</v>
      </c>
      <c r="T4378" s="12">
        <v>2021</v>
      </c>
      <c r="U4378" s="12">
        <v>10</v>
      </c>
    </row>
    <row r="4379" spans="1:21" x14ac:dyDescent="0.35">
      <c r="A4379" s="12">
        <v>4858</v>
      </c>
      <c r="B4379" t="str">
        <v>17287302-e547-41c7-83fa-9a3c83f8a624</v>
      </c>
      <c r="C4379" t="str">
        <v>Zeresenay Ghebremichael</v>
      </c>
      <c r="D4379" t="str">
        <v>https://play-lh.googleusercontent.com/a/ACg8ocK_9rrB95zZFmUf4VEtyYRSUv43dm_5Iegw1rhwHh_H=mo</v>
      </c>
      <c r="E4379">
        <v>5</v>
      </c>
      <c r="F4379" t="str">
        <v>Good quality and fast service</v>
      </c>
      <c r="G4379" s="4" t="str">
        <v>2021-10-30T22:07:46.163Z</v>
      </c>
      <c r="H4379" s="4">
        <v>44500.005393518521</v>
      </c>
      <c r="I4379" s="7">
        <v>44500</v>
      </c>
      <c r="J4379" s="5">
        <v>5.393518520577345E-3</v>
      </c>
      <c r="K4379" s="12">
        <v>0</v>
      </c>
      <c r="L4379" t="str">
        <v>3.4.1</v>
      </c>
      <c r="M4379" t="str">
        <v>3.4.1</v>
      </c>
      <c r="N4379" t="str">
        <v>Inter IKEA Systems B.V</v>
      </c>
      <c r="O4379" t="str">
        <v>Hej! Thanks for your comment. Happy to hear you like it.</v>
      </c>
      <c r="P4379" t="str">
        <v>2021-10-31T06:25:26.163Z</v>
      </c>
      <c r="Q4379" s="4">
        <v>44500.350995370376</v>
      </c>
      <c r="R4379" s="7">
        <v>44500</v>
      </c>
      <c r="S4379" s="5">
        <v>0.35099537037604023</v>
      </c>
      <c r="T4379" s="12">
        <v>2021</v>
      </c>
      <c r="U4379" s="12">
        <v>10</v>
      </c>
    </row>
    <row r="4380" spans="1:21" x14ac:dyDescent="0.35">
      <c r="A4380" s="12">
        <v>4859</v>
      </c>
      <c r="B4380" t="str">
        <v>b067bd05-dac7-4f21-8ae5-851b8a44178d</v>
      </c>
      <c r="C4380" t="str">
        <v>Nasima Zamani</v>
      </c>
      <c r="D4380" t="str">
        <v>https://play-lh.googleusercontent.com/a/ACg8ocIXZwamDd_eZ96uVkSnH5HqBWjmpsX8-_Rcr7mj-EXT=mo</v>
      </c>
      <c r="E4380">
        <v>5</v>
      </c>
      <c r="F4380" t="str">
        <v>Danke</v>
      </c>
      <c r="G4380" s="4" t="str">
        <v>2021-10-30T20:53:50.163Z</v>
      </c>
      <c r="H4380" s="4">
        <v>44499.954050925931</v>
      </c>
      <c r="I4380" s="7">
        <v>44499</v>
      </c>
      <c r="J4380" s="5">
        <v>0.95405092593136942</v>
      </c>
      <c r="K4380" s="12">
        <v>0</v>
      </c>
      <c r="L4380" t="str">
        <v>3.4.1</v>
      </c>
      <c r="M4380" t="str">
        <v>3.4.1</v>
      </c>
      <c r="N4380" t="str">
        <v>Inter IKEA Systems B.V</v>
      </c>
      <c r="O4380" t="str">
        <v>Hej! Thank you so much for your positive review!</v>
      </c>
      <c r="P4380" t="str">
        <v>2021-10-31T05:25:24.163Z</v>
      </c>
      <c r="Q4380" s="4">
        <v>44500.309305555558</v>
      </c>
      <c r="R4380" s="7">
        <v>44500</v>
      </c>
      <c r="S4380" s="5">
        <v>0.30930555555823958</v>
      </c>
      <c r="T4380" s="12">
        <v>2021</v>
      </c>
      <c r="U4380" s="12">
        <v>10</v>
      </c>
    </row>
    <row r="4381" spans="1:21" x14ac:dyDescent="0.35">
      <c r="A4381" s="12">
        <v>4860</v>
      </c>
      <c r="B4381" t="str">
        <v>1b569b44-cdea-40e2-a739-422c7b990a42</v>
      </c>
      <c r="C4381" t="str">
        <v>Andrea Tunia</v>
      </c>
      <c r="D4381" t="str">
        <v>https://play-lh.googleusercontent.com/a-/ALV-UjUefFTpcfWb1E9UAw_10HZNi2hHBkvZizKZyHTP8mit6h4F</v>
      </c>
      <c r="E4381">
        <v>3</v>
      </c>
      <c r="F4381" t="str">
        <v>I have a store credit and I couldn't figure out how to use it online.</v>
      </c>
      <c r="G4381" s="4" t="str">
        <v>2021-10-30T15:12:26.163Z</v>
      </c>
      <c r="H4381" s="4">
        <v>44499.716967592598</v>
      </c>
      <c r="I4381" s="7">
        <v>44499</v>
      </c>
      <c r="J4381" s="5">
        <v>0.71696759259793907</v>
      </c>
      <c r="K4381" s="12">
        <v>0</v>
      </c>
      <c r="L4381" t="str">
        <v>3.4.1</v>
      </c>
      <c r="M4381" t="str">
        <v>3.4.1</v>
      </c>
      <c r="N4381" t="e">
        <v>#N/A</v>
      </c>
      <c r="O4381" t="e">
        <v>#N/A</v>
      </c>
      <c r="P4381" t="e">
        <v>#N/A</v>
      </c>
      <c r="Q4381" s="4" t="e">
        <v>#N/A</v>
      </c>
      <c r="R4381" s="7" t="e">
        <v>#N/A</v>
      </c>
      <c r="S4381" s="5" t="e">
        <v>#N/A</v>
      </c>
      <c r="T4381" s="12">
        <v>2021</v>
      </c>
      <c r="U4381" s="12">
        <v>10</v>
      </c>
    </row>
    <row r="4382" spans="1:21" x14ac:dyDescent="0.35">
      <c r="A4382" s="12">
        <v>4861</v>
      </c>
      <c r="B4382" t="str">
        <v>ea849491-9c92-4790-bff8-725a59cd554f</v>
      </c>
      <c r="C4382" t="str">
        <v>Maddie Draper</v>
      </c>
      <c r="D4382" t="str">
        <v>https://play-lh.googleusercontent.com/a-/ALV-UjWtXAqSH3J3JMRM5Pyzxz0Sd_D6OEE0_CmwsMliUtI-kA</v>
      </c>
      <c r="E4382">
        <v>5</v>
      </c>
      <c r="F4382" t="str">
        <v>Smooth easy especially since the update from the previous app ❤️ love making my list ahead and the ease of finding thing s</v>
      </c>
      <c r="G4382" s="4" t="str">
        <v>2021-10-30T14:30:23.163Z</v>
      </c>
      <c r="H4382" s="4">
        <v>44499.687766203708</v>
      </c>
      <c r="I4382" s="7">
        <v>44499</v>
      </c>
      <c r="J4382" s="5">
        <v>0.68776620370772434</v>
      </c>
      <c r="K4382" s="12">
        <v>0</v>
      </c>
      <c r="L4382" t="str">
        <v>3.4.1</v>
      </c>
      <c r="M4382" t="str">
        <v>3.4.1</v>
      </c>
      <c r="N4382" t="str">
        <v>Inter IKEA Systems B.V</v>
      </c>
      <c r="O4382" t="str">
        <v>Hej! Thanks for your positive review. Glad to hear you like it.</v>
      </c>
      <c r="P4382" t="str">
        <v>2021-10-30T23:25:34.163Z</v>
      </c>
      <c r="Q4382" s="4">
        <v>44500.059421296297</v>
      </c>
      <c r="R4382" s="7">
        <v>44500</v>
      </c>
      <c r="S4382" s="5">
        <v>5.9421296296932269E-2</v>
      </c>
      <c r="T4382" s="12">
        <v>2021</v>
      </c>
      <c r="U4382" s="12">
        <v>10</v>
      </c>
    </row>
    <row r="4383" spans="1:21" x14ac:dyDescent="0.35">
      <c r="A4383" s="12">
        <v>4862</v>
      </c>
      <c r="B4383" t="str">
        <v>9e9d6ef8-36e7-41b2-aa48-3ca12e832e4e</v>
      </c>
      <c r="C4383" t="str">
        <v>Laura Godoy</v>
      </c>
      <c r="D4383" t="str">
        <v>https://play-lh.googleusercontent.com/a/ACg8ocKOZOhdKU4qkjm1CQP9iYHknengyTsYfNN3pT-BRXqF=mo</v>
      </c>
      <c r="E4383">
        <v>1</v>
      </c>
      <c r="F4383" t="str">
        <v>The app doesn't work properly when trying to check out and select the store I want. It gives me a map with only one choice.</v>
      </c>
      <c r="G4383" s="4" t="str">
        <v>2021-10-30T13:36:00.163Z</v>
      </c>
      <c r="H4383" s="4">
        <v>44499.65</v>
      </c>
      <c r="I4383" s="7">
        <v>44499</v>
      </c>
      <c r="J4383" s="5">
        <v>0.65000000000145519</v>
      </c>
      <c r="K4383" s="12">
        <v>2</v>
      </c>
      <c r="L4383" t="str">
        <v>3.4.1</v>
      </c>
      <c r="M4383" t="str">
        <v>3.4.1</v>
      </c>
      <c r="N4383" t="e">
        <v>#N/A</v>
      </c>
      <c r="O4383" t="e">
        <v>#N/A</v>
      </c>
      <c r="P4383" t="e">
        <v>#N/A</v>
      </c>
      <c r="Q4383" s="4" t="e">
        <v>#N/A</v>
      </c>
      <c r="R4383" s="7" t="e">
        <v>#N/A</v>
      </c>
      <c r="S4383" s="5" t="e">
        <v>#N/A</v>
      </c>
      <c r="T4383" s="12">
        <v>2021</v>
      </c>
      <c r="U4383" s="12">
        <v>10</v>
      </c>
    </row>
    <row r="4384" spans="1:21" x14ac:dyDescent="0.35">
      <c r="A4384" s="12">
        <v>4863</v>
      </c>
      <c r="B4384" t="str">
        <v>c96c0428-1e9c-4541-bac7-ae8b3bc76a5a</v>
      </c>
      <c r="C4384" t="str">
        <v>Twanna Fred</v>
      </c>
      <c r="D4384" t="str">
        <v>https://play-lh.googleusercontent.com/a/ACg8ocLmiuTF8WCUlooXhJIlxAjrjEdIuzQm8hjVo0mI0IH6=mo</v>
      </c>
      <c r="E4384">
        <v>5</v>
      </c>
      <c r="F4384" t="str">
        <v>Easy to find items. Pricing is good too.</v>
      </c>
      <c r="G4384" s="4" t="str">
        <v>2021-10-30T13:09:48.163Z</v>
      </c>
      <c r="H4384" s="4">
        <v>44499.63180555556</v>
      </c>
      <c r="I4384" s="7">
        <v>44499</v>
      </c>
      <c r="J4384" s="5">
        <v>0.63180555556027684</v>
      </c>
      <c r="K4384" s="12">
        <v>0</v>
      </c>
      <c r="L4384" t="str">
        <v>3.4.1</v>
      </c>
      <c r="M4384" t="str">
        <v>3.4.1</v>
      </c>
      <c r="N4384" t="str">
        <v>Inter IKEA Systems B.V</v>
      </c>
      <c r="O4384" t="str">
        <v>Hej! Thanks for your review. Happy to hear you like it.</v>
      </c>
      <c r="P4384" t="str">
        <v>2021-10-30T21:25:32.163Z</v>
      </c>
      <c r="Q4384" s="4">
        <v>44499.976064814815</v>
      </c>
      <c r="R4384" s="7">
        <v>44499</v>
      </c>
      <c r="S4384" s="5">
        <v>0.97606481481489027</v>
      </c>
      <c r="T4384" s="12">
        <v>2021</v>
      </c>
      <c r="U4384" s="12">
        <v>10</v>
      </c>
    </row>
    <row r="4385" spans="1:21" x14ac:dyDescent="0.35">
      <c r="A4385" s="12">
        <v>4864</v>
      </c>
      <c r="B4385" t="str">
        <v>3d68d5ce-db00-4bb3-87cc-131c3f3ccc5b</v>
      </c>
      <c r="C4385" t="str">
        <v>Holly C.L.</v>
      </c>
      <c r="D4385" t="str">
        <v>https://play-lh.googleusercontent.com/a/ACg8ocIVwoZEjNOCAffu102YlMImAzHShxQLAnFFtGnOaPsu=mo</v>
      </c>
      <c r="E4385">
        <v>5</v>
      </c>
      <c r="F4385" t="str">
        <v>I think I can get some deliveries in my area! I just wish they had the stuff I want in stock.</v>
      </c>
      <c r="G4385" s="4" t="str">
        <v>2021-10-30T11:14:26.163Z</v>
      </c>
      <c r="H4385" s="4">
        <v>44499.55168981482</v>
      </c>
      <c r="I4385" s="7">
        <v>44499</v>
      </c>
      <c r="J4385" s="5">
        <v>0.55168981481983792</v>
      </c>
      <c r="K4385" s="12">
        <v>0</v>
      </c>
      <c r="L4385" t="str">
        <v>3.4.1</v>
      </c>
      <c r="M4385" t="str">
        <v>3.4.1</v>
      </c>
      <c r="N4385" t="e">
        <v>#N/A</v>
      </c>
      <c r="O4385" t="e">
        <v>#N/A</v>
      </c>
      <c r="P4385" t="e">
        <v>#N/A</v>
      </c>
      <c r="Q4385" s="4" t="e">
        <v>#N/A</v>
      </c>
      <c r="R4385" s="7" t="e">
        <v>#N/A</v>
      </c>
      <c r="S4385" s="5" t="e">
        <v>#N/A</v>
      </c>
      <c r="T4385" s="12">
        <v>2021</v>
      </c>
      <c r="U4385" s="12">
        <v>10</v>
      </c>
    </row>
    <row r="4386" spans="1:21" x14ac:dyDescent="0.35">
      <c r="A4386" s="12">
        <v>4865</v>
      </c>
      <c r="B4386" t="str">
        <v>3fbe44f2-6db8-4e10-afba-de5f1d979b33</v>
      </c>
      <c r="C4386" t="str">
        <v>Michael Timberlake</v>
      </c>
      <c r="D4386" t="str">
        <v>https://play-lh.googleusercontent.com/a-/ALV-UjUmLKVt1KMyRR7Pm-yH88fneak__eQcKlQnVCnIrj4BFUA</v>
      </c>
      <c r="E4386">
        <v>1</v>
      </c>
      <c r="F4386" t="str">
        <v>I live in Italy but I need it in English but the language settings won't change!!!!</v>
      </c>
      <c r="G4386" s="4" t="str">
        <v>2021-10-30T10:55:43.163Z</v>
      </c>
      <c r="H4386" s="4">
        <v>44499.53869212963</v>
      </c>
      <c r="I4386" s="7">
        <v>44499</v>
      </c>
      <c r="J4386" s="5">
        <v>0.53869212963036261</v>
      </c>
      <c r="K4386" s="12">
        <v>2</v>
      </c>
      <c r="L4386" t="str">
        <v>3.4.1</v>
      </c>
      <c r="M4386" t="str">
        <v>3.4.1</v>
      </c>
      <c r="N4386" t="e">
        <v>#N/A</v>
      </c>
      <c r="O4386" t="e">
        <v>#N/A</v>
      </c>
      <c r="P4386" t="e">
        <v>#N/A</v>
      </c>
      <c r="Q4386" s="4" t="e">
        <v>#N/A</v>
      </c>
      <c r="R4386" s="7" t="e">
        <v>#N/A</v>
      </c>
      <c r="S4386" s="5" t="e">
        <v>#N/A</v>
      </c>
      <c r="T4386" s="12">
        <v>2021</v>
      </c>
      <c r="U4386" s="12">
        <v>10</v>
      </c>
    </row>
    <row r="4387" spans="1:21" x14ac:dyDescent="0.35">
      <c r="A4387" s="12">
        <v>4866</v>
      </c>
      <c r="B4387" t="str">
        <v>2ecb369e-a04c-46fc-a23e-5d177e875644</v>
      </c>
      <c r="C4387" t="str">
        <v>Silvino Freitas</v>
      </c>
      <c r="D4387" t="str">
        <v>https://play-lh.googleusercontent.com/a-/ALV-UjUsxGciDmD3VV8m3Layf63ui5zYL2v8kgwc4KXQ32ViJm4</v>
      </c>
      <c r="E4387">
        <v>5</v>
      </c>
      <c r="F4387" t="str">
        <v>I enjoy it as much I enjoy shopping at store. Practical and easy.</v>
      </c>
      <c r="G4387" s="4" t="str">
        <v>2021-10-30T09:57:29.163Z</v>
      </c>
      <c r="H4387" s="4">
        <v>44499.498252314814</v>
      </c>
      <c r="I4387" s="7">
        <v>44499</v>
      </c>
      <c r="J4387" s="5">
        <v>0.49825231481372612</v>
      </c>
      <c r="K4387" s="12">
        <v>1</v>
      </c>
      <c r="L4387" t="str">
        <v>3.4.1</v>
      </c>
      <c r="M4387" t="str">
        <v>3.4.1</v>
      </c>
      <c r="N4387" t="str">
        <v>Inter IKEA Systems B.V</v>
      </c>
      <c r="O4387" t="str">
        <v>Hej! It’s great to hear you’re enjoying the app. Thank you!</v>
      </c>
      <c r="P4387" t="str">
        <v>2021-10-30T18:25:33.163Z</v>
      </c>
      <c r="Q4387" s="4">
        <v>44499.851076388892</v>
      </c>
      <c r="R4387" s="7">
        <v>44499</v>
      </c>
      <c r="S4387" s="5">
        <v>0.85107638889166992</v>
      </c>
      <c r="T4387" s="12">
        <v>2021</v>
      </c>
      <c r="U4387" s="12">
        <v>10</v>
      </c>
    </row>
    <row r="4388" spans="1:21" x14ac:dyDescent="0.35">
      <c r="A4388" s="12">
        <v>4867</v>
      </c>
      <c r="B4388" t="str">
        <v>32e2566f-eb0f-40fd-9073-927aa51c6a45</v>
      </c>
      <c r="C4388" t="str">
        <v>Badhavath Rajender</v>
      </c>
      <c r="D4388" t="str">
        <v>https://play-lh.googleusercontent.com/a-/ALV-UjX98c8hoEV7gWkaaAQMl7Wmrs2qEGEU1_Rp2aKKTaBfQmQ</v>
      </c>
      <c r="E4388">
        <v>5</v>
      </c>
      <c r="F4388" t="str">
        <v>Good</v>
      </c>
      <c r="G4388" s="4" t="str">
        <v>2021-10-30T05:09:05.163Z</v>
      </c>
      <c r="H4388" s="4">
        <v>44499.297974537039</v>
      </c>
      <c r="I4388" s="7">
        <v>44499</v>
      </c>
      <c r="J4388" s="5">
        <v>0.29797453703940846</v>
      </c>
      <c r="K4388" s="12">
        <v>0</v>
      </c>
      <c r="L4388" t="str">
        <v>2.25.0</v>
      </c>
      <c r="M4388" t="str">
        <v>2.25.0</v>
      </c>
      <c r="N4388" t="str">
        <v>Inter IKEA Systems B.V</v>
      </c>
      <c r="O4388" t="str">
        <v>Hej! It’s great to hear you’re enjoying the app. Thank you!</v>
      </c>
      <c r="P4388" t="str">
        <v>2021-10-30T13:25:46.163Z</v>
      </c>
      <c r="Q4388" s="4">
        <v>44499.642893518518</v>
      </c>
      <c r="R4388" s="7">
        <v>44499</v>
      </c>
      <c r="S4388" s="5">
        <v>0.64289351851766696</v>
      </c>
      <c r="T4388" s="12">
        <v>2021</v>
      </c>
      <c r="U4388" s="12">
        <v>10</v>
      </c>
    </row>
    <row r="4389" spans="1:21" x14ac:dyDescent="0.35">
      <c r="A4389" s="12">
        <v>4868</v>
      </c>
      <c r="B4389" t="str">
        <v>bf42ffcb-7163-47e4-a16e-5d3430c60973</v>
      </c>
      <c r="C4389" t="str">
        <v>Ged Roscoe</v>
      </c>
      <c r="D4389" t="str">
        <v>https://play-lh.googleusercontent.com/a/ACg8ocK9qYtujmV9jbhQYt79j06kE92wRKgGt9IlEUSvAvF0=mo</v>
      </c>
      <c r="E4389">
        <v>1</v>
      </c>
      <c r="F4389" t="str">
        <v>Taking ages</v>
      </c>
      <c r="G4389" s="4" t="str">
        <v>2021-10-29T20:56:15.163Z</v>
      </c>
      <c r="H4389" s="4">
        <v>44498.955729166672</v>
      </c>
      <c r="I4389" s="7">
        <v>44498</v>
      </c>
      <c r="J4389" s="5">
        <v>0.95572916667151731</v>
      </c>
      <c r="K4389" s="12">
        <v>0</v>
      </c>
      <c r="L4389" t="str">
        <v>2.31.1</v>
      </c>
      <c r="M4389" t="str">
        <v>2.31.1</v>
      </c>
      <c r="N4389" t="e">
        <v>#N/A</v>
      </c>
      <c r="O4389" t="e">
        <v>#N/A</v>
      </c>
      <c r="P4389" t="e">
        <v>#N/A</v>
      </c>
      <c r="Q4389" s="4" t="e">
        <v>#N/A</v>
      </c>
      <c r="R4389" s="7" t="e">
        <v>#N/A</v>
      </c>
      <c r="S4389" s="5" t="e">
        <v>#N/A</v>
      </c>
      <c r="T4389" s="12">
        <v>2021</v>
      </c>
      <c r="U4389" s="12">
        <v>10</v>
      </c>
    </row>
    <row r="4390" spans="1:21" x14ac:dyDescent="0.35">
      <c r="A4390" s="12">
        <v>4869</v>
      </c>
      <c r="B4390" t="str">
        <v>066799a2-54bd-44ca-b272-7eed51c24672</v>
      </c>
      <c r="C4390" t="str">
        <v>Cucu Alexandru</v>
      </c>
      <c r="D4390" t="str">
        <v>https://play-lh.googleusercontent.com/a-/ALV-UjWXmDrYbCu4Io0vXRk8e5GWn6zykx0EyQvPFRaBTF6Nwws</v>
      </c>
      <c r="E4390">
        <v>5</v>
      </c>
      <c r="F4390" t="str">
        <v>Nice app to search and buy Ikea products.</v>
      </c>
      <c r="G4390" s="4" t="str">
        <v>2021-10-29T18:44:07.163Z</v>
      </c>
      <c r="H4390" s="4">
        <v>44498.863969907412</v>
      </c>
      <c r="I4390" s="7">
        <v>44498</v>
      </c>
      <c r="J4390" s="5">
        <v>0.86396990741195623</v>
      </c>
      <c r="K4390" s="12">
        <v>0</v>
      </c>
      <c r="L4390" t="str">
        <v>3.4.1</v>
      </c>
      <c r="M4390" t="str">
        <v>3.4.1</v>
      </c>
      <c r="N4390" t="str">
        <v>Inter IKEA Systems B.V</v>
      </c>
      <c r="O4390" t="str">
        <v>Hej! That’s great to hear. Thanks for your review.</v>
      </c>
      <c r="P4390" t="str">
        <v>2021-10-30T03:25:54.163Z</v>
      </c>
      <c r="Q4390" s="4">
        <v>44499.226319444446</v>
      </c>
      <c r="R4390" s="7">
        <v>44499</v>
      </c>
      <c r="S4390" s="5">
        <v>0.22631944444583496</v>
      </c>
      <c r="T4390" s="12">
        <v>2021</v>
      </c>
      <c r="U4390" s="12">
        <v>10</v>
      </c>
    </row>
    <row r="4391" spans="1:21" x14ac:dyDescent="0.35">
      <c r="A4391" s="12">
        <v>4870</v>
      </c>
      <c r="B4391" t="str">
        <v>b0bb317a-6e4b-4b36-af69-5e8e8f56482f</v>
      </c>
      <c r="C4391" t="str">
        <v>Make Name Acceptable Go</v>
      </c>
      <c r="D4391" t="str">
        <v>https://play-lh.googleusercontent.com/a/ACg8ocKXH6h7QVsueA-C9xMbzJPm-DVLX31sAPmBKUCmf3ai=mo</v>
      </c>
      <c r="E4391">
        <v>2</v>
      </c>
      <c r="F4391" t="str">
        <v>Sign in is dreadful. Goes to web browser for it. Old review: I just noticed Ikea only responds to positive reviews on here, figured I'd give it 5* just to see if they actually read them. Old 2* review: I rated the old \IKEA Store\" app 3*... This one fails completely at a few things the old one did &amp; I see no improvements. But I can search (+/-) and show my Ikea QR code &amp; that's half the battle. The way they killed the old app and replaced it with this one was amateurish at best."</v>
      </c>
      <c r="G4391" s="4" t="str">
        <v>2021-10-29T16:30:12.163Z</v>
      </c>
      <c r="H4391" s="4">
        <v>44498.770972222228</v>
      </c>
      <c r="I4391" s="7">
        <v>44498</v>
      </c>
      <c r="J4391" s="5">
        <v>0.77097222222801065</v>
      </c>
      <c r="K4391" s="12">
        <v>25</v>
      </c>
      <c r="L4391" t="str">
        <v>3.4.1</v>
      </c>
      <c r="M4391" t="str">
        <v>3.4.1</v>
      </c>
      <c r="N4391" t="e">
        <v>#N/A</v>
      </c>
      <c r="O4391" t="e">
        <v>#N/A</v>
      </c>
      <c r="P4391" t="e">
        <v>#N/A</v>
      </c>
      <c r="Q4391" s="4" t="e">
        <v>#N/A</v>
      </c>
      <c r="R4391" s="7" t="e">
        <v>#N/A</v>
      </c>
      <c r="S4391" s="5" t="e">
        <v>#N/A</v>
      </c>
      <c r="T4391" s="12">
        <v>2021</v>
      </c>
      <c r="U4391" s="12">
        <v>10</v>
      </c>
    </row>
    <row r="4392" spans="1:21" x14ac:dyDescent="0.35">
      <c r="A4392" s="12">
        <v>4871</v>
      </c>
      <c r="B4392" t="str">
        <v>328ab9b3-441f-405c-bb0b-ce62f9a76026</v>
      </c>
      <c r="C4392" t="str">
        <v>Elsa Larsson</v>
      </c>
      <c r="D4392" t="str">
        <v>https://play-lh.googleusercontent.com/a-/ALV-UjWz2F8ycbTw4Uqj0_E1DFTTqtAU1-8PtzcWHin17nHruw</v>
      </c>
      <c r="E4392">
        <v>5</v>
      </c>
      <c r="F4392" t="str">
        <v>Very easy to use and well-designed</v>
      </c>
      <c r="G4392" s="4" t="str">
        <v>2021-10-28T18:31:21.163Z</v>
      </c>
      <c r="H4392" s="4">
        <v>44497.855104166672</v>
      </c>
      <c r="I4392" s="7">
        <v>44497</v>
      </c>
      <c r="J4392" s="5">
        <v>0.85510416667239042</v>
      </c>
      <c r="K4392" s="12">
        <v>1</v>
      </c>
      <c r="L4392" t="str">
        <v>3.4.1</v>
      </c>
      <c r="M4392" t="str">
        <v>3.4.1</v>
      </c>
      <c r="N4392" t="str">
        <v>Inter IKEA Systems B.V</v>
      </c>
      <c r="O4392" t="str">
        <v>Hej! Thanks for your comment. Glad you’re enjoying the app.</v>
      </c>
      <c r="P4392" t="str">
        <v>2021-10-29T03:25:32.163Z</v>
      </c>
      <c r="Q4392" s="4">
        <v>44498.226064814815</v>
      </c>
      <c r="R4392" s="7">
        <v>44498</v>
      </c>
      <c r="S4392" s="5">
        <v>0.22606481481489027</v>
      </c>
      <c r="T4392" s="12">
        <v>2021</v>
      </c>
      <c r="U4392" s="12">
        <v>10</v>
      </c>
    </row>
    <row r="4393" spans="1:21" x14ac:dyDescent="0.35">
      <c r="A4393" s="12">
        <v>4872</v>
      </c>
      <c r="B4393" t="str">
        <v>a69f3357-bc40-4707-9f9b-5a9a6e5e1db2</v>
      </c>
      <c r="C4393" t="str">
        <v>David Seavers</v>
      </c>
      <c r="D4393" t="str">
        <v>https://play-lh.googleusercontent.com/a-/ALV-UjXRBesTvvG0CKJXHRc958KGXk4IDxsvTGYMLQSipa33YXo</v>
      </c>
      <c r="E4393">
        <v>4</v>
      </c>
      <c r="F4393" t="str">
        <v>Works well. Integration with Google pay useful.</v>
      </c>
      <c r="G4393" s="4" t="str">
        <v>2021-10-28T17:51:48.163Z</v>
      </c>
      <c r="H4393" s="4">
        <v>44497.827638888892</v>
      </c>
      <c r="I4393" s="7">
        <v>44497</v>
      </c>
      <c r="J4393" s="5">
        <v>0.82763888889166992</v>
      </c>
      <c r="K4393" s="12">
        <v>0</v>
      </c>
      <c r="L4393" t="str">
        <v>3.4.1</v>
      </c>
      <c r="M4393" t="str">
        <v>3.4.1</v>
      </c>
      <c r="N4393" t="str">
        <v>Inter IKEA Systems B.V</v>
      </c>
      <c r="O4393" t="str">
        <v>Hej! A big thanks for your comment.</v>
      </c>
      <c r="P4393" t="str">
        <v>2021-10-29T02:25:16.163Z</v>
      </c>
      <c r="Q4393" s="4">
        <v>44498.184212962966</v>
      </c>
      <c r="R4393" s="7">
        <v>44498</v>
      </c>
      <c r="S4393" s="5">
        <v>0.18421296296583023</v>
      </c>
      <c r="T4393" s="12">
        <v>2021</v>
      </c>
      <c r="U4393" s="12">
        <v>10</v>
      </c>
    </row>
    <row r="4394" spans="1:21" x14ac:dyDescent="0.35">
      <c r="A4394" s="12">
        <v>4873</v>
      </c>
      <c r="B4394" t="str">
        <v>06b8d311-89f1-4f2a-8335-fbf32a878c94</v>
      </c>
      <c r="C4394" t="str">
        <v>Formeka Taylor</v>
      </c>
      <c r="D4394" t="str">
        <v>https://play-lh.googleusercontent.com/a-/ALV-UjXcLqoajP5KE9WmK6rmEMnprR1Tl1cLr5M5TXyvSgIHNd8</v>
      </c>
      <c r="E4394">
        <v>5</v>
      </c>
      <c r="F4394" t="str">
        <v>I simply love ikea an all the amazing things you can create. This app keeps me organized when going in to look for items, I need and want. I love the fact that it tells how many and where an item may be.</v>
      </c>
      <c r="G4394" s="4" t="str">
        <v>2021-10-28T17:13:46.163Z</v>
      </c>
      <c r="H4394" s="4">
        <v>44497.801226851858</v>
      </c>
      <c r="I4394" s="7">
        <v>44497</v>
      </c>
      <c r="J4394" s="5">
        <v>0.80122685185779119</v>
      </c>
      <c r="K4394" s="12">
        <v>11</v>
      </c>
      <c r="L4394" t="str">
        <v>3.4.1</v>
      </c>
      <c r="M4394" t="str">
        <v>3.4.1</v>
      </c>
      <c r="N4394" t="str">
        <v>Inter IKEA Systems B.V</v>
      </c>
      <c r="O4394" t="str">
        <v>Hej! It’s great to hear you like the app. Thank you!</v>
      </c>
      <c r="P4394" t="str">
        <v>2021-10-29T01:25:39.163Z</v>
      </c>
      <c r="Q4394" s="4">
        <v>44498.142812500002</v>
      </c>
      <c r="R4394" s="7">
        <v>44498</v>
      </c>
      <c r="S4394" s="5">
        <v>0.14281250000203727</v>
      </c>
      <c r="T4394" s="12">
        <v>2021</v>
      </c>
      <c r="U4394" s="12">
        <v>10</v>
      </c>
    </row>
    <row r="4395" spans="1:21" x14ac:dyDescent="0.35">
      <c r="A4395" s="12">
        <v>4874</v>
      </c>
      <c r="B4395" t="str">
        <v>101d53e6-6485-46c9-9da7-5f22158ced6e</v>
      </c>
      <c r="C4395" t="str">
        <v>Get Stuff</v>
      </c>
      <c r="D4395" t="str">
        <v>https://play-lh.googleusercontent.com/a-/ALV-UjX0OXlQmT2FdhL7r_hVGo95rknebwHZ8UGB8xJTb4iLylM</v>
      </c>
      <c r="E4395">
        <v>4</v>
      </c>
      <c r="F4395" t="str">
        <v>Stock numbers in all stores very helpful.</v>
      </c>
      <c r="G4395" s="4" t="str">
        <v>2021-10-28T16:20:53.163Z</v>
      </c>
      <c r="H4395" s="4">
        <v>44497.764502314814</v>
      </c>
      <c r="I4395" s="7">
        <v>44497</v>
      </c>
      <c r="J4395" s="5">
        <v>0.76450231481430819</v>
      </c>
      <c r="K4395" s="12">
        <v>0</v>
      </c>
      <c r="L4395" t="str">
        <v>3.4.1</v>
      </c>
      <c r="M4395" t="str">
        <v>3.4.1</v>
      </c>
      <c r="N4395" t="str">
        <v>Inter IKEA Systems B.V</v>
      </c>
      <c r="O4395" t="str">
        <v>Hej! Thank you so much for your positive review!</v>
      </c>
      <c r="P4395" t="str">
        <v>2021-10-29T00:25:24.163Z</v>
      </c>
      <c r="Q4395" s="4">
        <v>44498.100972222222</v>
      </c>
      <c r="R4395" s="7">
        <v>44498</v>
      </c>
      <c r="S4395" s="5">
        <v>0.10097222222248092</v>
      </c>
      <c r="T4395" s="12">
        <v>2021</v>
      </c>
      <c r="U4395" s="12">
        <v>10</v>
      </c>
    </row>
    <row r="4396" spans="1:21" x14ac:dyDescent="0.35">
      <c r="A4396" s="12">
        <v>4875</v>
      </c>
      <c r="B4396" t="str">
        <v>e6dccf45-011e-4e5e-8ebf-c9383eb44997</v>
      </c>
      <c r="C4396" t="str">
        <v>Florin Croitoriu</v>
      </c>
      <c r="D4396" t="str">
        <v>https://play-lh.googleusercontent.com/a-/ALV-UjWvN30RyuVNMngPESWBSXczSJv8EJXFrrgxQvIxWHw06rdt</v>
      </c>
      <c r="E4396">
        <v>5</v>
      </c>
      <c r="F4396" t="str">
        <v>Exact ce trebuie. Am reusit sa finalizez o comanda care de pe site nu vroia din cauza unui cod postal eronat.</v>
      </c>
      <c r="G4396" s="4" t="str">
        <v>2021-10-28T12:22:13.163Z</v>
      </c>
      <c r="H4396" s="4">
        <v>44497.598761574074</v>
      </c>
      <c r="I4396" s="7">
        <v>44497</v>
      </c>
      <c r="J4396" s="5">
        <v>0.59876157407416031</v>
      </c>
      <c r="K4396" s="12">
        <v>0</v>
      </c>
      <c r="L4396" t="str">
        <v>3.4.1</v>
      </c>
      <c r="M4396" t="str">
        <v>3.4.1</v>
      </c>
      <c r="N4396" t="str">
        <v>Inter IKEA Systems B.V</v>
      </c>
      <c r="O4396" t="str">
        <v>Hej! Thanks for your comment. Happy to hear you like it.</v>
      </c>
      <c r="P4396" t="str">
        <v>2021-10-28T20:25:14.163Z</v>
      </c>
      <c r="Q4396" s="4">
        <v>44497.93418981482</v>
      </c>
      <c r="R4396" s="7">
        <v>44497</v>
      </c>
      <c r="S4396" s="5">
        <v>0.93418981481954688</v>
      </c>
      <c r="T4396" s="12">
        <v>2021</v>
      </c>
      <c r="U4396" s="12">
        <v>10</v>
      </c>
    </row>
    <row r="4397" spans="1:21" x14ac:dyDescent="0.35">
      <c r="A4397" s="12">
        <v>4876</v>
      </c>
      <c r="B4397" t="str">
        <v>9034c0ab-e7ae-4fd4-8f8d-095c12add1f3</v>
      </c>
      <c r="C4397" t="str">
        <v>Shian Donaldson Cross</v>
      </c>
      <c r="D4397" t="str">
        <v>https://play-lh.googleusercontent.com/a/ACg8ocIxBS2Lb8sTDBLwWTLUIrdI31nTYW9WpBvNaNZLC5-w=mo</v>
      </c>
      <c r="E4397">
        <v>4</v>
      </c>
      <c r="F4397" t="str">
        <v>Quick and easy to use.</v>
      </c>
      <c r="G4397" s="4" t="str">
        <v>2021-10-28T12:05:41.163Z</v>
      </c>
      <c r="H4397" s="4">
        <v>44497.587280092594</v>
      </c>
      <c r="I4397" s="7">
        <v>44497</v>
      </c>
      <c r="J4397" s="5">
        <v>0.5872800925935735</v>
      </c>
      <c r="K4397" s="12">
        <v>0</v>
      </c>
      <c r="L4397" t="str">
        <v>3.4.1</v>
      </c>
      <c r="M4397" t="str">
        <v>3.4.1</v>
      </c>
      <c r="N4397" t="str">
        <v>Inter IKEA Systems B.V</v>
      </c>
      <c r="O4397" t="str">
        <v>Hej! A big thanks for your review.</v>
      </c>
      <c r="P4397" t="str">
        <v>2021-10-28T20:25:21.163Z</v>
      </c>
      <c r="Q4397" s="4">
        <v>44497.934270833335</v>
      </c>
      <c r="R4397" s="7">
        <v>44497</v>
      </c>
      <c r="S4397" s="5">
        <v>0.93427083333517658</v>
      </c>
      <c r="T4397" s="12">
        <v>2021</v>
      </c>
      <c r="U4397" s="12">
        <v>10</v>
      </c>
    </row>
    <row r="4398" spans="1:21" x14ac:dyDescent="0.35">
      <c r="A4398" s="12">
        <v>4877</v>
      </c>
      <c r="B4398" t="str">
        <v>d0bc60e1-7d66-42f0-88c5-01c366aa35f3</v>
      </c>
      <c r="C4398" t="str">
        <v>Sian Jones</v>
      </c>
      <c r="D4398" t="str">
        <v>https://play-lh.googleusercontent.com/a/ACg8ocIWEER7ezhI1ZIgwXllrQn3z08PScFeTNDGbenUKnvj=mo</v>
      </c>
      <c r="E4398">
        <v>5</v>
      </c>
      <c r="F4398" t="str">
        <v>Great quality furniture that is so easy to assemble.</v>
      </c>
      <c r="G4398" s="4" t="str">
        <v>2021-10-28T08:11:17.163Z</v>
      </c>
      <c r="H4398" s="4">
        <v>44497.424502314818</v>
      </c>
      <c r="I4398" s="7">
        <v>44497</v>
      </c>
      <c r="J4398" s="5">
        <v>0.42450231481780065</v>
      </c>
      <c r="K4398" s="12">
        <v>1</v>
      </c>
      <c r="L4398" t="str">
        <v>3.4.1</v>
      </c>
      <c r="M4398" t="str">
        <v>3.4.1</v>
      </c>
      <c r="N4398" t="str">
        <v>Inter IKEA Systems B.V</v>
      </c>
      <c r="O4398" t="str">
        <v>Hej! Thanks for your positive comment.</v>
      </c>
      <c r="P4398" t="str">
        <v>2021-10-28T16:25:36.163Z</v>
      </c>
      <c r="Q4398" s="4">
        <v>44497.767777777779</v>
      </c>
      <c r="R4398" s="7">
        <v>44497</v>
      </c>
      <c r="S4398" s="5">
        <v>0.76777777777897427</v>
      </c>
      <c r="T4398" s="12">
        <v>2021</v>
      </c>
      <c r="U4398" s="12">
        <v>10</v>
      </c>
    </row>
    <row r="4399" spans="1:21" x14ac:dyDescent="0.35">
      <c r="A4399" s="12">
        <v>4878</v>
      </c>
      <c r="B4399" t="str">
        <v>88bf82d8-6771-4127-931a-2862a1447d08</v>
      </c>
      <c r="C4399" t="str">
        <v>Nitin Kadam</v>
      </c>
      <c r="D4399" t="str">
        <v>https://play-lh.googleusercontent.com/a/ACg8ocIewD1Zv2kKuMISnaYTB47IqHOdO_P5w9-53vxZZnJM=mo</v>
      </c>
      <c r="E4399">
        <v>5</v>
      </c>
      <c r="F4399" t="str">
        <v>❤️</v>
      </c>
      <c r="G4399" s="4" t="str">
        <v>2021-10-28T04:49:09.163Z</v>
      </c>
      <c r="H4399" s="4">
        <v>44497.284131944449</v>
      </c>
      <c r="I4399" s="7">
        <v>44497</v>
      </c>
      <c r="J4399" s="5">
        <v>0.28413194444874534</v>
      </c>
      <c r="K4399" s="12">
        <v>0</v>
      </c>
      <c r="L4399" t="str">
        <v>2.28.0</v>
      </c>
      <c r="M4399" t="str">
        <v>2.28.0</v>
      </c>
      <c r="N4399" t="str">
        <v>Inter IKEA Systems B.V</v>
      </c>
      <c r="O4399" t="str">
        <v>Hej! Thanks for your positive review.</v>
      </c>
      <c r="P4399" t="str">
        <v>2021-10-28T13:25:29.163Z</v>
      </c>
      <c r="Q4399" s="4">
        <v>44497.642696759263</v>
      </c>
      <c r="R4399" s="7">
        <v>44497</v>
      </c>
      <c r="S4399" s="5">
        <v>0.64269675926334457</v>
      </c>
      <c r="T4399" s="12">
        <v>2021</v>
      </c>
      <c r="U4399" s="12">
        <v>10</v>
      </c>
    </row>
    <row r="4400" spans="1:21" x14ac:dyDescent="0.35">
      <c r="A4400" s="12">
        <v>4879</v>
      </c>
      <c r="B4400" t="str">
        <v>ab2ee2f2-763c-42b1-b529-6f10a1d7dbe2</v>
      </c>
      <c r="C4400" t="str">
        <v>Prem Mandimala</v>
      </c>
      <c r="D4400" t="str">
        <v>https://play-lh.googleusercontent.com/a/ACg8ocLeyqJOkAlPf4kzehVZ5jUtuuEByPVPPwGAj9F-vZDDG3I=mo</v>
      </c>
      <c r="E4400">
        <v>5</v>
      </c>
      <c r="F4400" t="str">
        <v>Amazing ideas, well thought like the furniture!</v>
      </c>
      <c r="G4400" s="4" t="str">
        <v>2021-10-28T01:28:45.163Z</v>
      </c>
      <c r="H4400" s="4">
        <v>44497.144965277781</v>
      </c>
      <c r="I4400" s="7">
        <v>44497</v>
      </c>
      <c r="J4400" s="5">
        <v>0.14496527778101154</v>
      </c>
      <c r="K4400" s="12">
        <v>0</v>
      </c>
      <c r="L4400" t="str">
        <v>3.4.1</v>
      </c>
      <c r="M4400" t="str">
        <v>3.4.1</v>
      </c>
      <c r="N4400" t="str">
        <v>Inter IKEA Systems B.V</v>
      </c>
      <c r="O4400" t="str">
        <v>Hej! It’s great to hear you’re enjoying the app. Thank you!</v>
      </c>
      <c r="P4400" t="str">
        <v>2021-10-28T10:25:21.163Z</v>
      </c>
      <c r="Q4400" s="4">
        <v>44497.517604166671</v>
      </c>
      <c r="R4400" s="7">
        <v>44497</v>
      </c>
      <c r="S4400" s="5">
        <v>0.51760416667093523</v>
      </c>
      <c r="T4400" s="12">
        <v>2021</v>
      </c>
      <c r="U4400" s="12">
        <v>10</v>
      </c>
    </row>
    <row r="4401" spans="1:21" x14ac:dyDescent="0.35">
      <c r="A4401" s="12">
        <v>4880</v>
      </c>
      <c r="B4401" t="str">
        <v>d0074420-511b-44d5-a1b9-1764ac72dfc8</v>
      </c>
      <c r="C4401" t="str">
        <v>Certi Brazza</v>
      </c>
      <c r="D4401" t="str">
        <v>https://play-lh.googleusercontent.com/a-/ALV-UjX5y_ahosP7ffNkK-xPYNHW9GXsZ5Y7LCsj9dSQrGwY1BUz</v>
      </c>
      <c r="E4401">
        <v>5</v>
      </c>
      <c r="F4401" t="str">
        <v>Been shopping down IKEA over 10 years and never been disappointed 😁😁</v>
      </c>
      <c r="G4401" s="4" t="str">
        <v>2021-10-27T23:48:57.163Z</v>
      </c>
      <c r="H4401" s="4">
        <v>44497.075659722228</v>
      </c>
      <c r="I4401" s="7">
        <v>44497</v>
      </c>
      <c r="J4401" s="5">
        <v>7.5659722228010651E-2</v>
      </c>
      <c r="K4401" s="12">
        <v>0</v>
      </c>
      <c r="L4401" t="str">
        <v>3.4.1</v>
      </c>
      <c r="M4401" t="str">
        <v>3.4.1</v>
      </c>
      <c r="N4401" t="str">
        <v>Inter IKEA Systems B.V</v>
      </c>
      <c r="O4401" t="str">
        <v>Hej! A big thanks for your comment.</v>
      </c>
      <c r="P4401" t="str">
        <v>2021-10-28T08:25:31.163Z</v>
      </c>
      <c r="Q4401" s="4">
        <v>44497.434386574074</v>
      </c>
      <c r="R4401" s="7">
        <v>44497</v>
      </c>
      <c r="S4401" s="5">
        <v>0.43438657407386927</v>
      </c>
      <c r="T4401" s="12">
        <v>2021</v>
      </c>
      <c r="U4401" s="12">
        <v>10</v>
      </c>
    </row>
    <row r="4402" spans="1:21" x14ac:dyDescent="0.35">
      <c r="A4402" s="12">
        <v>4884</v>
      </c>
      <c r="B4402" t="str">
        <v>039b3ca2-f993-4e0d-a400-96242da17d79</v>
      </c>
      <c r="C4402" t="str">
        <v>Irfan M</v>
      </c>
      <c r="D4402" t="str">
        <v>https://play-lh.googleusercontent.com/a-/ALV-UjUR6Rh6Da6syg7BN3PhX4DgyZuQ_Hu6EGpIwA7G5-GVgq4</v>
      </c>
      <c r="E4402">
        <v>5</v>
      </c>
      <c r="F4402" t="str">
        <v>A to Z of life style store, Decorate your home as you like, affordable and unique products all at one place. Love it ! I am a fan of IKEA even before it's launch in India.</v>
      </c>
      <c r="G4402" s="4" t="str">
        <v>2021-10-27T18:23:46.163Z</v>
      </c>
      <c r="H4402" s="4">
        <v>44496.849837962967</v>
      </c>
      <c r="I4402" s="7">
        <v>44496</v>
      </c>
      <c r="J4402" s="5">
        <v>0.84983796296728542</v>
      </c>
      <c r="K4402" s="12">
        <v>2</v>
      </c>
      <c r="L4402" t="str">
        <v>3.4.1</v>
      </c>
      <c r="M4402" t="str">
        <v>3.4.1</v>
      </c>
      <c r="N4402" t="str">
        <v>Inter IKEA Systems B.V</v>
      </c>
      <c r="O4402" t="str">
        <v>Hej! That’s great to hear. Thanks for your comment.</v>
      </c>
      <c r="P4402" t="str">
        <v>2021-10-28T02:25:47.163Z</v>
      </c>
      <c r="Q4402" s="4">
        <v>44497.184571759259</v>
      </c>
      <c r="R4402" s="7">
        <v>44497</v>
      </c>
      <c r="S4402" s="5">
        <v>0.18457175925868796</v>
      </c>
      <c r="T4402" s="12">
        <v>2021</v>
      </c>
      <c r="U4402" s="12">
        <v>10</v>
      </c>
    </row>
    <row r="4403" spans="1:21" x14ac:dyDescent="0.35">
      <c r="A4403" s="12">
        <v>4885</v>
      </c>
      <c r="B4403" t="str">
        <v>80931c02-3e87-460b-8004-7c1d64308695</v>
      </c>
      <c r="C4403" t="str">
        <v>Koustubh Sinkar</v>
      </c>
      <c r="D4403" t="str">
        <v>https://play-lh.googleusercontent.com/a/ACg8ocLJhpwG4H3TXiwzIorT781jeNIw1TYXJnV9KKAqNF2d=mo</v>
      </c>
      <c r="E4403">
        <v>1</v>
      </c>
      <c r="F4403" t="str">
        <v>Why can I not choose English while the country is Germany? It is already possible for Switzerland. The product management for this app do not care for the wellbeing of their customers due to their market monopoly. Also, the application is always lacking in functionality like tracking your purchase.</v>
      </c>
      <c r="G4403" s="4" t="str">
        <v>2021-10-27T17:47:26.163Z</v>
      </c>
      <c r="H4403" s="4">
        <v>44496.824606481481</v>
      </c>
      <c r="I4403" s="7">
        <v>44496</v>
      </c>
      <c r="J4403" s="5">
        <v>0.82460648148116888</v>
      </c>
      <c r="K4403" s="12">
        <v>10</v>
      </c>
      <c r="L4403" t="str">
        <v>3.4.1</v>
      </c>
      <c r="M4403" t="str">
        <v>3.4.1</v>
      </c>
      <c r="N4403" t="e">
        <v>#N/A</v>
      </c>
      <c r="O4403" t="e">
        <v>#N/A</v>
      </c>
      <c r="P4403" t="e">
        <v>#N/A</v>
      </c>
      <c r="Q4403" s="4" t="e">
        <v>#N/A</v>
      </c>
      <c r="R4403" s="7" t="e">
        <v>#N/A</v>
      </c>
      <c r="S4403" s="5" t="e">
        <v>#N/A</v>
      </c>
      <c r="T4403" s="12">
        <v>2021</v>
      </c>
      <c r="U4403" s="12">
        <v>10</v>
      </c>
    </row>
    <row r="4404" spans="1:21" x14ac:dyDescent="0.35">
      <c r="A4404" s="12">
        <v>4886</v>
      </c>
      <c r="B4404" t="str">
        <v>de3752be-9df6-43e7-a399-b44e9156eb95</v>
      </c>
      <c r="C4404" t="str">
        <v>Ana K</v>
      </c>
      <c r="D4404" t="str">
        <v>https://play-lh.googleusercontent.com/a/ACg8ocJGFgJIISOvdIVJ4Sa2SfpbzlUHeXWbU_LZmkISgAow=mo</v>
      </c>
      <c r="E4404">
        <v>5</v>
      </c>
      <c r="F4404" t="str">
        <v>Perfect</v>
      </c>
      <c r="G4404" s="4" t="str">
        <v>2021-10-27T17:23:18.163Z</v>
      </c>
      <c r="H4404" s="4">
        <v>44496.807847222226</v>
      </c>
      <c r="I4404" s="7">
        <v>44496</v>
      </c>
      <c r="J4404" s="5">
        <v>0.80784722222597338</v>
      </c>
      <c r="K4404" s="12">
        <v>0</v>
      </c>
      <c r="L4404" t="str">
        <v>3.4.1</v>
      </c>
      <c r="M4404" t="str">
        <v>3.4.1</v>
      </c>
      <c r="N4404" t="str">
        <v>Inter IKEA Systems B.V</v>
      </c>
      <c r="O4404" t="str">
        <v>Hej! Thanks for your review. Glad you’re enjoying the app.</v>
      </c>
      <c r="P4404" t="str">
        <v>2021-10-28T01:25:38.163Z</v>
      </c>
      <c r="Q4404" s="4">
        <v>44497.142800925925</v>
      </c>
      <c r="R4404" s="7">
        <v>44497</v>
      </c>
      <c r="S4404" s="5">
        <v>0.14280092592525762</v>
      </c>
      <c r="T4404" s="12">
        <v>2021</v>
      </c>
      <c r="U4404" s="12">
        <v>10</v>
      </c>
    </row>
    <row r="4405" spans="1:21" x14ac:dyDescent="0.35">
      <c r="A4405" s="12">
        <v>4887</v>
      </c>
      <c r="B4405" t="str">
        <v>266329c4-7ccb-41b7-9fe3-93e2d03ebd5e</v>
      </c>
      <c r="C4405" t="str">
        <v>stephanie dc</v>
      </c>
      <c r="D4405" t="str">
        <v>https://play-lh.googleusercontent.com/a-/ALV-UjXQxkqBMCJTjZWCGCBv3FJ3MeIaObCJ8lIUwDt498TzAw</v>
      </c>
      <c r="E4405">
        <v>5</v>
      </c>
      <c r="F4405" t="str">
        <v>Always find something I like instore or online, and the prices are awesome!!!</v>
      </c>
      <c r="G4405" s="4" t="str">
        <v>2021-10-27T15:37:32.163Z</v>
      </c>
      <c r="H4405" s="4">
        <v>44496.734398148154</v>
      </c>
      <c r="I4405" s="7">
        <v>44496</v>
      </c>
      <c r="J4405" s="5">
        <v>0.7343981481535593</v>
      </c>
      <c r="K4405" s="12">
        <v>2</v>
      </c>
      <c r="L4405" t="str">
        <v>3.4.1</v>
      </c>
      <c r="M4405" t="str">
        <v>3.4.1</v>
      </c>
      <c r="N4405" t="str">
        <v>Inter IKEA Systems B.V</v>
      </c>
      <c r="O4405" t="str">
        <v>Hej! It’s great to hear you’re enjoying the app. Thank you!</v>
      </c>
      <c r="P4405" t="str">
        <v>2021-10-28T00:25:28.163Z</v>
      </c>
      <c r="Q4405" s="4">
        <v>44497.101018518522</v>
      </c>
      <c r="R4405" s="7">
        <v>44497</v>
      </c>
      <c r="S4405" s="5">
        <v>0.10101851852232357</v>
      </c>
      <c r="T4405" s="12">
        <v>2021</v>
      </c>
      <c r="U4405" s="12">
        <v>10</v>
      </c>
    </row>
    <row r="4406" spans="1:21" x14ac:dyDescent="0.35">
      <c r="A4406" s="12">
        <v>4888</v>
      </c>
      <c r="B4406" t="str">
        <v>e2771222-c9a9-450a-8595-2cc623a95edb</v>
      </c>
      <c r="C4406" t="str">
        <v>hindol deb</v>
      </c>
      <c r="D4406" t="str">
        <v>https://play-lh.googleusercontent.com/a-/ALV-UjVvO9gy9-1qUABbcfPcdVIpIqLMtBsRrrRq0jYFhkJPNtrd</v>
      </c>
      <c r="E4406">
        <v>2</v>
      </c>
      <c r="F4406" t="str">
        <v>Why is everything out of stock? Also, if customers are paying for delivery, shouldn't there be an option to place an order from other store or warehouse!?</v>
      </c>
      <c r="G4406" s="4" t="str">
        <v>2021-10-27T15:01:30.163Z</v>
      </c>
      <c r="H4406" s="4">
        <v>44496.709375000006</v>
      </c>
      <c r="I4406" s="7">
        <v>44496</v>
      </c>
      <c r="J4406" s="5">
        <v>0.70937500000582077</v>
      </c>
      <c r="K4406" s="12">
        <v>1</v>
      </c>
      <c r="L4406" t="str">
        <v>3.4.1</v>
      </c>
      <c r="M4406" t="str">
        <v>3.4.1</v>
      </c>
      <c r="N4406" t="e">
        <v>#N/A</v>
      </c>
      <c r="O4406" t="e">
        <v>#N/A</v>
      </c>
      <c r="P4406" t="e">
        <v>#N/A</v>
      </c>
      <c r="Q4406" s="4" t="e">
        <v>#N/A</v>
      </c>
      <c r="R4406" s="7" t="e">
        <v>#N/A</v>
      </c>
      <c r="S4406" s="5" t="e">
        <v>#N/A</v>
      </c>
      <c r="T4406" s="12">
        <v>2021</v>
      </c>
      <c r="U4406" s="12">
        <v>10</v>
      </c>
    </row>
    <row r="4407" spans="1:21" x14ac:dyDescent="0.35">
      <c r="A4407" s="12">
        <v>4889</v>
      </c>
      <c r="B4407" t="str">
        <v>2c03cd3f-9199-4cc9-af88-51a74ee8aa80</v>
      </c>
      <c r="C4407" t="str">
        <v>Imtiyaz K</v>
      </c>
      <c r="D4407" t="str">
        <v>https://play-lh.googleusercontent.com/a/ACg8ocLlaNYrkNqzDK0FblTY837uVXFd5ZtmzBW7Mvx6-ztMIg=mo</v>
      </c>
      <c r="E4407">
        <v>1</v>
      </c>
      <c r="F4407" t="str">
        <v>Very low quality products under textile category.</v>
      </c>
      <c r="G4407" s="4" t="str">
        <v>2021-10-27T12:58:55.163Z</v>
      </c>
      <c r="H4407" s="4">
        <v>44496.624247685191</v>
      </c>
      <c r="I4407" s="7">
        <v>44496</v>
      </c>
      <c r="J4407" s="5">
        <v>0.62424768519122154</v>
      </c>
      <c r="K4407" s="12">
        <v>0</v>
      </c>
      <c r="L4407" t="str">
        <v>null</v>
      </c>
      <c r="M4407" t="e">
        <v>#N/A</v>
      </c>
      <c r="N4407" t="e">
        <v>#N/A</v>
      </c>
      <c r="O4407" t="e">
        <v>#N/A</v>
      </c>
      <c r="P4407" t="e">
        <v>#N/A</v>
      </c>
      <c r="Q4407" s="4" t="e">
        <v>#N/A</v>
      </c>
      <c r="R4407" s="7" t="e">
        <v>#N/A</v>
      </c>
      <c r="S4407" s="5" t="e">
        <v>#N/A</v>
      </c>
      <c r="T4407" s="12">
        <v>2021</v>
      </c>
      <c r="U4407" s="12">
        <v>10</v>
      </c>
    </row>
    <row r="4408" spans="1:21" x14ac:dyDescent="0.35">
      <c r="A4408" s="12">
        <v>4890</v>
      </c>
      <c r="B4408" t="str">
        <v>5ff9b442-c4e6-473f-8c87-91b2b4d88eb1</v>
      </c>
      <c r="C4408" t="str">
        <v>Hakeem Banu</v>
      </c>
      <c r="D4408" t="str">
        <v>https://play-lh.googleusercontent.com/a/ACg8ocK6iFvDw-U8Q31ZRuHuV9MZL6GyApVv8Zqh7zQzzvSm=mo</v>
      </c>
      <c r="E4408">
        <v>5</v>
      </c>
      <c r="F4408" t="str">
        <v>Awsome</v>
      </c>
      <c r="G4408" s="4" t="str">
        <v>2021-10-27T08:17:41.163Z</v>
      </c>
      <c r="H4408" s="4">
        <v>44496.428946759261</v>
      </c>
      <c r="I4408" s="7">
        <v>44496</v>
      </c>
      <c r="J4408" s="5">
        <v>0.42894675926072523</v>
      </c>
      <c r="K4408" s="12">
        <v>0</v>
      </c>
      <c r="L4408" t="str">
        <v>2.27.0</v>
      </c>
      <c r="M4408" t="str">
        <v>2.27.0</v>
      </c>
      <c r="N4408" t="str">
        <v>Inter IKEA Systems B.V</v>
      </c>
      <c r="O4408" t="str">
        <v>Hej! Thanks for your review. Glad you’re enjoying the app.</v>
      </c>
      <c r="P4408" t="str">
        <v>2021-10-27T16:25:32.163Z</v>
      </c>
      <c r="Q4408" s="4">
        <v>44496.767731481486</v>
      </c>
      <c r="R4408" s="7">
        <v>44496</v>
      </c>
      <c r="S4408" s="5">
        <v>0.76773148148640757</v>
      </c>
      <c r="T4408" s="12">
        <v>2021</v>
      </c>
      <c r="U4408" s="12">
        <v>10</v>
      </c>
    </row>
    <row r="4409" spans="1:21" x14ac:dyDescent="0.35">
      <c r="A4409" s="12">
        <v>4891</v>
      </c>
      <c r="B4409" t="str">
        <v>187723a0-cb0f-4cd6-a611-f4697c8d8955</v>
      </c>
      <c r="C4409" t="str">
        <v>Emily C</v>
      </c>
      <c r="D4409" t="str">
        <v>https://play-lh.googleusercontent.com/a-/ALV-UjXE3TXaOdioya8ROYDKjr-6_qoWg35g4UspzOSNsFAGjbc</v>
      </c>
      <c r="E4409">
        <v>5</v>
      </c>
      <c r="F4409" t="str">
        <v>Very helpful. I really like the list feature and how it organizes the items to the sections they're in at the store, and how the list calculates the total price for purchasing all items in your list together. It's very convenient how the app shows whether or not the item is in stock at the store you've chosen, how many are in stock, and which specific isle it's present in. All in all, the app makes the shopping experience much easier, and I enjoyed using it when planning out my space</v>
      </c>
      <c r="G4409" s="4" t="str">
        <v>2021-10-27T00:29:11.163Z</v>
      </c>
      <c r="H4409" s="4">
        <v>44496.10359953704</v>
      </c>
      <c r="I4409" s="7">
        <v>44496</v>
      </c>
      <c r="J4409" s="5">
        <v>0.10359953704028158</v>
      </c>
      <c r="K4409" s="12">
        <v>83</v>
      </c>
      <c r="L4409" t="str">
        <v>3.4.1</v>
      </c>
      <c r="M4409" t="str">
        <v>3.4.1</v>
      </c>
      <c r="N4409" t="str">
        <v>Inter IKEA Systems B.V</v>
      </c>
      <c r="O4409" t="str">
        <v>Hej! Thanks for your review. Glad you’re enjoying the app.</v>
      </c>
      <c r="P4409" t="str">
        <v>2021-10-27T09:25:49.163Z</v>
      </c>
      <c r="Q4409" s="4">
        <v>44496.476261574076</v>
      </c>
      <c r="R4409" s="7">
        <v>44496</v>
      </c>
      <c r="S4409" s="5">
        <v>0.47626157407648861</v>
      </c>
      <c r="T4409" s="12">
        <v>2021</v>
      </c>
      <c r="U4409" s="12">
        <v>10</v>
      </c>
    </row>
    <row r="4410" spans="1:21" x14ac:dyDescent="0.35">
      <c r="A4410" s="12">
        <v>4892</v>
      </c>
      <c r="B4410" t="str">
        <v>f5541805-94a8-445c-addb-e1d75e094a57</v>
      </c>
      <c r="C4410" t="str">
        <v>K D</v>
      </c>
      <c r="D4410" t="str">
        <v>https://play-lh.googleusercontent.com/a/ACg8ocLi4TtYb8Y9qvarjpUPRsVnfX-7gEAy_Hsdy2U_8x-ovA=mo</v>
      </c>
      <c r="E4410">
        <v>1</v>
      </c>
      <c r="F4410" t="str">
        <v>WARNING!!!! WARNING!!!! Do not do online shopping on IKEA APP or website. Substandard service. Their return policy is fake. Its as good as committing Fraud</v>
      </c>
      <c r="G4410" s="4" t="str">
        <v>2021-10-26T18:49:43.163Z</v>
      </c>
      <c r="H4410" s="4">
        <v>44495.8678587963</v>
      </c>
      <c r="I4410" s="7">
        <v>44495</v>
      </c>
      <c r="J4410" s="5">
        <v>0.86785879630042473</v>
      </c>
      <c r="K4410" s="12">
        <v>1</v>
      </c>
      <c r="L4410" t="str">
        <v>3.3.1</v>
      </c>
      <c r="M4410" t="str">
        <v>3.3.1</v>
      </c>
      <c r="N4410" t="e">
        <v>#N/A</v>
      </c>
      <c r="O4410" t="e">
        <v>#N/A</v>
      </c>
      <c r="P4410" t="e">
        <v>#N/A</v>
      </c>
      <c r="Q4410" s="4" t="e">
        <v>#N/A</v>
      </c>
      <c r="R4410" s="7" t="e">
        <v>#N/A</v>
      </c>
      <c r="S4410" s="5" t="e">
        <v>#N/A</v>
      </c>
      <c r="T4410" s="12">
        <v>2021</v>
      </c>
      <c r="U4410" s="12">
        <v>10</v>
      </c>
    </row>
    <row r="4411" spans="1:21" x14ac:dyDescent="0.35">
      <c r="A4411" s="12">
        <v>4893</v>
      </c>
      <c r="B4411" t="str">
        <v>92a00672-812e-4084-b7a6-34ac727ac1ea</v>
      </c>
      <c r="C4411" t="str">
        <v>Jenny Vang</v>
      </c>
      <c r="D4411" t="str">
        <v>https://play-lh.googleusercontent.com/a-/ALV-UjWODRqoPMRJo_CCV7qkVyYhRcEOsA_4VtPK_et_f37gO0Dt</v>
      </c>
      <c r="E4411">
        <v>5</v>
      </c>
      <c r="F4411" t="str">
        <v>Very simple and easy to use!</v>
      </c>
      <c r="G4411" s="4" t="str">
        <v>2021-10-26T18:28:08.163Z</v>
      </c>
      <c r="H4411" s="4">
        <v>44495.852870370371</v>
      </c>
      <c r="I4411" s="7">
        <v>44495</v>
      </c>
      <c r="J4411" s="5">
        <v>0.8528703703705105</v>
      </c>
      <c r="K4411" s="12">
        <v>0</v>
      </c>
      <c r="L4411" t="str">
        <v>3.4.1</v>
      </c>
      <c r="M4411" t="str">
        <v>3.4.1</v>
      </c>
      <c r="N4411" t="str">
        <v>Inter IKEA Systems B.V</v>
      </c>
      <c r="O4411" t="str">
        <v>Hej! Thank you so much.</v>
      </c>
      <c r="P4411" t="str">
        <v>2021-10-27T03:25:29.163Z</v>
      </c>
      <c r="Q4411" s="4">
        <v>44496.226030092592</v>
      </c>
      <c r="R4411" s="7">
        <v>44496</v>
      </c>
      <c r="S4411" s="5">
        <v>0.22603009259182727</v>
      </c>
      <c r="T4411" s="12">
        <v>2021</v>
      </c>
      <c r="U4411" s="12">
        <v>10</v>
      </c>
    </row>
    <row r="4412" spans="1:21" x14ac:dyDescent="0.35">
      <c r="A4412" s="12">
        <v>4894</v>
      </c>
      <c r="B4412" t="str">
        <v>2dfdc740-1d99-4457-b9a1-e618a011123f</v>
      </c>
      <c r="C4412" t="str">
        <v>Mama bear</v>
      </c>
      <c r="D4412" t="str">
        <v>https://play-lh.googleusercontent.com/a-/ALV-UjWkd31kVA7EQFD8PbaWri4L0Zm9siITGRiQYp-BlPIOZQ</v>
      </c>
      <c r="E4412">
        <v>5</v>
      </c>
      <c r="F4412" t="str">
        <v>I always use this app before going to IKEA and during shopping too. Great app😊👍</v>
      </c>
      <c r="G4412" s="4" t="str">
        <v>2021-10-26T17:28:21.163Z</v>
      </c>
      <c r="H4412" s="4">
        <v>44495.811354166668</v>
      </c>
      <c r="I4412" s="7">
        <v>44495</v>
      </c>
      <c r="J4412" s="5">
        <v>0.81135416666802485</v>
      </c>
      <c r="K4412" s="12">
        <v>0</v>
      </c>
      <c r="L4412" t="str">
        <v>3.4.1</v>
      </c>
      <c r="M4412" t="str">
        <v>3.4.1</v>
      </c>
      <c r="N4412" t="str">
        <v>Inter IKEA Systems B.V</v>
      </c>
      <c r="O4412" t="str">
        <v>Hej! Thank you so much for your positive review!</v>
      </c>
      <c r="P4412" t="str">
        <v>2021-10-27T02:26:10.163Z</v>
      </c>
      <c r="Q4412" s="4">
        <v>44496.184837962966</v>
      </c>
      <c r="R4412" s="7">
        <v>44496</v>
      </c>
      <c r="S4412" s="5">
        <v>0.18483796296641231</v>
      </c>
      <c r="T4412" s="12">
        <v>2021</v>
      </c>
      <c r="U4412" s="12">
        <v>10</v>
      </c>
    </row>
    <row r="4413" spans="1:21" x14ac:dyDescent="0.35">
      <c r="A4413" s="12">
        <v>4895</v>
      </c>
      <c r="B4413" t="str">
        <v>e72ed180-1a92-4c9b-813a-00b3a54f3fcb</v>
      </c>
      <c r="C4413" t="str">
        <v>Sudershan Singh Gusain</v>
      </c>
      <c r="D4413" t="str">
        <v>https://play-lh.googleusercontent.com/a/ACg8ocKhqABhafqe3HnvuFps7DnUDzWj68wtJHFRUgAy5InO=mo</v>
      </c>
      <c r="E4413">
        <v>1</v>
      </c>
      <c r="F4413" t="str">
        <v>Unlike the products, app is totally dysfunctional, useless. Wanted to buy a table and a chair. It is not available for last 6 months either through delivery or pick up. If not available physically, remove from the list. Called the helpline, they asked to keep checking every week because there is no system where they can let us know if stock arrived.</v>
      </c>
      <c r="G4413" s="4" t="str">
        <v>2021-10-26T16:02:24.163Z</v>
      </c>
      <c r="H4413" s="4">
        <v>44495.751666666671</v>
      </c>
      <c r="I4413" s="7">
        <v>44495</v>
      </c>
      <c r="J4413" s="5">
        <v>0.75166666667064419</v>
      </c>
      <c r="K4413" s="12">
        <v>30</v>
      </c>
      <c r="L4413" t="str">
        <v>3.3.1</v>
      </c>
      <c r="M4413" t="str">
        <v>3.3.1</v>
      </c>
      <c r="N4413" t="e">
        <v>#N/A</v>
      </c>
      <c r="O4413" t="e">
        <v>#N/A</v>
      </c>
      <c r="P4413" t="e">
        <v>#N/A</v>
      </c>
      <c r="Q4413" s="4" t="e">
        <v>#N/A</v>
      </c>
      <c r="R4413" s="7" t="e">
        <v>#N/A</v>
      </c>
      <c r="S4413" s="5" t="e">
        <v>#N/A</v>
      </c>
      <c r="T4413" s="12">
        <v>2021</v>
      </c>
      <c r="U4413" s="12">
        <v>10</v>
      </c>
    </row>
    <row r="4414" spans="1:21" x14ac:dyDescent="0.35">
      <c r="A4414" s="12">
        <v>4896</v>
      </c>
      <c r="B4414" t="str">
        <v>99bdd80c-91eb-4f61-9e4a-dcad9ebeed1f</v>
      </c>
      <c r="C4414" t="str">
        <v>Anna Wojciechowska</v>
      </c>
      <c r="D4414" t="str">
        <v>https://play-lh.googleusercontent.com/a-/ALV-UjV6Qsr8hr1T2wUWm1Kk2z9i-b7Bx70fWd-vh-WrsGBO8Bs</v>
      </c>
      <c r="E4414">
        <v>5</v>
      </c>
      <c r="F4414" t="str">
        <v>Works fast, looks nice and it's easy to find what you want :)</v>
      </c>
      <c r="G4414" s="4" t="str">
        <v>2021-10-26T15:20:59.163Z</v>
      </c>
      <c r="H4414" s="4">
        <v>44495.722905092596</v>
      </c>
      <c r="I4414" s="7">
        <v>44495</v>
      </c>
      <c r="J4414" s="5">
        <v>0.72290509259619284</v>
      </c>
      <c r="K4414" s="12">
        <v>2</v>
      </c>
      <c r="L4414" t="str">
        <v>3.4.1</v>
      </c>
      <c r="M4414" t="str">
        <v>3.4.1</v>
      </c>
      <c r="N4414" t="str">
        <v>Inter IKEA Systems B.V</v>
      </c>
      <c r="O4414" t="str">
        <v>Hej! That’s great to hear. Thanks for your review.</v>
      </c>
      <c r="P4414" t="str">
        <v>2021-10-26T23:25:37.163Z</v>
      </c>
      <c r="Q4414" s="4">
        <v>44496.05945601852</v>
      </c>
      <c r="R4414" s="7">
        <v>44496</v>
      </c>
      <c r="S4414" s="5">
        <v>5.9456018519995268E-2</v>
      </c>
      <c r="T4414" s="12">
        <v>2021</v>
      </c>
      <c r="U4414" s="12">
        <v>10</v>
      </c>
    </row>
    <row r="4415" spans="1:21" x14ac:dyDescent="0.35">
      <c r="A4415" s="12">
        <v>4897</v>
      </c>
      <c r="B4415" t="str">
        <v>c34ef4c7-9560-4972-9f31-fef315ac9999</v>
      </c>
      <c r="C4415" t="str">
        <v>Sakshi Shirke</v>
      </c>
      <c r="D4415" t="str">
        <v>https://play-lh.googleusercontent.com/a/ACg8ocKTi03HzI4EaVt525j6_Chf3dvGtPQ-Zb0v3CWRsDbf=mo</v>
      </c>
      <c r="E4415">
        <v>5</v>
      </c>
      <c r="F4415" t="str">
        <v>Good</v>
      </c>
      <c r="G4415" s="4" t="str">
        <v>2021-10-26T14:09:42.163Z</v>
      </c>
      <c r="H4415" s="4">
        <v>44495.673402777778</v>
      </c>
      <c r="I4415" s="7">
        <v>44495</v>
      </c>
      <c r="J4415" s="5">
        <v>0.67340277777839219</v>
      </c>
      <c r="K4415" s="12">
        <v>0</v>
      </c>
      <c r="L4415" t="str">
        <v>3.3.1</v>
      </c>
      <c r="M4415" t="str">
        <v>3.3.1</v>
      </c>
      <c r="N4415" t="str">
        <v>Inter IKEA Systems B.V</v>
      </c>
      <c r="O4415" t="str">
        <v>Hej! Thanks for your positive comment.</v>
      </c>
      <c r="P4415" t="str">
        <v>2021-10-26T22:25:28.163Z</v>
      </c>
      <c r="Q4415" s="4">
        <v>44496.017685185187</v>
      </c>
      <c r="R4415" s="7">
        <v>44496</v>
      </c>
      <c r="S4415" s="5">
        <v>1.7685185186564922E-2</v>
      </c>
      <c r="T4415" s="12">
        <v>2021</v>
      </c>
      <c r="U4415" s="12">
        <v>10</v>
      </c>
    </row>
    <row r="4416" spans="1:21" x14ac:dyDescent="0.35">
      <c r="A4416" s="12">
        <v>4898</v>
      </c>
      <c r="B4416" t="str">
        <v>7d66f034-bc23-4d9e-9468-c71660bc34f7</v>
      </c>
      <c r="C4416" t="str">
        <v>Thibault Lannoo</v>
      </c>
      <c r="D4416" t="str">
        <v>https://play-lh.googleusercontent.com/a/ACg8ocL6Ss3IzBzElVN0JB3mFnlGiCdtHue5NcOScbagnIKX=mo</v>
      </c>
      <c r="E4416">
        <v>5</v>
      </c>
      <c r="F4416" t="str">
        <v>Leuke app, heel duidelijk.</v>
      </c>
      <c r="G4416" s="4" t="str">
        <v>2021-10-25T21:19:26.163Z</v>
      </c>
      <c r="H4416" s="4">
        <v>44494.971828703703</v>
      </c>
      <c r="I4416" s="7">
        <v>44494</v>
      </c>
      <c r="J4416" s="5">
        <v>0.97182870370306773</v>
      </c>
      <c r="K4416" s="12">
        <v>0</v>
      </c>
      <c r="L4416" t="str">
        <v>3.4.1</v>
      </c>
      <c r="M4416" t="str">
        <v>3.4.1</v>
      </c>
      <c r="N4416" t="str">
        <v>Inter IKEA Systems B.V</v>
      </c>
      <c r="O4416" t="str">
        <v>Hej! Thank you so much.</v>
      </c>
      <c r="P4416" t="str">
        <v>2021-10-26T05:25:20.163Z</v>
      </c>
      <c r="Q4416" s="4">
        <v>44495.309259259258</v>
      </c>
      <c r="R4416" s="7">
        <v>44495</v>
      </c>
      <c r="S4416" s="5">
        <v>0.30925925925839692</v>
      </c>
      <c r="T4416" s="12">
        <v>2021</v>
      </c>
      <c r="U4416" s="12">
        <v>10</v>
      </c>
    </row>
    <row r="4417" spans="1:21" x14ac:dyDescent="0.35">
      <c r="A4417" s="12">
        <v>4899</v>
      </c>
      <c r="B4417" t="str">
        <v>a6437308-a21a-432b-90ab-b79482a62871</v>
      </c>
      <c r="C4417" t="str">
        <v>ROLLIN TO VICTORY</v>
      </c>
      <c r="D4417" t="str">
        <v>https://play-lh.googleusercontent.com/a/ACg8ocIKLihJiir98jEs7eac0B-BIz9dMqaJaYL_BLd0RFVF=mo</v>
      </c>
      <c r="E4417">
        <v>5</v>
      </c>
      <c r="F4417" t="str">
        <v>Man the ui on this thing is legit.</v>
      </c>
      <c r="G4417" s="4" t="str">
        <v>2021-10-25T21:14:35.163Z</v>
      </c>
      <c r="H4417" s="4">
        <v>44494.968460648153</v>
      </c>
      <c r="I4417" s="7">
        <v>44494</v>
      </c>
      <c r="J4417" s="5">
        <v>0.96846064815326827</v>
      </c>
      <c r="K4417" s="12">
        <v>0</v>
      </c>
      <c r="L4417" t="str">
        <v>3.4.1</v>
      </c>
      <c r="M4417" t="str">
        <v>3.4.1</v>
      </c>
      <c r="N4417" t="str">
        <v>Inter IKEA Systems B.V</v>
      </c>
      <c r="O4417" t="str">
        <v>Hej! Thanks for your comment. Glad you’re enjoying the app.</v>
      </c>
      <c r="P4417" t="str">
        <v>2021-10-26T05:25:29.163Z</v>
      </c>
      <c r="Q4417" s="4">
        <v>44495.309363425928</v>
      </c>
      <c r="R4417" s="7">
        <v>44495</v>
      </c>
      <c r="S4417" s="5">
        <v>0.30936342592758592</v>
      </c>
      <c r="T4417" s="12">
        <v>2021</v>
      </c>
      <c r="U4417" s="12">
        <v>10</v>
      </c>
    </row>
    <row r="4418" spans="1:21" x14ac:dyDescent="0.35">
      <c r="A4418" s="12">
        <v>4900</v>
      </c>
      <c r="B4418" t="str">
        <v>603793ae-df25-44ac-a39b-454a7e628617</v>
      </c>
      <c r="C4418" t="str">
        <v>Tywin Lannister</v>
      </c>
      <c r="D4418" t="str">
        <v>https://play-lh.googleusercontent.com/a-/ALV-UjUPi-kVOIIg_fVkYblUoa6eojtQr8WEEFfX3Tv_ej4PwwA</v>
      </c>
      <c r="E4418">
        <v>5</v>
      </c>
      <c r="F4418" t="str">
        <v>Love IKEA</v>
      </c>
      <c r="G4418" s="4" t="str">
        <v>2021-10-25T16:19:45.163Z</v>
      </c>
      <c r="H4418" s="4">
        <v>44494.763715277782</v>
      </c>
      <c r="I4418" s="7">
        <v>44494</v>
      </c>
      <c r="J4418" s="5">
        <v>0.76371527778246673</v>
      </c>
      <c r="K4418" s="12">
        <v>0</v>
      </c>
      <c r="L4418" t="str">
        <v>3.4.1</v>
      </c>
      <c r="M4418" t="str">
        <v>3.4.1</v>
      </c>
      <c r="N4418" t="str">
        <v>Inter IKEA Systems B.V</v>
      </c>
      <c r="O4418" t="str">
        <v>Hej! Thanks for your positive comment.</v>
      </c>
      <c r="P4418" t="str">
        <v>2021-10-26T00:25:29.163Z</v>
      </c>
      <c r="Q4418" s="4">
        <v>44495.101030092592</v>
      </c>
      <c r="R4418" s="7">
        <v>44495</v>
      </c>
      <c r="S4418" s="5">
        <v>0.10103009259182727</v>
      </c>
      <c r="T4418" s="12">
        <v>2021</v>
      </c>
      <c r="U4418" s="12">
        <v>10</v>
      </c>
    </row>
    <row r="4419" spans="1:21" x14ac:dyDescent="0.35">
      <c r="A4419" s="12">
        <v>4901</v>
      </c>
      <c r="B4419" t="str">
        <v>6b7d6b9e-f213-4131-aa3a-b73101fa0c38</v>
      </c>
      <c r="C4419" t="str">
        <v>Yogesh Sy</v>
      </c>
      <c r="D4419" t="str">
        <v>https://play-lh.googleusercontent.com/a/ACg8ocIdQm74_8O4o16w_tkjVTrSEdze1mgdKW0hvZquopaH=mo</v>
      </c>
      <c r="E4419">
        <v>3</v>
      </c>
      <c r="F4419" t="str">
        <v>Good, but can be better</v>
      </c>
      <c r="G4419" s="4" t="str">
        <v>2021-10-25T15:41:58.163Z</v>
      </c>
      <c r="H4419" s="4">
        <v>44494.737476851857</v>
      </c>
      <c r="I4419" s="7">
        <v>44494</v>
      </c>
      <c r="J4419" s="5">
        <v>0.73747685185662704</v>
      </c>
      <c r="K4419" s="12">
        <v>0</v>
      </c>
      <c r="L4419" t="str">
        <v>3.4.1</v>
      </c>
      <c r="M4419" t="str">
        <v>3.4.1</v>
      </c>
      <c r="N4419" t="e">
        <v>#N/A</v>
      </c>
      <c r="O4419" t="e">
        <v>#N/A</v>
      </c>
      <c r="P4419" t="e">
        <v>#N/A</v>
      </c>
      <c r="Q4419" s="4" t="e">
        <v>#N/A</v>
      </c>
      <c r="R4419" s="7" t="e">
        <v>#N/A</v>
      </c>
      <c r="S4419" s="5" t="e">
        <v>#N/A</v>
      </c>
      <c r="T4419" s="12">
        <v>2021</v>
      </c>
      <c r="U4419" s="12">
        <v>10</v>
      </c>
    </row>
    <row r="4420" spans="1:21" x14ac:dyDescent="0.35">
      <c r="A4420" s="12">
        <v>4902</v>
      </c>
      <c r="B4420" t="str">
        <v>4ad6025a-2166-43ad-a0f8-7f4239e72472</v>
      </c>
      <c r="C4420" t="str">
        <v>Crystal Rodriguez</v>
      </c>
      <c r="D4420" t="str">
        <v>https://play-lh.googleusercontent.com/a-/ALV-UjXDICyAja5x1IgP1kOOM2y6_sL4b_3GngpLrgrh-S0qm93J</v>
      </c>
      <c r="E4420">
        <v>4</v>
      </c>
      <c r="F4420" t="str">
        <v>Easy to use, but I can't always find the same products on the app as I can on the website.</v>
      </c>
      <c r="G4420" s="4" t="str">
        <v>2021-10-25T15:02:55.163Z</v>
      </c>
      <c r="H4420" s="4">
        <v>44494.710358796299</v>
      </c>
      <c r="I4420" s="7">
        <v>44494</v>
      </c>
      <c r="J4420" s="5">
        <v>0.71035879629926058</v>
      </c>
      <c r="K4420" s="12">
        <v>1</v>
      </c>
      <c r="L4420" t="str">
        <v>3.4.1</v>
      </c>
      <c r="M4420" t="str">
        <v>3.4.1</v>
      </c>
      <c r="N4420" t="e">
        <v>#N/A</v>
      </c>
      <c r="O4420" t="e">
        <v>#N/A</v>
      </c>
      <c r="P4420" t="e">
        <v>#N/A</v>
      </c>
      <c r="Q4420" s="4" t="e">
        <v>#N/A</v>
      </c>
      <c r="R4420" s="7" t="e">
        <v>#N/A</v>
      </c>
      <c r="S4420" s="5" t="e">
        <v>#N/A</v>
      </c>
      <c r="T4420" s="12">
        <v>2021</v>
      </c>
      <c r="U4420" s="12">
        <v>10</v>
      </c>
    </row>
    <row r="4421" spans="1:21" x14ac:dyDescent="0.35">
      <c r="A4421" s="12">
        <v>4903</v>
      </c>
      <c r="B4421" t="str">
        <v>60ebdcaf-e781-4e7c-b2e4-78b346536537</v>
      </c>
      <c r="C4421" t="str">
        <v>PrincessMichelle Massey</v>
      </c>
      <c r="D4421" t="str">
        <v>https://play-lh.googleusercontent.com/a-/ALV-UjUfivu5Hfw8Gv9TMLjFlchEXZQauB4a658U6OMtNA9pzk8</v>
      </c>
      <c r="E4421">
        <v>5</v>
      </c>
      <c r="F4421" t="str">
        <v>$$Perfect$$</v>
      </c>
      <c r="G4421" s="4" t="str">
        <v>2021-10-25T14:49:27.163Z</v>
      </c>
      <c r="H4421" s="4">
        <v>44494.701006944444</v>
      </c>
      <c r="I4421" s="7">
        <v>44494</v>
      </c>
      <c r="J4421" s="5">
        <v>0.70100694444408873</v>
      </c>
      <c r="K4421" s="12">
        <v>0</v>
      </c>
      <c r="L4421" t="str">
        <v>3.4.1</v>
      </c>
      <c r="M4421" t="str">
        <v>3.4.1</v>
      </c>
      <c r="N4421" t="str">
        <v>Inter IKEA Systems B.V</v>
      </c>
      <c r="O4421" t="str">
        <v>Hej! A big thanks for your comment.</v>
      </c>
      <c r="P4421" t="str">
        <v>2021-10-25T23:25:30.163Z</v>
      </c>
      <c r="Q4421" s="4">
        <v>44495.059375000004</v>
      </c>
      <c r="R4421" s="7">
        <v>44495</v>
      </c>
      <c r="S4421" s="5">
        <v>5.9375000004365575E-2</v>
      </c>
      <c r="T4421" s="12">
        <v>2021</v>
      </c>
      <c r="U4421" s="12">
        <v>10</v>
      </c>
    </row>
    <row r="4422" spans="1:21" x14ac:dyDescent="0.35">
      <c r="A4422" s="12">
        <v>4904</v>
      </c>
      <c r="B4422" t="str">
        <v>625fa1e2-d685-4e61-8da9-9f0994c68fd8</v>
      </c>
      <c r="C4422" t="str">
        <v>Sugar Plum</v>
      </c>
      <c r="D4422" t="str">
        <v>https://play-lh.googleusercontent.com/a-/ALV-UjWshoxppHFmxjKt6c1ISqRqI3-7cnrIQenBK_X38oCDCoM</v>
      </c>
      <c r="E4422">
        <v>3</v>
      </c>
      <c r="F4422" t="str">
        <v>I like the app, however it would be much better if it sent notifications of items on wish list whenever they're back instock. Also allows us to purchase items from other branches for delivery. The delivery is paid by customers so it would be great if we had that option.</v>
      </c>
      <c r="G4422" s="4" t="str">
        <v>2021-10-25T12:10:47.163Z</v>
      </c>
      <c r="H4422" s="4">
        <v>44494.590821759259</v>
      </c>
      <c r="I4422" s="7">
        <v>44494</v>
      </c>
      <c r="J4422" s="5">
        <v>0.59082175925868796</v>
      </c>
      <c r="K4422" s="12">
        <v>24</v>
      </c>
      <c r="L4422" t="str">
        <v>3.4.1</v>
      </c>
      <c r="M4422" t="str">
        <v>3.4.1</v>
      </c>
      <c r="N4422" t="e">
        <v>#N/A</v>
      </c>
      <c r="O4422" t="e">
        <v>#N/A</v>
      </c>
      <c r="P4422" t="e">
        <v>#N/A</v>
      </c>
      <c r="Q4422" s="4" t="e">
        <v>#N/A</v>
      </c>
      <c r="R4422" s="7" t="e">
        <v>#N/A</v>
      </c>
      <c r="S4422" s="5" t="e">
        <v>#N/A</v>
      </c>
      <c r="T4422" s="12">
        <v>2021</v>
      </c>
      <c r="U4422" s="12">
        <v>10</v>
      </c>
    </row>
    <row r="4423" spans="1:21" x14ac:dyDescent="0.35">
      <c r="A4423" s="12">
        <v>4905</v>
      </c>
      <c r="B4423" t="str">
        <v>77ebe873-8d69-4f43-8472-43717f0ed3b6</v>
      </c>
      <c r="C4423" t="str">
        <v>Sally Riley</v>
      </c>
      <c r="D4423" t="str">
        <v>https://play-lh.googleusercontent.com/a/ACg8ocJC7YccGs1oqgDPYIB_QgpsJtCPUBbHwjS2tRHkHDHV=mo</v>
      </c>
      <c r="E4423">
        <v>5</v>
      </c>
      <c r="F4423" t="str">
        <v>Very quick &amp; easy to find items to add to your basket or wish list!</v>
      </c>
      <c r="G4423" s="4" t="str">
        <v>2021-10-25T09:19:47.163Z</v>
      </c>
      <c r="H4423" s="4">
        <v>44494.472071759265</v>
      </c>
      <c r="I4423" s="7">
        <v>44494</v>
      </c>
      <c r="J4423" s="5">
        <v>0.47207175926450873</v>
      </c>
      <c r="K4423" s="12">
        <v>1</v>
      </c>
      <c r="L4423" t="str">
        <v>3.4.1</v>
      </c>
      <c r="M4423" t="str">
        <v>3.4.1</v>
      </c>
      <c r="N4423" t="str">
        <v>Inter IKEA Systems B.V</v>
      </c>
      <c r="O4423" t="str">
        <v>Hej! That’s great to hear. Thanks for your comment.</v>
      </c>
      <c r="P4423" t="str">
        <v>2021-10-25T17:25:26.163Z</v>
      </c>
      <c r="Q4423" s="4">
        <v>44494.809328703705</v>
      </c>
      <c r="R4423" s="7">
        <v>44494</v>
      </c>
      <c r="S4423" s="5">
        <v>0.80932870370452292</v>
      </c>
      <c r="T4423" s="12">
        <v>2021</v>
      </c>
      <c r="U4423" s="12">
        <v>10</v>
      </c>
    </row>
    <row r="4424" spans="1:21" x14ac:dyDescent="0.35">
      <c r="A4424" s="12">
        <v>4906</v>
      </c>
      <c r="B4424" t="str">
        <v>bd8cf2ce-17c2-46d1-9fe1-d7ee83999784</v>
      </c>
      <c r="C4424" t="str">
        <v>Lee WHP Rigby WHP</v>
      </c>
      <c r="D4424" t="str">
        <v>https://play-lh.googleusercontent.com/a/ACg8ocKEaWUf1wR4XwcdgmCjeCPMSUdyrFVs51wFpHblDRqV=mo</v>
      </c>
      <c r="E4424">
        <v>5</v>
      </c>
      <c r="F4424" t="str">
        <v>1st time I have used the app. Very easy to sign up and use. Save time and stress with click and collect. Don't fancy the cattle plod round the whole shop. A more COVID friendly way to shop.</v>
      </c>
      <c r="G4424" s="4" t="str">
        <v>2021-10-24T19:33:04.163Z</v>
      </c>
      <c r="H4424" s="4">
        <v>44493.897962962968</v>
      </c>
      <c r="I4424" s="7">
        <v>44493</v>
      </c>
      <c r="J4424" s="5">
        <v>0.89796296296844957</v>
      </c>
      <c r="K4424" s="12">
        <v>1</v>
      </c>
      <c r="L4424" t="str">
        <v>3.3.1</v>
      </c>
      <c r="M4424" t="str">
        <v>3.3.1</v>
      </c>
      <c r="N4424" t="str">
        <v>Inter IKEA Systems B.V</v>
      </c>
      <c r="O4424" t="str">
        <v>Hej! It’s great to hear you’re enjoying the app. Thank you!</v>
      </c>
      <c r="P4424" t="str">
        <v>2021-10-25T04:25:44.163Z</v>
      </c>
      <c r="Q4424" s="4">
        <v>44494.267870370371</v>
      </c>
      <c r="R4424" s="7">
        <v>44494</v>
      </c>
      <c r="S4424" s="5">
        <v>0.26787037037138361</v>
      </c>
      <c r="T4424" s="12">
        <v>2021</v>
      </c>
      <c r="U4424" s="12">
        <v>10</v>
      </c>
    </row>
    <row r="4425" spans="1:21" x14ac:dyDescent="0.35">
      <c r="A4425" s="12">
        <v>4907</v>
      </c>
      <c r="B4425" t="str">
        <v>730f6ec7-dfbd-4016-842f-e4185b3a7dfd</v>
      </c>
      <c r="C4425" t="str">
        <v>Maria Sundaram</v>
      </c>
      <c r="D4425" t="str">
        <v>https://play-lh.googleusercontent.com/a/ACg8ocLrUZszXw4m32xKcnZkwJg1Wfd_ERwXRAV4gI6Y-viF=mo</v>
      </c>
      <c r="E4425">
        <v>1</v>
      </c>
      <c r="F4425" t="str">
        <v>I could not change my zip code for shipping.</v>
      </c>
      <c r="G4425" s="4" t="str">
        <v>2021-10-24T19:16:43.163Z</v>
      </c>
      <c r="H4425" s="4">
        <v>44493.886608796296</v>
      </c>
      <c r="I4425" s="7">
        <v>44493</v>
      </c>
      <c r="J4425" s="5">
        <v>0.88660879629605915</v>
      </c>
      <c r="K4425" s="12">
        <v>0</v>
      </c>
      <c r="L4425" t="str">
        <v>3.3.1</v>
      </c>
      <c r="M4425" t="str">
        <v>3.3.1</v>
      </c>
      <c r="N4425" t="e">
        <v>#N/A</v>
      </c>
      <c r="O4425" t="e">
        <v>#N/A</v>
      </c>
      <c r="P4425" t="e">
        <v>#N/A</v>
      </c>
      <c r="Q4425" s="4" t="e">
        <v>#N/A</v>
      </c>
      <c r="R4425" s="7" t="e">
        <v>#N/A</v>
      </c>
      <c r="S4425" s="5" t="e">
        <v>#N/A</v>
      </c>
      <c r="T4425" s="12">
        <v>2021</v>
      </c>
      <c r="U4425" s="12">
        <v>10</v>
      </c>
    </row>
    <row r="4426" spans="1:21" x14ac:dyDescent="0.35">
      <c r="A4426" s="12">
        <v>4908</v>
      </c>
      <c r="B4426" t="str">
        <v>e3cd3387-6d79-4e90-bcf5-8aad25017fe0</v>
      </c>
      <c r="C4426" t="str">
        <v>Michelle Wolf</v>
      </c>
      <c r="D4426" t="str">
        <v>https://play-lh.googleusercontent.com/a-/ALV-UjWfLJiVULfhzI0so5HvCxFV160cubkL1AEPF_zqxllH2uk</v>
      </c>
      <c r="E4426">
        <v>5</v>
      </c>
      <c r="F4426" t="str">
        <v>Easy peasy!</v>
      </c>
      <c r="G4426" s="4" t="str">
        <v>2021-10-24T14:00:26.163Z</v>
      </c>
      <c r="H4426" s="4">
        <v>44493.666967592595</v>
      </c>
      <c r="I4426" s="7">
        <v>44493</v>
      </c>
      <c r="J4426" s="5">
        <v>0.66696759259502869</v>
      </c>
      <c r="K4426" s="12">
        <v>0</v>
      </c>
      <c r="L4426" t="str">
        <v>3.3.1</v>
      </c>
      <c r="M4426" t="str">
        <v>3.3.1</v>
      </c>
      <c r="N4426" t="str">
        <v>Inter IKEA Systems B.V</v>
      </c>
      <c r="O4426" t="str">
        <v>Hej! Thanks for your review. Glad you’re enjoying the app.</v>
      </c>
      <c r="P4426" t="str">
        <v>2021-10-24T22:25:26.163Z</v>
      </c>
      <c r="Q4426" s="4">
        <v>44494.01766203704</v>
      </c>
      <c r="R4426" s="7">
        <v>44494</v>
      </c>
      <c r="S4426" s="5">
        <v>1.7662037040281575E-2</v>
      </c>
      <c r="T4426" s="12">
        <v>2021</v>
      </c>
      <c r="U4426" s="12">
        <v>10</v>
      </c>
    </row>
    <row r="4427" spans="1:21" x14ac:dyDescent="0.35">
      <c r="A4427" s="12">
        <v>4909</v>
      </c>
      <c r="B4427" t="str">
        <v>63529bd8-020b-45bf-bd4a-71d5511749b2</v>
      </c>
      <c r="C4427" t="str">
        <v>SOE LU GYAW</v>
      </c>
      <c r="D4427" t="str">
        <v>https://play-lh.googleusercontent.com/a/ACg8ocJUJ-wPjU011FfQEpDinBOqv3ryX9eDknrhK8OlsNrA=mo</v>
      </c>
      <c r="E4427">
        <v>5</v>
      </c>
      <c r="F4427" t="str">
        <v>Easy to find and buy</v>
      </c>
      <c r="G4427" s="4" t="str">
        <v>2021-10-24T11:17:18.163Z</v>
      </c>
      <c r="H4427" s="4">
        <v>44493.55368055556</v>
      </c>
      <c r="I4427" s="7">
        <v>44493</v>
      </c>
      <c r="J4427" s="5">
        <v>0.55368055556027684</v>
      </c>
      <c r="K4427" s="12">
        <v>1</v>
      </c>
      <c r="L4427" t="str">
        <v>3.4.1</v>
      </c>
      <c r="M4427" t="str">
        <v>3.4.1</v>
      </c>
      <c r="N4427" t="str">
        <v>Inter IKEA Systems B.V</v>
      </c>
      <c r="O4427" t="str">
        <v>Hej! Thanks for saying that. It’s great to hear.</v>
      </c>
      <c r="P4427" t="str">
        <v>2021-10-24T19:25:19.163Z</v>
      </c>
      <c r="Q4427" s="4">
        <v>44493.892581018517</v>
      </c>
      <c r="R4427" s="7">
        <v>44493</v>
      </c>
      <c r="S4427" s="5">
        <v>0.89258101851737592</v>
      </c>
      <c r="T4427" s="12">
        <v>2021</v>
      </c>
      <c r="U4427" s="12">
        <v>10</v>
      </c>
    </row>
    <row r="4428" spans="1:21" x14ac:dyDescent="0.35">
      <c r="A4428" s="12">
        <v>4910</v>
      </c>
      <c r="B4428" t="str">
        <v>595cfc06-0359-4ab2-a2b3-43efe2521995</v>
      </c>
      <c r="C4428" t="str">
        <v>S F</v>
      </c>
      <c r="D4428" t="str">
        <v>https://play-lh.googleusercontent.com/a-/ALV-UjUCkzjLCfcb3OhjLV2b4K2XbLukywODJXMLPS5x0sxVayA</v>
      </c>
      <c r="E4428">
        <v>2</v>
      </c>
      <c r="F4428" t="str">
        <v>Just a splash screen now, it used to at least let me login but now I just get a picture of a sofa to look at No functionality at all anymore</v>
      </c>
      <c r="G4428" s="4" t="str">
        <v>2021-10-24T03:35:27.163Z</v>
      </c>
      <c r="H4428" s="4">
        <v>44493.232951388891</v>
      </c>
      <c r="I4428" s="7">
        <v>44493</v>
      </c>
      <c r="J4428" s="5">
        <v>0.23295138889079681</v>
      </c>
      <c r="K4428" s="12">
        <v>0</v>
      </c>
      <c r="L4428" t="str">
        <v>null</v>
      </c>
      <c r="M4428" t="e">
        <v>#N/A</v>
      </c>
      <c r="N4428" t="e">
        <v>#N/A</v>
      </c>
      <c r="O4428" t="e">
        <v>#N/A</v>
      </c>
      <c r="P4428" t="e">
        <v>#N/A</v>
      </c>
      <c r="Q4428" s="4" t="e">
        <v>#N/A</v>
      </c>
      <c r="R4428" s="7" t="e">
        <v>#N/A</v>
      </c>
      <c r="S4428" s="5" t="e">
        <v>#N/A</v>
      </c>
      <c r="T4428" s="12">
        <v>2021</v>
      </c>
      <c r="U4428" s="12">
        <v>10</v>
      </c>
    </row>
    <row r="4429" spans="1:21" x14ac:dyDescent="0.35">
      <c r="A4429" s="12">
        <v>4911</v>
      </c>
      <c r="B4429" t="str">
        <v>2dfb01f9-8c74-4b07-86ce-84957c4fc521</v>
      </c>
      <c r="C4429" t="str">
        <v>See Xiong</v>
      </c>
      <c r="D4429" t="str">
        <v>https://play-lh.googleusercontent.com/a-/ALV-UjVHdmv6AarCbrdeC6wCFVipvf8RIpuXt94bRCJROlYBMkw</v>
      </c>
      <c r="E4429">
        <v>1</v>
      </c>
      <c r="F4429" t="str">
        <v>Stupid how you can add items onto cart but it cannot be shipped because it's out of stock. Doesn't make any sense.</v>
      </c>
      <c r="G4429" s="4" t="str">
        <v>2021-10-24T02:03:36.163Z</v>
      </c>
      <c r="H4429" s="4">
        <v>44493.169166666667</v>
      </c>
      <c r="I4429" s="7">
        <v>44493</v>
      </c>
      <c r="J4429" s="5">
        <v>0.16916666666656965</v>
      </c>
      <c r="K4429" s="12">
        <v>2</v>
      </c>
      <c r="L4429" t="str">
        <v>3.4.1</v>
      </c>
      <c r="M4429" t="str">
        <v>3.4.1</v>
      </c>
      <c r="N4429" t="e">
        <v>#N/A</v>
      </c>
      <c r="O4429" t="e">
        <v>#N/A</v>
      </c>
      <c r="P4429" t="e">
        <v>#N/A</v>
      </c>
      <c r="Q4429" s="4" t="e">
        <v>#N/A</v>
      </c>
      <c r="R4429" s="7" t="e">
        <v>#N/A</v>
      </c>
      <c r="S4429" s="5" t="e">
        <v>#N/A</v>
      </c>
      <c r="T4429" s="12">
        <v>2021</v>
      </c>
      <c r="U4429" s="12">
        <v>10</v>
      </c>
    </row>
    <row r="4430" spans="1:21" x14ac:dyDescent="0.35">
      <c r="A4430" s="12">
        <v>4912</v>
      </c>
      <c r="B4430" t="str">
        <v>7d13a3d0-ba08-4af0-94a6-f4d9fa7c2501</v>
      </c>
      <c r="C4430" t="str">
        <v>Shan Lee</v>
      </c>
      <c r="D4430" t="str">
        <v>https://play-lh.googleusercontent.com/a-/ALV-UjWoMvyAl8A4MBWetgE3U3hlbZ4Gh4jq1Pb6Qu-AEp5DvA</v>
      </c>
      <c r="E4430">
        <v>1</v>
      </c>
      <c r="F4430" t="str">
        <v>App won't work on entry</v>
      </c>
      <c r="G4430" s="4" t="str">
        <v>2021-10-23T23:44:21.163Z</v>
      </c>
      <c r="H4430" s="4">
        <v>44493.072465277779</v>
      </c>
      <c r="I4430" s="7">
        <v>44493</v>
      </c>
      <c r="J4430" s="5">
        <v>7.2465277778974269E-2</v>
      </c>
      <c r="K4430" s="12">
        <v>0</v>
      </c>
      <c r="L4430" t="str">
        <v>null</v>
      </c>
      <c r="M4430" t="e">
        <v>#N/A</v>
      </c>
      <c r="N4430" t="e">
        <v>#N/A</v>
      </c>
      <c r="O4430" t="e">
        <v>#N/A</v>
      </c>
      <c r="P4430" t="e">
        <v>#N/A</v>
      </c>
      <c r="Q4430" s="4" t="e">
        <v>#N/A</v>
      </c>
      <c r="R4430" s="7" t="e">
        <v>#N/A</v>
      </c>
      <c r="S4430" s="5" t="e">
        <v>#N/A</v>
      </c>
      <c r="T4430" s="12">
        <v>2021</v>
      </c>
      <c r="U4430" s="12">
        <v>10</v>
      </c>
    </row>
    <row r="4431" spans="1:21" x14ac:dyDescent="0.35">
      <c r="A4431" s="12">
        <v>4913</v>
      </c>
      <c r="B4431" t="str">
        <v>8a3d15fe-f2b9-4d10-9047-6a29469a413a</v>
      </c>
      <c r="C4431" t="str">
        <v>It's 852</v>
      </c>
      <c r="D4431" t="str">
        <v>https://play-lh.googleusercontent.com/a-/ALV-UjXRYeTy2UL2K8HIb_Yy0ip458Wbxt5GwO_5hJ2TcncX2W0</v>
      </c>
      <c r="E4431">
        <v>5</v>
      </c>
      <c r="F4431" t="str">
        <v>Nice UI</v>
      </c>
      <c r="G4431" s="4" t="str">
        <v>2021-10-23T19:33:53.163Z</v>
      </c>
      <c r="H4431" s="4">
        <v>44492.898530092592</v>
      </c>
      <c r="I4431" s="7">
        <v>44492</v>
      </c>
      <c r="J4431" s="5">
        <v>0.89853009259240935</v>
      </c>
      <c r="K4431" s="12">
        <v>0</v>
      </c>
      <c r="L4431" t="str">
        <v>null</v>
      </c>
      <c r="M4431" t="e">
        <v>#N/A</v>
      </c>
      <c r="N4431" t="str">
        <v>Inter IKEA Systems B.V</v>
      </c>
      <c r="O4431" t="str">
        <v>Hej! Thanks for your positive comment. Glad you like it.</v>
      </c>
      <c r="P4431" t="str">
        <v>2021-10-24T04:25:21.163Z</v>
      </c>
      <c r="Q4431" s="4">
        <v>44493.267604166671</v>
      </c>
      <c r="R4431" s="7">
        <v>44493</v>
      </c>
      <c r="S4431" s="5">
        <v>0.26760416667093523</v>
      </c>
      <c r="T4431" s="12">
        <v>2021</v>
      </c>
      <c r="U4431" s="12">
        <v>10</v>
      </c>
    </row>
    <row r="4432" spans="1:21" x14ac:dyDescent="0.35">
      <c r="A4432" s="12">
        <v>4914</v>
      </c>
      <c r="B4432" t="str">
        <v>a1a9ca78-6d53-41b5-8a5b-112d70e4d951</v>
      </c>
      <c r="C4432" t="str">
        <v>Sean McPartlin</v>
      </c>
      <c r="D4432" t="str">
        <v>https://play-lh.googleusercontent.com/a-/ALV-UjWBy1FcaBsLqyryYiWTSPBJGltH1vdauSWDQuRG_kLH0-I</v>
      </c>
      <c r="E4432">
        <v>2</v>
      </c>
      <c r="F4432" t="str">
        <v>Show inventory before checkout. How tough can it be in 2021 with inventory systems...</v>
      </c>
      <c r="G4432" s="4" t="str">
        <v>2021-10-23T19:05:25.163Z</v>
      </c>
      <c r="H4432" s="4">
        <v>44492.878761574073</v>
      </c>
      <c r="I4432" s="7">
        <v>44492</v>
      </c>
      <c r="J4432" s="5">
        <v>0.87876157407299615</v>
      </c>
      <c r="K4432" s="12">
        <v>0</v>
      </c>
      <c r="L4432" t="str">
        <v>null</v>
      </c>
      <c r="M4432" t="e">
        <v>#N/A</v>
      </c>
      <c r="N4432" t="e">
        <v>#N/A</v>
      </c>
      <c r="O4432" t="e">
        <v>#N/A</v>
      </c>
      <c r="P4432" t="e">
        <v>#N/A</v>
      </c>
      <c r="Q4432" s="4" t="e">
        <v>#N/A</v>
      </c>
      <c r="R4432" s="7" t="e">
        <v>#N/A</v>
      </c>
      <c r="S4432" s="5" t="e">
        <v>#N/A</v>
      </c>
      <c r="T4432" s="12">
        <v>2021</v>
      </c>
      <c r="U4432" s="12">
        <v>10</v>
      </c>
    </row>
    <row r="4433" spans="1:21" x14ac:dyDescent="0.35">
      <c r="A4433" s="12">
        <v>4915</v>
      </c>
      <c r="B4433" t="str">
        <v>1560133f-70d1-4423-a9d2-a2117f64adf6</v>
      </c>
      <c r="C4433" t="str">
        <v>Kristina DeLand</v>
      </c>
      <c r="D4433" t="str">
        <v>https://play-lh.googleusercontent.com/a-/ALV-UjUu1FtX8Vcp0DsBVe4D6T5T9ZXSU4LNBTDSi4fuiseqL7I</v>
      </c>
      <c r="E4433">
        <v>5</v>
      </c>
      <c r="F4433" t="str">
        <v>Bought a new house and purchased everything we needed from Ikea. LOVE LOVE LOVE! ❤</v>
      </c>
      <c r="G4433" s="4" t="str">
        <v>2021-10-23T17:42:23.163Z</v>
      </c>
      <c r="H4433" s="4">
        <v>44492.821099537039</v>
      </c>
      <c r="I4433" s="7">
        <v>44492</v>
      </c>
      <c r="J4433" s="5">
        <v>0.82109953703911742</v>
      </c>
      <c r="K4433" s="12">
        <v>0</v>
      </c>
      <c r="L4433" t="str">
        <v>3.4.1</v>
      </c>
      <c r="M4433" t="str">
        <v>3.4.1</v>
      </c>
      <c r="N4433" t="str">
        <v>Inter IKEA Systems B.V</v>
      </c>
      <c r="O4433" t="str">
        <v>Hej! It’s great to hear you’re enjoying the app. Thank you!</v>
      </c>
      <c r="P4433" t="str">
        <v>2021-10-24T02:25:22.163Z</v>
      </c>
      <c r="Q4433" s="4">
        <v>44493.184282407412</v>
      </c>
      <c r="R4433" s="7">
        <v>44493</v>
      </c>
      <c r="S4433" s="5">
        <v>0.18428240741195623</v>
      </c>
      <c r="T4433" s="12">
        <v>2021</v>
      </c>
      <c r="U4433" s="12">
        <v>10</v>
      </c>
    </row>
    <row r="4434" spans="1:21" x14ac:dyDescent="0.35">
      <c r="A4434" s="12">
        <v>4916</v>
      </c>
      <c r="B4434" t="str">
        <v>1c17dd99-06b6-4255-b60c-4dee46385f67</v>
      </c>
      <c r="C4434" t="str">
        <v>Glenda Littlehale</v>
      </c>
      <c r="D4434" t="str">
        <v>https://play-lh.googleusercontent.com/a-/ALV-UjV8lRo6ad8oAITPdtRUkMK4w-CjX16UnJqDBdtYN9zw-Q</v>
      </c>
      <c r="E4434">
        <v>5</v>
      </c>
      <c r="F4434" t="str">
        <v>Navigation is consumer friendly! Good prices.</v>
      </c>
      <c r="G4434" s="4" t="str">
        <v>2021-10-23T17:03:46.163Z</v>
      </c>
      <c r="H4434" s="4">
        <v>44492.794282407413</v>
      </c>
      <c r="I4434" s="7">
        <v>44492</v>
      </c>
      <c r="J4434" s="5">
        <v>0.7942824074125383</v>
      </c>
      <c r="K4434" s="12">
        <v>0</v>
      </c>
      <c r="L4434" t="str">
        <v>3.4.1</v>
      </c>
      <c r="M4434" t="str">
        <v>3.4.1</v>
      </c>
      <c r="N4434" t="str">
        <v>Inter IKEA Systems B.V</v>
      </c>
      <c r="O4434" t="str">
        <v>Hej! Thanks for saying that. It’s great to hear.</v>
      </c>
      <c r="P4434" t="str">
        <v>2021-10-24T01:25:34.163Z</v>
      </c>
      <c r="Q4434" s="4">
        <v>44493.142754629633</v>
      </c>
      <c r="R4434" s="7">
        <v>44493</v>
      </c>
      <c r="S4434" s="5">
        <v>0.14275462963269092</v>
      </c>
      <c r="T4434" s="12">
        <v>2021</v>
      </c>
      <c r="U4434" s="12">
        <v>10</v>
      </c>
    </row>
    <row r="4435" spans="1:21" x14ac:dyDescent="0.35">
      <c r="A4435" s="12">
        <v>4917</v>
      </c>
      <c r="B4435" t="str">
        <v>e9fde79e-1ad2-479c-93b7-dd0abe054b13</v>
      </c>
      <c r="C4435" t="str">
        <v>Adrian Baciu</v>
      </c>
      <c r="D4435" t="str">
        <v>https://play-lh.googleusercontent.com/a-/ALV-UjVXzwPq6_y3I5sxjkTfF9Qu00uQtUTfxhdq74C7bE0ZbgbL</v>
      </c>
      <c r="E4435">
        <v>5</v>
      </c>
      <c r="F4435" t="str">
        <v>Good overall app</v>
      </c>
      <c r="G4435" s="4" t="str">
        <v>2021-10-23T16:05:48.163Z</v>
      </c>
      <c r="H4435" s="4">
        <v>44492.754027777781</v>
      </c>
      <c r="I4435" s="7">
        <v>44492</v>
      </c>
      <c r="J4435" s="5">
        <v>0.7540277777807205</v>
      </c>
      <c r="K4435" s="12">
        <v>0</v>
      </c>
      <c r="L4435" t="str">
        <v>3.3.1</v>
      </c>
      <c r="M4435" t="str">
        <v>3.3.1</v>
      </c>
      <c r="N4435" t="str">
        <v>Inter IKEA Systems B.V</v>
      </c>
      <c r="O4435" t="str">
        <v>Hej! Thanks for saying that. It’s great to hear.</v>
      </c>
      <c r="P4435" t="str">
        <v>2021-10-24T00:25:19.163Z</v>
      </c>
      <c r="Q4435" s="4">
        <v>44493.100914351853</v>
      </c>
      <c r="R4435" s="7">
        <v>44493</v>
      </c>
      <c r="S4435" s="5">
        <v>0.10091435185313458</v>
      </c>
      <c r="T4435" s="12">
        <v>2021</v>
      </c>
      <c r="U4435" s="12">
        <v>10</v>
      </c>
    </row>
    <row r="4436" spans="1:21" x14ac:dyDescent="0.35">
      <c r="A4436" s="12">
        <v>4918</v>
      </c>
      <c r="B4436" t="str">
        <v>8e5098d4-4ccb-4899-abc4-1949d44c0cdc</v>
      </c>
      <c r="C4436" t="str">
        <v>S E</v>
      </c>
      <c r="D4436" t="str">
        <v>https://play-lh.googleusercontent.com/a/ACg8ocIqyYdTyz4jZht4eyl19SiLwIzh6Haa3elM5jKwGKatRg=mo</v>
      </c>
      <c r="E4436">
        <v>1</v>
      </c>
      <c r="F4436" t="str">
        <v>Opravte prosím nefunkční přihlašování v aplikaci. Nelze se přihlásit, nepodporovaný prohlížeč, rada ke stažení Chrome je skutečně k ničemu, když se přihlašuje v prostředí aplikace. Děkuji.</v>
      </c>
      <c r="G4436" s="4" t="str">
        <v>2021-10-23T14:34:01.163Z</v>
      </c>
      <c r="H4436" s="4">
        <v>44492.690289351856</v>
      </c>
      <c r="I4436" s="7">
        <v>44492</v>
      </c>
      <c r="J4436" s="5">
        <v>0.690289351856336</v>
      </c>
      <c r="K4436" s="12">
        <v>0</v>
      </c>
      <c r="L4436" t="str">
        <v>3.4.1</v>
      </c>
      <c r="M4436" t="str">
        <v>3.4.1</v>
      </c>
      <c r="N4436" t="e">
        <v>#N/A</v>
      </c>
      <c r="O4436" t="e">
        <v>#N/A</v>
      </c>
      <c r="P4436" t="e">
        <v>#N/A</v>
      </c>
      <c r="Q4436" s="4" t="e">
        <v>#N/A</v>
      </c>
      <c r="R4436" s="7" t="e">
        <v>#N/A</v>
      </c>
      <c r="S4436" s="5" t="e">
        <v>#N/A</v>
      </c>
      <c r="T4436" s="12">
        <v>2021</v>
      </c>
      <c r="U4436" s="12">
        <v>10</v>
      </c>
    </row>
    <row r="4437" spans="1:21" x14ac:dyDescent="0.35">
      <c r="A4437" s="12">
        <v>4919</v>
      </c>
      <c r="B4437" t="str">
        <v>610aa847-c58f-44e2-b278-1f4fd870aa16</v>
      </c>
      <c r="C4437" t="str">
        <v>Claudiu Balogh</v>
      </c>
      <c r="D4437" t="str">
        <v>https://play-lh.googleusercontent.com/a-/ALV-UjXLB_6bPM1xnVHPnVKWE8EP0Y2EL0Ago-lPbON6LRwSNM5f</v>
      </c>
      <c r="E4437">
        <v>1</v>
      </c>
      <c r="F4437" t="str">
        <v>Won't authenticate with Firefox, insists on Chrome. Poor UX.</v>
      </c>
      <c r="G4437" s="4" t="str">
        <v>2021-10-23T09:09:34.163Z</v>
      </c>
      <c r="H4437" s="4">
        <v>44492.464976851858</v>
      </c>
      <c r="I4437" s="7">
        <v>44492</v>
      </c>
      <c r="J4437" s="5">
        <v>0.46497685185750015</v>
      </c>
      <c r="K4437" s="12">
        <v>4</v>
      </c>
      <c r="L4437" t="str">
        <v>3.4.1</v>
      </c>
      <c r="M4437" t="str">
        <v>3.4.1</v>
      </c>
      <c r="N4437" t="e">
        <v>#N/A</v>
      </c>
      <c r="O4437" t="e">
        <v>#N/A</v>
      </c>
      <c r="P4437" t="e">
        <v>#N/A</v>
      </c>
      <c r="Q4437" s="4" t="e">
        <v>#N/A</v>
      </c>
      <c r="R4437" s="7" t="e">
        <v>#N/A</v>
      </c>
      <c r="S4437" s="5" t="e">
        <v>#N/A</v>
      </c>
      <c r="T4437" s="12">
        <v>2021</v>
      </c>
      <c r="U4437" s="12">
        <v>10</v>
      </c>
    </row>
    <row r="4438" spans="1:21" x14ac:dyDescent="0.35">
      <c r="A4438" s="12">
        <v>4920</v>
      </c>
      <c r="B4438" t="str">
        <v>40e5f251-1e7f-4848-9592-44a8aa1af35a</v>
      </c>
      <c r="C4438" t="str">
        <v>Prasanna Kumar</v>
      </c>
      <c r="D4438" t="str">
        <v>https://play-lh.googleusercontent.com/a/ACg8ocL3Hb1rm1VVEqc0XacHE2p7pPoywvZSrePd2wm37t5C=mo</v>
      </c>
      <c r="E4438">
        <v>5</v>
      </c>
      <c r="F4438" t="str">
        <v>Exceptionally good</v>
      </c>
      <c r="G4438" s="4" t="str">
        <v>2021-10-23T08:26:25.163Z</v>
      </c>
      <c r="H4438" s="4">
        <v>44492.435011574074</v>
      </c>
      <c r="I4438" s="7">
        <v>44492</v>
      </c>
      <c r="J4438" s="5">
        <v>0.43501157407445135</v>
      </c>
      <c r="K4438" s="12">
        <v>0</v>
      </c>
      <c r="L4438" t="str">
        <v>3.3.1</v>
      </c>
      <c r="M4438" t="str">
        <v>3.3.1</v>
      </c>
      <c r="N4438" t="str">
        <v>Inter IKEA Systems B.V</v>
      </c>
      <c r="O4438" t="str">
        <v>Hej! Thank you so much.</v>
      </c>
      <c r="P4438" t="str">
        <v>2021-10-23T17:25:40.163Z</v>
      </c>
      <c r="Q4438" s="4">
        <v>44492.809490740743</v>
      </c>
      <c r="R4438" s="7">
        <v>44492</v>
      </c>
      <c r="S4438" s="5">
        <v>0.80949074074305827</v>
      </c>
      <c r="T4438" s="12">
        <v>2021</v>
      </c>
      <c r="U4438" s="12">
        <v>10</v>
      </c>
    </row>
    <row r="4439" spans="1:21" x14ac:dyDescent="0.35">
      <c r="A4439" s="12">
        <v>4921</v>
      </c>
      <c r="B4439" t="str">
        <v>3100e2ec-e0ff-4562-a4c8-cedce19004f7</v>
      </c>
      <c r="C4439" t="str">
        <v>Norman Ritchie</v>
      </c>
      <c r="D4439" t="str">
        <v>https://play-lh.googleusercontent.com/a/ACg8ocK8UNiyN-ozyZwScBcc3GiEPfR-8yDLpLNK_bFp6JO0=mo</v>
      </c>
      <c r="E4439">
        <v>5</v>
      </c>
      <c r="F4439" t="str">
        <v>Awesome app</v>
      </c>
      <c r="G4439" s="4" t="str">
        <v>2021-10-23T05:11:23.163Z</v>
      </c>
      <c r="H4439" s="4">
        <v>44492.299571759264</v>
      </c>
      <c r="I4439" s="7">
        <v>44492</v>
      </c>
      <c r="J4439" s="5">
        <v>0.29957175926392665</v>
      </c>
      <c r="K4439" s="12">
        <v>0</v>
      </c>
      <c r="L4439" t="str">
        <v>3.4.1</v>
      </c>
      <c r="M4439" t="str">
        <v>3.4.1</v>
      </c>
      <c r="N4439" t="str">
        <v>Inter IKEA Systems B.V</v>
      </c>
      <c r="O4439" t="str">
        <v>Hej! Thanks for your positive comment.</v>
      </c>
      <c r="P4439" t="str">
        <v>2021-10-23T13:25:33.163Z</v>
      </c>
      <c r="Q4439" s="4">
        <v>44492.642743055556</v>
      </c>
      <c r="R4439" s="7">
        <v>44492</v>
      </c>
      <c r="S4439" s="5">
        <v>0.64274305555591127</v>
      </c>
      <c r="T4439" s="12">
        <v>2021</v>
      </c>
      <c r="U4439" s="12">
        <v>10</v>
      </c>
    </row>
    <row r="4440" spans="1:21" x14ac:dyDescent="0.35">
      <c r="A4440" s="12">
        <v>4922</v>
      </c>
      <c r="B4440" t="str">
        <v>9b772abb-7bf9-438a-bff7-1b1f603ac8d7</v>
      </c>
      <c r="C4440" t="str">
        <v>Shaun Ferraro</v>
      </c>
      <c r="D4440" t="str">
        <v>https://play-lh.googleusercontent.com/a-/ALV-UjV1ouMo0bL9gWDcVwcGqjlOjvC6d92yx6_sb122KGkwcA</v>
      </c>
      <c r="E4440">
        <v>5</v>
      </c>
      <c r="F4440" t="str">
        <v>Very user friendly app. Love all that Ikea has to offer. Great app.</v>
      </c>
      <c r="G4440" s="4" t="str">
        <v>2021-10-23T02:24:00.163Z</v>
      </c>
      <c r="H4440" s="4">
        <v>44492.183333333334</v>
      </c>
      <c r="I4440" s="7">
        <v>44492</v>
      </c>
      <c r="J4440" s="5">
        <v>0.18333333333430346</v>
      </c>
      <c r="K4440" s="12">
        <v>0</v>
      </c>
      <c r="L4440" t="str">
        <v>3.4.1</v>
      </c>
      <c r="M4440" t="str">
        <v>3.4.1</v>
      </c>
      <c r="N4440" t="str">
        <v>Inter IKEA Systems B.V</v>
      </c>
      <c r="O4440" t="str">
        <v>Hej! That’s great to hear. Thanks for your comment.</v>
      </c>
      <c r="P4440" t="str">
        <v>2021-10-23T10:25:16.163Z</v>
      </c>
      <c r="Q4440" s="4">
        <v>44492.517546296302</v>
      </c>
      <c r="R4440" s="7">
        <v>44492</v>
      </c>
      <c r="S4440" s="5">
        <v>0.51754629630158888</v>
      </c>
      <c r="T4440" s="12">
        <v>2021</v>
      </c>
      <c r="U4440" s="12">
        <v>10</v>
      </c>
    </row>
    <row r="4441" spans="1:21" x14ac:dyDescent="0.35">
      <c r="A4441" s="12">
        <v>4923</v>
      </c>
      <c r="B4441" t="str">
        <v>ca51d978-ba79-47f1-a52b-e8da97692b47</v>
      </c>
      <c r="C4441" t="str">
        <v>tellboyWales</v>
      </c>
      <c r="D4441" t="str">
        <v>https://play-lh.googleusercontent.com/a-/ALV-UjWY4tfFN4oogn63qsRa6QrW_FZniLXrd40qAex3JE_fdSk</v>
      </c>
      <c r="E4441">
        <v>1</v>
      </c>
      <c r="F4441" t="str">
        <v>Stopped working completely following App update.</v>
      </c>
      <c r="G4441" s="4" t="str">
        <v>2021-10-22T17:47:01.163Z</v>
      </c>
      <c r="H4441" s="4">
        <v>44491.824317129634</v>
      </c>
      <c r="I4441" s="7">
        <v>44491</v>
      </c>
      <c r="J4441" s="5">
        <v>0.82431712963443715</v>
      </c>
      <c r="K4441" s="12">
        <v>0</v>
      </c>
      <c r="L4441" t="str">
        <v>3.4.1</v>
      </c>
      <c r="M4441" t="str">
        <v>3.4.1</v>
      </c>
      <c r="N4441" t="e">
        <v>#N/A</v>
      </c>
      <c r="O4441" t="e">
        <v>#N/A</v>
      </c>
      <c r="P4441" t="e">
        <v>#N/A</v>
      </c>
      <c r="Q4441" s="4" t="e">
        <v>#N/A</v>
      </c>
      <c r="R4441" s="7" t="e">
        <v>#N/A</v>
      </c>
      <c r="S4441" s="5" t="e">
        <v>#N/A</v>
      </c>
      <c r="T4441" s="12">
        <v>2021</v>
      </c>
      <c r="U4441" s="12">
        <v>10</v>
      </c>
    </row>
    <row r="4442" spans="1:21" x14ac:dyDescent="0.35">
      <c r="A4442" s="12">
        <v>4927</v>
      </c>
      <c r="B4442" t="str">
        <v>c023e1a9-9403-4767-a831-2d5fcd9b050e</v>
      </c>
      <c r="C4442" t="str">
        <v>Emilia AYARZA</v>
      </c>
      <c r="D4442" t="str">
        <v>https://play-lh.googleusercontent.com/a-/ALV-UjVyUfM0WLr4i2XsijEw6f4dgk2txBK-0HKo8DDaWb6hoELy</v>
      </c>
      <c r="E4442">
        <v>5</v>
      </c>
      <c r="F4442" t="str">
        <v>and fast</v>
      </c>
      <c r="G4442" s="4" t="str">
        <v>2021-10-22T15:51:34.163Z</v>
      </c>
      <c r="H4442" s="4">
        <v>44491.744143518517</v>
      </c>
      <c r="I4442" s="7">
        <v>44491</v>
      </c>
      <c r="J4442" s="5">
        <v>0.74414351851737592</v>
      </c>
      <c r="K4442" s="12">
        <v>0</v>
      </c>
      <c r="L4442" t="str">
        <v>3.3.1</v>
      </c>
      <c r="M4442" t="str">
        <v>3.3.1</v>
      </c>
      <c r="N4442" t="str">
        <v>Inter IKEA Systems B.V</v>
      </c>
      <c r="O4442" t="str">
        <v>Hej! Thank you so much for your positive review!</v>
      </c>
      <c r="P4442" t="str">
        <v>2021-10-23T00:25:47.163Z</v>
      </c>
      <c r="Q4442" s="4">
        <v>44492.10123842593</v>
      </c>
      <c r="R4442" s="7">
        <v>44492</v>
      </c>
      <c r="S4442" s="5">
        <v>0.10123842593020527</v>
      </c>
      <c r="T4442" s="12">
        <v>2021</v>
      </c>
      <c r="U4442" s="12">
        <v>10</v>
      </c>
    </row>
    <row r="4443" spans="1:21" x14ac:dyDescent="0.35">
      <c r="A4443" s="12">
        <v>4928</v>
      </c>
      <c r="B4443" t="str">
        <v>7e6a8415-7084-41af-b29b-8c509b5e51dd</v>
      </c>
      <c r="C4443" t="str">
        <v>Brenda Merrilees</v>
      </c>
      <c r="D4443" t="str">
        <v>https://play-lh.googleusercontent.com/a/ACg8ocLuUzRfDmEKqIDRLc2WaoBXMOFRP15Xv_I3zDL0Mf2c=mo</v>
      </c>
      <c r="E4443">
        <v>5</v>
      </c>
      <c r="F4443" t="str">
        <v>I love this app, it gives you stock levels and Aisle location...just perfect.</v>
      </c>
      <c r="G4443" s="4" t="str">
        <v>2021-10-22T12:22:00.163Z</v>
      </c>
      <c r="H4443" s="4">
        <v>44491.598611111112</v>
      </c>
      <c r="I4443" s="7">
        <v>44491</v>
      </c>
      <c r="J4443" s="5">
        <v>0.59861111111240461</v>
      </c>
      <c r="K4443" s="12">
        <v>1</v>
      </c>
      <c r="L4443" t="str">
        <v>3.4.1</v>
      </c>
      <c r="M4443" t="str">
        <v>3.4.1</v>
      </c>
      <c r="N4443" t="str">
        <v>Inter IKEA Systems B.V</v>
      </c>
      <c r="O4443" t="str">
        <v>Hej! A big thanks for your comment.</v>
      </c>
      <c r="P4443" t="str">
        <v>2021-10-22T20:25:18.163Z</v>
      </c>
      <c r="Q4443" s="4">
        <v>44491.934236111112</v>
      </c>
      <c r="R4443" s="7">
        <v>44491</v>
      </c>
      <c r="S4443" s="5">
        <v>0.93423611111211358</v>
      </c>
      <c r="T4443" s="12">
        <v>2021</v>
      </c>
      <c r="U4443" s="12">
        <v>10</v>
      </c>
    </row>
    <row r="4444" spans="1:21" x14ac:dyDescent="0.35">
      <c r="A4444" s="12">
        <v>4929</v>
      </c>
      <c r="B4444" t="str">
        <v>0e64e71a-ee2b-4800-8528-427670e8900d</v>
      </c>
      <c r="C4444" t="str">
        <v>Giancarlo Azzolin</v>
      </c>
      <c r="D4444" t="str">
        <v>https://play-lh.googleusercontent.com/a-/ALV-UjV44YLeL5ieCua3sy_Kz9jno7tn4uz0br-DERfIAIZ5aIc</v>
      </c>
      <c r="E4444">
        <v>5</v>
      </c>
      <c r="F4444" t="str">
        <v>L'applicazione mobile è più semplice di quella web!</v>
      </c>
      <c r="G4444" s="4" t="str">
        <v>2021-10-22T12:04:36.163Z</v>
      </c>
      <c r="H4444" s="4">
        <v>44491.586527777778</v>
      </c>
      <c r="I4444" s="7">
        <v>44491</v>
      </c>
      <c r="J4444" s="5">
        <v>0.58652777777751908</v>
      </c>
      <c r="K4444" s="12">
        <v>0</v>
      </c>
      <c r="L4444" t="str">
        <v>3.4.1</v>
      </c>
      <c r="M4444" t="str">
        <v>3.4.1</v>
      </c>
      <c r="N4444" t="str">
        <v>Inter IKEA Systems B.V</v>
      </c>
      <c r="O4444" t="str">
        <v>Hej! It’s great to hear you like the app. Thank you!</v>
      </c>
      <c r="P4444" t="str">
        <v>2021-10-22T20:25:32.163Z</v>
      </c>
      <c r="Q4444" s="4">
        <v>44491.934398148151</v>
      </c>
      <c r="R4444" s="7">
        <v>44491</v>
      </c>
      <c r="S4444" s="5">
        <v>0.93439814815064892</v>
      </c>
      <c r="T4444" s="12">
        <v>2021</v>
      </c>
      <c r="U4444" s="12">
        <v>10</v>
      </c>
    </row>
    <row r="4445" spans="1:21" x14ac:dyDescent="0.35">
      <c r="A4445" s="12">
        <v>4930</v>
      </c>
      <c r="B4445" t="str">
        <v>d41ef377-1482-4b12-a023-0b00f8e0c836</v>
      </c>
      <c r="C4445" t="str">
        <v>Jill Metcalf</v>
      </c>
      <c r="D4445" t="str">
        <v>https://play-lh.googleusercontent.com/a/ACg8ocI1rlI3waJchKCXCvSVwoEmQSfIcgutx9Y301CeIzhw=mo</v>
      </c>
      <c r="E4445">
        <v>5</v>
      </c>
      <c r="F4445" t="str">
        <v>Easy to use</v>
      </c>
      <c r="G4445" s="4" t="str">
        <v>2021-10-22T10:26:58.163Z</v>
      </c>
      <c r="H4445" s="4">
        <v>44491.518726851857</v>
      </c>
      <c r="I4445" s="7">
        <v>44491</v>
      </c>
      <c r="J4445" s="5">
        <v>0.51872685185662704</v>
      </c>
      <c r="K4445" s="12">
        <v>0</v>
      </c>
      <c r="L4445" t="str">
        <v>3.3.1</v>
      </c>
      <c r="M4445" t="str">
        <v>3.3.1</v>
      </c>
      <c r="N4445" t="str">
        <v>Inter IKEA Systems B.V</v>
      </c>
      <c r="O4445" t="str">
        <v>Hej! Thanks for your comment. Happy to hear you like it.</v>
      </c>
      <c r="P4445" t="str">
        <v>2021-10-22T19:25:44.163Z</v>
      </c>
      <c r="Q4445" s="4">
        <v>44491.892870370371</v>
      </c>
      <c r="R4445" s="7">
        <v>44491</v>
      </c>
      <c r="S4445" s="5">
        <v>0.89287037037138361</v>
      </c>
      <c r="T4445" s="12">
        <v>2021</v>
      </c>
      <c r="U4445" s="12">
        <v>10</v>
      </c>
    </row>
    <row r="4446" spans="1:21" x14ac:dyDescent="0.35">
      <c r="A4446" s="12">
        <v>4931</v>
      </c>
      <c r="B4446" t="str">
        <v>9bf23412-2a46-4bb1-b271-c5cc8f6aa460</v>
      </c>
      <c r="C4446" t="str">
        <v>Larry Meilleur</v>
      </c>
      <c r="D4446" t="str">
        <v>https://play-lh.googleusercontent.com/a-/ALV-UjXUP-XI-PGoDB4KXPVPOeCa2UNFZPwHNU9IEJQmsCEVcUZp</v>
      </c>
      <c r="E4446">
        <v>5</v>
      </c>
      <c r="F4446" t="str">
        <v>What's not to 💕</v>
      </c>
      <c r="G4446" s="4" t="str">
        <v>2021-10-22T03:16:03.163Z</v>
      </c>
      <c r="H4446" s="4">
        <v>44491.21947916667</v>
      </c>
      <c r="I4446" s="7">
        <v>44491</v>
      </c>
      <c r="J4446" s="5">
        <v>0.21947916666977108</v>
      </c>
      <c r="K4446" s="12">
        <v>0</v>
      </c>
      <c r="L4446" t="str">
        <v>3.1.0</v>
      </c>
      <c r="M4446" t="str">
        <v>3.1.0</v>
      </c>
      <c r="N4446" t="str">
        <v>Inter IKEA Systems B.V</v>
      </c>
      <c r="O4446" t="str">
        <v>Hej! Thanks for your positive comment.</v>
      </c>
      <c r="P4446" t="str">
        <v>2021-10-22T11:25:42.163Z</v>
      </c>
      <c r="Q4446" s="4">
        <v>44491.559513888889</v>
      </c>
      <c r="R4446" s="7">
        <v>44491</v>
      </c>
      <c r="S4446" s="5">
        <v>0.55951388888934162</v>
      </c>
      <c r="T4446" s="12">
        <v>2021</v>
      </c>
      <c r="U4446" s="12">
        <v>10</v>
      </c>
    </row>
    <row r="4447" spans="1:21" x14ac:dyDescent="0.35">
      <c r="A4447" s="12">
        <v>4932</v>
      </c>
      <c r="B4447" t="str">
        <v>53df8103-c0d2-450e-bb12-151054022731</v>
      </c>
      <c r="C4447" t="str">
        <v>Ionut-Adrian Romanica</v>
      </c>
      <c r="D4447" t="str">
        <v>https://play-lh.googleusercontent.com/a/ACg8ocKsNLAGeM9Zc6DWtmEXBo742SRneuHzxkxTj3YFQD_7=mo</v>
      </c>
      <c r="E4447">
        <v>1</v>
      </c>
      <c r="F4447" t="str">
        <v>Soon we will have no air because Ikea is cutting too many forests around the world! And not planting any trees!</v>
      </c>
      <c r="G4447" s="4" t="str">
        <v>2021-10-22T00:32:01.163Z</v>
      </c>
      <c r="H4447" s="4">
        <v>44491.105567129634</v>
      </c>
      <c r="I4447" s="7">
        <v>44491</v>
      </c>
      <c r="J4447" s="5">
        <v>0.10556712963443715</v>
      </c>
      <c r="K4447" s="12">
        <v>0</v>
      </c>
      <c r="L4447" t="str">
        <v>3.3.1</v>
      </c>
      <c r="M4447" t="str">
        <v>3.3.1</v>
      </c>
      <c r="N4447" t="e">
        <v>#N/A</v>
      </c>
      <c r="O4447" t="e">
        <v>#N/A</v>
      </c>
      <c r="P4447" t="e">
        <v>#N/A</v>
      </c>
      <c r="Q4447" s="4" t="e">
        <v>#N/A</v>
      </c>
      <c r="R4447" s="7" t="e">
        <v>#N/A</v>
      </c>
      <c r="S4447" s="5" t="e">
        <v>#N/A</v>
      </c>
      <c r="T4447" s="12">
        <v>2021</v>
      </c>
      <c r="U4447" s="12">
        <v>10</v>
      </c>
    </row>
    <row r="4448" spans="1:21" x14ac:dyDescent="0.35">
      <c r="A4448" s="12">
        <v>4933</v>
      </c>
      <c r="B4448" t="str">
        <v>f72e17ea-b601-41f1-93d8-b7495eaacca2</v>
      </c>
      <c r="C4448" t="str">
        <v>Катерина</v>
      </c>
      <c r="D4448" t="str">
        <v>https://play-lh.googleusercontent.com/a-/ALV-UjV-TEi-fC2DH5lsbZDLs7DG_uP0ZK5RUZM7-fhh4f0HMRY</v>
      </c>
      <c r="E4448">
        <v>1</v>
      </c>
      <c r="F4448" t="str">
        <v>Не работает авторизация, выкидывает с этапа доставки 🤦‍♀️🤦‍♀️🤦‍♀️</v>
      </c>
      <c r="G4448" s="4" t="str">
        <v>2021-10-21T21:29:31.163Z</v>
      </c>
      <c r="H4448" s="4">
        <v>44490.978831018518</v>
      </c>
      <c r="I4448" s="7">
        <v>44490</v>
      </c>
      <c r="J4448" s="5">
        <v>0.97883101851766696</v>
      </c>
      <c r="K4448" s="12">
        <v>0</v>
      </c>
      <c r="L4448" t="str">
        <v>null</v>
      </c>
      <c r="M4448" t="e">
        <v>#N/A</v>
      </c>
      <c r="N4448" t="e">
        <v>#N/A</v>
      </c>
      <c r="O4448" t="e">
        <v>#N/A</v>
      </c>
      <c r="P4448" t="e">
        <v>#N/A</v>
      </c>
      <c r="Q4448" s="4" t="e">
        <v>#N/A</v>
      </c>
      <c r="R4448" s="7" t="e">
        <v>#N/A</v>
      </c>
      <c r="S4448" s="5" t="e">
        <v>#N/A</v>
      </c>
      <c r="T4448" s="12">
        <v>2021</v>
      </c>
      <c r="U4448" s="12">
        <v>10</v>
      </c>
    </row>
    <row r="4449" spans="1:21" x14ac:dyDescent="0.35">
      <c r="A4449" s="12">
        <v>4934</v>
      </c>
      <c r="B4449" t="str">
        <v>2ae02ad8-4709-49b6-9f92-83577187af7a</v>
      </c>
      <c r="C4449" t="str">
        <v>Ruben M.</v>
      </c>
      <c r="D4449" t="str">
        <v>https://play-lh.googleusercontent.com/a/ACg8ocIruERwRY1utociUTGw8W11j_yESU4Oz4speZug77_h=mo</v>
      </c>
      <c r="E4449">
        <v>4</v>
      </c>
      <c r="F4449" t="str">
        <v>The app is OK. Some swiping functions are very badly designed, so that you have to swipe in the exact right way for it to work. Biggest problem: THE ITEMS IN MY WISHLIST GET DELETED WHEN CLOSING AND RELOADING THE APP Edit: All problems above seem to have been solved. But... the app often doesn't load when opening.</v>
      </c>
      <c r="G4449" s="4" t="str">
        <v>2021-10-21T19:52:42.163Z</v>
      </c>
      <c r="H4449" s="4">
        <v>44490.911597222228</v>
      </c>
      <c r="I4449" s="7">
        <v>44490</v>
      </c>
      <c r="J4449" s="5">
        <v>0.91159722222801065</v>
      </c>
      <c r="K4449" s="12">
        <v>32</v>
      </c>
      <c r="L4449" t="str">
        <v>3.3.1</v>
      </c>
      <c r="M4449" t="str">
        <v>3.3.1</v>
      </c>
      <c r="N4449" t="e">
        <v>#N/A</v>
      </c>
      <c r="O4449" t="e">
        <v>#N/A</v>
      </c>
      <c r="P4449" t="e">
        <v>#N/A</v>
      </c>
      <c r="Q4449" s="4" t="e">
        <v>#N/A</v>
      </c>
      <c r="R4449" s="7" t="e">
        <v>#N/A</v>
      </c>
      <c r="S4449" s="5" t="e">
        <v>#N/A</v>
      </c>
      <c r="T4449" s="12">
        <v>2021</v>
      </c>
      <c r="U4449" s="12">
        <v>10</v>
      </c>
    </row>
    <row r="4450" spans="1:21" x14ac:dyDescent="0.35">
      <c r="A4450" s="12">
        <v>4935</v>
      </c>
      <c r="B4450" t="str">
        <v>7d6a5c6b-9b14-44ed-a897-1a42448ae669</v>
      </c>
      <c r="C4450" t="str">
        <v>A Google user</v>
      </c>
      <c r="D4450" t="str">
        <v>https://play-lh.googleusercontent.com/EGemoI2NTXmTsBVtJqk8jxF9rh8ApRWfsIMQSt2uE4OcpQqbFu7f7NbTK05lx80nuSijCz7sc3a277R67g</v>
      </c>
      <c r="E4450">
        <v>5</v>
      </c>
      <c r="F4450" t="str">
        <v>Love the app so easy to use for my 47 year old brain that hates computing 😁</v>
      </c>
      <c r="G4450" s="4" t="str">
        <v>2021-10-21T19:05:57.163Z</v>
      </c>
      <c r="H4450" s="4">
        <v>44490.87913194445</v>
      </c>
      <c r="I4450" s="7">
        <v>44490</v>
      </c>
      <c r="J4450" s="5">
        <v>0.8791319444499095</v>
      </c>
      <c r="K4450" s="12">
        <v>1</v>
      </c>
      <c r="L4450" t="str">
        <v>3.4.1</v>
      </c>
      <c r="M4450" t="str">
        <v>3.4.1</v>
      </c>
      <c r="N4450" t="str">
        <v>Inter IKEA Systems B.V</v>
      </c>
      <c r="O4450" t="str">
        <v>Hej! That’s great to hear. Thanks for your comment.</v>
      </c>
      <c r="P4450" t="str">
        <v>2021-10-22T03:25:31.163Z</v>
      </c>
      <c r="Q4450" s="4">
        <v>44491.226053240745</v>
      </c>
      <c r="R4450" s="7">
        <v>44491</v>
      </c>
      <c r="S4450" s="5">
        <v>0.22605324074538657</v>
      </c>
      <c r="T4450" s="12">
        <v>2021</v>
      </c>
      <c r="U4450" s="12">
        <v>10</v>
      </c>
    </row>
    <row r="4451" spans="1:21" x14ac:dyDescent="0.35">
      <c r="A4451" s="12">
        <v>4936</v>
      </c>
      <c r="B4451" t="str">
        <v>6b97bb36-7219-40fe-b5b3-9abe23084fa7</v>
      </c>
      <c r="C4451" t="str">
        <v>Patrick Sullivan</v>
      </c>
      <c r="D4451" t="str">
        <v>https://play-lh.googleusercontent.com/a-/ALV-UjX1FyIH78xxw9pqgrP4_K6OyO7y_wRTmuX5_EUMMyL4U8M</v>
      </c>
      <c r="E4451">
        <v>4</v>
      </c>
      <c r="F4451" t="str">
        <v>Tbd</v>
      </c>
      <c r="G4451" s="4" t="str">
        <v>2021-10-21T14:49:55.163Z</v>
      </c>
      <c r="H4451" s="4">
        <v>44490.701331018521</v>
      </c>
      <c r="I4451" s="7">
        <v>44490</v>
      </c>
      <c r="J4451" s="5">
        <v>0.70133101852115942</v>
      </c>
      <c r="K4451" s="12">
        <v>0</v>
      </c>
      <c r="L4451" t="str">
        <v>3.3.0</v>
      </c>
      <c r="M4451" t="str">
        <v>3.3.0</v>
      </c>
      <c r="N4451" t="str">
        <v>Inter IKEA Systems B.V</v>
      </c>
      <c r="O4451" t="str">
        <v>Hej! Thanks for your positive comment. Glad you like it.</v>
      </c>
      <c r="P4451" t="str">
        <v>2021-10-21T23:25:35.163Z</v>
      </c>
      <c r="Q4451" s="4">
        <v>44491.059432870374</v>
      </c>
      <c r="R4451" s="7">
        <v>44491</v>
      </c>
      <c r="S4451" s="5">
        <v>5.9432870373711921E-2</v>
      </c>
      <c r="T4451" s="12">
        <v>2021</v>
      </c>
      <c r="U4451" s="12">
        <v>10</v>
      </c>
    </row>
    <row r="4452" spans="1:21" x14ac:dyDescent="0.35">
      <c r="A4452" s="12">
        <v>4937</v>
      </c>
      <c r="B4452" t="str">
        <v>87ec839c-c1bb-423a-8cdc-afab81d2a732</v>
      </c>
      <c r="C4452" t="str">
        <v>Bhalachandra Gaonkar</v>
      </c>
      <c r="D4452" t="str">
        <v>https://play-lh.googleusercontent.com/a-/ALV-UjWeZwzB9QJXj-ZiAW-BmyEyvevrc1wUxPm3XH50Pfo3UpM</v>
      </c>
      <c r="E4452">
        <v>1</v>
      </c>
      <c r="F4452" t="str">
        <v>Worst apps, you can't even login in it &amp; check status of your order place from website using same mobile number &amp; email.</v>
      </c>
      <c r="G4452" s="4" t="str">
        <v>2021-10-21T13:45:28.163Z</v>
      </c>
      <c r="H4452" s="4">
        <v>44490.656574074077</v>
      </c>
      <c r="I4452" s="7">
        <v>44490</v>
      </c>
      <c r="J4452" s="5">
        <v>0.65657407407707069</v>
      </c>
      <c r="K4452" s="12">
        <v>0</v>
      </c>
      <c r="L4452" t="str">
        <v>3.3.1</v>
      </c>
      <c r="M4452" t="str">
        <v>3.3.1</v>
      </c>
      <c r="N4452" t="e">
        <v>#N/A</v>
      </c>
      <c r="O4452" t="e">
        <v>#N/A</v>
      </c>
      <c r="P4452" t="e">
        <v>#N/A</v>
      </c>
      <c r="Q4452" s="4" t="e">
        <v>#N/A</v>
      </c>
      <c r="R4452" s="7" t="e">
        <v>#N/A</v>
      </c>
      <c r="S4452" s="5" t="e">
        <v>#N/A</v>
      </c>
      <c r="T4452" s="12">
        <v>2021</v>
      </c>
      <c r="U4452" s="12">
        <v>10</v>
      </c>
    </row>
    <row r="4453" spans="1:21" x14ac:dyDescent="0.35">
      <c r="A4453" s="12">
        <v>4938</v>
      </c>
      <c r="B4453" t="str">
        <v>21471433-03a9-4455-b312-860227cd66b1</v>
      </c>
      <c r="C4453" t="str">
        <v>Heather Mellars</v>
      </c>
      <c r="D4453" t="str">
        <v>https://play-lh.googleusercontent.com/a-/ALV-UjXM6O8KapLXvNN-aD4dPjdcB9va5n_-LKLp82tTeh_1NYo</v>
      </c>
      <c r="E4453">
        <v>5</v>
      </c>
      <c r="F4453" t="str">
        <v>Inspirational app. Well done Ikea!</v>
      </c>
      <c r="G4453" s="4" t="str">
        <v>2021-10-21T13:38:05.163Z</v>
      </c>
      <c r="H4453" s="4">
        <v>44490.651446759264</v>
      </c>
      <c r="I4453" s="7">
        <v>44490</v>
      </c>
      <c r="J4453" s="5">
        <v>0.65144675926421769</v>
      </c>
      <c r="K4453" s="12">
        <v>1</v>
      </c>
      <c r="L4453" t="str">
        <v>3.3.1</v>
      </c>
      <c r="M4453" t="str">
        <v>3.3.1</v>
      </c>
      <c r="N4453" t="str">
        <v>Inter IKEA Systems B.V</v>
      </c>
      <c r="O4453" t="str">
        <v>Hej! Thanks for your review. Happy to hear you like it.</v>
      </c>
      <c r="P4453" t="str">
        <v>2021-10-21T22:26:06.163Z</v>
      </c>
      <c r="Q4453" s="4">
        <v>44491.018125000002</v>
      </c>
      <c r="R4453" s="7">
        <v>44491</v>
      </c>
      <c r="S4453" s="5">
        <v>1.8125000002328306E-2</v>
      </c>
      <c r="T4453" s="12">
        <v>2021</v>
      </c>
      <c r="U4453" s="12">
        <v>10</v>
      </c>
    </row>
    <row r="4454" spans="1:21" x14ac:dyDescent="0.35">
      <c r="A4454" s="12">
        <v>4939</v>
      </c>
      <c r="B4454" t="str">
        <v>f04421c7-9169-4ae5-bdef-002c7053238e</v>
      </c>
      <c r="C4454" t="str">
        <v>Jakub Bocheński</v>
      </c>
      <c r="D4454" t="str">
        <v>https://play-lh.googleusercontent.com/a-/ALV-UjVt7pWm2iYlLSkUsjt_0xA4L50Gu2A9QfpaZrj6tNIOgW3g</v>
      </c>
      <c r="E4454">
        <v>1</v>
      </c>
      <c r="F4454" t="str">
        <v>Apliakcja praktycznie nie działa, nie można sfinalizować zamówienia</v>
      </c>
      <c r="G4454" s="4" t="str">
        <v>2021-10-21T11:14:45.163Z</v>
      </c>
      <c r="H4454" s="4">
        <v>44490.551909722228</v>
      </c>
      <c r="I4454" s="7">
        <v>44490</v>
      </c>
      <c r="J4454" s="5">
        <v>0.55190972222771961</v>
      </c>
      <c r="K4454" s="12">
        <v>0</v>
      </c>
      <c r="L4454" t="str">
        <v>3.3.1</v>
      </c>
      <c r="M4454" t="str">
        <v>3.3.1</v>
      </c>
      <c r="N4454" t="e">
        <v>#N/A</v>
      </c>
      <c r="O4454" t="e">
        <v>#N/A</v>
      </c>
      <c r="P4454" t="e">
        <v>#N/A</v>
      </c>
      <c r="Q4454" s="4" t="e">
        <v>#N/A</v>
      </c>
      <c r="R4454" s="7" t="e">
        <v>#N/A</v>
      </c>
      <c r="S4454" s="5" t="e">
        <v>#N/A</v>
      </c>
      <c r="T4454" s="12">
        <v>2021</v>
      </c>
      <c r="U4454" s="12">
        <v>10</v>
      </c>
    </row>
    <row r="4455" spans="1:21" x14ac:dyDescent="0.35">
      <c r="A4455" s="12">
        <v>4940</v>
      </c>
      <c r="B4455" t="str">
        <v>3d3313fe-63ea-4a5c-9b4b-56f019e21e96</v>
      </c>
      <c r="C4455" t="str">
        <v>Toni Dragneva</v>
      </c>
      <c r="D4455" t="str">
        <v>https://play-lh.googleusercontent.com/a-/ALV-UjXng3DeD3pNC1t2G8EguqUkgFg16eJCCgbrW3VvnU_be_14</v>
      </c>
      <c r="E4455">
        <v>5</v>
      </c>
      <c r="F4455" t="str">
        <v>Easy to use and well designed app. No issues at all</v>
      </c>
      <c r="G4455" s="4" t="str">
        <v>2021-10-21T10:00:09.163Z</v>
      </c>
      <c r="H4455" s="4">
        <v>44490.500104166669</v>
      </c>
      <c r="I4455" s="7">
        <v>44490</v>
      </c>
      <c r="J4455" s="5">
        <v>0.500104166669189</v>
      </c>
      <c r="K4455" s="12">
        <v>1</v>
      </c>
      <c r="L4455" t="str">
        <v>3.3.1</v>
      </c>
      <c r="M4455" t="str">
        <v>3.3.1</v>
      </c>
      <c r="N4455" t="str">
        <v>Inter IKEA Systems B.V</v>
      </c>
      <c r="O4455" t="str">
        <v>Hej! Thanks for your positive review. Glad to hear you like it.</v>
      </c>
      <c r="P4455" t="str">
        <v>2021-10-21T18:25:44.163Z</v>
      </c>
      <c r="Q4455" s="4">
        <v>44490.851203703707</v>
      </c>
      <c r="R4455" s="7">
        <v>44490</v>
      </c>
      <c r="S4455" s="5">
        <v>0.85120370370714227</v>
      </c>
      <c r="T4455" s="12">
        <v>2021</v>
      </c>
      <c r="U4455" s="12">
        <v>10</v>
      </c>
    </row>
    <row r="4456" spans="1:21" x14ac:dyDescent="0.35">
      <c r="A4456" s="12">
        <v>4941</v>
      </c>
      <c r="B4456" t="str">
        <v>aa7755c8-6438-4b24-abbc-dde417ab8bfe</v>
      </c>
      <c r="C4456" t="str">
        <v>Yugant Gaikar (gb)</v>
      </c>
      <c r="D4456" t="str">
        <v>https://play-lh.googleusercontent.com/a-/ALV-UjW47Vzv4NFO_5iN4seRFR-4mCTU6WUxIW-6yuPYbJOT5O8</v>
      </c>
      <c r="E4456">
        <v>1</v>
      </c>
      <c r="F4456" t="str">
        <v>Worst dilevery don't buy I had the worst experience it's been 2 weeks after the purchase still not got the dilivery.</v>
      </c>
      <c r="G4456" s="4" t="str">
        <v>2021-10-21T08:13:16.163Z</v>
      </c>
      <c r="H4456" s="4">
        <v>44490.425879629634</v>
      </c>
      <c r="I4456" s="7">
        <v>44490</v>
      </c>
      <c r="J4456" s="5">
        <v>0.42587962963443715</v>
      </c>
      <c r="K4456" s="12">
        <v>0</v>
      </c>
      <c r="L4456" t="str">
        <v>3.3.1</v>
      </c>
      <c r="M4456" t="str">
        <v>3.3.1</v>
      </c>
      <c r="N4456" t="e">
        <v>#N/A</v>
      </c>
      <c r="O4456" t="e">
        <v>#N/A</v>
      </c>
      <c r="P4456" t="e">
        <v>#N/A</v>
      </c>
      <c r="Q4456" s="4" t="e">
        <v>#N/A</v>
      </c>
      <c r="R4456" s="7" t="e">
        <v>#N/A</v>
      </c>
      <c r="S4456" s="5" t="e">
        <v>#N/A</v>
      </c>
      <c r="T4456" s="12">
        <v>2021</v>
      </c>
      <c r="U4456" s="12">
        <v>10</v>
      </c>
    </row>
    <row r="4457" spans="1:21" x14ac:dyDescent="0.35">
      <c r="A4457" s="12">
        <v>4942</v>
      </c>
      <c r="B4457" t="str">
        <v>603ddccb-35a5-4b0e-b563-60c6c1a877fe</v>
      </c>
      <c r="C4457" t="str">
        <v>TheMankrikscow</v>
      </c>
      <c r="D4457" t="str">
        <v>https://play-lh.googleusercontent.com/a-/ALV-UjW3Jz1c9sYiZBE1IEtWW08hOkv-QYnp4INKVexNlpGzBw</v>
      </c>
      <c r="E4457">
        <v>5</v>
      </c>
      <c r="F4457" t="str">
        <v>A great way to get me to spend more money at ikea, I love browsing through all the items in the app.</v>
      </c>
      <c r="G4457" s="4" t="str">
        <v>2021-10-21T07:34:22.163Z</v>
      </c>
      <c r="H4457" s="4">
        <v>44490.398865740746</v>
      </c>
      <c r="I4457" s="7">
        <v>44490</v>
      </c>
      <c r="J4457" s="5">
        <v>0.39886574074625969</v>
      </c>
      <c r="K4457" s="12">
        <v>3</v>
      </c>
      <c r="L4457" t="str">
        <v>3.3.1</v>
      </c>
      <c r="M4457" t="str">
        <v>3.3.1</v>
      </c>
      <c r="N4457" t="str">
        <v>Inter IKEA Systems B.V</v>
      </c>
      <c r="O4457" t="str">
        <v>Hej! Thanks for your positive comment.</v>
      </c>
      <c r="P4457" t="str">
        <v>2021-10-21T16:25:54.163Z</v>
      </c>
      <c r="Q4457" s="4">
        <v>44490.76798611111</v>
      </c>
      <c r="R4457" s="7">
        <v>44490</v>
      </c>
      <c r="S4457" s="5">
        <v>0.76798611111007631</v>
      </c>
      <c r="T4457" s="12">
        <v>2021</v>
      </c>
      <c r="U4457" s="12">
        <v>10</v>
      </c>
    </row>
    <row r="4458" spans="1:21" x14ac:dyDescent="0.35">
      <c r="A4458" s="12">
        <v>4943</v>
      </c>
      <c r="B4458" t="str">
        <v>b6be125b-1642-478f-a46c-4c86f69c1394</v>
      </c>
      <c r="C4458" t="str">
        <v>Ramya mohan</v>
      </c>
      <c r="D4458" t="str">
        <v>https://play-lh.googleusercontent.com/a-/ALV-UjUJsrmI45kkocHuWMmrBOb-T3DIXEEK07TG9fwtK8yyJ2Iy</v>
      </c>
      <c r="E4458">
        <v>5</v>
      </c>
      <c r="F4458" t="str">
        <v>Can u guys deliver products to chennai please.</v>
      </c>
      <c r="G4458" s="4" t="str">
        <v>2021-10-21T06:18:08.163Z</v>
      </c>
      <c r="H4458" s="4">
        <v>44490.345925925925</v>
      </c>
      <c r="I4458" s="7">
        <v>44490</v>
      </c>
      <c r="J4458" s="5">
        <v>0.34592592592525762</v>
      </c>
      <c r="K4458" s="12">
        <v>0</v>
      </c>
      <c r="L4458" t="str">
        <v>null</v>
      </c>
      <c r="M4458" t="e">
        <v>#N/A</v>
      </c>
      <c r="N4458" t="e">
        <v>#N/A</v>
      </c>
      <c r="O4458" t="e">
        <v>#N/A</v>
      </c>
      <c r="P4458" t="e">
        <v>#N/A</v>
      </c>
      <c r="Q4458" s="4" t="e">
        <v>#N/A</v>
      </c>
      <c r="R4458" s="7" t="e">
        <v>#N/A</v>
      </c>
      <c r="S4458" s="5" t="e">
        <v>#N/A</v>
      </c>
      <c r="T4458" s="12">
        <v>2021</v>
      </c>
      <c r="U4458" s="12">
        <v>10</v>
      </c>
    </row>
    <row r="4459" spans="1:21" x14ac:dyDescent="0.35">
      <c r="A4459" s="12">
        <v>4944</v>
      </c>
      <c r="B4459" t="str">
        <v>824a1be3-d059-4734-8960-46114ec66fee</v>
      </c>
      <c r="C4459" t="str">
        <v>Abhijit Somvanshi</v>
      </c>
      <c r="D4459" t="str">
        <v>https://play-lh.googleusercontent.com/a-/ALV-UjVUk4hz-bj-hmreMtJJNYQVn1zrC5cn5n0l_VGOqfkhZqQT</v>
      </c>
      <c r="E4459">
        <v>1</v>
      </c>
      <c r="F4459" t="str">
        <v>Poor quality app, can't compare to the ease of shopping or order tracking as delivered by Amazon or many other apps..... I haven't even been able to figure out where is my order history or how can I track my orders even after multiple purchases..... Payment process is also very cumbersome and bureaucratic..... expected the app to be more intuitive and user friendly.</v>
      </c>
      <c r="G4459" s="4" t="str">
        <v>2021-10-21T01:41:57.163Z</v>
      </c>
      <c r="H4459" s="4">
        <v>44490.154131944444</v>
      </c>
      <c r="I4459" s="7">
        <v>44490</v>
      </c>
      <c r="J4459" s="5">
        <v>0.15413194444408873</v>
      </c>
      <c r="K4459" s="12">
        <v>44</v>
      </c>
      <c r="L4459" t="str">
        <v>3.4.0</v>
      </c>
      <c r="M4459" t="str">
        <v>3.4.0</v>
      </c>
      <c r="N4459" t="e">
        <v>#N/A</v>
      </c>
      <c r="O4459" t="e">
        <v>#N/A</v>
      </c>
      <c r="P4459" t="e">
        <v>#N/A</v>
      </c>
      <c r="Q4459" s="4" t="e">
        <v>#N/A</v>
      </c>
      <c r="R4459" s="7" t="e">
        <v>#N/A</v>
      </c>
      <c r="S4459" s="5" t="e">
        <v>#N/A</v>
      </c>
      <c r="T4459" s="12">
        <v>2021</v>
      </c>
      <c r="U4459" s="12">
        <v>10</v>
      </c>
    </row>
    <row r="4460" spans="1:21" x14ac:dyDescent="0.35">
      <c r="A4460" s="12">
        <v>4945</v>
      </c>
      <c r="B4460" t="str">
        <v>20be60e6-abb1-423e-adf1-bf54f8ab39e9</v>
      </c>
      <c r="C4460" t="str">
        <v>Sharon Eastham</v>
      </c>
      <c r="D4460" t="str">
        <v>https://play-lh.googleusercontent.com/a-/ALV-UjVnZUzmMy-TzkRNlihWNPKa7wqCAHzLvMTqcvIh7Jfhobw</v>
      </c>
      <c r="E4460">
        <v>5</v>
      </c>
      <c r="F4460" t="str">
        <v>I love being able to shop Ikea online because there's not a store location near me.</v>
      </c>
      <c r="G4460" s="4" t="str">
        <v>2021-10-21T01:10:58.163Z</v>
      </c>
      <c r="H4460" s="4">
        <v>44490.132615740746</v>
      </c>
      <c r="I4460" s="7">
        <v>44490</v>
      </c>
      <c r="J4460" s="5">
        <v>0.13261574074567761</v>
      </c>
      <c r="K4460" s="12">
        <v>0</v>
      </c>
      <c r="L4460" t="str">
        <v>null</v>
      </c>
      <c r="M4460" t="e">
        <v>#N/A</v>
      </c>
      <c r="N4460" t="str">
        <v>Inter IKEA Systems B.V</v>
      </c>
      <c r="O4460" t="str">
        <v>Hej! Thanks for your positive review.</v>
      </c>
      <c r="P4460" t="str">
        <v>2021-10-21T09:25:22.163Z</v>
      </c>
      <c r="Q4460" s="4">
        <v>44490.475949074076</v>
      </c>
      <c r="R4460" s="7">
        <v>44490</v>
      </c>
      <c r="S4460" s="5">
        <v>0.47594907407619758</v>
      </c>
      <c r="T4460" s="12">
        <v>2021</v>
      </c>
      <c r="U4460" s="12">
        <v>10</v>
      </c>
    </row>
    <row r="4461" spans="1:21" x14ac:dyDescent="0.35">
      <c r="A4461" s="12">
        <v>4946</v>
      </c>
      <c r="B4461" t="str">
        <v>85f406d5-560d-42ec-90e4-08cc30561ac6</v>
      </c>
      <c r="C4461" t="str">
        <v>Christian “Cheryl” Hoke</v>
      </c>
      <c r="D4461" t="str">
        <v>https://play-lh.googleusercontent.com/a-/ALV-UjVn5MaIPbuN1NrD8LVbI1awV8E1CahWm289ssU4-Cr8pz2K</v>
      </c>
      <c r="E4461">
        <v>1</v>
      </c>
      <c r="F4461" t="str">
        <v>The app sign in is terrible. Won't take my password even after resetting it. I have had to create like 3 new accounts just to use it.</v>
      </c>
      <c r="G4461" s="4" t="str">
        <v>2021-10-20T23:31:47.163Z</v>
      </c>
      <c r="H4461" s="4">
        <v>44490.063738425932</v>
      </c>
      <c r="I4461" s="7">
        <v>44490</v>
      </c>
      <c r="J4461" s="5">
        <v>6.3738425931660458E-2</v>
      </c>
      <c r="K4461" s="12">
        <v>0</v>
      </c>
      <c r="L4461" t="str">
        <v>3.3.1</v>
      </c>
      <c r="M4461" t="str">
        <v>3.3.1</v>
      </c>
      <c r="N4461" t="e">
        <v>#N/A</v>
      </c>
      <c r="O4461" t="e">
        <v>#N/A</v>
      </c>
      <c r="P4461" t="e">
        <v>#N/A</v>
      </c>
      <c r="Q4461" s="4" t="e">
        <v>#N/A</v>
      </c>
      <c r="R4461" s="7" t="e">
        <v>#N/A</v>
      </c>
      <c r="S4461" s="5" t="e">
        <v>#N/A</v>
      </c>
      <c r="T4461" s="12">
        <v>2021</v>
      </c>
      <c r="U4461" s="12">
        <v>10</v>
      </c>
    </row>
    <row r="4462" spans="1:21" x14ac:dyDescent="0.35">
      <c r="A4462" s="12">
        <v>4947</v>
      </c>
      <c r="B4462" t="str">
        <v>08d249fb-e667-4cec-81fe-f23cb5c95fac</v>
      </c>
      <c r="C4462" t="str">
        <v>Bam Bee</v>
      </c>
      <c r="D4462" t="str">
        <v>https://play-lh.googleusercontent.com/a-/ALV-UjWJMurVyGyFBPczqXiYjWd68zWUF9xsC_4BQLB-lrOhAnE</v>
      </c>
      <c r="E4462">
        <v>5</v>
      </c>
      <c r="F4462" t="str">
        <v>Easy to use</v>
      </c>
      <c r="G4462" s="4" t="str">
        <v>2021-10-20T22:52:56.163Z</v>
      </c>
      <c r="H4462" s="4">
        <v>44490.036759259259</v>
      </c>
      <c r="I4462" s="7">
        <v>44490</v>
      </c>
      <c r="J4462" s="5">
        <v>3.6759259259270038E-2</v>
      </c>
      <c r="K4462" s="12">
        <v>0</v>
      </c>
      <c r="L4462" t="str">
        <v>3.3.1</v>
      </c>
      <c r="M4462" t="str">
        <v>3.3.1</v>
      </c>
      <c r="N4462" t="str">
        <v>Inter IKEA Systems B.V</v>
      </c>
      <c r="O4462" t="str">
        <v>Hej! Thanks for your positive review.</v>
      </c>
      <c r="P4462" t="str">
        <v>2021-10-21T07:25:25.163Z</v>
      </c>
      <c r="Q4462" s="4">
        <v>44490.392650462964</v>
      </c>
      <c r="R4462" s="7">
        <v>44490</v>
      </c>
      <c r="S4462" s="5">
        <v>0.39265046296350192</v>
      </c>
      <c r="T4462" s="12">
        <v>2021</v>
      </c>
      <c r="U4462" s="12">
        <v>10</v>
      </c>
    </row>
    <row r="4463" spans="1:21" x14ac:dyDescent="0.35">
      <c r="A4463" s="12">
        <v>4948</v>
      </c>
      <c r="B4463" t="str">
        <v>8f6dde6c-f91f-4b35-8981-925ed0e77a89</v>
      </c>
      <c r="C4463" t="str">
        <v>Andrew Mellor</v>
      </c>
      <c r="D4463" t="str">
        <v>https://play-lh.googleusercontent.com/a/ACg8ocJmIzRXjKWiR6T2fLmTnsQ_MZW-ykgq0Z_y84-mEHyA=mo</v>
      </c>
      <c r="E4463">
        <v>5</v>
      </c>
      <c r="F4463" t="str">
        <v>Very easy to use</v>
      </c>
      <c r="G4463" s="4" t="str">
        <v>2021-10-20T19:56:16.163Z</v>
      </c>
      <c r="H4463" s="4">
        <v>44489.914074074077</v>
      </c>
      <c r="I4463" s="7">
        <v>44489</v>
      </c>
      <c r="J4463" s="5">
        <v>0.91407407407677965</v>
      </c>
      <c r="K4463" s="12">
        <v>0</v>
      </c>
      <c r="L4463" t="str">
        <v>3.4.0</v>
      </c>
      <c r="M4463" t="str">
        <v>3.4.0</v>
      </c>
      <c r="N4463" t="str">
        <v>Inter IKEA Systems B.V</v>
      </c>
      <c r="O4463" t="str">
        <v>Hej! It’s great to hear you’re enjoying the app. Thank you!</v>
      </c>
      <c r="P4463" t="str">
        <v>2021-10-21T04:25:31.163Z</v>
      </c>
      <c r="Q4463" s="4">
        <v>44490.26771990741</v>
      </c>
      <c r="R4463" s="7">
        <v>44490</v>
      </c>
      <c r="S4463" s="5">
        <v>0.26771990740962792</v>
      </c>
      <c r="T4463" s="12">
        <v>2021</v>
      </c>
      <c r="U4463" s="12">
        <v>10</v>
      </c>
    </row>
    <row r="4464" spans="1:21" x14ac:dyDescent="0.35">
      <c r="A4464" s="12">
        <v>4949</v>
      </c>
      <c r="B4464" t="str">
        <v>1d44ff95-d47f-472f-bc87-194e9b8f7e53</v>
      </c>
      <c r="C4464" t="str">
        <v>Rebecca Niewind</v>
      </c>
      <c r="D4464" t="str">
        <v>https://play-lh.googleusercontent.com/a-/ALV-UjXbZ2YoRonmyhjl4rlQE8-f0SsSj0pM2RHeIh-d7Qk7Eic</v>
      </c>
      <c r="E4464">
        <v>5</v>
      </c>
      <c r="F4464" t="str">
        <v>Super easy to use. Runs reliable without hiccups. Easy to navigate and understand. Use it frequently to order stuff for pickup, before it's sold out again.</v>
      </c>
      <c r="G4464" s="4" t="str">
        <v>2021-10-20T16:57:30.163Z</v>
      </c>
      <c r="H4464" s="4">
        <v>44489.789930555555</v>
      </c>
      <c r="I4464" s="7">
        <v>44489</v>
      </c>
      <c r="J4464" s="5">
        <v>0.78993055555474712</v>
      </c>
      <c r="K4464" s="12">
        <v>7</v>
      </c>
      <c r="L4464" t="str">
        <v>3.3.1</v>
      </c>
      <c r="M4464" t="str">
        <v>3.3.1</v>
      </c>
      <c r="N4464" t="str">
        <v>Inter IKEA Systems B.V</v>
      </c>
      <c r="O4464" t="str">
        <v>Hej! Thanks for your comment. Glad you’re enjoying the app.</v>
      </c>
      <c r="P4464" t="str">
        <v>2021-10-21T01:25:23.163Z</v>
      </c>
      <c r="Q4464" s="4">
        <v>44490.142627314817</v>
      </c>
      <c r="R4464" s="7">
        <v>44490</v>
      </c>
      <c r="S4464" s="5">
        <v>0.14262731481721858</v>
      </c>
      <c r="T4464" s="12">
        <v>2021</v>
      </c>
      <c r="U4464" s="12">
        <v>10</v>
      </c>
    </row>
    <row r="4465" spans="1:21" x14ac:dyDescent="0.35">
      <c r="A4465" s="12">
        <v>4950</v>
      </c>
      <c r="B4465" t="str">
        <v>2560cab6-a067-411f-970a-1e502e31c759</v>
      </c>
      <c r="C4465" t="str">
        <v>Jesse Grace</v>
      </c>
      <c r="D4465" t="str">
        <v>https://play-lh.googleusercontent.com/a/ACg8ocIjwNnZQU7CYxw4QN76BJtCoCQnungNy2xwAy6TSVfI=mo</v>
      </c>
      <c r="E4465">
        <v>3</v>
      </c>
      <c r="F4465" t="str">
        <v>The app is fine but what isn't is everything is out of stock 24/7 &amp; although I sign up to get notified for multiple items, I NEVER GET NOTIFIED FOR ANYTHING. The notifying process is surely an automated thing so once the item becomes part of stock again it should text/email the ones on said list. Hasn't happened yet &amp; it has been 4 days in a row. Ridiculous absolutely ridiculous</v>
      </c>
      <c r="G4465" s="4" t="str">
        <v>2021-10-20T15:58:40.163Z</v>
      </c>
      <c r="H4465" s="4">
        <v>44489.749074074076</v>
      </c>
      <c r="I4465" s="7">
        <v>44489</v>
      </c>
      <c r="J4465" s="5">
        <v>0.74907407407590654</v>
      </c>
      <c r="K4465" s="12">
        <v>72</v>
      </c>
      <c r="L4465" t="str">
        <v>3.3.1</v>
      </c>
      <c r="M4465" t="str">
        <v>3.3.1</v>
      </c>
      <c r="N4465" t="e">
        <v>#N/A</v>
      </c>
      <c r="O4465" t="e">
        <v>#N/A</v>
      </c>
      <c r="P4465" t="e">
        <v>#N/A</v>
      </c>
      <c r="Q4465" s="4" t="e">
        <v>#N/A</v>
      </c>
      <c r="R4465" s="7" t="e">
        <v>#N/A</v>
      </c>
      <c r="S4465" s="5" t="e">
        <v>#N/A</v>
      </c>
      <c r="T4465" s="12">
        <v>2021</v>
      </c>
      <c r="U4465" s="12">
        <v>10</v>
      </c>
    </row>
    <row r="4466" spans="1:21" x14ac:dyDescent="0.35">
      <c r="A4466" s="12">
        <v>4951</v>
      </c>
      <c r="B4466" t="str">
        <v>6b0ccadc-7885-4a21-8bbd-2930cad8996f</v>
      </c>
      <c r="C4466" t="str">
        <v>Olanrewaju Obasanya</v>
      </c>
      <c r="D4466" t="str">
        <v>https://play-lh.googleusercontent.com/a/ACg8ocJSgpi6hxWVcOLWW61PmVjUy9py7LaCg1hzO3BuDmOY=mo</v>
      </c>
      <c r="E4466">
        <v>5</v>
      </c>
      <c r="F4466" t="str">
        <v>Excellent quality + design ✓ Delivery is always prompt with no problems !</v>
      </c>
      <c r="G4466" s="4" t="str">
        <v>2021-10-20T13:50:10.163Z</v>
      </c>
      <c r="H4466" s="4">
        <v>44489.659837962965</v>
      </c>
      <c r="I4466" s="7">
        <v>44489</v>
      </c>
      <c r="J4466" s="5">
        <v>0.65983796296495711</v>
      </c>
      <c r="K4466" s="12">
        <v>0</v>
      </c>
      <c r="L4466" t="str">
        <v>null</v>
      </c>
      <c r="M4466" t="e">
        <v>#N/A</v>
      </c>
      <c r="N4466" t="str">
        <v>Inter IKEA Systems B.V</v>
      </c>
      <c r="O4466" t="str">
        <v>Hej! It’s great to hear you like the app. Thank you!</v>
      </c>
      <c r="P4466" t="str">
        <v>2021-10-20T22:25:43.163Z</v>
      </c>
      <c r="Q4466" s="4">
        <v>44490.017858796302</v>
      </c>
      <c r="R4466" s="7">
        <v>44490</v>
      </c>
      <c r="S4466" s="5">
        <v>1.785879630187992E-2</v>
      </c>
      <c r="T4466" s="12">
        <v>2021</v>
      </c>
      <c r="U4466" s="12">
        <v>10</v>
      </c>
    </row>
    <row r="4467" spans="1:21" x14ac:dyDescent="0.35">
      <c r="A4467" s="12">
        <v>4952</v>
      </c>
      <c r="B4467" t="str">
        <v>0917e6b6-c4bc-4215-946d-4603ef213ec6</v>
      </c>
      <c r="C4467" t="str">
        <v>Zineb Coughlin</v>
      </c>
      <c r="D4467" t="str">
        <v>https://play-lh.googleusercontent.com/a-/ALV-UjVyuge3DNorZZtoheECTwN_LN1IDD0SjF1mAl5JfnkumCM</v>
      </c>
      <c r="E4467">
        <v>5</v>
      </c>
      <c r="F4467" t="str">
        <v>Easy to use. Good to know what is not available in the closest store as it s a pain to roam it with kids. Delivery costs are still pricey compared to others though</v>
      </c>
      <c r="G4467" s="4" t="str">
        <v>2021-10-20T09:13:08.163Z</v>
      </c>
      <c r="H4467" s="4">
        <v>44489.467453703706</v>
      </c>
      <c r="I4467" s="7">
        <v>44489</v>
      </c>
      <c r="J4467" s="5">
        <v>0.46745370370626915</v>
      </c>
      <c r="K4467" s="12">
        <v>1</v>
      </c>
      <c r="L4467" t="str">
        <v>3.4.0</v>
      </c>
      <c r="M4467" t="str">
        <v>3.4.0</v>
      </c>
      <c r="N4467" t="str">
        <v>Inter IKEA Systems B.V</v>
      </c>
      <c r="O4467" t="str">
        <v>Hej! Thanks for saying that. It’s great to hear.</v>
      </c>
      <c r="P4467" t="str">
        <v>2021-10-20T17:25:23.163Z</v>
      </c>
      <c r="Q4467" s="4">
        <v>44489.809293981481</v>
      </c>
      <c r="R4467" s="7">
        <v>44489</v>
      </c>
      <c r="S4467" s="5">
        <v>0.80929398148145992</v>
      </c>
      <c r="T4467" s="12">
        <v>2021</v>
      </c>
      <c r="U4467" s="12">
        <v>10</v>
      </c>
    </row>
    <row r="4468" spans="1:21" x14ac:dyDescent="0.35">
      <c r="A4468" s="12">
        <v>4953</v>
      </c>
      <c r="B4468" t="str">
        <v>22360737-8000-4d65-a3d6-921e6dd863d2</v>
      </c>
      <c r="C4468" t="str">
        <v>Mike S</v>
      </c>
      <c r="D4468" t="str">
        <v>https://play-lh.googleusercontent.com/a-/ALV-UjUHtP0h_oypmudzzCtIcdunINlDFM2VG7aAAa-Ov7NfDi0</v>
      </c>
      <c r="E4468">
        <v>1</v>
      </c>
      <c r="F4468" t="str">
        <v>I setup an account on my tablet but now I can't sign in on my phone. WTH?</v>
      </c>
      <c r="G4468" s="4" t="str">
        <v>2021-10-20T06:05:25.163Z</v>
      </c>
      <c r="H4468" s="4">
        <v>44489.337094907409</v>
      </c>
      <c r="I4468" s="7">
        <v>44489</v>
      </c>
      <c r="J4468" s="5">
        <v>0.33709490740875481</v>
      </c>
      <c r="K4468" s="12">
        <v>0</v>
      </c>
      <c r="L4468" t="str">
        <v>3.3.1</v>
      </c>
      <c r="M4468" t="str">
        <v>3.3.1</v>
      </c>
      <c r="N4468" t="e">
        <v>#N/A</v>
      </c>
      <c r="O4468" t="e">
        <v>#N/A</v>
      </c>
      <c r="P4468" t="e">
        <v>#N/A</v>
      </c>
      <c r="Q4468" s="4" t="e">
        <v>#N/A</v>
      </c>
      <c r="R4468" s="7" t="e">
        <v>#N/A</v>
      </c>
      <c r="S4468" s="5" t="e">
        <v>#N/A</v>
      </c>
      <c r="T4468" s="12">
        <v>2021</v>
      </c>
      <c r="U4468" s="12">
        <v>10</v>
      </c>
    </row>
    <row r="4469" spans="1:21" x14ac:dyDescent="0.35">
      <c r="A4469" s="12">
        <v>4954</v>
      </c>
      <c r="B4469" t="str">
        <v>0caa3cbd-cb9d-4460-89bd-9661ff3473cb</v>
      </c>
      <c r="C4469" t="str">
        <v>Naomi Kemp</v>
      </c>
      <c r="D4469" t="str">
        <v>https://play-lh.googleusercontent.com/a-/ALV-UjUdKBZuZTqreJFuXxcmZuuXSk17QRlBLaKsMmbY15gZTfE</v>
      </c>
      <c r="E4469">
        <v>3</v>
      </c>
      <c r="F4469" t="str">
        <v>The app is nice, but I can tell it's not well updated with current products or products I can find at my not-so-local ikea. I went to the closest ikea yesterday with my boyfriend and he loved a desk we saw there and I wanted to sneakily order it online as a surprise only for it to not exist online! Same with just about everything we looked at and decided we liked for our new home together.</v>
      </c>
      <c r="G4469" s="4" t="str">
        <v>2021-10-20T03:00:25.163Z</v>
      </c>
      <c r="H4469" s="4">
        <v>44489.20862268519</v>
      </c>
      <c r="I4469" s="7">
        <v>44489</v>
      </c>
      <c r="J4469" s="5">
        <v>0.20862268518976634</v>
      </c>
      <c r="K4469" s="12">
        <v>22</v>
      </c>
      <c r="L4469" t="str">
        <v>3.3.1</v>
      </c>
      <c r="M4469" t="str">
        <v>3.3.1</v>
      </c>
      <c r="N4469" t="e">
        <v>#N/A</v>
      </c>
      <c r="O4469" t="e">
        <v>#N/A</v>
      </c>
      <c r="P4469" t="e">
        <v>#N/A</v>
      </c>
      <c r="Q4469" s="4" t="e">
        <v>#N/A</v>
      </c>
      <c r="R4469" s="7" t="e">
        <v>#N/A</v>
      </c>
      <c r="S4469" s="5" t="e">
        <v>#N/A</v>
      </c>
      <c r="T4469" s="12">
        <v>2021</v>
      </c>
      <c r="U4469" s="12">
        <v>10</v>
      </c>
    </row>
    <row r="4470" spans="1:21" x14ac:dyDescent="0.35">
      <c r="A4470" s="12">
        <v>4955</v>
      </c>
      <c r="B4470" t="str">
        <v>37cd982a-cf81-42c9-85e5-988abc5dffe1</v>
      </c>
      <c r="C4470" t="str">
        <v>Claudius Maximus</v>
      </c>
      <c r="D4470" t="str">
        <v>https://play-lh.googleusercontent.com/a-/ALV-UjVtIpaam-Oz5GLugSBrGhDTlSLsZP3ogkYgNltW1MIc2Ns</v>
      </c>
      <c r="E4470">
        <v>5</v>
      </c>
      <c r="F4470" t="str">
        <v>Simple to use!</v>
      </c>
      <c r="G4470" s="4" t="str">
        <v>2021-10-20T02:57:30.163Z</v>
      </c>
      <c r="H4470" s="4">
        <v>44489.206597222226</v>
      </c>
      <c r="I4470" s="7">
        <v>44489</v>
      </c>
      <c r="J4470" s="5">
        <v>0.20659722222626442</v>
      </c>
      <c r="K4470" s="12">
        <v>0</v>
      </c>
      <c r="L4470" t="str">
        <v>3.3.1</v>
      </c>
      <c r="M4470" t="str">
        <v>3.3.1</v>
      </c>
      <c r="N4470" t="str">
        <v>Inter IKEA Systems B.V</v>
      </c>
      <c r="O4470" t="str">
        <v>Hej! That’s great to hear. Thanks for your review.</v>
      </c>
      <c r="P4470" t="str">
        <v>2021-10-20T11:25:34.163Z</v>
      </c>
      <c r="Q4470" s="4">
        <v>44489.559421296297</v>
      </c>
      <c r="R4470" s="7">
        <v>44489</v>
      </c>
      <c r="S4470" s="5">
        <v>0.55942129629693227</v>
      </c>
      <c r="T4470" s="12">
        <v>2021</v>
      </c>
      <c r="U4470" s="12">
        <v>10</v>
      </c>
    </row>
    <row r="4471" spans="1:21" x14ac:dyDescent="0.35">
      <c r="A4471" s="12">
        <v>4956</v>
      </c>
      <c r="B4471" t="str">
        <v>d1ca3ef3-1ec8-4693-83b6-defc7a3e56e0</v>
      </c>
      <c r="C4471" t="str">
        <v>Sanjay Dalvi</v>
      </c>
      <c r="D4471" t="str">
        <v>https://play-lh.googleusercontent.com/a-/ALV-UjVAj2olFAt8WDbrPWsVh6s-lyLYVWcWxBLf0Dh-LaXdDTUB</v>
      </c>
      <c r="E4471">
        <v>2</v>
      </c>
      <c r="F4471" t="str">
        <v>Good quality product Poor service. Stock shown on app are fake. I ordered online and on delivery day received call from store that item is out of stock and money will be refunded in seven days. No formal email received for cancellation and no delivey either. Don't know the status of order as it do not appear on app. Very poorly designed app.</v>
      </c>
      <c r="G4471" s="4" t="str">
        <v>2021-10-20T02:54:32.163Z</v>
      </c>
      <c r="H4471" s="4">
        <v>44489.20453703704</v>
      </c>
      <c r="I4471" s="7">
        <v>44489</v>
      </c>
      <c r="J4471" s="5">
        <v>0.2045370370396995</v>
      </c>
      <c r="K4471" s="12">
        <v>10</v>
      </c>
      <c r="L4471" t="str">
        <v>3.3.1</v>
      </c>
      <c r="M4471" t="str">
        <v>3.3.1</v>
      </c>
      <c r="N4471" t="e">
        <v>#N/A</v>
      </c>
      <c r="O4471" t="e">
        <v>#N/A</v>
      </c>
      <c r="P4471" t="e">
        <v>#N/A</v>
      </c>
      <c r="Q4471" s="4" t="e">
        <v>#N/A</v>
      </c>
      <c r="R4471" s="7" t="e">
        <v>#N/A</v>
      </c>
      <c r="S4471" s="5" t="e">
        <v>#N/A</v>
      </c>
      <c r="T4471" s="12">
        <v>2021</v>
      </c>
      <c r="U4471" s="12">
        <v>10</v>
      </c>
    </row>
    <row r="4472" spans="1:21" x14ac:dyDescent="0.35">
      <c r="A4472" s="12">
        <v>4957</v>
      </c>
      <c r="B4472" t="str">
        <v>db949e2a-40ce-47b3-9fd9-bcb28fda01e0</v>
      </c>
      <c r="C4472" t="str">
        <v>Getalife L</v>
      </c>
      <c r="D4472" t="str">
        <v>https://play-lh.googleusercontent.com/a-/ALV-UjUnPuf-OBlrlvwgzGHTuYc_VPxSB9JkTrSs7AacwdsccUA</v>
      </c>
      <c r="E4472">
        <v>5</v>
      </c>
      <c r="F4472" t="str">
        <v>Very useful for my future room great quality too win win 💯🤟🏻!</v>
      </c>
      <c r="G4472" s="4" t="str">
        <v>2021-10-20T01:08:47.163Z</v>
      </c>
      <c r="H4472" s="4">
        <v>44489.131099537037</v>
      </c>
      <c r="I4472" s="7">
        <v>44489</v>
      </c>
      <c r="J4472" s="5">
        <v>0.13109953703678912</v>
      </c>
      <c r="K4472" s="12">
        <v>0</v>
      </c>
      <c r="L4472" t="str">
        <v>3.3.1</v>
      </c>
      <c r="M4472" t="str">
        <v>3.3.1</v>
      </c>
      <c r="N4472" t="str">
        <v>Inter IKEA Systems B.V</v>
      </c>
      <c r="O4472" t="str">
        <v>Hej! A big thanks for your review.</v>
      </c>
      <c r="P4472" t="str">
        <v>2021-10-20T09:25:31.163Z</v>
      </c>
      <c r="Q4472" s="4">
        <v>44489.476053240745</v>
      </c>
      <c r="R4472" s="7">
        <v>44489</v>
      </c>
      <c r="S4472" s="5">
        <v>0.47605324074538657</v>
      </c>
      <c r="T4472" s="12">
        <v>2021</v>
      </c>
      <c r="U4472" s="12">
        <v>10</v>
      </c>
    </row>
    <row r="4473" spans="1:21" x14ac:dyDescent="0.35">
      <c r="A4473" s="12">
        <v>4958</v>
      </c>
      <c r="B4473" t="str">
        <v>d409a267-34af-4270-86e8-900ea39bce82</v>
      </c>
      <c r="C4473" t="str">
        <v>Silvia Romero</v>
      </c>
      <c r="D4473" t="str">
        <v>https://play-lh.googleusercontent.com/a/ACg8ocISp50ZhJZjKV1mhkL8o6QM5IXk1uRVvS5eP4SDT7Wm=mo</v>
      </c>
      <c r="E4473">
        <v>5</v>
      </c>
      <c r="F4473" t="str">
        <v>Fast and reliable I will be using this app all the time</v>
      </c>
      <c r="G4473" s="4" t="str">
        <v>2021-10-19T23:23:50.163Z</v>
      </c>
      <c r="H4473" s="4">
        <v>44489.058217592596</v>
      </c>
      <c r="I4473" s="7">
        <v>44489</v>
      </c>
      <c r="J4473" s="5">
        <v>5.8217592595610768E-2</v>
      </c>
      <c r="K4473" s="12">
        <v>0</v>
      </c>
      <c r="L4473" t="str">
        <v>3.3.1</v>
      </c>
      <c r="M4473" t="str">
        <v>3.3.1</v>
      </c>
      <c r="N4473" t="str">
        <v>Inter IKEA Systems B.V</v>
      </c>
      <c r="O4473" t="str">
        <v>Hej! Thanks for your review. Happy to hear you like it.</v>
      </c>
      <c r="P4473" t="str">
        <v>2021-10-20T07:25:44.163Z</v>
      </c>
      <c r="Q4473" s="4">
        <v>44489.392870370371</v>
      </c>
      <c r="R4473" s="7">
        <v>44489</v>
      </c>
      <c r="S4473" s="5">
        <v>0.39287037037138361</v>
      </c>
      <c r="T4473" s="12">
        <v>2021</v>
      </c>
      <c r="U4473" s="12">
        <v>10</v>
      </c>
    </row>
    <row r="4474" spans="1:21" x14ac:dyDescent="0.35">
      <c r="A4474" s="12">
        <v>4959</v>
      </c>
      <c r="B4474" t="str">
        <v>935055a7-cbf7-4441-a029-1cf2cb30d885</v>
      </c>
      <c r="C4474" t="str">
        <v>MazzaMia Bee</v>
      </c>
      <c r="D4474" t="str">
        <v>https://play-lh.googleusercontent.com/a/ACg8ocLhxyfRUWx4g1iRgHG_HO80vYzpP7O7TOuLynkHw2BG=mo</v>
      </c>
      <c r="E4474">
        <v>5</v>
      </c>
      <c r="F4474" t="str">
        <v>Easy to use</v>
      </c>
      <c r="G4474" s="4" t="str">
        <v>2021-10-19T21:23:51.163Z</v>
      </c>
      <c r="H4474" s="4">
        <v>44488.974895833337</v>
      </c>
      <c r="I4474" s="7">
        <v>44488</v>
      </c>
      <c r="J4474" s="5">
        <v>0.97489583333663177</v>
      </c>
      <c r="K4474" s="12">
        <v>0</v>
      </c>
      <c r="L4474" t="str">
        <v>3.3.1</v>
      </c>
      <c r="M4474" t="str">
        <v>3.3.1</v>
      </c>
      <c r="N4474" t="str">
        <v>Inter IKEA Systems B.V</v>
      </c>
      <c r="O4474" t="str">
        <v>Hej! Thanks for your review. Glad you’re enjoying the app.</v>
      </c>
      <c r="P4474" t="str">
        <v>2021-10-20T05:25:23.163Z</v>
      </c>
      <c r="Q4474" s="4">
        <v>44489.309293981481</v>
      </c>
      <c r="R4474" s="7">
        <v>44489</v>
      </c>
      <c r="S4474" s="5">
        <v>0.30929398148145992</v>
      </c>
      <c r="T4474" s="12">
        <v>2021</v>
      </c>
      <c r="U4474" s="12">
        <v>10</v>
      </c>
    </row>
    <row r="4475" spans="1:21" x14ac:dyDescent="0.35">
      <c r="A4475" s="12">
        <v>4960</v>
      </c>
      <c r="B4475" t="str">
        <v>d9ba1364-93f3-4fc0-a17d-619d03985850</v>
      </c>
      <c r="C4475" t="str">
        <v>Georgia Forman</v>
      </c>
      <c r="D4475" t="str">
        <v>https://play-lh.googleusercontent.com/a/ACg8ocKOBIU_5tVRyZHJrRVoJ9z-MWhYaPka_DqEoo-C8C9c=mo</v>
      </c>
      <c r="E4475">
        <v>5</v>
      </c>
      <c r="F4475" t="str">
        <v>I dunno I like ikea</v>
      </c>
      <c r="G4475" s="4" t="str">
        <v>2021-10-19T20:10:41.163Z</v>
      </c>
      <c r="H4475" s="4">
        <v>44488.924085648148</v>
      </c>
      <c r="I4475" s="7">
        <v>44488</v>
      </c>
      <c r="J4475" s="5">
        <v>0.92408564814832062</v>
      </c>
      <c r="K4475" s="12">
        <v>0</v>
      </c>
      <c r="L4475" t="str">
        <v>3.3.1</v>
      </c>
      <c r="M4475" t="str">
        <v>3.3.1</v>
      </c>
      <c r="N4475" t="str">
        <v>Inter IKEA Systems B.V</v>
      </c>
      <c r="O4475" t="str">
        <v>Hej! A big thanks for your comment.</v>
      </c>
      <c r="P4475" t="str">
        <v>2021-10-20T04:25:48.163Z</v>
      </c>
      <c r="Q4475" s="4">
        <v>44489.267916666671</v>
      </c>
      <c r="R4475" s="7">
        <v>44489</v>
      </c>
      <c r="S4475" s="5">
        <v>0.26791666667122627</v>
      </c>
      <c r="T4475" s="12">
        <v>2021</v>
      </c>
      <c r="U4475" s="12">
        <v>10</v>
      </c>
    </row>
    <row r="4476" spans="1:21" x14ac:dyDescent="0.35">
      <c r="A4476" s="12">
        <v>4961</v>
      </c>
      <c r="B4476" t="str">
        <v>9cee2093-e635-45c7-80b4-0de7fa0e4b54</v>
      </c>
      <c r="C4476" t="str">
        <v>Amit Shroff</v>
      </c>
      <c r="D4476" t="str">
        <v>https://play-lh.googleusercontent.com/a/ACg8ocKDwOdqhO7qhmgz7H1zOIYpwmxae4xKhfapu4ByD96t=mo</v>
      </c>
      <c r="E4476">
        <v>2</v>
      </c>
      <c r="F4476" t="str">
        <v>Experience of browsing the catalogue is good, products seem innovative too. Only problem is that it fails on Home Delivery option consistently with the same error - something went wrong, please contact CSC</v>
      </c>
      <c r="G4476" s="4" t="str">
        <v>2021-10-19T17:23:10.163Z</v>
      </c>
      <c r="H4476" s="4">
        <v>44488.807754629634</v>
      </c>
      <c r="I4476" s="7">
        <v>44488</v>
      </c>
      <c r="J4476" s="5">
        <v>0.80775462963356404</v>
      </c>
      <c r="K4476" s="12">
        <v>38</v>
      </c>
      <c r="L4476" t="str">
        <v>3.4.0</v>
      </c>
      <c r="M4476" t="str">
        <v>3.4.0</v>
      </c>
      <c r="N4476" t="e">
        <v>#N/A</v>
      </c>
      <c r="O4476" t="e">
        <v>#N/A</v>
      </c>
      <c r="P4476" t="e">
        <v>#N/A</v>
      </c>
      <c r="Q4476" s="4" t="e">
        <v>#N/A</v>
      </c>
      <c r="R4476" s="7" t="e">
        <v>#N/A</v>
      </c>
      <c r="S4476" s="5" t="e">
        <v>#N/A</v>
      </c>
      <c r="T4476" s="12">
        <v>2021</v>
      </c>
      <c r="U4476" s="12">
        <v>10</v>
      </c>
    </row>
    <row r="4477" spans="1:21" x14ac:dyDescent="0.35">
      <c r="A4477" s="12">
        <v>4962</v>
      </c>
      <c r="B4477" t="str">
        <v>cf5bec26-9e9f-4a22-92fb-d07a8e0fe753</v>
      </c>
      <c r="C4477" t="str">
        <v>Stephanie Laird</v>
      </c>
      <c r="D4477" t="str">
        <v>https://play-lh.googleusercontent.com/a-/ALV-UjUtfL4mkg_7hhOphBbj0wS-v_dgQppbDFlwGdgAsBQk5ATf</v>
      </c>
      <c r="E4477">
        <v>5</v>
      </c>
      <c r="F4477" t="str">
        <v>I love IKEA and I love their app.</v>
      </c>
      <c r="G4477" s="4" t="str">
        <v>2021-10-19T09:42:34.163Z</v>
      </c>
      <c r="H4477" s="4">
        <v>44488.487893518519</v>
      </c>
      <c r="I4477" s="7">
        <v>44488</v>
      </c>
      <c r="J4477" s="5">
        <v>0.48789351851883112</v>
      </c>
      <c r="K4477" s="12">
        <v>0</v>
      </c>
      <c r="L4477" t="str">
        <v>3.3.1</v>
      </c>
      <c r="M4477" t="str">
        <v>3.3.1</v>
      </c>
      <c r="N4477" t="str">
        <v>Inter IKEA Systems B.V</v>
      </c>
      <c r="O4477" t="str">
        <v>Hej! Thank you so much for your positive review!</v>
      </c>
      <c r="P4477" t="str">
        <v>2021-10-19T18:25:40.163Z</v>
      </c>
      <c r="Q4477" s="4">
        <v>44488.851157407407</v>
      </c>
      <c r="R4477" s="7">
        <v>44488</v>
      </c>
      <c r="S4477" s="5">
        <v>0.85115740740729962</v>
      </c>
      <c r="T4477" s="12">
        <v>2021</v>
      </c>
      <c r="U4477" s="12">
        <v>10</v>
      </c>
    </row>
    <row r="4478" spans="1:21" x14ac:dyDescent="0.35">
      <c r="A4478" s="12">
        <v>4963</v>
      </c>
      <c r="B4478" t="str">
        <v>6df4c054-5a00-43e0-a51a-936d84483e16</v>
      </c>
      <c r="C4478" t="str">
        <v>Fran Queenie</v>
      </c>
      <c r="D4478" t="str">
        <v>https://play-lh.googleusercontent.com/a/ACg8ocJHUkwrIMY5No-IbYPpQKpFJF6ISr8sGjm3DxUCW3EP=mo</v>
      </c>
      <c r="E4478">
        <v>5</v>
      </c>
      <c r="F4478" t="str">
        <v>Great</v>
      </c>
      <c r="G4478" s="4" t="str">
        <v>2021-10-19T08:54:37.163Z</v>
      </c>
      <c r="H4478" s="4">
        <v>44488.454594907409</v>
      </c>
      <c r="I4478" s="7">
        <v>44488</v>
      </c>
      <c r="J4478" s="5">
        <v>0.45459490740904585</v>
      </c>
      <c r="K4478" s="12">
        <v>0</v>
      </c>
      <c r="L4478" t="str">
        <v>null</v>
      </c>
      <c r="M4478" t="e">
        <v>#N/A</v>
      </c>
      <c r="N4478" t="str">
        <v>Inter IKEA Systems B.V</v>
      </c>
      <c r="O4478" t="str">
        <v>Hej! Thanks for your positive review.</v>
      </c>
      <c r="P4478" t="str">
        <v>2021-10-19T17:25:25.163Z</v>
      </c>
      <c r="Q4478" s="4">
        <v>44488.809317129635</v>
      </c>
      <c r="R4478" s="7">
        <v>44488</v>
      </c>
      <c r="S4478" s="5">
        <v>0.80931712963501923</v>
      </c>
      <c r="T4478" s="12">
        <v>2021</v>
      </c>
      <c r="U4478" s="12">
        <v>10</v>
      </c>
    </row>
    <row r="4479" spans="1:21" x14ac:dyDescent="0.35">
      <c r="A4479" s="12">
        <v>4964</v>
      </c>
      <c r="B4479" t="str">
        <v>2565c496-b95a-4069-a7e5-a9b3cf83869e</v>
      </c>
      <c r="C4479" t="str">
        <v>Berend D.</v>
      </c>
      <c r="D4479" t="str">
        <v>https://play-lh.googleusercontent.com/a/ACg8ocLJKEoJEsvzGHzbd_iHAu01K8C9ticsfCGWtejwpniG=mo</v>
      </c>
      <c r="E4479">
        <v>2</v>
      </c>
      <c r="F4479" t="str">
        <v>Self scan works poorly: some items have really tiny bar codes making it a frustrating exercise to scan them, if it works at all. We used a second phone to make a photo and scan the enlarged photo... This thing needs a manual input for these cases to just put in the code as having some items scanned and some left to scan in the same cart is really annoying...</v>
      </c>
      <c r="G4479" s="4" t="str">
        <v>2021-10-18T18:52:42.163Z</v>
      </c>
      <c r="H4479" s="4">
        <v>44487.869930555556</v>
      </c>
      <c r="I4479" s="7">
        <v>44487</v>
      </c>
      <c r="J4479" s="5">
        <v>0.86993055555649335</v>
      </c>
      <c r="K4479" s="12">
        <v>31</v>
      </c>
      <c r="L4479" t="str">
        <v>3.3.1</v>
      </c>
      <c r="M4479" t="str">
        <v>3.3.1</v>
      </c>
      <c r="N4479" t="e">
        <v>#N/A</v>
      </c>
      <c r="O4479" t="e">
        <v>#N/A</v>
      </c>
      <c r="P4479" t="e">
        <v>#N/A</v>
      </c>
      <c r="Q4479" s="4" t="e">
        <v>#N/A</v>
      </c>
      <c r="R4479" s="7" t="e">
        <v>#N/A</v>
      </c>
      <c r="S4479" s="5" t="e">
        <v>#N/A</v>
      </c>
      <c r="T4479" s="12">
        <v>2021</v>
      </c>
      <c r="U4479" s="12">
        <v>10</v>
      </c>
    </row>
    <row r="4480" spans="1:21" x14ac:dyDescent="0.35">
      <c r="A4480" s="12">
        <v>4965</v>
      </c>
      <c r="B4480" t="str">
        <v>8eeb5fee-ed89-438e-bab6-8c18d84e5593</v>
      </c>
      <c r="C4480" t="str">
        <v>Anusha prem</v>
      </c>
      <c r="D4480" t="str">
        <v>https://play-lh.googleusercontent.com/a-/ALV-UjWiqpqPqM8S8ckrWUWT9Jt8rL8acS5Dm1HbEnHAOxOh6XI</v>
      </c>
      <c r="E4480">
        <v>5</v>
      </c>
      <c r="F4480" t="str">
        <v>Excellent</v>
      </c>
      <c r="G4480" s="4" t="str">
        <v>2021-10-18T18:12:36.163Z</v>
      </c>
      <c r="H4480" s="4">
        <v>44487.842083333337</v>
      </c>
      <c r="I4480" s="7">
        <v>44487</v>
      </c>
      <c r="J4480" s="5">
        <v>0.84208333333663177</v>
      </c>
      <c r="K4480" s="12">
        <v>0</v>
      </c>
      <c r="L4480" t="str">
        <v>3.3.1</v>
      </c>
      <c r="M4480" t="str">
        <v>3.3.1</v>
      </c>
      <c r="N4480" t="str">
        <v>Inter IKEA Systems B.V</v>
      </c>
      <c r="O4480" t="str">
        <v>Hej! Thank you so much for your positive review!</v>
      </c>
      <c r="P4480" t="str">
        <v>2021-10-19T02:25:17.163Z</v>
      </c>
      <c r="Q4480" s="4">
        <v>44488.184224537043</v>
      </c>
      <c r="R4480" s="7">
        <v>44488</v>
      </c>
      <c r="S4480" s="5">
        <v>0.18422453704260988</v>
      </c>
      <c r="T4480" s="12">
        <v>2021</v>
      </c>
      <c r="U4480" s="12">
        <v>10</v>
      </c>
    </row>
    <row r="4481" spans="1:21" x14ac:dyDescent="0.35">
      <c r="A4481" s="12">
        <v>4966</v>
      </c>
      <c r="B4481" t="str">
        <v>60df6b9e-9e00-4af5-8c2a-d74fbef317d6</v>
      </c>
      <c r="C4481" t="str">
        <v>alun talbot</v>
      </c>
      <c r="D4481" t="str">
        <v>https://play-lh.googleusercontent.com/a-/ALV-UjXXIOD_AGVC-9IBRUiPEFZ-jxeGnbad9Zae3u-pt83Ul6LP</v>
      </c>
      <c r="E4481">
        <v>1</v>
      </c>
      <c r="F4481" t="str">
        <v>Location not working</v>
      </c>
      <c r="G4481" s="4" t="str">
        <v>2021-10-18T16:39:52.163Z</v>
      </c>
      <c r="H4481" s="4">
        <v>44487.777685185189</v>
      </c>
      <c r="I4481" s="7">
        <v>44487</v>
      </c>
      <c r="J4481" s="5">
        <v>0.77768518518860219</v>
      </c>
      <c r="K4481" s="12">
        <v>0</v>
      </c>
      <c r="L4481" t="str">
        <v>3.2.0</v>
      </c>
      <c r="M4481" t="str">
        <v>3.2.0</v>
      </c>
      <c r="N4481" t="e">
        <v>#N/A</v>
      </c>
      <c r="O4481" t="e">
        <v>#N/A</v>
      </c>
      <c r="P4481" t="e">
        <v>#N/A</v>
      </c>
      <c r="Q4481" s="4" t="e">
        <v>#N/A</v>
      </c>
      <c r="R4481" s="7" t="e">
        <v>#N/A</v>
      </c>
      <c r="S4481" s="5" t="e">
        <v>#N/A</v>
      </c>
      <c r="T4481" s="12">
        <v>2021</v>
      </c>
      <c r="U4481" s="12">
        <v>10</v>
      </c>
    </row>
    <row r="4482" spans="1:21" x14ac:dyDescent="0.35">
      <c r="A4482" s="12">
        <v>4970</v>
      </c>
      <c r="B4482" t="str">
        <v>8487e1f7-f01f-41dc-bacb-51a5295837f5</v>
      </c>
      <c r="C4482" t="str">
        <v>Shayne Abalos</v>
      </c>
      <c r="D4482" t="str">
        <v>https://play-lh.googleusercontent.com/a-/ALV-UjVzEXBKDKw8Fj0pwEZ0XmmQNUjt1u_6gUcpnfC8LN8efbg</v>
      </c>
      <c r="E4482">
        <v>1</v>
      </c>
      <c r="F4482" t="str">
        <v>App is broken. It doesn't even open on my samsung s20 fe android phone.</v>
      </c>
      <c r="G4482" s="4" t="str">
        <v>2021-10-18T13:20:33.163Z</v>
      </c>
      <c r="H4482" s="4">
        <v>44487.639270833337</v>
      </c>
      <c r="I4482" s="7">
        <v>44487</v>
      </c>
      <c r="J4482" s="5">
        <v>0.63927083333692281</v>
      </c>
      <c r="K4482" s="12">
        <v>0</v>
      </c>
      <c r="L4482" t="str">
        <v>3.3.1</v>
      </c>
      <c r="M4482" t="str">
        <v>3.3.1</v>
      </c>
      <c r="N4482" t="e">
        <v>#N/A</v>
      </c>
      <c r="O4482" t="e">
        <v>#N/A</v>
      </c>
      <c r="P4482" t="e">
        <v>#N/A</v>
      </c>
      <c r="Q4482" s="4" t="e">
        <v>#N/A</v>
      </c>
      <c r="R4482" s="7" t="e">
        <v>#N/A</v>
      </c>
      <c r="S4482" s="5" t="e">
        <v>#N/A</v>
      </c>
      <c r="T4482" s="12">
        <v>2021</v>
      </c>
      <c r="U4482" s="12">
        <v>10</v>
      </c>
    </row>
    <row r="4483" spans="1:21" x14ac:dyDescent="0.35">
      <c r="A4483" s="12">
        <v>4971</v>
      </c>
      <c r="B4483" t="str">
        <v>57738983-9ce6-44c5-8fcf-167a3a36ee74</v>
      </c>
      <c r="C4483" t="str">
        <v>Bec Lyon</v>
      </c>
      <c r="D4483" t="str">
        <v>https://play-lh.googleusercontent.com/a-/ALV-UjX4TY3rjVMZyBRT8c_YyX1x8IxrRR3fTl-yLKbK2TadfZQ</v>
      </c>
      <c r="E4483">
        <v>1</v>
      </c>
      <c r="F4483" t="str">
        <v>The app is fantastic!!! Stock of items BLOWS! :)</v>
      </c>
      <c r="G4483" s="4" t="str">
        <v>2021-10-18T03:47:52.163Z</v>
      </c>
      <c r="H4483" s="4">
        <v>44487.241574074076</v>
      </c>
      <c r="I4483" s="7">
        <v>44487</v>
      </c>
      <c r="J4483" s="5">
        <v>0.24157407407619758</v>
      </c>
      <c r="K4483" s="12">
        <v>0</v>
      </c>
      <c r="L4483" t="str">
        <v>3.3.1</v>
      </c>
      <c r="M4483" t="str">
        <v>3.3.1</v>
      </c>
      <c r="N4483" t="str">
        <v>Inter IKEA Systems B.V</v>
      </c>
      <c r="O4483" t="str">
        <v>Hej, sorry to hear you’re not enjoying the app. Our developers work hard to make it a better experience for everyone. Thanks for your feedback. Hope you’ll give it another try later.</v>
      </c>
      <c r="P4483" t="str">
        <v>2021-10-19T18:38:31.163Z</v>
      </c>
      <c r="Q4483" s="4">
        <v>44488.860081018523</v>
      </c>
      <c r="R4483" s="7">
        <v>44488</v>
      </c>
      <c r="S4483" s="5">
        <v>0.86008101852348773</v>
      </c>
      <c r="T4483" s="12">
        <v>2021</v>
      </c>
      <c r="U4483" s="12">
        <v>10</v>
      </c>
    </row>
    <row r="4484" spans="1:21" x14ac:dyDescent="0.35">
      <c r="A4484" s="12">
        <v>4972</v>
      </c>
      <c r="B4484" t="str">
        <v>80c3c57d-8551-46c9-9212-b1fccb8957fa</v>
      </c>
      <c r="C4484" t="str">
        <v>Vadrevu Venkata Satyanarayana</v>
      </c>
      <c r="D4484" t="str">
        <v>https://play-lh.googleusercontent.com/a-/ALV-UjV_ovJTcHVdXj_0MnAKRkyED4mRZcx101lDYvNXM8kkCqbU</v>
      </c>
      <c r="E4484">
        <v>4</v>
      </c>
      <c r="F4484" t="str">
        <v>Nice ki</v>
      </c>
      <c r="G4484" s="4" t="str">
        <v>2021-10-17T23:05:34.163Z</v>
      </c>
      <c r="H4484" s="4">
        <v>44487.045532407406</v>
      </c>
      <c r="I4484" s="7">
        <v>44487</v>
      </c>
      <c r="J4484" s="5">
        <v>4.5532407406426501E-2</v>
      </c>
      <c r="K4484" s="12">
        <v>0</v>
      </c>
      <c r="L4484" t="str">
        <v>3.3.1</v>
      </c>
      <c r="M4484" t="str">
        <v>3.3.1</v>
      </c>
      <c r="N4484" t="str">
        <v>Inter IKEA Systems B.V</v>
      </c>
      <c r="O4484" t="str">
        <v>Hej! Thanks for your review. Happy to hear you like it.</v>
      </c>
      <c r="P4484" t="str">
        <v>2021-10-18T07:25:27.163Z</v>
      </c>
      <c r="Q4484" s="4">
        <v>44487.392673611117</v>
      </c>
      <c r="R4484" s="7">
        <v>44487</v>
      </c>
      <c r="S4484" s="5">
        <v>0.39267361111706123</v>
      </c>
      <c r="T4484" s="12">
        <v>2021</v>
      </c>
      <c r="U4484" s="12">
        <v>10</v>
      </c>
    </row>
    <row r="4485" spans="1:21" x14ac:dyDescent="0.35">
      <c r="A4485" s="12">
        <v>4973</v>
      </c>
      <c r="B4485" t="str">
        <v>c99f946f-7e26-4146-9a30-c5eb07af589f</v>
      </c>
      <c r="C4485" t="str">
        <v>Gilberto Andre</v>
      </c>
      <c r="D4485" t="str">
        <v>https://play-lh.googleusercontent.com/a-/ALV-UjU-jfnwt8Zdf-B4kJj5JRuQEqmTuDBYkw-a-Qgd89ZhgsRV</v>
      </c>
      <c r="E4485">
        <v>5</v>
      </c>
      <c r="F4485" t="str">
        <v>Amazing furniture and amazing prices!!!</v>
      </c>
      <c r="G4485" s="4" t="str">
        <v>2021-10-17T21:30:42.163Z</v>
      </c>
      <c r="H4485" s="4">
        <v>44486.97965277778</v>
      </c>
      <c r="I4485" s="7">
        <v>44486</v>
      </c>
      <c r="J4485" s="5">
        <v>0.97965277777984738</v>
      </c>
      <c r="K4485" s="12">
        <v>1</v>
      </c>
      <c r="L4485" t="str">
        <v>3.3.1</v>
      </c>
      <c r="M4485" t="str">
        <v>3.3.1</v>
      </c>
      <c r="N4485" t="str">
        <v>Inter IKEA Systems B.V</v>
      </c>
      <c r="O4485" t="str">
        <v>Hej! It’s great to hear you’re enjoying the app. Thank you!</v>
      </c>
      <c r="P4485" t="str">
        <v>2021-10-18T06:25:23.163Z</v>
      </c>
      <c r="Q4485" s="4">
        <v>44487.350960648153</v>
      </c>
      <c r="R4485" s="7">
        <v>44487</v>
      </c>
      <c r="S4485" s="5">
        <v>0.35096064815297723</v>
      </c>
      <c r="T4485" s="12">
        <v>2021</v>
      </c>
      <c r="U4485" s="12">
        <v>10</v>
      </c>
    </row>
    <row r="4486" spans="1:21" x14ac:dyDescent="0.35">
      <c r="A4486" s="12">
        <v>4974</v>
      </c>
      <c r="B4486" t="str">
        <v>772bed86-3c20-4a12-9749-382c5470611b</v>
      </c>
      <c r="C4486" t="str">
        <v>Saeid Mazloum Vajari</v>
      </c>
      <c r="D4486" t="str">
        <v>https://play-lh.googleusercontent.com/a-/ALV-UjXbzr2u1R4zcam-_IFxkIrucMXf8oNyM12k3ByVHeOjCgo</v>
      </c>
      <c r="E4486">
        <v>5</v>
      </c>
      <c r="F4486" t="str">
        <v>Very useful and easy to use</v>
      </c>
      <c r="G4486" s="4" t="str">
        <v>2021-10-17T20:51:36.163Z</v>
      </c>
      <c r="H4486" s="4">
        <v>44486.952499999999</v>
      </c>
      <c r="I4486" s="7">
        <v>44486</v>
      </c>
      <c r="J4486" s="5">
        <v>0.95249999999941792</v>
      </c>
      <c r="K4486" s="12">
        <v>0</v>
      </c>
      <c r="L4486" t="str">
        <v>3.3.1</v>
      </c>
      <c r="M4486" t="str">
        <v>3.3.1</v>
      </c>
      <c r="N4486" t="str">
        <v>Inter IKEA Systems B.V</v>
      </c>
      <c r="O4486" t="str">
        <v>Hej! A big thanks for your review.</v>
      </c>
      <c r="P4486" t="str">
        <v>2021-10-18T05:25:41.163Z</v>
      </c>
      <c r="Q4486" s="4">
        <v>44487.30950231482</v>
      </c>
      <c r="R4486" s="7">
        <v>44487</v>
      </c>
      <c r="S4486" s="5">
        <v>0.30950231481983792</v>
      </c>
      <c r="T4486" s="12">
        <v>2021</v>
      </c>
      <c r="U4486" s="12">
        <v>10</v>
      </c>
    </row>
    <row r="4487" spans="1:21" x14ac:dyDescent="0.35">
      <c r="A4487" s="12">
        <v>4975</v>
      </c>
      <c r="B4487" t="str">
        <v>c0df4f1a-64b6-40c3-b422-ff6f9b3309f2</v>
      </c>
      <c r="C4487" t="str">
        <v>Ilena MENDEZ ACEVEDO</v>
      </c>
      <c r="D4487" t="str">
        <v>https://play-lh.googleusercontent.com/a-/ALV-UjXUmhDHe5Hi1hcCP6oDsLVjWz2MbzsVdoVIZLR-guLHMDA</v>
      </c>
      <c r="E4487">
        <v>5</v>
      </c>
      <c r="F4487" t="str">
        <v>Great 👍</v>
      </c>
      <c r="G4487" s="4" t="str">
        <v>2021-10-17T18:34:37.163Z</v>
      </c>
      <c r="H4487" s="4">
        <v>44486.85737268519</v>
      </c>
      <c r="I4487" s="7">
        <v>44486</v>
      </c>
      <c r="J4487" s="5">
        <v>0.85737268519005738</v>
      </c>
      <c r="K4487" s="12">
        <v>0</v>
      </c>
      <c r="L4487" t="str">
        <v>3.3.1</v>
      </c>
      <c r="M4487" t="str">
        <v>3.3.1</v>
      </c>
      <c r="N4487" t="str">
        <v>Inter IKEA Systems B.V</v>
      </c>
      <c r="O4487" t="str">
        <v>Hej! A big thanks for your review.</v>
      </c>
      <c r="P4487" t="str">
        <v>2021-10-18T03:25:29.163Z</v>
      </c>
      <c r="Q4487" s="4">
        <v>44487.226030092592</v>
      </c>
      <c r="R4487" s="7">
        <v>44487</v>
      </c>
      <c r="S4487" s="5">
        <v>0.22603009259182727</v>
      </c>
      <c r="T4487" s="12">
        <v>2021</v>
      </c>
      <c r="U4487" s="12">
        <v>10</v>
      </c>
    </row>
    <row r="4488" spans="1:21" x14ac:dyDescent="0.35">
      <c r="A4488" s="12">
        <v>4976</v>
      </c>
      <c r="B4488" t="str">
        <v>b8309e2d-1067-4737-893e-ba53ffbaf673</v>
      </c>
      <c r="C4488" t="str">
        <v>Andrea Black</v>
      </c>
      <c r="D4488" t="str">
        <v>https://play-lh.googleusercontent.com/a-/ALV-UjWjDRaG-2ISZngl-tL_2x2riXysyMs9WkyaqTnnvB5ODd98</v>
      </c>
      <c r="E4488">
        <v>3</v>
      </c>
      <c r="F4488" t="str">
        <v>The filter options could be improved</v>
      </c>
      <c r="G4488" s="4" t="str">
        <v>2021-10-17T18:23:17.163Z</v>
      </c>
      <c r="H4488" s="4">
        <v>44486.849502314821</v>
      </c>
      <c r="I4488" s="7">
        <v>44486</v>
      </c>
      <c r="J4488" s="5">
        <v>0.84950231482071104</v>
      </c>
      <c r="K4488" s="12">
        <v>1</v>
      </c>
      <c r="L4488" t="str">
        <v>3.3.1</v>
      </c>
      <c r="M4488" t="str">
        <v>3.3.1</v>
      </c>
      <c r="N4488" t="e">
        <v>#N/A</v>
      </c>
      <c r="O4488" t="e">
        <v>#N/A</v>
      </c>
      <c r="P4488" t="e">
        <v>#N/A</v>
      </c>
      <c r="Q4488" s="4" t="e">
        <v>#N/A</v>
      </c>
      <c r="R4488" s="7" t="e">
        <v>#N/A</v>
      </c>
      <c r="S4488" s="5" t="e">
        <v>#N/A</v>
      </c>
      <c r="T4488" s="12">
        <v>2021</v>
      </c>
      <c r="U4488" s="12">
        <v>10</v>
      </c>
    </row>
    <row r="4489" spans="1:21" x14ac:dyDescent="0.35">
      <c r="A4489" s="12">
        <v>4977</v>
      </c>
      <c r="B4489" t="str">
        <v>1b7f5c6f-e194-4539-8e8c-4e3b77bd5bcb</v>
      </c>
      <c r="C4489" t="str">
        <v>Faiz</v>
      </c>
      <c r="D4489" t="str">
        <v>https://play-lh.googleusercontent.com/a/ACg8ocKv8mji9zCOtuRapwpUlc53wbr2grHHb0VpGF7uLtM1=mo</v>
      </c>
      <c r="E4489">
        <v>1</v>
      </c>
      <c r="F4489" t="str">
        <v>Doesn't not work half of the time</v>
      </c>
      <c r="G4489" s="4" t="str">
        <v>2021-10-17T17:02:54.163Z</v>
      </c>
      <c r="H4489" s="4">
        <v>44486.793680555558</v>
      </c>
      <c r="I4489" s="7">
        <v>44486</v>
      </c>
      <c r="J4489" s="5">
        <v>0.79368055555823958</v>
      </c>
      <c r="K4489" s="12">
        <v>0</v>
      </c>
      <c r="L4489" t="str">
        <v>3.3.1</v>
      </c>
      <c r="M4489" t="str">
        <v>3.3.1</v>
      </c>
      <c r="N4489" t="e">
        <v>#N/A</v>
      </c>
      <c r="O4489" t="e">
        <v>#N/A</v>
      </c>
      <c r="P4489" t="e">
        <v>#N/A</v>
      </c>
      <c r="Q4489" s="4" t="e">
        <v>#N/A</v>
      </c>
      <c r="R4489" s="7" t="e">
        <v>#N/A</v>
      </c>
      <c r="S4489" s="5" t="e">
        <v>#N/A</v>
      </c>
      <c r="T4489" s="12">
        <v>2021</v>
      </c>
      <c r="U4489" s="12">
        <v>10</v>
      </c>
    </row>
    <row r="4490" spans="1:21" x14ac:dyDescent="0.35">
      <c r="A4490" s="12">
        <v>4978</v>
      </c>
      <c r="B4490" t="str">
        <v>2eb3b927-3f5d-4ee1-9da2-8887085ceda0</v>
      </c>
      <c r="C4490" t="str">
        <v>Peter Russell</v>
      </c>
      <c r="D4490" t="str">
        <v>https://play-lh.googleusercontent.com/a-/ALV-UjWUuL0fT41GTEgu1hcxuoQlp_E6vao3dXxw2NC8K58iIw</v>
      </c>
      <c r="E4490">
        <v>3</v>
      </c>
      <c r="F4490" t="str">
        <v>Everyone item should have a qr code to scan which gets added to your wishlist. Not search it then add it when in store</v>
      </c>
      <c r="G4490" s="4" t="str">
        <v>2021-10-17T11:16:11.163Z</v>
      </c>
      <c r="H4490" s="4">
        <v>44486.552905092598</v>
      </c>
      <c r="I4490" s="7">
        <v>44486</v>
      </c>
      <c r="J4490" s="5">
        <v>0.55290509259793907</v>
      </c>
      <c r="K4490" s="12">
        <v>1</v>
      </c>
      <c r="L4490" t="str">
        <v>3.3.1</v>
      </c>
      <c r="M4490" t="str">
        <v>3.3.1</v>
      </c>
      <c r="N4490" t="e">
        <v>#N/A</v>
      </c>
      <c r="O4490" t="e">
        <v>#N/A</v>
      </c>
      <c r="P4490" t="e">
        <v>#N/A</v>
      </c>
      <c r="Q4490" s="4" t="e">
        <v>#N/A</v>
      </c>
      <c r="R4490" s="7" t="e">
        <v>#N/A</v>
      </c>
      <c r="S4490" s="5" t="e">
        <v>#N/A</v>
      </c>
      <c r="T4490" s="12">
        <v>2021</v>
      </c>
      <c r="U4490" s="12">
        <v>10</v>
      </c>
    </row>
    <row r="4491" spans="1:21" x14ac:dyDescent="0.35">
      <c r="A4491" s="12">
        <v>4979</v>
      </c>
      <c r="B4491" t="str">
        <v>a268a3d5-527d-49c9-94f9-3d8de9563271</v>
      </c>
      <c r="C4491" t="str">
        <v>veeresh wali</v>
      </c>
      <c r="D4491" t="str">
        <v>https://play-lh.googleusercontent.com/a-/ALV-UjVKO1yUrmvh4x_5WYKpbVizXwtyVVw2BaaGoZMUBx-rVCk</v>
      </c>
      <c r="E4491">
        <v>1</v>
      </c>
      <c r="F4491" t="str">
        <v>IKEA is a great company with very good products but it is not good without a proper assembly service and right now they don't have one in Pune.</v>
      </c>
      <c r="G4491" s="4" t="str">
        <v>2021-10-17T10:27:20.163Z</v>
      </c>
      <c r="H4491" s="4">
        <v>44486.51898148148</v>
      </c>
      <c r="I4491" s="7">
        <v>44486</v>
      </c>
      <c r="J4491" s="5">
        <v>0.51898148148029577</v>
      </c>
      <c r="K4491" s="12">
        <v>6</v>
      </c>
      <c r="L4491" t="str">
        <v>3.3.1</v>
      </c>
      <c r="M4491" t="str">
        <v>3.3.1</v>
      </c>
      <c r="N4491" t="e">
        <v>#N/A</v>
      </c>
      <c r="O4491" t="e">
        <v>#N/A</v>
      </c>
      <c r="P4491" t="e">
        <v>#N/A</v>
      </c>
      <c r="Q4491" s="4" t="e">
        <v>#N/A</v>
      </c>
      <c r="R4491" s="7" t="e">
        <v>#N/A</v>
      </c>
      <c r="S4491" s="5" t="e">
        <v>#N/A</v>
      </c>
      <c r="T4491" s="12">
        <v>2021</v>
      </c>
      <c r="U4491" s="12">
        <v>10</v>
      </c>
    </row>
    <row r="4492" spans="1:21" x14ac:dyDescent="0.35">
      <c r="A4492" s="12">
        <v>4980</v>
      </c>
      <c r="B4492" t="str">
        <v>5949b3c9-ab05-433b-b59c-cf7490c6a30a</v>
      </c>
      <c r="C4492" t="str">
        <v>kaboom techx</v>
      </c>
      <c r="D4492" t="str">
        <v>https://play-lh.googleusercontent.com/a-/ALV-UjWFXAmoB0rVTHYNnvwkNLLdYL2tXUeQCL3c4UQiRtxTBqE</v>
      </c>
      <c r="E4492">
        <v>5</v>
      </c>
      <c r="F4492" t="str">
        <v>Nice work</v>
      </c>
      <c r="G4492" s="4" t="str">
        <v>2021-10-17T07:07:58.163Z</v>
      </c>
      <c r="H4492" s="4">
        <v>44486.380532407413</v>
      </c>
      <c r="I4492" s="7">
        <v>44486</v>
      </c>
      <c r="J4492" s="5">
        <v>0.38053240741282934</v>
      </c>
      <c r="K4492" s="12">
        <v>0</v>
      </c>
      <c r="L4492" t="str">
        <v>3.3.1</v>
      </c>
      <c r="M4492" t="str">
        <v>3.3.1</v>
      </c>
      <c r="N4492" t="str">
        <v>Inter IKEA Systems B.V</v>
      </c>
      <c r="O4492" t="str">
        <v>Hej! Thanks for your positive comment.</v>
      </c>
      <c r="P4492" t="str">
        <v>2021-10-17T15:25:28.163Z</v>
      </c>
      <c r="Q4492" s="4">
        <v>44486.726018518522</v>
      </c>
      <c r="R4492" s="7">
        <v>44486</v>
      </c>
      <c r="S4492" s="5">
        <v>0.72601851852232357</v>
      </c>
      <c r="T4492" s="12">
        <v>2021</v>
      </c>
      <c r="U4492" s="12">
        <v>10</v>
      </c>
    </row>
    <row r="4493" spans="1:21" x14ac:dyDescent="0.35">
      <c r="A4493" s="12">
        <v>4981</v>
      </c>
      <c r="B4493" t="str">
        <v>31dbead3-a0bf-4a22-b78c-0b95f4b03278</v>
      </c>
      <c r="C4493" t="str">
        <v>Monica Elliott</v>
      </c>
      <c r="D4493" t="str">
        <v>https://play-lh.googleusercontent.com/a/ACg8ocJKdc1tDCj115-D3tZsF3YJX8wYe_Gjsb6TQ6gB_X0j=mo</v>
      </c>
      <c r="E4493">
        <v>5</v>
      </c>
      <c r="F4493" t="str">
        <v>App is great, just can't order items unless they are in stick at the store you choose. They also won't ship</v>
      </c>
      <c r="G4493" s="4" t="str">
        <v>2021-10-17T06:00:32.163Z</v>
      </c>
      <c r="H4493" s="4">
        <v>44486.333703703705</v>
      </c>
      <c r="I4493" s="7">
        <v>44486</v>
      </c>
      <c r="J4493" s="5">
        <v>0.33370370370539604</v>
      </c>
      <c r="K4493" s="12">
        <v>1</v>
      </c>
      <c r="L4493" t="str">
        <v>3.3.1</v>
      </c>
      <c r="M4493" t="str">
        <v>3.3.1</v>
      </c>
      <c r="N4493" t="e">
        <v>#N/A</v>
      </c>
      <c r="O4493" t="e">
        <v>#N/A</v>
      </c>
      <c r="P4493" t="e">
        <v>#N/A</v>
      </c>
      <c r="Q4493" s="4" t="e">
        <v>#N/A</v>
      </c>
      <c r="R4493" s="7" t="e">
        <v>#N/A</v>
      </c>
      <c r="S4493" s="5" t="e">
        <v>#N/A</v>
      </c>
      <c r="T4493" s="12">
        <v>2021</v>
      </c>
      <c r="U4493" s="12">
        <v>10</v>
      </c>
    </row>
    <row r="4494" spans="1:21" x14ac:dyDescent="0.35">
      <c r="A4494" s="12">
        <v>4982</v>
      </c>
      <c r="B4494" t="str">
        <v>eeca94fe-0887-43d1-9bcc-d3478f3e0833</v>
      </c>
      <c r="C4494" t="str">
        <v>Gwen LaSelva</v>
      </c>
      <c r="D4494" t="str">
        <v>https://play-lh.googleusercontent.com/a-/ALV-UjUUl32QVVprElqDfg5ypiCyupvPMD1zA416JHHrYmWfog</v>
      </c>
      <c r="E4494">
        <v>5</v>
      </c>
      <c r="F4494" t="str">
        <v>Fun way to search for Ikea things and find if they are in stock.</v>
      </c>
      <c r="G4494" s="4" t="str">
        <v>2021-10-17T00:09:41.163Z</v>
      </c>
      <c r="H4494" s="4">
        <v>44486.090057870373</v>
      </c>
      <c r="I4494" s="7">
        <v>44486</v>
      </c>
      <c r="J4494" s="5">
        <v>9.0057870373129845E-2</v>
      </c>
      <c r="K4494" s="12">
        <v>1</v>
      </c>
      <c r="L4494" t="str">
        <v>3.3.1</v>
      </c>
      <c r="M4494" t="str">
        <v>3.3.1</v>
      </c>
      <c r="N4494" t="str">
        <v>Inter IKEA Systems B.V</v>
      </c>
      <c r="O4494" t="str">
        <v>Hej! Thanks for your positive comment.</v>
      </c>
      <c r="P4494" t="str">
        <v>2021-10-17T08:25:26.163Z</v>
      </c>
      <c r="Q4494" s="4">
        <v>44486.434328703705</v>
      </c>
      <c r="R4494" s="7">
        <v>44486</v>
      </c>
      <c r="S4494" s="5">
        <v>0.43432870370452292</v>
      </c>
      <c r="T4494" s="12">
        <v>2021</v>
      </c>
      <c r="U4494" s="12">
        <v>10</v>
      </c>
    </row>
    <row r="4495" spans="1:21" x14ac:dyDescent="0.35">
      <c r="A4495" s="12">
        <v>4983</v>
      </c>
      <c r="B4495" t="str">
        <v>e0bd865d-7549-49b8-b0ed-4590d92c414e</v>
      </c>
      <c r="C4495" t="str">
        <v>Cata</v>
      </c>
      <c r="D4495" t="str">
        <v>https://play-lh.googleusercontent.com/a-/ALV-UjV23vKN8dYwWUm6H-KIzm3K63iXeBKsTaD5F_KMQynuJUE</v>
      </c>
      <c r="E4495">
        <v>1</v>
      </c>
      <c r="F4495" t="str">
        <v>You ruined a very good app. Change your IT contractor, Ikea, your app is useless now. Very hard or impossible to find an article</v>
      </c>
      <c r="G4495" s="4" t="str">
        <v>2021-10-16T19:40:39.163Z</v>
      </c>
      <c r="H4495" s="4">
        <v>44485.903229166666</v>
      </c>
      <c r="I4495" s="7">
        <v>44485</v>
      </c>
      <c r="J4495" s="5">
        <v>0.90322916666627862</v>
      </c>
      <c r="K4495" s="12">
        <v>0</v>
      </c>
      <c r="L4495" t="str">
        <v>3.3.1</v>
      </c>
      <c r="M4495" t="str">
        <v>3.3.1</v>
      </c>
      <c r="N4495" t="e">
        <v>#N/A</v>
      </c>
      <c r="O4495" t="e">
        <v>#N/A</v>
      </c>
      <c r="P4495" t="e">
        <v>#N/A</v>
      </c>
      <c r="Q4495" s="4" t="e">
        <v>#N/A</v>
      </c>
      <c r="R4495" s="7" t="e">
        <v>#N/A</v>
      </c>
      <c r="S4495" s="5" t="e">
        <v>#N/A</v>
      </c>
      <c r="T4495" s="12">
        <v>2021</v>
      </c>
      <c r="U4495" s="12">
        <v>10</v>
      </c>
    </row>
    <row r="4496" spans="1:21" x14ac:dyDescent="0.35">
      <c r="A4496" s="12">
        <v>4984</v>
      </c>
      <c r="B4496" t="str">
        <v>1ab601fd-6a45-4fce-a186-cc2c9d899183</v>
      </c>
      <c r="C4496" t="str">
        <v>Gary Sopher</v>
      </c>
      <c r="D4496" t="str">
        <v>https://play-lh.googleusercontent.com/a-/ALV-UjVI-45WHF5GWqEP23uf9bDHdImXDUHZDnULPFatlJ_qAw</v>
      </c>
      <c r="E4496">
        <v>5</v>
      </c>
      <c r="F4496" t="str">
        <v>Worked great! Smooth and efficient and nicely laid out app.</v>
      </c>
      <c r="G4496" s="4" t="str">
        <v>2021-10-16T17:47:51.163Z</v>
      </c>
      <c r="H4496" s="4">
        <v>44485.824895833335</v>
      </c>
      <c r="I4496" s="7">
        <v>44485</v>
      </c>
      <c r="J4496" s="5">
        <v>0.82489583333517658</v>
      </c>
      <c r="K4496" s="12">
        <v>1</v>
      </c>
      <c r="L4496" t="str">
        <v>3.3.1</v>
      </c>
      <c r="M4496" t="str">
        <v>3.3.1</v>
      </c>
      <c r="N4496" t="str">
        <v>Inter IKEA Systems B.V</v>
      </c>
      <c r="O4496" t="str">
        <v>Hej! Thanks for your review. Happy to hear you like it.</v>
      </c>
      <c r="P4496" t="str">
        <v>2021-10-17T02:25:35.163Z</v>
      </c>
      <c r="Q4496" s="4">
        <v>44486.184432870374</v>
      </c>
      <c r="R4496" s="7">
        <v>44486</v>
      </c>
      <c r="S4496" s="5">
        <v>0.18443287037371192</v>
      </c>
      <c r="T4496" s="12">
        <v>2021</v>
      </c>
      <c r="U4496" s="12">
        <v>10</v>
      </c>
    </row>
    <row r="4497" spans="1:21" x14ac:dyDescent="0.35">
      <c r="A4497" s="12">
        <v>4985</v>
      </c>
      <c r="B4497" t="str">
        <v>c9f6973a-8ab3-47db-9d80-93e7d0421d96</v>
      </c>
      <c r="C4497" t="str">
        <v>Tina Routh</v>
      </c>
      <c r="D4497" t="str">
        <v>https://play-lh.googleusercontent.com/a/ACg8ocKFW7Agwy3uC9Te7NkriFvsFuz4Ocxo5YkSUzg6ClEr=mo</v>
      </c>
      <c r="E4497">
        <v>5</v>
      </c>
      <c r="F4497" t="str">
        <v>Nice app</v>
      </c>
      <c r="G4497" s="4" t="str">
        <v>2021-10-16T15:24:46.163Z</v>
      </c>
      <c r="H4497" s="4">
        <v>44485.725532407407</v>
      </c>
      <c r="I4497" s="7">
        <v>44485</v>
      </c>
      <c r="J4497" s="5">
        <v>0.72553240740671754</v>
      </c>
      <c r="K4497" s="12">
        <v>0</v>
      </c>
      <c r="L4497" t="str">
        <v>3.0.0</v>
      </c>
      <c r="M4497" t="str">
        <v>3.0.0</v>
      </c>
      <c r="N4497" t="str">
        <v>Inter IKEA Systems B.V</v>
      </c>
      <c r="O4497" t="str">
        <v>Hej! Thanks for your comment. Happy to hear you like it.</v>
      </c>
      <c r="P4497" t="str">
        <v>2021-10-16T23:25:37.163Z</v>
      </c>
      <c r="Q4497" s="4">
        <v>44486.05945601852</v>
      </c>
      <c r="R4497" s="7">
        <v>44486</v>
      </c>
      <c r="S4497" s="5">
        <v>5.9456018519995268E-2</v>
      </c>
      <c r="T4497" s="12">
        <v>2021</v>
      </c>
      <c r="U4497" s="12">
        <v>10</v>
      </c>
    </row>
    <row r="4498" spans="1:21" x14ac:dyDescent="0.35">
      <c r="A4498" s="12">
        <v>4986</v>
      </c>
      <c r="B4498" t="str">
        <v>c42df4e8-4a14-46e7-a7f6-141052bd06bf</v>
      </c>
      <c r="C4498" t="str">
        <v>Niranjan Das</v>
      </c>
      <c r="D4498" t="str">
        <v>https://play-lh.googleusercontent.com/a-/ALV-UjUKkitHG53E4k2NlqPjIAwHvxrOahU3OhoQ6HlQ7VQtlMM</v>
      </c>
      <c r="E4498">
        <v>5</v>
      </c>
      <c r="F4498" t="str">
        <v>Nice furniture</v>
      </c>
      <c r="G4498" s="4" t="str">
        <v>2021-10-16T14:10:38.163Z</v>
      </c>
      <c r="H4498" s="4">
        <v>44485.674050925925</v>
      </c>
      <c r="I4498" s="7">
        <v>44485</v>
      </c>
      <c r="J4498" s="5">
        <v>0.67405092592525762</v>
      </c>
      <c r="K4498" s="12">
        <v>0</v>
      </c>
      <c r="L4498" t="str">
        <v>2.28.0</v>
      </c>
      <c r="M4498" t="str">
        <v>2.28.0</v>
      </c>
      <c r="N4498" t="str">
        <v>Inter IKEA Systems B.V</v>
      </c>
      <c r="O4498" t="str">
        <v>Hej! It’s great to hear you’re enjoying the app. Thank you!</v>
      </c>
      <c r="P4498" t="str">
        <v>2021-10-16T22:25:31.163Z</v>
      </c>
      <c r="Q4498" s="4">
        <v>44486.01771990741</v>
      </c>
      <c r="R4498" s="7">
        <v>44486</v>
      </c>
      <c r="S4498" s="5">
        <v>1.7719907409627922E-2</v>
      </c>
      <c r="T4498" s="12">
        <v>2021</v>
      </c>
      <c r="U4498" s="12">
        <v>10</v>
      </c>
    </row>
    <row r="4499" spans="1:21" x14ac:dyDescent="0.35">
      <c r="A4499" s="12">
        <v>4987</v>
      </c>
      <c r="B4499" t="str">
        <v>2d78ddaa-735b-4eb5-ba65-5d39aa958930</v>
      </c>
      <c r="C4499" t="str">
        <v>Sunil Chakor</v>
      </c>
      <c r="D4499" t="str">
        <v>https://play-lh.googleusercontent.com/a-/ALV-UjWev4NX9kAEeHCYGuDZUnv1Qddhfp6qlnhCKLmYh1BgUA</v>
      </c>
      <c r="E4499">
        <v>1</v>
      </c>
      <c r="F4499" t="str">
        <v>I do not recommend to buy goods from IKEA there salesman do not have knowledge about the products what includes with product Plz don't buy furniture from IKEA Had a very bad experience</v>
      </c>
      <c r="G4499" s="4" t="str">
        <v>2021-10-16T13:14:45.163Z</v>
      </c>
      <c r="H4499" s="4">
        <v>44485.635243055556</v>
      </c>
      <c r="I4499" s="7">
        <v>44485</v>
      </c>
      <c r="J4499" s="5">
        <v>0.63524305555620231</v>
      </c>
      <c r="K4499" s="12">
        <v>0</v>
      </c>
      <c r="L4499" t="str">
        <v>null</v>
      </c>
      <c r="M4499" t="e">
        <v>#N/A</v>
      </c>
      <c r="N4499" t="e">
        <v>#N/A</v>
      </c>
      <c r="O4499" t="e">
        <v>#N/A</v>
      </c>
      <c r="P4499" t="e">
        <v>#N/A</v>
      </c>
      <c r="Q4499" s="4" t="e">
        <v>#N/A</v>
      </c>
      <c r="R4499" s="7" t="e">
        <v>#N/A</v>
      </c>
      <c r="S4499" s="5" t="e">
        <v>#N/A</v>
      </c>
      <c r="T4499" s="12">
        <v>2021</v>
      </c>
      <c r="U4499" s="12">
        <v>10</v>
      </c>
    </row>
    <row r="4500" spans="1:21" x14ac:dyDescent="0.35">
      <c r="A4500" s="12">
        <v>4988</v>
      </c>
      <c r="B4500" t="str">
        <v>a9c520ee-60fb-484c-b9c6-aaa34facf454</v>
      </c>
      <c r="C4500" t="str">
        <v>Mona P. Varga</v>
      </c>
      <c r="D4500" t="str">
        <v>https://play-lh.googleusercontent.com/a-/ALV-UjU_D4kFz6UfSyQmHwqxQEFqWY5-MidwBCLm5uM5PlKZ4q1e</v>
      </c>
      <c r="E4500">
        <v>1</v>
      </c>
      <c r="F4500" t="str">
        <v>When I want to log in, the window closes instantly and I cannot use the app, only as guest. Fix it please.</v>
      </c>
      <c r="G4500" s="4" t="str">
        <v>2021-10-16T11:10:45.163Z</v>
      </c>
      <c r="H4500" s="4">
        <v>44485.549131944448</v>
      </c>
      <c r="I4500" s="7">
        <v>44485</v>
      </c>
      <c r="J4500" s="5">
        <v>0.54913194444816327</v>
      </c>
      <c r="K4500" s="12">
        <v>2</v>
      </c>
      <c r="L4500" t="str">
        <v>3.3.1</v>
      </c>
      <c r="M4500" t="str">
        <v>3.3.1</v>
      </c>
      <c r="N4500" t="e">
        <v>#N/A</v>
      </c>
      <c r="O4500" t="e">
        <v>#N/A</v>
      </c>
      <c r="P4500" t="e">
        <v>#N/A</v>
      </c>
      <c r="Q4500" s="4" t="e">
        <v>#N/A</v>
      </c>
      <c r="R4500" s="7" t="e">
        <v>#N/A</v>
      </c>
      <c r="S4500" s="5" t="e">
        <v>#N/A</v>
      </c>
      <c r="T4500" s="12">
        <v>2021</v>
      </c>
      <c r="U4500" s="12">
        <v>10</v>
      </c>
    </row>
    <row r="4501" spans="1:21" x14ac:dyDescent="0.35">
      <c r="A4501" s="12">
        <v>4989</v>
      </c>
      <c r="B4501" t="str">
        <v>1221740c-cd24-4cd9-9945-27a978bdfe4a</v>
      </c>
      <c r="C4501" t="str">
        <v>shama s</v>
      </c>
      <c r="D4501" t="str">
        <v>https://play-lh.googleusercontent.com/a/ACg8ocLpNxoXC0XR9B6slVMfKw3PSQ5Mkqwmk6d4_9rnDphc=mo</v>
      </c>
      <c r="E4501">
        <v>5</v>
      </c>
      <c r="F4501" t="str">
        <v>I like IKEA very much but it is very difficult</v>
      </c>
      <c r="G4501" s="4" t="str">
        <v>2021-10-16T10:42:09.163Z</v>
      </c>
      <c r="H4501" s="4">
        <v>44485.529270833336</v>
      </c>
      <c r="I4501" s="7">
        <v>44485</v>
      </c>
      <c r="J4501" s="5">
        <v>0.52927083333634073</v>
      </c>
      <c r="K4501" s="12">
        <v>0</v>
      </c>
      <c r="L4501" t="str">
        <v>3.3.1</v>
      </c>
      <c r="M4501" t="str">
        <v>3.3.1</v>
      </c>
      <c r="N4501" t="e">
        <v>#N/A</v>
      </c>
      <c r="O4501" t="e">
        <v>#N/A</v>
      </c>
      <c r="P4501" t="e">
        <v>#N/A</v>
      </c>
      <c r="Q4501" s="4" t="e">
        <v>#N/A</v>
      </c>
      <c r="R4501" s="7" t="e">
        <v>#N/A</v>
      </c>
      <c r="S4501" s="5" t="e">
        <v>#N/A</v>
      </c>
      <c r="T4501" s="12">
        <v>2021</v>
      </c>
      <c r="U4501" s="12">
        <v>10</v>
      </c>
    </row>
    <row r="4502" spans="1:21" x14ac:dyDescent="0.35">
      <c r="A4502" s="12">
        <v>4990</v>
      </c>
      <c r="B4502" t="str">
        <v>c8593991-bf7e-4c33-bf83-b93afa26c1b5</v>
      </c>
      <c r="C4502" t="str">
        <v>Linda Hutchison</v>
      </c>
      <c r="D4502" t="str">
        <v>https://play-lh.googleusercontent.com/a-/ALV-UjWv42JtKB4qb7Z6A6eXc_htQMDtPxcCmJjAMA9EhMNtG70</v>
      </c>
      <c r="E4502">
        <v>5</v>
      </c>
      <c r="F4502" t="str">
        <v>I've always loved IKEA</v>
      </c>
      <c r="G4502" s="4" t="str">
        <v>2021-10-16T09:35:06.163Z</v>
      </c>
      <c r="H4502" s="4">
        <v>44485.482708333337</v>
      </c>
      <c r="I4502" s="7">
        <v>44485</v>
      </c>
      <c r="J4502" s="5">
        <v>0.48270833333663177</v>
      </c>
      <c r="K4502" s="12">
        <v>0</v>
      </c>
      <c r="L4502" t="str">
        <v>3.3.1</v>
      </c>
      <c r="M4502" t="str">
        <v>3.3.1</v>
      </c>
      <c r="N4502" t="str">
        <v>Inter IKEA Systems B.V</v>
      </c>
      <c r="O4502" t="str">
        <v>Hej! Thanks for saying that. It’s great to hear.</v>
      </c>
      <c r="P4502" t="str">
        <v>2021-10-16T18:25:37.163Z</v>
      </c>
      <c r="Q4502" s="4">
        <v>44485.851122685184</v>
      </c>
      <c r="R4502" s="7">
        <v>44485</v>
      </c>
      <c r="S4502" s="5">
        <v>0.85112268518423662</v>
      </c>
      <c r="T4502" s="12">
        <v>2021</v>
      </c>
      <c r="U4502" s="12">
        <v>10</v>
      </c>
    </row>
    <row r="4503" spans="1:21" x14ac:dyDescent="0.35">
      <c r="A4503" s="12">
        <v>4991</v>
      </c>
      <c r="B4503" t="str">
        <v>00628ef1-094f-48f2-8bdd-aa939682c027</v>
      </c>
      <c r="C4503" t="str">
        <v>juraj fekete</v>
      </c>
      <c r="D4503" t="str">
        <v>https://play-lh.googleusercontent.com/a-/ALV-UjU5aRO464krFM-Y-Tyno0X-6Ld5wXuGEdKW9nj6A8wHTws</v>
      </c>
      <c r="E4503">
        <v>5</v>
      </c>
      <c r="F4503" t="str">
        <v>just like 'houses pinterest' and you can actuly buy the stuff</v>
      </c>
      <c r="G4503" s="4" t="str">
        <v>2021-10-16T06:53:53.163Z</v>
      </c>
      <c r="H4503" s="4">
        <v>44485.370752314819</v>
      </c>
      <c r="I4503" s="7">
        <v>44485</v>
      </c>
      <c r="J4503" s="5">
        <v>0.37075231481867377</v>
      </c>
      <c r="K4503" s="12">
        <v>0</v>
      </c>
      <c r="L4503" t="str">
        <v>3.3.1</v>
      </c>
      <c r="M4503" t="str">
        <v>3.3.1</v>
      </c>
      <c r="N4503" t="str">
        <v>Inter IKEA Systems B.V</v>
      </c>
      <c r="O4503" t="str">
        <v>Hej! Thanks for your review. Glad you’re enjoying the app.</v>
      </c>
      <c r="P4503" t="str">
        <v>2021-10-16T15:25:49.163Z</v>
      </c>
      <c r="Q4503" s="4">
        <v>44485.726261574076</v>
      </c>
      <c r="R4503" s="7">
        <v>44485</v>
      </c>
      <c r="S4503" s="5">
        <v>0.72626157407648861</v>
      </c>
      <c r="T4503" s="12">
        <v>2021</v>
      </c>
      <c r="U4503" s="12">
        <v>10</v>
      </c>
    </row>
    <row r="4504" spans="1:21" x14ac:dyDescent="0.35">
      <c r="A4504" s="12">
        <v>4992</v>
      </c>
      <c r="B4504" t="str">
        <v>cc0583c9-2069-4fda-a263-e4f7a3a9f923</v>
      </c>
      <c r="C4504" t="str">
        <v>ThreeMallards</v>
      </c>
      <c r="D4504" t="str">
        <v>https://play-lh.googleusercontent.com/a-/ALV-UjUaYct1r7Ld3d7pIqaS-SqIslqXLXGChTMBw7tJbIxRKYk</v>
      </c>
      <c r="E4504">
        <v>2</v>
      </c>
      <c r="F4504" t="str">
        <v>App told me to scan an Ikea product code to locate it in store inventory, when I scanned it, it took me to a web site that told me to download the app. Not sure why I would have it on my phone.</v>
      </c>
      <c r="G4504" s="4" t="str">
        <v>2021-10-16T02:43:00.163Z</v>
      </c>
      <c r="H4504" s="4">
        <v>44485.196527777778</v>
      </c>
      <c r="I4504" s="7">
        <v>44485</v>
      </c>
      <c r="J4504" s="5">
        <v>0.19652777777810115</v>
      </c>
      <c r="K4504" s="12">
        <v>0</v>
      </c>
      <c r="L4504" t="str">
        <v>null</v>
      </c>
      <c r="M4504" t="e">
        <v>#N/A</v>
      </c>
      <c r="N4504" t="e">
        <v>#N/A</v>
      </c>
      <c r="O4504" t="e">
        <v>#N/A</v>
      </c>
      <c r="P4504" t="e">
        <v>#N/A</v>
      </c>
      <c r="Q4504" s="4" t="e">
        <v>#N/A</v>
      </c>
      <c r="R4504" s="7" t="e">
        <v>#N/A</v>
      </c>
      <c r="S4504" s="5" t="e">
        <v>#N/A</v>
      </c>
      <c r="T4504" s="12">
        <v>2021</v>
      </c>
      <c r="U4504" s="12">
        <v>10</v>
      </c>
    </row>
    <row r="4505" spans="1:21" x14ac:dyDescent="0.35">
      <c r="A4505" s="12">
        <v>4993</v>
      </c>
      <c r="B4505" t="str">
        <v>c086f008-62d5-465e-8f6b-ec6140558ee6</v>
      </c>
      <c r="C4505" t="str">
        <v>Erin Lewis</v>
      </c>
      <c r="D4505" t="str">
        <v>https://play-lh.googleusercontent.com/a-/ALV-UjXx_YriW6gzHTaktNa0NlOqFT-RH5aXmsG-ZPVJ-UPtI39f</v>
      </c>
      <c r="E4505">
        <v>4</v>
      </c>
      <c r="F4505" t="str">
        <v>Easy and convenient to use.</v>
      </c>
      <c r="G4505" s="4" t="str">
        <v>2021-10-16T00:35:00.163Z</v>
      </c>
      <c r="H4505" s="4">
        <v>44485.107638888891</v>
      </c>
      <c r="I4505" s="7">
        <v>44485</v>
      </c>
      <c r="J4505" s="5">
        <v>0.10763888889050577</v>
      </c>
      <c r="K4505" s="12">
        <v>0</v>
      </c>
      <c r="L4505" t="str">
        <v>2.31.2</v>
      </c>
      <c r="M4505" t="str">
        <v>2.31.2</v>
      </c>
      <c r="N4505" t="str">
        <v>Inter IKEA Systems B.V</v>
      </c>
      <c r="O4505" t="str">
        <v>Hej! Thanks for your comment. Glad you’re enjoying the app.</v>
      </c>
      <c r="P4505" t="str">
        <v>2021-10-16T09:25:25.163Z</v>
      </c>
      <c r="Q4505" s="4">
        <v>44485.475983796299</v>
      </c>
      <c r="R4505" s="7">
        <v>44485</v>
      </c>
      <c r="S4505" s="5">
        <v>0.47598379629926058</v>
      </c>
      <c r="T4505" s="12">
        <v>2021</v>
      </c>
      <c r="U4505" s="12">
        <v>10</v>
      </c>
    </row>
    <row r="4506" spans="1:21" x14ac:dyDescent="0.35">
      <c r="A4506" s="12">
        <v>4994</v>
      </c>
      <c r="B4506" t="str">
        <v>a75062b1-e647-4152-94ae-e2b2722f1a33</v>
      </c>
      <c r="C4506" t="str">
        <v>Najeeb Bhuiyan</v>
      </c>
      <c r="D4506" t="str">
        <v>https://play-lh.googleusercontent.com/a/ACg8ocIW9Wm4Byxz32pzlaX--_P1ALB_vaQVRahcMi1dalSB=mo</v>
      </c>
      <c r="E4506">
        <v>5</v>
      </c>
      <c r="F4506" t="str">
        <v>10/10</v>
      </c>
      <c r="G4506" s="4" t="str">
        <v>2021-10-15T15:39:02.163Z</v>
      </c>
      <c r="H4506" s="4">
        <v>44484.735439814816</v>
      </c>
      <c r="I4506" s="7">
        <v>44484</v>
      </c>
      <c r="J4506" s="5">
        <v>0.73543981481634546</v>
      </c>
      <c r="K4506" s="12">
        <v>0</v>
      </c>
      <c r="L4506" t="str">
        <v>3.3.1</v>
      </c>
      <c r="M4506" t="str">
        <v>3.3.1</v>
      </c>
      <c r="N4506" t="str">
        <v>Inter IKEA Systems B.V</v>
      </c>
      <c r="O4506" t="str">
        <v>Hej! Thanks for your positive comment. Glad you like it.</v>
      </c>
      <c r="P4506" t="str">
        <v>2021-10-16T00:25:28.163Z</v>
      </c>
      <c r="Q4506" s="4">
        <v>44485.101018518522</v>
      </c>
      <c r="R4506" s="7">
        <v>44485</v>
      </c>
      <c r="S4506" s="5">
        <v>0.10101851852232357</v>
      </c>
      <c r="T4506" s="12">
        <v>2021</v>
      </c>
      <c r="U4506" s="12">
        <v>10</v>
      </c>
    </row>
    <row r="4507" spans="1:21" x14ac:dyDescent="0.35">
      <c r="A4507" s="12">
        <v>4995</v>
      </c>
      <c r="B4507" t="str">
        <v>a0b0fc37-18d1-424c-b2b0-340c28a651aa</v>
      </c>
      <c r="C4507" t="str">
        <v>Kirill B.</v>
      </c>
      <c r="D4507" t="str">
        <v>https://play-lh.googleusercontent.com/a-/ALV-UjXmdbfaotRcF2vfA7nNoqjMMhZqKQh5M8zygSvteYJds1JK</v>
      </c>
      <c r="E4507">
        <v>1</v>
      </c>
      <c r="F4507" t="str">
        <v>Просто в шоке от действий сотрудников Икеа в Санкт-Петербурге. Больше похоже на приступную группировку, чем на европейский магазин. Прошу объяснить своим сотрудникам, что у них не стало больше прав, когда они получили рацию и серую рубашку. Научите их уважать частную собственность и права клиентов.</v>
      </c>
      <c r="G4507" s="4" t="str">
        <v>2021-10-15T11:44:25.163Z</v>
      </c>
      <c r="H4507" s="4">
        <v>44484.572511574079</v>
      </c>
      <c r="I4507" s="7">
        <v>44484</v>
      </c>
      <c r="J4507" s="5">
        <v>0.57251157407881692</v>
      </c>
      <c r="K4507" s="12">
        <v>0</v>
      </c>
      <c r="L4507" t="str">
        <v>3.3.1</v>
      </c>
      <c r="M4507" t="str">
        <v>3.3.1</v>
      </c>
      <c r="N4507" t="e">
        <v>#N/A</v>
      </c>
      <c r="O4507" t="e">
        <v>#N/A</v>
      </c>
      <c r="P4507" t="e">
        <v>#N/A</v>
      </c>
      <c r="Q4507" s="4" t="e">
        <v>#N/A</v>
      </c>
      <c r="R4507" s="7" t="e">
        <v>#N/A</v>
      </c>
      <c r="S4507" s="5" t="e">
        <v>#N/A</v>
      </c>
      <c r="T4507" s="12">
        <v>2021</v>
      </c>
      <c r="U4507" s="12">
        <v>10</v>
      </c>
    </row>
    <row r="4508" spans="1:21" x14ac:dyDescent="0.35">
      <c r="A4508" s="12">
        <v>4996</v>
      </c>
      <c r="B4508" t="str">
        <v>f46a74cc-8b5d-4d59-b416-df02b066cc27</v>
      </c>
      <c r="C4508" t="str">
        <v>Niri San</v>
      </c>
      <c r="D4508" t="str">
        <v>https://play-lh.googleusercontent.com/a/ACg8ocLWe7ycigY6iSfjbsg6SL-BoSq_jPQPJ_D-Ek8ShBMbcQ=mo</v>
      </c>
      <c r="E4508">
        <v>5</v>
      </c>
      <c r="F4508" t="str">
        <v>Very functional and useful. Will recommend to my friends and anyone looking for a easy to shop at Ikea :)</v>
      </c>
      <c r="G4508" s="4" t="str">
        <v>2021-10-15T09:19:34.163Z</v>
      </c>
      <c r="H4508" s="4">
        <v>44484.471921296295</v>
      </c>
      <c r="I4508" s="7">
        <v>44484</v>
      </c>
      <c r="J4508" s="5">
        <v>0.47192129629547708</v>
      </c>
      <c r="K4508" s="12">
        <v>4</v>
      </c>
      <c r="L4508" t="str">
        <v>3.3.1</v>
      </c>
      <c r="M4508" t="str">
        <v>3.3.1</v>
      </c>
      <c r="N4508" t="str">
        <v>Inter IKEA Systems B.V</v>
      </c>
      <c r="O4508" t="str">
        <v>Hej! Thanks for your review. Glad you’re enjoying the app.</v>
      </c>
      <c r="P4508" t="str">
        <v>2021-10-15T17:25:30.163Z</v>
      </c>
      <c r="Q4508" s="4">
        <v>44484.809375000004</v>
      </c>
      <c r="R4508" s="7">
        <v>44484</v>
      </c>
      <c r="S4508" s="5">
        <v>0.80937500000436557</v>
      </c>
      <c r="T4508" s="12">
        <v>2021</v>
      </c>
      <c r="U4508" s="12">
        <v>10</v>
      </c>
    </row>
    <row r="4509" spans="1:21" x14ac:dyDescent="0.35">
      <c r="A4509" s="12">
        <v>4997</v>
      </c>
      <c r="B4509" t="str">
        <v>7fe3945f-43f5-4fda-a97f-2c75c20b97e4</v>
      </c>
      <c r="C4509" t="str">
        <v>Ketna Gandhi</v>
      </c>
      <c r="D4509" t="str">
        <v>https://play-lh.googleusercontent.com/a/ACg8ocLQahY_GnDD-_oJaqE6Wx9kOKz2dNbX39_v2OmtKWEeEg=mo</v>
      </c>
      <c r="E4509">
        <v>5</v>
      </c>
      <c r="F4509" t="str">
        <v>Nice products</v>
      </c>
      <c r="G4509" s="4" t="str">
        <v>2021-10-15T08:53:40.163Z</v>
      </c>
      <c r="H4509" s="4">
        <v>44484.453935185185</v>
      </c>
      <c r="I4509" s="7">
        <v>44484</v>
      </c>
      <c r="J4509" s="5">
        <v>0.45393518518540077</v>
      </c>
      <c r="K4509" s="12">
        <v>0</v>
      </c>
      <c r="L4509" t="str">
        <v>3.3.1</v>
      </c>
      <c r="M4509" t="str">
        <v>3.3.1</v>
      </c>
      <c r="N4509" t="str">
        <v>Inter IKEA Systems B.V</v>
      </c>
      <c r="O4509" t="str">
        <v>Hej! Thanks for your positive comment. Glad you like it.</v>
      </c>
      <c r="P4509" t="str">
        <v>2021-10-15T17:25:35.163Z</v>
      </c>
      <c r="Q4509" s="4">
        <v>44484.809432870374</v>
      </c>
      <c r="R4509" s="7">
        <v>44484</v>
      </c>
      <c r="S4509" s="5">
        <v>0.80943287037371192</v>
      </c>
      <c r="T4509" s="12">
        <v>2021</v>
      </c>
      <c r="U4509" s="12">
        <v>10</v>
      </c>
    </row>
    <row r="4510" spans="1:21" x14ac:dyDescent="0.35">
      <c r="A4510" s="12">
        <v>4998</v>
      </c>
      <c r="B4510" t="str">
        <v>8ce6bad1-e45b-4dba-b727-5f3d8bfc1bfc</v>
      </c>
      <c r="C4510" t="str">
        <v>Krystal</v>
      </c>
      <c r="D4510" t="str">
        <v>https://play-lh.googleusercontent.com/a/ACg8ocLvLsTvcYd0PI-ZCAzDub1jAWLgRN73JyfvbomhRCNE=mo</v>
      </c>
      <c r="E4510">
        <v>4</v>
      </c>
      <c r="F4510" t="str">
        <v>I love IKEA and its app is decent. I like that I can have wish lists. I do wish some categories were organized differently but not a big deal.</v>
      </c>
      <c r="G4510" s="4" t="str">
        <v>2021-10-15T00:05:17.163Z</v>
      </c>
      <c r="H4510" s="4">
        <v>44484.087002314816</v>
      </c>
      <c r="I4510" s="7">
        <v>44484</v>
      </c>
      <c r="J4510" s="5">
        <v>8.7002314816345461E-2</v>
      </c>
      <c r="K4510" s="12">
        <v>3</v>
      </c>
      <c r="L4510" t="str">
        <v>3.3.1</v>
      </c>
      <c r="M4510" t="str">
        <v>3.3.1</v>
      </c>
      <c r="N4510" t="str">
        <v>Inter IKEA Systems B.V</v>
      </c>
      <c r="O4510" t="str">
        <v>Hej! Thanks for saying that. It’s great to hear.</v>
      </c>
      <c r="P4510" t="str">
        <v>2021-10-15T08:25:36.163Z</v>
      </c>
      <c r="Q4510" s="4">
        <v>44484.43444444445</v>
      </c>
      <c r="R4510" s="7">
        <v>44484</v>
      </c>
      <c r="S4510" s="5">
        <v>0.43444444445049157</v>
      </c>
      <c r="T4510" s="12">
        <v>2021</v>
      </c>
      <c r="U4510" s="12">
        <v>10</v>
      </c>
    </row>
    <row r="4511" spans="1:21" x14ac:dyDescent="0.35">
      <c r="A4511" s="12">
        <v>4999</v>
      </c>
      <c r="B4511" t="str">
        <v>c8013e5a-6512-4f2c-8e01-88ca2f9395fc</v>
      </c>
      <c r="C4511" t="str">
        <v>Jill Andrews</v>
      </c>
      <c r="D4511" t="str">
        <v>https://play-lh.googleusercontent.com/a-/ALV-UjUcyrOip_lLS2ZsW6FKwpGYQw37GRwypg_177djlIE6biw</v>
      </c>
      <c r="E4511">
        <v>5</v>
      </c>
      <c r="F4511" t="str">
        <v>Quick and easy to navigate.</v>
      </c>
      <c r="G4511" s="4" t="str">
        <v>2021-10-14T20:55:29.163Z</v>
      </c>
      <c r="H4511" s="4">
        <v>44483.955196759263</v>
      </c>
      <c r="I4511" s="7">
        <v>44483</v>
      </c>
      <c r="J4511" s="5">
        <v>0.95519675926334457</v>
      </c>
      <c r="K4511" s="12">
        <v>0</v>
      </c>
      <c r="L4511" t="str">
        <v>3.3.1</v>
      </c>
      <c r="M4511" t="str">
        <v>3.3.1</v>
      </c>
      <c r="N4511" t="str">
        <v>Inter IKEA Systems B.V</v>
      </c>
      <c r="O4511" t="str">
        <v>Hej! Thanks for your positive review. Glad to hear you like it.</v>
      </c>
      <c r="P4511" t="str">
        <v>2021-10-15T05:25:15.163Z</v>
      </c>
      <c r="Q4511" s="4">
        <v>44484.309201388889</v>
      </c>
      <c r="R4511" s="7">
        <v>44484</v>
      </c>
      <c r="S4511" s="5">
        <v>0.30920138888905058</v>
      </c>
      <c r="T4511" s="12">
        <v>2021</v>
      </c>
      <c r="U4511" s="12">
        <v>10</v>
      </c>
    </row>
    <row r="4512" spans="1:21" x14ac:dyDescent="0.35">
      <c r="A4512" s="12">
        <v>5000</v>
      </c>
      <c r="B4512" t="str">
        <v>18362dd5-b291-4842-9176-3eed62c8418c</v>
      </c>
      <c r="C4512" t="str">
        <v>gracey</v>
      </c>
      <c r="D4512" t="str">
        <v>https://play-lh.googleusercontent.com/a-/ALV-UjUCuzeuEW16ovdAVLHMB09KBy7asdVgEoqhR87KP2NpDQ</v>
      </c>
      <c r="E4512">
        <v>4</v>
      </c>
      <c r="F4512" t="str">
        <v>Everything is intuitive and easy to use! Only problems: It would be nice if I could share the ideas from the front page in the app; It would be good if Pinterest could share all the images from a product and not just the first on the app; I always forget where the product menu is since it was moved...</v>
      </c>
      <c r="G4512" s="4" t="str">
        <v>2021-10-14T19:29:46.163Z</v>
      </c>
      <c r="H4512" s="4">
        <v>44483.895671296297</v>
      </c>
      <c r="I4512" s="7">
        <v>44483</v>
      </c>
      <c r="J4512" s="5">
        <v>0.89567129629722331</v>
      </c>
      <c r="K4512" s="12">
        <v>0</v>
      </c>
      <c r="L4512" t="str">
        <v>null</v>
      </c>
      <c r="M4512" t="e">
        <v>#N/A</v>
      </c>
      <c r="N4512" t="str">
        <v>Inter IKEA Systems B.V</v>
      </c>
      <c r="O4512" t="str">
        <v>Hej! It’s great to hear you’re enjoying the app. Thank you!</v>
      </c>
      <c r="P4512" t="str">
        <v>2021-10-15T04:25:45.163Z</v>
      </c>
      <c r="Q4512" s="4">
        <v>44484.267881944448</v>
      </c>
      <c r="R4512" s="7">
        <v>44484</v>
      </c>
      <c r="S4512" s="5">
        <v>0.26788194444816327</v>
      </c>
      <c r="T4512" s="12">
        <v>2021</v>
      </c>
      <c r="U4512" s="12">
        <v>10</v>
      </c>
    </row>
    <row r="4513" spans="1:21" x14ac:dyDescent="0.35">
      <c r="A4513" s="12">
        <v>5001</v>
      </c>
      <c r="B4513" t="str">
        <v>304f1825-03ec-4626-9550-8072927477e6</v>
      </c>
      <c r="C4513" t="str">
        <v>Susanna Kodlick</v>
      </c>
      <c r="D4513" t="str">
        <v>https://play-lh.googleusercontent.com/a-/ALV-UjUssrNiBdhJyqXhJriKsKn9fwxOYds1DRjBIGqEjZOr5hA</v>
      </c>
      <c r="E4513">
        <v>5</v>
      </c>
      <c r="F4513" t="str">
        <v>Responsive. I'm switching to this from using Chrome browser.</v>
      </c>
      <c r="G4513" s="4" t="str">
        <v>2021-10-14T16:04:31.163Z</v>
      </c>
      <c r="H4513" s="4">
        <v>44483.75313657408</v>
      </c>
      <c r="I4513" s="7">
        <v>44483</v>
      </c>
      <c r="J4513" s="5">
        <v>0.75313657407969004</v>
      </c>
      <c r="K4513" s="12">
        <v>0</v>
      </c>
      <c r="L4513" t="str">
        <v>3.3.1</v>
      </c>
      <c r="M4513" t="str">
        <v>3.3.1</v>
      </c>
      <c r="N4513" t="str">
        <v>Inter IKEA Systems B.V</v>
      </c>
      <c r="O4513" t="str">
        <v>Hej! Thanks for your positive review.</v>
      </c>
      <c r="P4513" t="str">
        <v>2021-10-15T00:25:44.163Z</v>
      </c>
      <c r="Q4513" s="4">
        <v>44484.101203703707</v>
      </c>
      <c r="R4513" s="7">
        <v>44484</v>
      </c>
      <c r="S4513" s="5">
        <v>0.10120370370714227</v>
      </c>
      <c r="T4513" s="12">
        <v>2021</v>
      </c>
      <c r="U4513" s="12">
        <v>10</v>
      </c>
    </row>
    <row r="4514" spans="1:21" x14ac:dyDescent="0.35">
      <c r="A4514" s="12">
        <v>5002</v>
      </c>
      <c r="B4514" t="str">
        <v>fde91c70-0a70-40a5-a6df-887e2866c501</v>
      </c>
      <c r="C4514" t="str">
        <v>Nitisha Gattani</v>
      </c>
      <c r="D4514" t="str">
        <v>https://play-lh.googleusercontent.com/a/ACg8ocJAfRJyrPCkeQ-AvGxXz-CJ2KX15s_FwceUZRk3Yjkr1A=mo</v>
      </c>
      <c r="E4514">
        <v>1</v>
      </c>
      <c r="F4514" t="str">
        <v>IKEA return policy is not good at all. If my item is of price 300rs and return pick up charges I am gng to give 200rs then what is the use of return. Means cheating customer and customer can put the items definitely else it will be useful for them or not .</v>
      </c>
      <c r="G4514" s="4" t="str">
        <v>2021-10-14T14:57:12.163Z</v>
      </c>
      <c r="H4514" s="4">
        <v>44483.706388888888</v>
      </c>
      <c r="I4514" s="7">
        <v>44483</v>
      </c>
      <c r="J4514" s="5">
        <v>0.70638888888788642</v>
      </c>
      <c r="K4514" s="12">
        <v>17</v>
      </c>
      <c r="L4514" t="str">
        <v>3.3.1</v>
      </c>
      <c r="M4514" t="str">
        <v>3.3.1</v>
      </c>
      <c r="N4514" t="e">
        <v>#N/A</v>
      </c>
      <c r="O4514" t="e">
        <v>#N/A</v>
      </c>
      <c r="P4514" t="e">
        <v>#N/A</v>
      </c>
      <c r="Q4514" s="4" t="e">
        <v>#N/A</v>
      </c>
      <c r="R4514" s="7" t="e">
        <v>#N/A</v>
      </c>
      <c r="S4514" s="5" t="e">
        <v>#N/A</v>
      </c>
      <c r="T4514" s="12">
        <v>2021</v>
      </c>
      <c r="U4514" s="12">
        <v>10</v>
      </c>
    </row>
    <row r="4515" spans="1:21" x14ac:dyDescent="0.35">
      <c r="A4515" s="12">
        <v>5003</v>
      </c>
      <c r="B4515" t="str">
        <v>214dbdb8-d7b8-4398-b7bd-0099baa07d6b</v>
      </c>
      <c r="C4515" t="str">
        <v>Karine</v>
      </c>
      <c r="D4515" t="str">
        <v>https://play-lh.googleusercontent.com/a/ACg8ocJ3UzC6RFXieOKA5sCqSVifo3LvJ8rnoAj95skf6bU=mo</v>
      </c>
      <c r="E4515">
        <v>5</v>
      </c>
      <c r="F4515" t="str">
        <v>Perfect when you know what you need at IKEA and don't want to go through the store furniture display maze. You get the exact location of your item in the warehouse.</v>
      </c>
      <c r="G4515" s="4" t="str">
        <v>2021-10-14T13:43:42.163Z</v>
      </c>
      <c r="H4515" s="4">
        <v>44483.655347222222</v>
      </c>
      <c r="I4515" s="7">
        <v>44483</v>
      </c>
      <c r="J4515" s="5">
        <v>0.65534722222218988</v>
      </c>
      <c r="K4515" s="12">
        <v>4</v>
      </c>
      <c r="L4515" t="str">
        <v>3.3.1</v>
      </c>
      <c r="M4515" t="str">
        <v>3.3.1</v>
      </c>
      <c r="N4515" t="str">
        <v>Inter IKEA Systems B.V</v>
      </c>
      <c r="O4515" t="str">
        <v>Hej! Thanks for your review. Happy to hear you like it.</v>
      </c>
      <c r="P4515" t="str">
        <v>2021-10-14T22:25:26.163Z</v>
      </c>
      <c r="Q4515" s="4">
        <v>44484.01766203704</v>
      </c>
      <c r="R4515" s="7">
        <v>44484</v>
      </c>
      <c r="S4515" s="5">
        <v>1.7662037040281575E-2</v>
      </c>
      <c r="T4515" s="12">
        <v>2021</v>
      </c>
      <c r="U4515" s="12">
        <v>10</v>
      </c>
    </row>
    <row r="4516" spans="1:21" x14ac:dyDescent="0.35">
      <c r="A4516" s="12">
        <v>5004</v>
      </c>
      <c r="B4516" t="str">
        <v>afafa56d-077e-474f-8106-880074bd4e48</v>
      </c>
      <c r="C4516" t="str">
        <v>Josie Norris</v>
      </c>
      <c r="D4516" t="str">
        <v>https://play-lh.googleusercontent.com/a/ACg8ocKVBF7Mr-1j8kNRhUNw18T3LgqGRWWrfzNDJdyelbKE=mo</v>
      </c>
      <c r="E4516">
        <v>4</v>
      </c>
      <c r="F4516" t="str">
        <v>Always quick and simple to use</v>
      </c>
      <c r="G4516" s="4" t="str">
        <v>2021-10-14T12:41:21.163Z</v>
      </c>
      <c r="H4516" s="4">
        <v>44483.61204861111</v>
      </c>
      <c r="I4516" s="7">
        <v>44483</v>
      </c>
      <c r="J4516" s="5">
        <v>0.61204861111036735</v>
      </c>
      <c r="K4516" s="12">
        <v>0</v>
      </c>
      <c r="L4516" t="str">
        <v>3.3.1</v>
      </c>
      <c r="M4516" t="str">
        <v>3.3.1</v>
      </c>
      <c r="N4516" t="str">
        <v>Inter IKEA Systems B.V</v>
      </c>
      <c r="O4516" t="str">
        <v>Hej! Thanks for your positive comment.</v>
      </c>
      <c r="P4516" t="str">
        <v>2021-10-14T21:25:23.163Z</v>
      </c>
      <c r="Q4516" s="4">
        <v>44483.975960648153</v>
      </c>
      <c r="R4516" s="7">
        <v>44483</v>
      </c>
      <c r="S4516" s="5">
        <v>0.97596064815297723</v>
      </c>
      <c r="T4516" s="12">
        <v>2021</v>
      </c>
      <c r="U4516" s="12">
        <v>10</v>
      </c>
    </row>
    <row r="4517" spans="1:21" x14ac:dyDescent="0.35">
      <c r="A4517" s="12">
        <v>5005</v>
      </c>
      <c r="B4517" t="str">
        <v>a2ac73c9-cf78-4c54-8bce-c5deb98d37ba</v>
      </c>
      <c r="C4517" t="str">
        <v>Gladys Barboza</v>
      </c>
      <c r="D4517" t="str">
        <v>https://play-lh.googleusercontent.com/a-/ALV-UjW2haouLvzX6dhUJ0QfcZKuqXlzCa0wXkWob63b_y2GiMY</v>
      </c>
      <c r="E4517">
        <v>5</v>
      </c>
      <c r="F4517" t="str">
        <v>The best value for money online shop when it comes to furniture and fixtures. 👍</v>
      </c>
      <c r="G4517" s="4" t="str">
        <v>2021-10-14T12:40:58.163Z</v>
      </c>
      <c r="H4517" s="4">
        <v>44483.61178240741</v>
      </c>
      <c r="I4517" s="7">
        <v>44483</v>
      </c>
      <c r="J4517" s="5">
        <v>0.61178240740991896</v>
      </c>
      <c r="K4517" s="12">
        <v>0</v>
      </c>
      <c r="L4517" t="str">
        <v>3.3.1</v>
      </c>
      <c r="M4517" t="str">
        <v>3.3.1</v>
      </c>
      <c r="N4517" t="str">
        <v>Inter IKEA Systems B.V</v>
      </c>
      <c r="O4517" t="str">
        <v>Hej! That’s great to hear. Thanks for your review.</v>
      </c>
      <c r="P4517" t="str">
        <v>2021-10-14T21:25:28.163Z</v>
      </c>
      <c r="Q4517" s="4">
        <v>44483.976018518522</v>
      </c>
      <c r="R4517" s="7">
        <v>44483</v>
      </c>
      <c r="S4517" s="5">
        <v>0.97601851852232357</v>
      </c>
      <c r="T4517" s="12">
        <v>2021</v>
      </c>
      <c r="U4517" s="12">
        <v>10</v>
      </c>
    </row>
    <row r="4518" spans="1:21" x14ac:dyDescent="0.35">
      <c r="A4518" s="12">
        <v>5006</v>
      </c>
      <c r="B4518" t="str">
        <v>2a838b8b-a39b-41f4-bf0e-0cf22f050030</v>
      </c>
      <c r="C4518" t="str">
        <v>Raye Butler</v>
      </c>
      <c r="D4518" t="str">
        <v>https://play-lh.googleusercontent.com/a-/ALV-UjVDbzZqcqMQvwuNqI3GdieiQeAEj1Xs7VRMiDF4IoaoeQWo</v>
      </c>
      <c r="E4518">
        <v>5</v>
      </c>
      <c r="F4518" t="str">
        <v>Fun as always</v>
      </c>
      <c r="G4518" s="4" t="str">
        <v>2021-10-14T11:59:53.163Z</v>
      </c>
      <c r="H4518" s="4">
        <v>44483.58325231482</v>
      </c>
      <c r="I4518" s="7">
        <v>44483</v>
      </c>
      <c r="J4518" s="5">
        <v>0.58325231482012896</v>
      </c>
      <c r="K4518" s="12">
        <v>0</v>
      </c>
      <c r="L4518" t="str">
        <v>3.3.1</v>
      </c>
      <c r="M4518" t="str">
        <v>3.3.1</v>
      </c>
      <c r="N4518" t="str">
        <v>Inter IKEA Systems B.V</v>
      </c>
      <c r="O4518" t="str">
        <v>Hej! Thanks for your comment. Glad you’re enjoying the app.</v>
      </c>
      <c r="P4518" t="str">
        <v>2021-10-14T20:25:47.163Z</v>
      </c>
      <c r="Q4518" s="4">
        <v>44483.934571759259</v>
      </c>
      <c r="R4518" s="7">
        <v>44483</v>
      </c>
      <c r="S4518" s="5">
        <v>0.93457175925868796</v>
      </c>
      <c r="T4518" s="12">
        <v>2021</v>
      </c>
      <c r="U4518" s="12">
        <v>10</v>
      </c>
    </row>
    <row r="4519" spans="1:21" x14ac:dyDescent="0.35">
      <c r="A4519" s="12">
        <v>5007</v>
      </c>
      <c r="B4519" t="str">
        <v>ea3a58d3-4271-44a3-8d08-838953ab3d3d</v>
      </c>
      <c r="C4519" t="str">
        <v>Amee Borys</v>
      </c>
      <c r="D4519" t="str">
        <v>https://play-lh.googleusercontent.com/a-/ALV-UjWBx0PCGingPs6nmRYTi3Ksx3lXdy7tmPcAnAKL--DhkOF1</v>
      </c>
      <c r="E4519">
        <v>5</v>
      </c>
      <c r="F4519" t="str">
        <v>Easy to use for shopping and purchasing.</v>
      </c>
      <c r="G4519" s="4" t="str">
        <v>2021-10-14T11:51:56.163Z</v>
      </c>
      <c r="H4519" s="4">
        <v>44483.577731481484</v>
      </c>
      <c r="I4519" s="7">
        <v>44483</v>
      </c>
      <c r="J4519" s="5">
        <v>0.57773148148407927</v>
      </c>
      <c r="K4519" s="12">
        <v>3</v>
      </c>
      <c r="L4519" t="str">
        <v>3.3.1</v>
      </c>
      <c r="M4519" t="str">
        <v>3.3.1</v>
      </c>
      <c r="N4519" t="str">
        <v>Inter IKEA Systems B.V</v>
      </c>
      <c r="O4519" t="str">
        <v>Hej! Thanks for your comment. Glad you’re enjoying the app.</v>
      </c>
      <c r="P4519" t="str">
        <v>2021-10-14T20:25:51.163Z</v>
      </c>
      <c r="Q4519" s="4">
        <v>44483.934618055559</v>
      </c>
      <c r="R4519" s="7">
        <v>44483</v>
      </c>
      <c r="S4519" s="5">
        <v>0.93461805555853061</v>
      </c>
      <c r="T4519" s="12">
        <v>2021</v>
      </c>
      <c r="U4519" s="12">
        <v>10</v>
      </c>
    </row>
    <row r="4520" spans="1:21" x14ac:dyDescent="0.35">
      <c r="A4520" s="12">
        <v>5008</v>
      </c>
      <c r="B4520" t="str">
        <v>1708b2a8-7eeb-4e8f-b995-fe146e7f1b5b</v>
      </c>
      <c r="C4520" t="str">
        <v>Anushka Meshram</v>
      </c>
      <c r="D4520" t="str">
        <v>https://play-lh.googleusercontent.com/a-/ALV-UjUey5hKdCvm8iQ-HRp_fq_GZi0N3h8sxSAdo1dBO66QCkE</v>
      </c>
      <c r="E4520">
        <v>1</v>
      </c>
      <c r="F4520" t="str">
        <v>I haven't received my payback nor the product .... been 2 months now, u guys don't reply on my email nor pick up the phone!</v>
      </c>
      <c r="G4520" s="4" t="str">
        <v>2021-10-14T00:16:45.163Z</v>
      </c>
      <c r="H4520" s="4">
        <v>44483.094965277778</v>
      </c>
      <c r="I4520" s="7">
        <v>44483</v>
      </c>
      <c r="J4520" s="5">
        <v>9.4965277778101154E-2</v>
      </c>
      <c r="K4520" s="12">
        <v>0</v>
      </c>
      <c r="L4520" t="str">
        <v>3.3.1</v>
      </c>
      <c r="M4520" t="str">
        <v>3.3.1</v>
      </c>
      <c r="N4520" t="e">
        <v>#N/A</v>
      </c>
      <c r="O4520" t="e">
        <v>#N/A</v>
      </c>
      <c r="P4520" t="e">
        <v>#N/A</v>
      </c>
      <c r="Q4520" s="4" t="e">
        <v>#N/A</v>
      </c>
      <c r="R4520" s="7" t="e">
        <v>#N/A</v>
      </c>
      <c r="S4520" s="5" t="e">
        <v>#N/A</v>
      </c>
      <c r="T4520" s="12">
        <v>2021</v>
      </c>
      <c r="U4520" s="12">
        <v>10</v>
      </c>
    </row>
    <row r="4521" spans="1:21" x14ac:dyDescent="0.35">
      <c r="A4521" s="12">
        <v>5009</v>
      </c>
      <c r="B4521" t="str">
        <v>58d2a284-0c87-4a10-81ef-77c9fb39c71b</v>
      </c>
      <c r="C4521" t="str">
        <v>Hagir Eltigani</v>
      </c>
      <c r="D4521" t="str">
        <v>https://play-lh.googleusercontent.com/a-/ALV-UjUX0ZpdWBnFxzfBgre4W9kyb_B4GUJFIdi-Ef5D0J25sS4</v>
      </c>
      <c r="E4521">
        <v>5</v>
      </c>
      <c r="F4521" t="str">
        <v>Simple tidy easy to use</v>
      </c>
      <c r="G4521" s="4" t="str">
        <v>2021-10-13T21:44:21.163Z</v>
      </c>
      <c r="H4521" s="4">
        <v>44482.98913194445</v>
      </c>
      <c r="I4521" s="7">
        <v>44482</v>
      </c>
      <c r="J4521" s="5">
        <v>0.98913194445049157</v>
      </c>
      <c r="K4521" s="12">
        <v>1</v>
      </c>
      <c r="L4521" t="str">
        <v>3.3.1</v>
      </c>
      <c r="M4521" t="str">
        <v>3.3.1</v>
      </c>
      <c r="N4521" t="str">
        <v>Inter IKEA Systems B.V</v>
      </c>
      <c r="O4521" t="str">
        <v>Hej! That’s great to hear. Thanks for your comment.</v>
      </c>
      <c r="P4521" t="str">
        <v>2021-10-14T06:25:26.163Z</v>
      </c>
      <c r="Q4521" s="4">
        <v>44483.350995370376</v>
      </c>
      <c r="R4521" s="7">
        <v>44483</v>
      </c>
      <c r="S4521" s="5">
        <v>0.35099537037604023</v>
      </c>
      <c r="T4521" s="12">
        <v>2021</v>
      </c>
      <c r="U4521" s="12">
        <v>10</v>
      </c>
    </row>
    <row r="4522" spans="1:21" x14ac:dyDescent="0.35">
      <c r="A4522" s="12">
        <v>5013</v>
      </c>
      <c r="B4522" t="str">
        <v>f8272706-2c3d-4199-b3f3-cffb589c14f4</v>
      </c>
      <c r="C4522" t="str">
        <v>Vicky Curl</v>
      </c>
      <c r="D4522" t="str">
        <v>https://play-lh.googleusercontent.com/a/ACg8ocJ_2DKI24fmwcVJLuQRAlln3yAWCTxLtvxqup3qCVaS=mo</v>
      </c>
      <c r="E4522">
        <v>5</v>
      </c>
      <c r="F4522" t="str">
        <v>Easy to use!</v>
      </c>
      <c r="G4522" s="4" t="str">
        <v>2021-10-13T21:25:49.163Z</v>
      </c>
      <c r="H4522" s="4">
        <v>44482.976261574076</v>
      </c>
      <c r="I4522" s="7">
        <v>44482</v>
      </c>
      <c r="J4522" s="5">
        <v>0.97626157407648861</v>
      </c>
      <c r="K4522" s="12">
        <v>0</v>
      </c>
      <c r="L4522" t="str">
        <v>3.3.1</v>
      </c>
      <c r="M4522" t="str">
        <v>3.3.1</v>
      </c>
      <c r="N4522" t="str">
        <v>Inter IKEA Systems B.V</v>
      </c>
      <c r="O4522" t="str">
        <v>Hej! That’s great to hear. Thanks for your comment.</v>
      </c>
      <c r="P4522" t="str">
        <v>2021-10-14T06:25:31.163Z</v>
      </c>
      <c r="Q4522" s="4">
        <v>44483.351053240745</v>
      </c>
      <c r="R4522" s="7">
        <v>44483</v>
      </c>
      <c r="S4522" s="5">
        <v>0.35105324074538657</v>
      </c>
      <c r="T4522" s="12">
        <v>2021</v>
      </c>
      <c r="U4522" s="12">
        <v>10</v>
      </c>
    </row>
    <row r="4523" spans="1:21" x14ac:dyDescent="0.35">
      <c r="A4523" s="12">
        <v>5014</v>
      </c>
      <c r="B4523" t="str">
        <v>4c41e861-1b38-41a2-b0b0-40b4cbd5c4ae</v>
      </c>
      <c r="C4523" t="str">
        <v>Michele Gasdia</v>
      </c>
      <c r="D4523" t="str">
        <v>https://play-lh.googleusercontent.com/a-/ALV-UjXio5tIROU5E6Zq23zqSofPp3ByAI7iByvOJB4sOWQsKi4k</v>
      </c>
      <c r="E4523">
        <v>2</v>
      </c>
      <c r="F4523" t="str">
        <v>Not happy - no actual ikea book! There are people who like the books!!!! NO - rectangle pillows that u pick out wrapped in clear plastic could pick (super soft to super firm) then choose your pillow case(s). You can change them whenever you wanted! I wanted this dresser and 2 side tables &amp; NO, OUT OF STOCK!! Everything out of stock, why????</v>
      </c>
      <c r="G4523" s="4" t="str">
        <v>2021-10-13T17:30:51.163Z</v>
      </c>
      <c r="H4523" s="4">
        <v>44482.813090277778</v>
      </c>
      <c r="I4523" s="7">
        <v>44482</v>
      </c>
      <c r="J4523" s="5">
        <v>0.81309027777751908</v>
      </c>
      <c r="K4523" s="12">
        <v>20</v>
      </c>
      <c r="L4523" t="str">
        <v>3.3.1</v>
      </c>
      <c r="M4523" t="str">
        <v>3.3.1</v>
      </c>
      <c r="N4523" t="e">
        <v>#N/A</v>
      </c>
      <c r="O4523" t="e">
        <v>#N/A</v>
      </c>
      <c r="P4523" t="e">
        <v>#N/A</v>
      </c>
      <c r="Q4523" s="4" t="e">
        <v>#N/A</v>
      </c>
      <c r="R4523" s="7" t="e">
        <v>#N/A</v>
      </c>
      <c r="S4523" s="5" t="e">
        <v>#N/A</v>
      </c>
      <c r="T4523" s="12">
        <v>2021</v>
      </c>
      <c r="U4523" s="12">
        <v>10</v>
      </c>
    </row>
    <row r="4524" spans="1:21" x14ac:dyDescent="0.35">
      <c r="A4524" s="12">
        <v>5015</v>
      </c>
      <c r="B4524" t="str">
        <v>254b313d-21e8-4b04-888f-571bce02ed3f</v>
      </c>
      <c r="C4524" t="str">
        <v>Margaret Hook</v>
      </c>
      <c r="D4524" t="str">
        <v>https://play-lh.googleusercontent.com/a/ACg8ocJ5q1z_OcMON2uedq8HwTpgS1H5Jogsa4PP_ZNzyefl=mo</v>
      </c>
      <c r="E4524">
        <v>5</v>
      </c>
      <c r="F4524" t="str">
        <v>When I visited the store the item I needed was out of stock but 1 day later ordered via the app...so happy!</v>
      </c>
      <c r="G4524" s="4" t="str">
        <v>2021-10-13T16:10:55.163Z</v>
      </c>
      <c r="H4524" s="4">
        <v>44482.757581018523</v>
      </c>
      <c r="I4524" s="7">
        <v>44482</v>
      </c>
      <c r="J4524" s="5">
        <v>0.75758101852261461</v>
      </c>
      <c r="K4524" s="12">
        <v>1</v>
      </c>
      <c r="L4524" t="str">
        <v>3.3.1</v>
      </c>
      <c r="M4524" t="str">
        <v>3.3.1</v>
      </c>
      <c r="N4524" t="str">
        <v>Inter IKEA Systems B.V</v>
      </c>
      <c r="O4524" t="str">
        <v>Hej! Thank you so much for your positive review!</v>
      </c>
      <c r="P4524" t="str">
        <v>2021-10-14T00:25:22.163Z</v>
      </c>
      <c r="Q4524" s="4">
        <v>44483.100949074076</v>
      </c>
      <c r="R4524" s="7">
        <v>44483</v>
      </c>
      <c r="S4524" s="5">
        <v>0.10094907407619758</v>
      </c>
      <c r="T4524" s="12">
        <v>2021</v>
      </c>
      <c r="U4524" s="12">
        <v>10</v>
      </c>
    </row>
    <row r="4525" spans="1:21" x14ac:dyDescent="0.35">
      <c r="A4525" s="12">
        <v>5016</v>
      </c>
      <c r="B4525" t="str">
        <v>05b9f0cd-1c8c-4521-a7dc-53d179ee1004</v>
      </c>
      <c r="C4525" t="str">
        <v>Garry Garsky</v>
      </c>
      <c r="D4525" t="str">
        <v>https://play-lh.googleusercontent.com/a-/ALV-UjUP-LqXOsUkIcKcl0yreDQ6Ay_TqD6Cs4ErFXwq26l5MrV2</v>
      </c>
      <c r="E4525">
        <v>5</v>
      </c>
      <c r="F4525" t="str">
        <v>Быстро сделал заказ с доставкой,оплвтил,пришнл имэйл с подтверждением.</v>
      </c>
      <c r="G4525" s="4" t="str">
        <v>2021-10-13T13:49:00.163Z</v>
      </c>
      <c r="H4525" s="4">
        <v>44482.65902777778</v>
      </c>
      <c r="I4525" s="7">
        <v>44482</v>
      </c>
      <c r="J4525" s="5">
        <v>0.65902777777955635</v>
      </c>
      <c r="K4525" s="12">
        <v>0</v>
      </c>
      <c r="L4525" t="str">
        <v>3.3.1</v>
      </c>
      <c r="M4525" t="str">
        <v>3.3.1</v>
      </c>
      <c r="N4525" t="str">
        <v>Inter IKEA Systems B.V</v>
      </c>
      <c r="O4525" t="str">
        <v>Hej! A big thanks for your review.</v>
      </c>
      <c r="P4525" t="str">
        <v>2021-10-13T22:25:39.163Z</v>
      </c>
      <c r="Q4525" s="4">
        <v>44483.017812500002</v>
      </c>
      <c r="R4525" s="7">
        <v>44483</v>
      </c>
      <c r="S4525" s="5">
        <v>1.7812500002037268E-2</v>
      </c>
      <c r="T4525" s="12">
        <v>2021</v>
      </c>
      <c r="U4525" s="12">
        <v>10</v>
      </c>
    </row>
    <row r="4526" spans="1:21" x14ac:dyDescent="0.35">
      <c r="A4526" s="12">
        <v>5017</v>
      </c>
      <c r="B4526" t="str">
        <v>6718004f-7562-4193-9273-ec5c5a4aa7f5</v>
      </c>
      <c r="C4526" t="str">
        <v>Bogdan Grecu</v>
      </c>
      <c r="D4526" t="str">
        <v>https://play-lh.googleusercontent.com/a-/ALV-UjUJuPyQvLggU9oZOImPAU8ULAieEsZL-C5z9TSrKV8x2l33</v>
      </c>
      <c r="E4526">
        <v>5</v>
      </c>
      <c r="F4526" t="str">
        <v>Funcționează bine, îmi arată unde pot să găsesc produsele și am cardul de fidelitate digital.</v>
      </c>
      <c r="G4526" s="4" t="str">
        <v>2021-10-13T11:54:09.163Z</v>
      </c>
      <c r="H4526" s="4">
        <v>44482.579270833339</v>
      </c>
      <c r="I4526" s="7">
        <v>44482</v>
      </c>
      <c r="J4526" s="5">
        <v>0.57927083333925111</v>
      </c>
      <c r="K4526" s="12">
        <v>0</v>
      </c>
      <c r="L4526" t="str">
        <v>3.3.1</v>
      </c>
      <c r="M4526" t="str">
        <v>3.3.1</v>
      </c>
      <c r="N4526" t="str">
        <v>Inter IKEA Systems B.V</v>
      </c>
      <c r="O4526" t="str">
        <v>Hej! Thanks for your review. Glad you’re enjoying the app.</v>
      </c>
      <c r="P4526" t="str">
        <v>2021-10-13T20:25:49.163Z</v>
      </c>
      <c r="Q4526" s="4">
        <v>44482.934594907412</v>
      </c>
      <c r="R4526" s="7">
        <v>44482</v>
      </c>
      <c r="S4526" s="5">
        <v>0.93459490741224727</v>
      </c>
      <c r="T4526" s="12">
        <v>2021</v>
      </c>
      <c r="U4526" s="12">
        <v>10</v>
      </c>
    </row>
    <row r="4527" spans="1:21" x14ac:dyDescent="0.35">
      <c r="A4527" s="12">
        <v>5018</v>
      </c>
      <c r="B4527" t="str">
        <v>0e04aa91-6e15-4f5a-8787-bf180b9fcc44</v>
      </c>
      <c r="C4527" t="str">
        <v>Pradeep Kumar</v>
      </c>
      <c r="D4527" t="str">
        <v>https://play-lh.googleusercontent.com/a-/ALV-UjU7XssuKWDOzoF3NbvAwXTmu0yHc_P10UZngU9KBxb2Yg</v>
      </c>
      <c r="E4527">
        <v>5</v>
      </c>
      <c r="F4527" t="str">
        <v>Good app</v>
      </c>
      <c r="G4527" s="4" t="str">
        <v>2021-10-13T10:32:23.163Z</v>
      </c>
      <c r="H4527" s="4">
        <v>44482.52248842593</v>
      </c>
      <c r="I4527" s="7">
        <v>44482</v>
      </c>
      <c r="J4527" s="5">
        <v>0.52248842592962319</v>
      </c>
      <c r="K4527" s="12">
        <v>0</v>
      </c>
      <c r="L4527" t="str">
        <v>3.3.1</v>
      </c>
      <c r="M4527" t="str">
        <v>3.3.1</v>
      </c>
      <c r="N4527" t="str">
        <v>Inter IKEA Systems B.V</v>
      </c>
      <c r="O4527" t="str">
        <v>Hej! That’s great to hear. Thanks for your review.</v>
      </c>
      <c r="P4527" t="str">
        <v>2021-10-13T19:25:38.163Z</v>
      </c>
      <c r="Q4527" s="4">
        <v>44482.892800925925</v>
      </c>
      <c r="R4527" s="7">
        <v>44482</v>
      </c>
      <c r="S4527" s="5">
        <v>0.89280092592525762</v>
      </c>
      <c r="T4527" s="12">
        <v>2021</v>
      </c>
      <c r="U4527" s="12">
        <v>10</v>
      </c>
    </row>
    <row r="4528" spans="1:21" x14ac:dyDescent="0.35">
      <c r="A4528" s="12">
        <v>5019</v>
      </c>
      <c r="B4528" t="str">
        <v>ce1e7856-7603-4436-a54c-31928281042b</v>
      </c>
      <c r="C4528" t="str">
        <v>Keith L (FlipMode009)</v>
      </c>
      <c r="D4528" t="str">
        <v>https://play-lh.googleusercontent.com/a/ACg8ocJLy4et2g-xpgeslDHcD-NENcz8tRHipSGaWRqi8Y9M=mo</v>
      </c>
      <c r="E4528">
        <v>1</v>
      </c>
      <c r="F4528" t="str">
        <v>Unusable, crashes when I click 5he password field when logging in. Many users have this. Bye Ikea I guess</v>
      </c>
      <c r="G4528" s="4" t="str">
        <v>2021-10-13T04:32:03.163Z</v>
      </c>
      <c r="H4528" s="4">
        <v>44482.272256944445</v>
      </c>
      <c r="I4528" s="7">
        <v>44482</v>
      </c>
      <c r="J4528" s="5">
        <v>0.27225694444496185</v>
      </c>
      <c r="K4528" s="12">
        <v>2</v>
      </c>
      <c r="L4528" t="str">
        <v>3.3.1</v>
      </c>
      <c r="M4528" t="str">
        <v>3.3.1</v>
      </c>
      <c r="N4528" t="e">
        <v>#N/A</v>
      </c>
      <c r="O4528" t="e">
        <v>#N/A</v>
      </c>
      <c r="P4528" t="e">
        <v>#N/A</v>
      </c>
      <c r="Q4528" s="4" t="e">
        <v>#N/A</v>
      </c>
      <c r="R4528" s="7" t="e">
        <v>#N/A</v>
      </c>
      <c r="S4528" s="5" t="e">
        <v>#N/A</v>
      </c>
      <c r="T4528" s="12">
        <v>2021</v>
      </c>
      <c r="U4528" s="12">
        <v>10</v>
      </c>
    </row>
    <row r="4529" spans="1:21" x14ac:dyDescent="0.35">
      <c r="A4529" s="12">
        <v>5020</v>
      </c>
      <c r="B4529" t="str">
        <v>8dddedc8-5659-45d0-ac63-b978b25e3c30</v>
      </c>
      <c r="C4529" t="str">
        <v>Devendra Prakash singh</v>
      </c>
      <c r="D4529" t="str">
        <v>https://play-lh.googleusercontent.com/a-/ALV-UjWpe7m1A9GbMM2M7mAXoHNGDXrIUy8dGihLfnKBsf7RPtA</v>
      </c>
      <c r="E4529">
        <v>1</v>
      </c>
      <c r="F4529" t="str">
        <v>Not able to sign up, tried my 2 mail id ,not sure what's the issue,worst app</v>
      </c>
      <c r="G4529" s="4" t="str">
        <v>2021-10-13T03:40:21.163Z</v>
      </c>
      <c r="H4529" s="4">
        <v>44482.236354166671</v>
      </c>
      <c r="I4529" s="7">
        <v>44482</v>
      </c>
      <c r="J4529" s="5">
        <v>0.23635416667093523</v>
      </c>
      <c r="K4529" s="12">
        <v>0</v>
      </c>
      <c r="L4529" t="str">
        <v>3.3.1</v>
      </c>
      <c r="M4529" t="str">
        <v>3.3.1</v>
      </c>
      <c r="N4529" t="e">
        <v>#N/A</v>
      </c>
      <c r="O4529" t="e">
        <v>#N/A</v>
      </c>
      <c r="P4529" t="e">
        <v>#N/A</v>
      </c>
      <c r="Q4529" s="4" t="e">
        <v>#N/A</v>
      </c>
      <c r="R4529" s="7" t="e">
        <v>#N/A</v>
      </c>
      <c r="S4529" s="5" t="e">
        <v>#N/A</v>
      </c>
      <c r="T4529" s="12">
        <v>2021</v>
      </c>
      <c r="U4529" s="12">
        <v>10</v>
      </c>
    </row>
    <row r="4530" spans="1:21" x14ac:dyDescent="0.35">
      <c r="A4530" s="12">
        <v>5021</v>
      </c>
      <c r="B4530" t="str">
        <v>d96dc7fa-a7fb-473f-a60c-06f200a3303f</v>
      </c>
      <c r="C4530" t="str">
        <v>Am C</v>
      </c>
      <c r="D4530" t="str">
        <v>https://play-lh.googleusercontent.com/a-/ALV-UjWBNDfPF7yjNew06keFyV4PtC5sWuADa58YvZRBFL5NAOkV</v>
      </c>
      <c r="E4530">
        <v>1</v>
      </c>
      <c r="F4530" t="str">
        <v>Pathetic customer service. They sent me broken plates and cups. I sent them the pictures as requested and all they want is survey. No action taken. I have spoken to 6 different people and all they ask really kindly is survey. Really sorry that I bought anything from this online store</v>
      </c>
      <c r="G4530" s="4" t="str">
        <v>2021-10-13T01:57:00.163Z</v>
      </c>
      <c r="H4530" s="4">
        <v>44482.164583333339</v>
      </c>
      <c r="I4530" s="7">
        <v>44482</v>
      </c>
      <c r="J4530" s="5">
        <v>0.16458333333866904</v>
      </c>
      <c r="K4530" s="12">
        <v>16</v>
      </c>
      <c r="L4530" t="str">
        <v>3.3.1</v>
      </c>
      <c r="M4530" t="str">
        <v>3.3.1</v>
      </c>
      <c r="N4530" t="e">
        <v>#N/A</v>
      </c>
      <c r="O4530" t="e">
        <v>#N/A</v>
      </c>
      <c r="P4530" t="e">
        <v>#N/A</v>
      </c>
      <c r="Q4530" s="4" t="e">
        <v>#N/A</v>
      </c>
      <c r="R4530" s="7" t="e">
        <v>#N/A</v>
      </c>
      <c r="S4530" s="5" t="e">
        <v>#N/A</v>
      </c>
      <c r="T4530" s="12">
        <v>2021</v>
      </c>
      <c r="U4530" s="12">
        <v>10</v>
      </c>
    </row>
    <row r="4531" spans="1:21" x14ac:dyDescent="0.35">
      <c r="A4531" s="12">
        <v>5022</v>
      </c>
      <c r="B4531" t="str">
        <v>56825619-6b18-48fd-b4cf-d80bd503088c</v>
      </c>
      <c r="C4531" t="str">
        <v>Florence Warren</v>
      </c>
      <c r="D4531" t="str">
        <v>https://play-lh.googleusercontent.com/a-/ALV-UjWmUkenMcIjCS8K_Q3PFiY6jLmE9WPIUHT7ZfA0VexRBgA</v>
      </c>
      <c r="E4531">
        <v>5</v>
      </c>
      <c r="F4531" t="str">
        <v>Thanks for fixing the log in issues :D</v>
      </c>
      <c r="G4531" s="4" t="str">
        <v>2021-10-12T21:03:40.163Z</v>
      </c>
      <c r="H4531" s="4">
        <v>44481.960879629631</v>
      </c>
      <c r="I4531" s="7">
        <v>44481</v>
      </c>
      <c r="J4531" s="5">
        <v>0.96087962963065365</v>
      </c>
      <c r="K4531" s="12">
        <v>0</v>
      </c>
      <c r="L4531" t="str">
        <v>3.3.1</v>
      </c>
      <c r="M4531" t="str">
        <v>3.3.1</v>
      </c>
      <c r="N4531" t="str">
        <v>Inter IKEA Systems B.V</v>
      </c>
      <c r="O4531" t="str">
        <v>Hej! Thanks for your positive review.</v>
      </c>
      <c r="P4531" t="str">
        <v>2021-10-13T05:25:28.163Z</v>
      </c>
      <c r="Q4531" s="4">
        <v>44482.309351851851</v>
      </c>
      <c r="R4531" s="7">
        <v>44482</v>
      </c>
      <c r="S4531" s="5">
        <v>0.30935185185080627</v>
      </c>
      <c r="T4531" s="12">
        <v>2021</v>
      </c>
      <c r="U4531" s="12">
        <v>10</v>
      </c>
    </row>
    <row r="4532" spans="1:21" x14ac:dyDescent="0.35">
      <c r="A4532" s="12">
        <v>5023</v>
      </c>
      <c r="B4532" t="str">
        <v>140c7deb-466c-441a-872f-7395ca28c417</v>
      </c>
      <c r="C4532" t="str">
        <v>Deanna Gordon</v>
      </c>
      <c r="D4532" t="str">
        <v>https://play-lh.googleusercontent.com/a/ACg8ocJZAo5ZvmBSwuH81_dHBRuWX9xNCm645PYkdtrDunlP=mo</v>
      </c>
      <c r="E4532">
        <v>5</v>
      </c>
      <c r="F4532" t="str">
        <v>We love Ikea! The app makes it easier to make a list and stick to it!</v>
      </c>
      <c r="G4532" s="4" t="str">
        <v>2021-10-12T20:01:11.163Z</v>
      </c>
      <c r="H4532" s="4">
        <v>44481.917488425926</v>
      </c>
      <c r="I4532" s="7">
        <v>44481</v>
      </c>
      <c r="J4532" s="5">
        <v>0.91748842592642177</v>
      </c>
      <c r="K4532" s="12">
        <v>1</v>
      </c>
      <c r="L4532" t="str">
        <v>3.3.1</v>
      </c>
      <c r="M4532" t="str">
        <v>3.3.1</v>
      </c>
      <c r="N4532" t="str">
        <v>Inter IKEA Systems B.V</v>
      </c>
      <c r="O4532" t="str">
        <v>Hej! Thanks for saying that. It’s great to hear.</v>
      </c>
      <c r="P4532" t="str">
        <v>2021-10-13T04:25:21.163Z</v>
      </c>
      <c r="Q4532" s="4">
        <v>44482.267604166671</v>
      </c>
      <c r="R4532" s="7">
        <v>44482</v>
      </c>
      <c r="S4532" s="5">
        <v>0.26760416667093523</v>
      </c>
      <c r="T4532" s="12">
        <v>2021</v>
      </c>
      <c r="U4532" s="12">
        <v>10</v>
      </c>
    </row>
    <row r="4533" spans="1:21" x14ac:dyDescent="0.35">
      <c r="A4533" s="12">
        <v>5024</v>
      </c>
      <c r="B4533" t="str">
        <v>590b0c2f-5d5d-4ed7-a7e5-8b2cce968116</v>
      </c>
      <c r="C4533" t="str">
        <v>Lau Lau</v>
      </c>
      <c r="D4533" t="str">
        <v>https://play-lh.googleusercontent.com/a-/ALV-UjXyUmxKUEixffqUwyY3ymWx0Zs8FCzrLagNWPRTfN0PLgJy</v>
      </c>
      <c r="E4533">
        <v>1</v>
      </c>
      <c r="F4533" t="str">
        <v>Can't login into my account</v>
      </c>
      <c r="G4533" s="4" t="str">
        <v>2021-10-12T19:15:02.163Z</v>
      </c>
      <c r="H4533" s="4">
        <v>44481.885439814818</v>
      </c>
      <c r="I4533" s="7">
        <v>44481</v>
      </c>
      <c r="J4533" s="5">
        <v>0.88543981481780065</v>
      </c>
      <c r="K4533" s="12">
        <v>0</v>
      </c>
      <c r="L4533" t="str">
        <v>3.3.1</v>
      </c>
      <c r="M4533" t="str">
        <v>3.3.1</v>
      </c>
      <c r="N4533" t="e">
        <v>#N/A</v>
      </c>
      <c r="O4533" t="e">
        <v>#N/A</v>
      </c>
      <c r="P4533" t="e">
        <v>#N/A</v>
      </c>
      <c r="Q4533" s="4" t="e">
        <v>#N/A</v>
      </c>
      <c r="R4533" s="7" t="e">
        <v>#N/A</v>
      </c>
      <c r="S4533" s="5" t="e">
        <v>#N/A</v>
      </c>
      <c r="T4533" s="12">
        <v>2021</v>
      </c>
      <c r="U4533" s="12">
        <v>10</v>
      </c>
    </row>
    <row r="4534" spans="1:21" x14ac:dyDescent="0.35">
      <c r="A4534" s="12">
        <v>5025</v>
      </c>
      <c r="B4534" t="str">
        <v>64e971f9-5543-4c36-9eb3-8fb989ff5ada</v>
      </c>
      <c r="C4534" t="str">
        <v>Peter Bertrand</v>
      </c>
      <c r="D4534" t="str">
        <v>https://play-lh.googleusercontent.com/a-/ALV-UjUku0L63eXdjUrg0zXWZEu731aou8b9SJgH3JqK3QeN6A</v>
      </c>
      <c r="E4534">
        <v>1</v>
      </c>
      <c r="F4534" t="str">
        <v>App login screen crashes every time i enter the password window to log in. Chrome is updated. Not sure why you think a problem with your app is chromes fault.</v>
      </c>
      <c r="G4534" s="4" t="str">
        <v>2021-10-12T13:45:29.163Z</v>
      </c>
      <c r="H4534" s="4">
        <v>44481.656585648154</v>
      </c>
      <c r="I4534" s="7">
        <v>44481</v>
      </c>
      <c r="J4534" s="5">
        <v>0.65658564815385034</v>
      </c>
      <c r="K4534" s="12">
        <v>2</v>
      </c>
      <c r="L4534" t="str">
        <v>3.3.1</v>
      </c>
      <c r="M4534" t="str">
        <v>3.3.1</v>
      </c>
      <c r="N4534" t="str">
        <v>Inter IKEA Systems B.V</v>
      </c>
      <c r="O4534" t="str">
        <v>Hej, please update Chrome and it should fix the issue. Thank you for the review!</v>
      </c>
      <c r="P4534" t="str">
        <v>2021-10-12T13:24:38.163Z</v>
      </c>
      <c r="Q4534" s="4">
        <v>44481.642106481486</v>
      </c>
      <c r="R4534" s="7">
        <v>44481</v>
      </c>
      <c r="S4534" s="5">
        <v>0.6421064814858255</v>
      </c>
      <c r="T4534" s="12">
        <v>2021</v>
      </c>
      <c r="U4534" s="12">
        <v>10</v>
      </c>
    </row>
    <row r="4535" spans="1:21" x14ac:dyDescent="0.35">
      <c r="A4535" s="12">
        <v>5026</v>
      </c>
      <c r="B4535" t="str">
        <v>749c918c-b943-4537-b746-d9365ec82311</v>
      </c>
      <c r="C4535" t="str">
        <v>O D</v>
      </c>
      <c r="D4535" t="str">
        <v>https://play-lh.googleusercontent.com/a/ACg8ocLiGhfecFYbIZIuRIndwPzUc-yVEGqS8V-_w0jqFzyC=mo</v>
      </c>
      <c r="E4535">
        <v>1</v>
      </c>
      <c r="F4535" t="str">
        <v>password field crashes...fix it please. Developer replied update Chrome??? This is IKEA app not chrome browser.Ridicous!</v>
      </c>
      <c r="G4535" s="4" t="str">
        <v>2021-10-12T13:45:12.163Z</v>
      </c>
      <c r="H4535" s="4">
        <v>44481.656388888892</v>
      </c>
      <c r="I4535" s="7">
        <v>44481</v>
      </c>
      <c r="J4535" s="5">
        <v>0.656388888892252</v>
      </c>
      <c r="K4535" s="12">
        <v>0</v>
      </c>
      <c r="L4535" t="str">
        <v>3.3.1</v>
      </c>
      <c r="M4535" t="str">
        <v>3.3.1</v>
      </c>
      <c r="N4535" t="str">
        <v>Inter IKEA Systems B.V</v>
      </c>
      <c r="O4535" t="str">
        <v>Hej, please update Chrome and it should fix the issue. Thank you for the review!</v>
      </c>
      <c r="P4535" t="str">
        <v>2021-10-12T12:41:19.163Z</v>
      </c>
      <c r="Q4535" s="4">
        <v>44481.612025462964</v>
      </c>
      <c r="R4535" s="7">
        <v>44481</v>
      </c>
      <c r="S4535" s="5">
        <v>0.612025462964084</v>
      </c>
      <c r="T4535" s="12">
        <v>2021</v>
      </c>
      <c r="U4535" s="12">
        <v>10</v>
      </c>
    </row>
    <row r="4536" spans="1:21" x14ac:dyDescent="0.35">
      <c r="A4536" s="12">
        <v>5027</v>
      </c>
      <c r="B4536" t="str">
        <v>432146cb-b1f7-4d49-b564-bf7b2e331df0</v>
      </c>
      <c r="C4536" t="str">
        <v>Vivian Kuhn</v>
      </c>
      <c r="D4536" t="str">
        <v>https://play-lh.googleusercontent.com/a-/ALV-UjUV5JykxCGLqziSuaEwCviVcj0YPdsIqPjQ6SvHW-zTAT0</v>
      </c>
      <c r="E4536">
        <v>5</v>
      </c>
      <c r="F4536" t="str">
        <v>Easy peasy</v>
      </c>
      <c r="G4536" s="4" t="str">
        <v>2021-10-12T12:47:22.163Z</v>
      </c>
      <c r="H4536" s="4">
        <v>44481.616226851853</v>
      </c>
      <c r="I4536" s="7">
        <v>44481</v>
      </c>
      <c r="J4536" s="5">
        <v>0.61622685185284354</v>
      </c>
      <c r="K4536" s="12">
        <v>0</v>
      </c>
      <c r="L4536" t="str">
        <v>3.3.1</v>
      </c>
      <c r="M4536" t="str">
        <v>3.3.1</v>
      </c>
      <c r="N4536" t="str">
        <v>Inter IKEA Systems B.V</v>
      </c>
      <c r="O4536" t="str">
        <v>Hej! Thanks for your positive review.</v>
      </c>
      <c r="P4536" t="str">
        <v>2021-10-12T21:25:48.163Z</v>
      </c>
      <c r="Q4536" s="4">
        <v>44481.97625</v>
      </c>
      <c r="R4536" s="7">
        <v>44481</v>
      </c>
      <c r="S4536" s="5">
        <v>0.97624999999970896</v>
      </c>
      <c r="T4536" s="12">
        <v>2021</v>
      </c>
      <c r="U4536" s="12">
        <v>10</v>
      </c>
    </row>
    <row r="4537" spans="1:21" x14ac:dyDescent="0.35">
      <c r="A4537" s="12">
        <v>5028</v>
      </c>
      <c r="B4537" t="str">
        <v>a4570393-af97-415a-be57-17a3449665b7</v>
      </c>
      <c r="C4537" t="str">
        <v>Nerijus Navickas</v>
      </c>
      <c r="D4537" t="str">
        <v>https://play-lh.googleusercontent.com/a-/ALV-UjXgq_Zu0BSqB1mMs66qiaokbltucjpyBEXKo-bkTUXUCFc</v>
      </c>
      <c r="E4537">
        <v>1</v>
      </c>
      <c r="F4537" t="str">
        <v>Not for Lithuania region. What a shame! Having huge shop here and no card support.</v>
      </c>
      <c r="G4537" s="4" t="str">
        <v>2021-10-12T10:55:00.163Z</v>
      </c>
      <c r="H4537" s="4">
        <v>44481.538194444445</v>
      </c>
      <c r="I4537" s="7">
        <v>44481</v>
      </c>
      <c r="J4537" s="5">
        <v>0.53819444444525288</v>
      </c>
      <c r="K4537" s="12">
        <v>0</v>
      </c>
      <c r="L4537" t="str">
        <v>3.3.1</v>
      </c>
      <c r="M4537" t="str">
        <v>3.3.1</v>
      </c>
      <c r="N4537" t="e">
        <v>#N/A</v>
      </c>
      <c r="O4537" t="e">
        <v>#N/A</v>
      </c>
      <c r="P4537" t="e">
        <v>#N/A</v>
      </c>
      <c r="Q4537" s="4" t="e">
        <v>#N/A</v>
      </c>
      <c r="R4537" s="7" t="e">
        <v>#N/A</v>
      </c>
      <c r="S4537" s="5" t="e">
        <v>#N/A</v>
      </c>
      <c r="T4537" s="12">
        <v>2021</v>
      </c>
      <c r="U4537" s="12">
        <v>10</v>
      </c>
    </row>
    <row r="4538" spans="1:21" x14ac:dyDescent="0.35">
      <c r="A4538" s="12">
        <v>5029</v>
      </c>
      <c r="B4538" t="str">
        <v>93cba20a-e001-40d4-9384-1e4d97b9a209</v>
      </c>
      <c r="C4538" t="str">
        <v>BigD</v>
      </c>
      <c r="D4538" t="str">
        <v>https://play-lh.googleusercontent.com/a-/ALV-UjUPIh05pTTYu5W-yasAhr0dw6zUOqwRjebW243EeHhC1xs</v>
      </c>
      <c r="E4538">
        <v>5</v>
      </c>
      <c r="F4538" t="str">
        <v>Very easy, no messing.</v>
      </c>
      <c r="G4538" s="4" t="str">
        <v>2021-10-12T08:21:27.163Z</v>
      </c>
      <c r="H4538" s="4">
        <v>44481.431562500002</v>
      </c>
      <c r="I4538" s="7">
        <v>44481</v>
      </c>
      <c r="J4538" s="5">
        <v>0.43156250000174623</v>
      </c>
      <c r="K4538" s="12">
        <v>0</v>
      </c>
      <c r="L4538" t="str">
        <v>3.3.1</v>
      </c>
      <c r="M4538" t="str">
        <v>3.3.1</v>
      </c>
      <c r="N4538" t="str">
        <v>Inter IKEA Systems B.V</v>
      </c>
      <c r="O4538" t="str">
        <v>Hej! It’s great to hear you like the app. Thank you!</v>
      </c>
      <c r="P4538" t="str">
        <v>2021-10-12T16:25:39.163Z</v>
      </c>
      <c r="Q4538" s="4">
        <v>44481.767812500002</v>
      </c>
      <c r="R4538" s="7">
        <v>44481</v>
      </c>
      <c r="S4538" s="5">
        <v>0.76781250000203727</v>
      </c>
      <c r="T4538" s="12">
        <v>2021</v>
      </c>
      <c r="U4538" s="12">
        <v>10</v>
      </c>
    </row>
    <row r="4539" spans="1:21" x14ac:dyDescent="0.35">
      <c r="A4539" s="12">
        <v>5030</v>
      </c>
      <c r="B4539" t="str">
        <v>5f1566bc-39c2-4755-8dc6-19191805f2f0</v>
      </c>
      <c r="C4539" t="str">
        <v>Daniel Woolf</v>
      </c>
      <c r="D4539" t="str">
        <v>https://play-lh.googleusercontent.com/a/ACg8ocK7bskGzyjukLRAvfD7BRshaWr-GAI8fLivItBH6fS-vSA=mo</v>
      </c>
      <c r="E4539">
        <v>2</v>
      </c>
      <c r="F4539" t="str">
        <v>Really need to be able to see your complete order history in the app instead of asking users to dig out an old order number from an email inbox. Makes ordering duplicate items, finding product names, support docs, etc a real pain.</v>
      </c>
      <c r="G4539" s="4" t="str">
        <v>2021-10-12T07:15:40.163Z</v>
      </c>
      <c r="H4539" s="4">
        <v>44481.385879629634</v>
      </c>
      <c r="I4539" s="7">
        <v>44481</v>
      </c>
      <c r="J4539" s="5">
        <v>0.38587962963356404</v>
      </c>
      <c r="K4539" s="12">
        <v>2</v>
      </c>
      <c r="L4539" t="str">
        <v>3.2.0</v>
      </c>
      <c r="M4539" t="str">
        <v>3.2.0</v>
      </c>
      <c r="N4539" t="e">
        <v>#N/A</v>
      </c>
      <c r="O4539" t="e">
        <v>#N/A</v>
      </c>
      <c r="P4539" t="e">
        <v>#N/A</v>
      </c>
      <c r="Q4539" s="4" t="e">
        <v>#N/A</v>
      </c>
      <c r="R4539" s="7" t="e">
        <v>#N/A</v>
      </c>
      <c r="S4539" s="5" t="e">
        <v>#N/A</v>
      </c>
      <c r="T4539" s="12">
        <v>2021</v>
      </c>
      <c r="U4539" s="12">
        <v>10</v>
      </c>
    </row>
    <row r="4540" spans="1:21" x14ac:dyDescent="0.35">
      <c r="A4540" s="12">
        <v>5031</v>
      </c>
      <c r="B4540" t="str">
        <v>90704aff-2435-4c6b-8952-c8ae887aa670</v>
      </c>
      <c r="C4540" t="str">
        <v>Chuck Parker</v>
      </c>
      <c r="D4540" t="str">
        <v>https://play-lh.googleusercontent.com/a-/ALV-UjVL3y9P8oDbmuiWfCUpMM5DHuC-mWKIglUVnDKupiAK4VI</v>
      </c>
      <c r="E4540">
        <v>1</v>
      </c>
      <c r="F4540" t="str">
        <v>Can't log in. As soon as I try to enter a password, it sends me back to the previous password page</v>
      </c>
      <c r="G4540" s="4" t="str">
        <v>2021-10-11T21:07:29.163Z</v>
      </c>
      <c r="H4540" s="4">
        <v>44480.963530092595</v>
      </c>
      <c r="I4540" s="7">
        <v>44480</v>
      </c>
      <c r="J4540" s="5">
        <v>0.96353009259473765</v>
      </c>
      <c r="K4540" s="12">
        <v>1</v>
      </c>
      <c r="L4540" t="str">
        <v>3.3.1</v>
      </c>
      <c r="M4540" t="str">
        <v>3.3.1</v>
      </c>
      <c r="N4540" t="e">
        <v>#N/A</v>
      </c>
      <c r="O4540" t="e">
        <v>#N/A</v>
      </c>
      <c r="P4540" t="e">
        <v>#N/A</v>
      </c>
      <c r="Q4540" s="4" t="e">
        <v>#N/A</v>
      </c>
      <c r="R4540" s="7" t="e">
        <v>#N/A</v>
      </c>
      <c r="S4540" s="5" t="e">
        <v>#N/A</v>
      </c>
      <c r="T4540" s="12">
        <v>2021</v>
      </c>
      <c r="U4540" s="12">
        <v>10</v>
      </c>
    </row>
    <row r="4541" spans="1:21" x14ac:dyDescent="0.35">
      <c r="A4541" s="12">
        <v>5032</v>
      </c>
      <c r="B4541" t="str">
        <v>8fc8a8ed-d8ed-4887-83b1-e0f391510b8f</v>
      </c>
      <c r="C4541" t="str">
        <v>Dilora Obi</v>
      </c>
      <c r="D4541" t="str">
        <v>https://play-lh.googleusercontent.com/a-/ALV-UjVdyfHe68nORzspVURfSPcLc3CMBkvgfnWpaafWWptofjE</v>
      </c>
      <c r="E4541">
        <v>1</v>
      </c>
      <c r="F4541" t="str">
        <v>Please fix this bug! I can't even log in without it exiting out the app.</v>
      </c>
      <c r="G4541" s="4" t="str">
        <v>2021-10-11T19:53:43.163Z</v>
      </c>
      <c r="H4541" s="4">
        <v>44480.912303240744</v>
      </c>
      <c r="I4541" s="7">
        <v>44480</v>
      </c>
      <c r="J4541" s="5">
        <v>0.91230324074422242</v>
      </c>
      <c r="K4541" s="12">
        <v>0</v>
      </c>
      <c r="L4541" t="str">
        <v>3.3.1</v>
      </c>
      <c r="M4541" t="str">
        <v>3.3.1</v>
      </c>
      <c r="N4541" t="e">
        <v>#N/A</v>
      </c>
      <c r="O4541" t="e">
        <v>#N/A</v>
      </c>
      <c r="P4541" t="e">
        <v>#N/A</v>
      </c>
      <c r="Q4541" s="4" t="e">
        <v>#N/A</v>
      </c>
      <c r="R4541" s="7" t="e">
        <v>#N/A</v>
      </c>
      <c r="S4541" s="5" t="e">
        <v>#N/A</v>
      </c>
      <c r="T4541" s="12">
        <v>2021</v>
      </c>
      <c r="U4541" s="12">
        <v>10</v>
      </c>
    </row>
    <row r="4542" spans="1:21" x14ac:dyDescent="0.35">
      <c r="A4542" s="12">
        <v>5033</v>
      </c>
      <c r="B4542" t="str">
        <v>3a8dd2f2-1771-498b-a750-30e7954873dc</v>
      </c>
      <c r="C4542" t="str">
        <v>Hemlata Jhunjhunwala</v>
      </c>
      <c r="D4542" t="str">
        <v>https://play-lh.googleusercontent.com/a/ACg8ocL7zFr_y95xTacRx-1c2ew8rb-Hcnox3eqeFrsg_CAbn3Q=mo</v>
      </c>
      <c r="E4542">
        <v>3</v>
      </c>
      <c r="F4542" t="str">
        <v>When I place the order it doesn't exclude the items which are not there beacuse of which I can't place the order</v>
      </c>
      <c r="G4542" s="4" t="str">
        <v>2021-10-11T19:36:52.163Z</v>
      </c>
      <c r="H4542" s="4">
        <v>44480.900601851856</v>
      </c>
      <c r="I4542" s="7">
        <v>44480</v>
      </c>
      <c r="J4542" s="5">
        <v>0.90060185185575392</v>
      </c>
      <c r="K4542" s="12">
        <v>0</v>
      </c>
      <c r="L4542" t="str">
        <v>3.2.0</v>
      </c>
      <c r="M4542" t="str">
        <v>3.2.0</v>
      </c>
      <c r="N4542" t="e">
        <v>#N/A</v>
      </c>
      <c r="O4542" t="e">
        <v>#N/A</v>
      </c>
      <c r="P4542" t="e">
        <v>#N/A</v>
      </c>
      <c r="Q4542" s="4" t="e">
        <v>#N/A</v>
      </c>
      <c r="R4542" s="7" t="e">
        <v>#N/A</v>
      </c>
      <c r="S4542" s="5" t="e">
        <v>#N/A</v>
      </c>
      <c r="T4542" s="12">
        <v>2021</v>
      </c>
      <c r="U4542" s="12">
        <v>10</v>
      </c>
    </row>
    <row r="4543" spans="1:21" x14ac:dyDescent="0.35">
      <c r="A4543" s="12">
        <v>5034</v>
      </c>
      <c r="B4543" t="str">
        <v>e236e42c-ce79-4263-841f-e768894de001</v>
      </c>
      <c r="C4543" t="str">
        <v>David March</v>
      </c>
      <c r="D4543" t="str">
        <v>https://play-lh.googleusercontent.com/a/ACg8ocIrSW4RMWvS_XumVUNmP8NOq6cePMRa7-k11yp76J-X=mo</v>
      </c>
      <c r="E4543">
        <v>5</v>
      </c>
      <c r="F4543" t="str">
        <v>Great app overall. Easy to search for, save, and merchsndise from Ikea.</v>
      </c>
      <c r="G4543" s="4" t="str">
        <v>2021-10-11T18:40:41.163Z</v>
      </c>
      <c r="H4543" s="4">
        <v>44480.861585648148</v>
      </c>
      <c r="I4543" s="7">
        <v>44480</v>
      </c>
      <c r="J4543" s="5">
        <v>0.86158564814832062</v>
      </c>
      <c r="K4543" s="12">
        <v>0</v>
      </c>
      <c r="L4543" t="str">
        <v>3.3.1</v>
      </c>
      <c r="M4543" t="str">
        <v>3.3.1</v>
      </c>
      <c r="N4543" t="str">
        <v>Inter IKEA Systems B.V</v>
      </c>
      <c r="O4543" t="str">
        <v>Hej! Thanks for your review. Glad you’re enjoying the app.</v>
      </c>
      <c r="P4543" t="str">
        <v>2021-10-12T03:25:24.163Z</v>
      </c>
      <c r="Q4543" s="4">
        <v>44481.225972222222</v>
      </c>
      <c r="R4543" s="7">
        <v>44481</v>
      </c>
      <c r="S4543" s="5">
        <v>0.22597222222248092</v>
      </c>
      <c r="T4543" s="12">
        <v>2021</v>
      </c>
      <c r="U4543" s="12">
        <v>10</v>
      </c>
    </row>
    <row r="4544" spans="1:21" x14ac:dyDescent="0.35">
      <c r="A4544" s="12">
        <v>5035</v>
      </c>
      <c r="B4544" t="str">
        <v>ae8566c9-78c9-488f-b31a-ff8be8acbd27</v>
      </c>
      <c r="C4544" t="str">
        <v>Pilar Singleton</v>
      </c>
      <c r="D4544" t="str">
        <v>https://play-lh.googleusercontent.com/a-/ALV-UjU2EE9zovElReKg8J9KIVwth4ewsC1bah5mx_TJSAXWkbSj</v>
      </c>
      <c r="E4544">
        <v>1</v>
      </c>
      <c r="F4544" t="str">
        <v>Whenever I try to log in with email and password I get redirected and set back to the login page, it seems like there is a bug</v>
      </c>
      <c r="G4544" s="4" t="str">
        <v>2021-10-11T18:17:26.163Z</v>
      </c>
      <c r="H4544" s="4">
        <v>44480.845439814817</v>
      </c>
      <c r="I4544" s="7">
        <v>44480</v>
      </c>
      <c r="J4544" s="5">
        <v>0.84543981481692754</v>
      </c>
      <c r="K4544" s="12">
        <v>1</v>
      </c>
      <c r="L4544" t="str">
        <v>3.3.1</v>
      </c>
      <c r="M4544" t="str">
        <v>3.3.1</v>
      </c>
      <c r="N4544" t="e">
        <v>#N/A</v>
      </c>
      <c r="O4544" t="e">
        <v>#N/A</v>
      </c>
      <c r="P4544" t="e">
        <v>#N/A</v>
      </c>
      <c r="Q4544" s="4" t="e">
        <v>#N/A</v>
      </c>
      <c r="R4544" s="7" t="e">
        <v>#N/A</v>
      </c>
      <c r="S4544" s="5" t="e">
        <v>#N/A</v>
      </c>
      <c r="T4544" s="12">
        <v>2021</v>
      </c>
      <c r="U4544" s="12">
        <v>10</v>
      </c>
    </row>
    <row r="4545" spans="1:21" x14ac:dyDescent="0.35">
      <c r="A4545" s="12">
        <v>5036</v>
      </c>
      <c r="B4545" t="str">
        <v>fbe3cac7-9350-4416-a01f-359537923884</v>
      </c>
      <c r="C4545" t="str">
        <v>B A</v>
      </c>
      <c r="D4545" t="str">
        <v>https://play-lh.googleusercontent.com/a-/ALV-UjUdrYzerDNE5S2Zh6QayFa7qBzzm0CallT84JhwFscCKvVu</v>
      </c>
      <c r="E4545">
        <v>1</v>
      </c>
      <c r="F4545" t="str">
        <v>TERRIBLE EXPERIENCE. I've had a terrible time navigating and trying to make a purchase. This app simply is not user friendly and providea little option to help.</v>
      </c>
      <c r="G4545" s="4" t="str">
        <v>2021-10-11T18:12:07.163Z</v>
      </c>
      <c r="H4545" s="4">
        <v>44480.84174768519</v>
      </c>
      <c r="I4545" s="7">
        <v>44480</v>
      </c>
      <c r="J4545" s="5">
        <v>0.84174768519005738</v>
      </c>
      <c r="K4545" s="12">
        <v>1</v>
      </c>
      <c r="L4545" t="str">
        <v>3.3.1</v>
      </c>
      <c r="M4545" t="str">
        <v>3.3.1</v>
      </c>
      <c r="N4545" t="e">
        <v>#N/A</v>
      </c>
      <c r="O4545" t="e">
        <v>#N/A</v>
      </c>
      <c r="P4545" t="e">
        <v>#N/A</v>
      </c>
      <c r="Q4545" s="4" t="e">
        <v>#N/A</v>
      </c>
      <c r="R4545" s="7" t="e">
        <v>#N/A</v>
      </c>
      <c r="S4545" s="5" t="e">
        <v>#N/A</v>
      </c>
      <c r="T4545" s="12">
        <v>2021</v>
      </c>
      <c r="U4545" s="12">
        <v>10</v>
      </c>
    </row>
    <row r="4546" spans="1:21" x14ac:dyDescent="0.35">
      <c r="A4546" s="12">
        <v>5037</v>
      </c>
      <c r="B4546" t="str">
        <v>fe40f5c0-e57c-447a-a17f-35765e057efb</v>
      </c>
      <c r="C4546" t="str">
        <v>Neelesh Gangwal</v>
      </c>
      <c r="D4546" t="str">
        <v>https://play-lh.googleusercontent.com/a-/ALV-UjXE3MnjNncHuYkAoxK1_I998DpUp7rvTdiK4oC3v38fxw</v>
      </c>
      <c r="E4546">
        <v>1</v>
      </c>
      <c r="F4546" t="str">
        <v>We are not happy with delivery of products and related service. One delivery was broken in arrival and second had missing parts Pathetic</v>
      </c>
      <c r="G4546" s="4" t="str">
        <v>2021-10-11T14:45:38.163Z</v>
      </c>
      <c r="H4546" s="4">
        <v>44480.698356481487</v>
      </c>
      <c r="I4546" s="7">
        <v>44480</v>
      </c>
      <c r="J4546" s="5">
        <v>0.69835648148728069</v>
      </c>
      <c r="K4546" s="12">
        <v>0</v>
      </c>
      <c r="L4546" t="str">
        <v>null</v>
      </c>
      <c r="M4546" t="e">
        <v>#N/A</v>
      </c>
      <c r="N4546" t="e">
        <v>#N/A</v>
      </c>
      <c r="O4546" t="e">
        <v>#N/A</v>
      </c>
      <c r="P4546" t="e">
        <v>#N/A</v>
      </c>
      <c r="Q4546" s="4" t="e">
        <v>#N/A</v>
      </c>
      <c r="R4546" s="7" t="e">
        <v>#N/A</v>
      </c>
      <c r="S4546" s="5" t="e">
        <v>#N/A</v>
      </c>
      <c r="T4546" s="12">
        <v>2021</v>
      </c>
      <c r="U4546" s="12">
        <v>10</v>
      </c>
    </row>
    <row r="4547" spans="1:21" x14ac:dyDescent="0.35">
      <c r="A4547" s="12">
        <v>5038</v>
      </c>
      <c r="B4547" t="str">
        <v>93c89788-e004-44de-8059-c68154f87663</v>
      </c>
      <c r="C4547" t="str">
        <v>Jasmine Osborne</v>
      </c>
      <c r="D4547" t="str">
        <v>https://play-lh.googleusercontent.com/a/ACg8ocLL9UchCKDJ_A1gnKlr6b98yrhnMxRvBfyt7yzswhTD=mo</v>
      </c>
      <c r="E4547">
        <v>4</v>
      </c>
      <c r="F4547" t="str">
        <v>I love IKEA everything about its smart ways and it's designs etc. Only thing is the deliver price has gone up considerably since covid.</v>
      </c>
      <c r="G4547" s="4" t="str">
        <v>2021-10-11T12:55:45.163Z</v>
      </c>
      <c r="H4547" s="4">
        <v>44480.622048611112</v>
      </c>
      <c r="I4547" s="7">
        <v>44480</v>
      </c>
      <c r="J4547" s="5">
        <v>0.62204861111240461</v>
      </c>
      <c r="K4547" s="12">
        <v>2</v>
      </c>
      <c r="L4547" t="str">
        <v>3.3.1</v>
      </c>
      <c r="M4547" t="str">
        <v>3.3.1</v>
      </c>
      <c r="N4547" t="str">
        <v>Inter IKEA Systems B.V</v>
      </c>
      <c r="O4547" t="str">
        <v>Hej! It’s great to hear you like the app. Thank you!</v>
      </c>
      <c r="P4547" t="str">
        <v>2021-10-11T21:25:25.163Z</v>
      </c>
      <c r="Q4547" s="4">
        <v>44480.975983796299</v>
      </c>
      <c r="R4547" s="7">
        <v>44480</v>
      </c>
      <c r="S4547" s="5">
        <v>0.97598379629926058</v>
      </c>
      <c r="T4547" s="12">
        <v>2021</v>
      </c>
      <c r="U4547" s="12">
        <v>10</v>
      </c>
    </row>
    <row r="4548" spans="1:21" x14ac:dyDescent="0.35">
      <c r="A4548" s="12">
        <v>5039</v>
      </c>
      <c r="B4548" t="str">
        <v>87708f58-0667-4a2c-8a12-3dfa9058bd9c</v>
      </c>
      <c r="C4548" t="str">
        <v>Anamarija Hosman</v>
      </c>
      <c r="D4548" t="str">
        <v>https://play-lh.googleusercontent.com/a-/ALV-UjUNwR-oQd3GC5RA6e75KdZrejiN-RDf-VNJhUqWLjHaMrY</v>
      </c>
      <c r="E4548">
        <v>4</v>
      </c>
      <c r="F4548" t="str">
        <v>I'm really loving the app, it'very easy to use. Already made an order and I'm very happy with it. I just wish all of the items were available for delivery, specifically some dishware and glass items, since I'm on the other side of town and it's really inconvenient for me to pick it up. Overall one very happy customer 👍🏻</v>
      </c>
      <c r="G4548" s="4" t="str">
        <v>2021-10-11T09:30:23.163Z</v>
      </c>
      <c r="H4548" s="4">
        <v>44480.479432870372</v>
      </c>
      <c r="I4548" s="7">
        <v>44480</v>
      </c>
      <c r="J4548" s="5">
        <v>0.47943287037196569</v>
      </c>
      <c r="K4548" s="12">
        <v>17</v>
      </c>
      <c r="L4548" t="str">
        <v>3.3.1</v>
      </c>
      <c r="M4548" t="str">
        <v>3.3.1</v>
      </c>
      <c r="N4548" t="str">
        <v>Inter IKEA Systems B.V</v>
      </c>
      <c r="O4548" t="str">
        <v>Hej! A big thanks for your comment.</v>
      </c>
      <c r="P4548" t="str">
        <v>2021-10-11T18:25:32.163Z</v>
      </c>
      <c r="Q4548" s="4">
        <v>44480.851064814815</v>
      </c>
      <c r="R4548" s="7">
        <v>44480</v>
      </c>
      <c r="S4548" s="5">
        <v>0.85106481481489027</v>
      </c>
      <c r="T4548" s="12">
        <v>2021</v>
      </c>
      <c r="U4548" s="12">
        <v>10</v>
      </c>
    </row>
    <row r="4549" spans="1:21" x14ac:dyDescent="0.35">
      <c r="A4549" s="12">
        <v>5040</v>
      </c>
      <c r="B4549" t="str">
        <v>34108050-ce25-436c-88b6-d4c81ec9ecf7</v>
      </c>
      <c r="C4549" t="str">
        <v>Aythami Espantoso Luis</v>
      </c>
      <c r="D4549" t="str">
        <v>https://play-lh.googleusercontent.com/a-/ALV-UjUBUK8lEfbGWI5eXtjRT0s4grTPQmzXSxUXzouya0kuqPw1</v>
      </c>
      <c r="E4549">
        <v>3</v>
      </c>
      <c r="F4549" t="str">
        <v>Please give more info when an update is made available. The app works good, but needs work with new, temporary and special collections</v>
      </c>
      <c r="G4549" s="4" t="str">
        <v>2021-10-11T07:19:14.163Z</v>
      </c>
      <c r="H4549" s="4">
        <v>44480.388356481482</v>
      </c>
      <c r="I4549" s="7">
        <v>44480</v>
      </c>
      <c r="J4549" s="5">
        <v>0.38835648148233304</v>
      </c>
      <c r="K4549" s="12">
        <v>4</v>
      </c>
      <c r="L4549" t="str">
        <v>3.3.1</v>
      </c>
      <c r="M4549" t="str">
        <v>3.3.1</v>
      </c>
      <c r="N4549" t="e">
        <v>#N/A</v>
      </c>
      <c r="O4549" t="e">
        <v>#N/A</v>
      </c>
      <c r="P4549" t="e">
        <v>#N/A</v>
      </c>
      <c r="Q4549" s="4" t="e">
        <v>#N/A</v>
      </c>
      <c r="R4549" s="7" t="e">
        <v>#N/A</v>
      </c>
      <c r="S4549" s="5" t="e">
        <v>#N/A</v>
      </c>
      <c r="T4549" s="12">
        <v>2021</v>
      </c>
      <c r="U4549" s="12">
        <v>10</v>
      </c>
    </row>
    <row r="4550" spans="1:21" x14ac:dyDescent="0.35">
      <c r="A4550" s="12">
        <v>5041</v>
      </c>
      <c r="B4550" t="str">
        <v>3160907f-896f-49b9-a14a-5ec32f3a2de4</v>
      </c>
      <c r="C4550" t="str">
        <v>John Smith</v>
      </c>
      <c r="D4550" t="str">
        <v>https://play-lh.googleusercontent.com/a-/ALV-UjUUvWc0wjxWne7H8t5zSbnWR9JIEjeCV6OrJIuLUr6Ku8M</v>
      </c>
      <c r="E4550">
        <v>1</v>
      </c>
      <c r="F4550" t="str">
        <v>The app is next to useless at the moment. I cant sign in. After i enter my email, the login page refreshes and wont let me enter the password.</v>
      </c>
      <c r="G4550" s="4" t="str">
        <v>2021-10-11T04:24:16.163Z</v>
      </c>
      <c r="H4550" s="4">
        <v>44480.266851851855</v>
      </c>
      <c r="I4550" s="7">
        <v>44480</v>
      </c>
      <c r="J4550" s="5">
        <v>0.26685185185488081</v>
      </c>
      <c r="K4550" s="12">
        <v>1</v>
      </c>
      <c r="L4550" t="str">
        <v>3.2.0</v>
      </c>
      <c r="M4550" t="str">
        <v>3.2.0</v>
      </c>
      <c r="N4550" t="str">
        <v>Inter IKEA Systems B.V</v>
      </c>
      <c r="O4550" t="str">
        <v>Hej, please update Chrome and it should fix the issue. Thank you for the review!</v>
      </c>
      <c r="P4550" t="str">
        <v>2021-10-12T12:43:34.163Z</v>
      </c>
      <c r="Q4550" s="4">
        <v>44481.613587962966</v>
      </c>
      <c r="R4550" s="7">
        <v>44481</v>
      </c>
      <c r="S4550" s="5">
        <v>0.61358796296553919</v>
      </c>
      <c r="T4550" s="12">
        <v>2021</v>
      </c>
      <c r="U4550" s="12">
        <v>10</v>
      </c>
    </row>
    <row r="4551" spans="1:21" x14ac:dyDescent="0.35">
      <c r="A4551" s="12">
        <v>5042</v>
      </c>
      <c r="B4551" t="str">
        <v>d454adf8-0dd5-4b39-846f-2fc4c8cbe0a0</v>
      </c>
      <c r="C4551" t="str">
        <v>Marissa Martinez</v>
      </c>
      <c r="D4551" t="str">
        <v>https://play-lh.googleusercontent.com/a-/ALV-UjW-sHpbI6flFBy0U7D49uJhqk3jEpGXdB8v6SFxVLMEyYWC</v>
      </c>
      <c r="E4551">
        <v>4</v>
      </c>
      <c r="F4551" t="str">
        <v>I was having issues logging in all week. I would get an unexpected error in Chrome or the app would loop me back to the previous login page. I ended up uninstalling the app as well as disabling Chrome (my default browser) and was able to log in again. Never had issues prior to this and love the app interface.</v>
      </c>
      <c r="G4551" s="4" t="str">
        <v>2021-10-11T03:51:50.163Z</v>
      </c>
      <c r="H4551" s="4">
        <v>44480.244328703709</v>
      </c>
      <c r="I4551" s="7">
        <v>44480</v>
      </c>
      <c r="J4551" s="5">
        <v>0.24432870370947057</v>
      </c>
      <c r="K4551" s="12">
        <v>11</v>
      </c>
      <c r="L4551" t="str">
        <v>3.2.0</v>
      </c>
      <c r="M4551" t="str">
        <v>3.2.0</v>
      </c>
      <c r="N4551" t="e">
        <v>#N/A</v>
      </c>
      <c r="O4551" t="e">
        <v>#N/A</v>
      </c>
      <c r="P4551" t="e">
        <v>#N/A</v>
      </c>
      <c r="Q4551" s="4" t="e">
        <v>#N/A</v>
      </c>
      <c r="R4551" s="7" t="e">
        <v>#N/A</v>
      </c>
      <c r="S4551" s="5" t="e">
        <v>#N/A</v>
      </c>
      <c r="T4551" s="12">
        <v>2021</v>
      </c>
      <c r="U4551" s="12">
        <v>10</v>
      </c>
    </row>
    <row r="4552" spans="1:21" x14ac:dyDescent="0.35">
      <c r="A4552" s="12">
        <v>5043</v>
      </c>
      <c r="B4552" t="str">
        <v>7a628ffa-9542-42db-9b5b-b241797321c7</v>
      </c>
      <c r="C4552" t="str">
        <v>sherry affatica</v>
      </c>
      <c r="D4552" t="str">
        <v>https://play-lh.googleusercontent.com/a-/ALV-UjWY2f9lQZ4SEudUMJWt0RTAA8PvwFXNuajdSPcCeDOmyQ</v>
      </c>
      <c r="E4552">
        <v>1</v>
      </c>
      <c r="F4552" t="str">
        <v>App recently stopped working and logged me out if everything</v>
      </c>
      <c r="G4552" s="4" t="str">
        <v>2021-10-11T00:34:49.163Z</v>
      </c>
      <c r="H4552" s="4">
        <v>44480.107511574075</v>
      </c>
      <c r="I4552" s="7">
        <v>44480</v>
      </c>
      <c r="J4552" s="5">
        <v>0.10751157407503342</v>
      </c>
      <c r="K4552" s="12">
        <v>0</v>
      </c>
      <c r="L4552" t="str">
        <v>3.2.0</v>
      </c>
      <c r="M4552" t="str">
        <v>3.2.0</v>
      </c>
      <c r="N4552" t="e">
        <v>#N/A</v>
      </c>
      <c r="O4552" t="e">
        <v>#N/A</v>
      </c>
      <c r="P4552" t="e">
        <v>#N/A</v>
      </c>
      <c r="Q4552" s="4" t="e">
        <v>#N/A</v>
      </c>
      <c r="R4552" s="7" t="e">
        <v>#N/A</v>
      </c>
      <c r="S4552" s="5" t="e">
        <v>#N/A</v>
      </c>
      <c r="T4552" s="12">
        <v>2021</v>
      </c>
      <c r="U4552" s="12">
        <v>10</v>
      </c>
    </row>
    <row r="4553" spans="1:21" x14ac:dyDescent="0.35">
      <c r="A4553" s="12">
        <v>5044</v>
      </c>
      <c r="B4553" t="str">
        <v>94652d4f-b847-4f8e-896e-6d5fc43df9ca</v>
      </c>
      <c r="C4553" t="str">
        <v>Rachel Mathews</v>
      </c>
      <c r="D4553" t="str">
        <v>https://play-lh.googleusercontent.com/a-/ALV-UjUg0NwUPd6BDBkDyC1iwRUZx0nTKiOqanSBFLM6ZVNcFSg</v>
      </c>
      <c r="E4553">
        <v>1</v>
      </c>
      <c r="F4553" t="str">
        <v>I got a new phone, and this app crashes when I click in the password field on the login screen. I was able to log in using a one-time code, but my Ikea Family card was not associated with my account nor were my favorites/shopping list carried over. I tried the Join Ikea Family form to see if it would find my card, but it just assigned me a new number. I tried logging out and closing the app, but the app still crashed when I tried to log in. I'm able to log on on the website with no problem.</v>
      </c>
      <c r="G4553" s="4" t="str">
        <v>2021-10-10T23:56:48.163Z</v>
      </c>
      <c r="H4553" s="4">
        <v>44480.081111111111</v>
      </c>
      <c r="I4553" s="7">
        <v>44480</v>
      </c>
      <c r="J4553" s="5">
        <v>8.1111111110658385E-2</v>
      </c>
      <c r="K4553" s="12">
        <v>98</v>
      </c>
      <c r="L4553" t="str">
        <v>3.3.1</v>
      </c>
      <c r="M4553" t="str">
        <v>3.3.1</v>
      </c>
      <c r="N4553" t="e">
        <v>#N/A</v>
      </c>
      <c r="O4553" t="e">
        <v>#N/A</v>
      </c>
      <c r="P4553" t="e">
        <v>#N/A</v>
      </c>
      <c r="Q4553" s="4" t="e">
        <v>#N/A</v>
      </c>
      <c r="R4553" s="7" t="e">
        <v>#N/A</v>
      </c>
      <c r="S4553" s="5" t="e">
        <v>#N/A</v>
      </c>
      <c r="T4553" s="12">
        <v>2021</v>
      </c>
      <c r="U4553" s="12">
        <v>10</v>
      </c>
    </row>
    <row r="4554" spans="1:21" x14ac:dyDescent="0.35">
      <c r="A4554" s="12">
        <v>5045</v>
      </c>
      <c r="B4554" t="str">
        <v>73dc63fa-c6f1-4986-bbcb-f344c77034a6</v>
      </c>
      <c r="C4554" t="str">
        <v>Jo Klein</v>
      </c>
      <c r="D4554" t="str">
        <v>https://play-lh.googleusercontent.com/a/ACg8ocLzQbn8k6oYAP8kO6Ycxi5Moo5vCPex_G9i5e4vg_H4=mo</v>
      </c>
      <c r="E4554">
        <v>1</v>
      </c>
      <c r="F4554" t="str">
        <v>You can't log in without the Chrome app, and I'm not downloading the Chrome app. 🤷</v>
      </c>
      <c r="G4554" s="4" t="str">
        <v>2021-10-10T23:18:51.163Z</v>
      </c>
      <c r="H4554" s="4">
        <v>44480.054756944446</v>
      </c>
      <c r="I4554" s="7">
        <v>44480</v>
      </c>
      <c r="J4554" s="5">
        <v>5.4756944446125999E-2</v>
      </c>
      <c r="K4554" s="12">
        <v>1</v>
      </c>
      <c r="L4554" t="str">
        <v>3.2.0</v>
      </c>
      <c r="M4554" t="str">
        <v>3.2.0</v>
      </c>
      <c r="N4554" t="e">
        <v>#N/A</v>
      </c>
      <c r="O4554" t="e">
        <v>#N/A</v>
      </c>
      <c r="P4554" t="e">
        <v>#N/A</v>
      </c>
      <c r="Q4554" s="4" t="e">
        <v>#N/A</v>
      </c>
      <c r="R4554" s="7" t="e">
        <v>#N/A</v>
      </c>
      <c r="S4554" s="5" t="e">
        <v>#N/A</v>
      </c>
      <c r="T4554" s="12">
        <v>2021</v>
      </c>
      <c r="U4554" s="12">
        <v>10</v>
      </c>
    </row>
    <row r="4555" spans="1:21" x14ac:dyDescent="0.35">
      <c r="A4555" s="12">
        <v>5046</v>
      </c>
      <c r="B4555" t="str">
        <v>0a488311-d7b9-4915-88de-171766c27931</v>
      </c>
      <c r="C4555" t="str">
        <v>Adnan Jameel</v>
      </c>
      <c r="D4555" t="str">
        <v>https://play-lh.googleusercontent.com/a/ACg8ocIFBH_3Q7YCWHtU4fiUqk2S9P1-hNSH8E4eSA3e1K49a3s=mo</v>
      </c>
      <c r="E4555">
        <v>1</v>
      </c>
      <c r="F4555" t="str">
        <v>Prices are too much.</v>
      </c>
      <c r="G4555" s="4" t="str">
        <v>2021-10-10T22:46:32.163Z</v>
      </c>
      <c r="H4555" s="4">
        <v>44480.032314814816</v>
      </c>
      <c r="I4555" s="7">
        <v>44480</v>
      </c>
      <c r="J4555" s="5">
        <v>3.2314814816345461E-2</v>
      </c>
      <c r="K4555" s="12">
        <v>0</v>
      </c>
      <c r="L4555" t="str">
        <v>null</v>
      </c>
      <c r="M4555" t="e">
        <v>#N/A</v>
      </c>
      <c r="N4555" t="e">
        <v>#N/A</v>
      </c>
      <c r="O4555" t="e">
        <v>#N/A</v>
      </c>
      <c r="P4555" t="e">
        <v>#N/A</v>
      </c>
      <c r="Q4555" s="4" t="e">
        <v>#N/A</v>
      </c>
      <c r="R4555" s="7" t="e">
        <v>#N/A</v>
      </c>
      <c r="S4555" s="5" t="e">
        <v>#N/A</v>
      </c>
      <c r="T4555" s="12">
        <v>2021</v>
      </c>
      <c r="U4555" s="12">
        <v>10</v>
      </c>
    </row>
    <row r="4556" spans="1:21" x14ac:dyDescent="0.35">
      <c r="A4556" s="12">
        <v>5047</v>
      </c>
      <c r="B4556" t="str">
        <v>04f20782-9d1a-4087-a1a1-f02ec55e5411</v>
      </c>
      <c r="C4556" t="str">
        <v>frank hernandez</v>
      </c>
      <c r="D4556" t="str">
        <v>https://play-lh.googleusercontent.com/a-/ALV-UjVG39nmqBp7FNJxlNJCqmdC57iVIUWVq9n59f0604L6VpU</v>
      </c>
      <c r="E4556">
        <v>5</v>
      </c>
      <c r="F4556" t="str">
        <v>Great</v>
      </c>
      <c r="G4556" s="4" t="str">
        <v>2021-10-10T22:41:52.163Z</v>
      </c>
      <c r="H4556" s="4">
        <v>44480.029074074075</v>
      </c>
      <c r="I4556" s="7">
        <v>44480</v>
      </c>
      <c r="J4556" s="5">
        <v>2.9074074074742384E-2</v>
      </c>
      <c r="K4556" s="12">
        <v>0</v>
      </c>
      <c r="L4556" t="str">
        <v>3.3.1</v>
      </c>
      <c r="M4556" t="str">
        <v>3.3.1</v>
      </c>
      <c r="N4556" t="str">
        <v>Inter IKEA Systems B.V</v>
      </c>
      <c r="O4556" t="str">
        <v>Hej! Thank you so much.</v>
      </c>
      <c r="P4556" t="str">
        <v>2021-10-11T07:25:37.163Z</v>
      </c>
      <c r="Q4556" s="4">
        <v>44480.392789351856</v>
      </c>
      <c r="R4556" s="7">
        <v>44480</v>
      </c>
      <c r="S4556" s="5">
        <v>0.39278935185575392</v>
      </c>
      <c r="T4556" s="12">
        <v>2021</v>
      </c>
      <c r="U4556" s="12">
        <v>10</v>
      </c>
    </row>
    <row r="4557" spans="1:21" x14ac:dyDescent="0.35">
      <c r="A4557" s="12">
        <v>5048</v>
      </c>
      <c r="B4557" t="str">
        <v>040c41df-4156-45d5-8801-0ac995e0606e</v>
      </c>
      <c r="C4557" t="str">
        <v>Dee Bailey</v>
      </c>
      <c r="D4557" t="str">
        <v>https://play-lh.googleusercontent.com/a/ACg8ocIFbQBoEan9Ho_nUj4Uk8IyZYtH-cfRmeb3P8ZmVsuR=mo</v>
      </c>
      <c r="E4557">
        <v>5</v>
      </c>
      <c r="F4557" t="str">
        <v>I've always shopped in store, first time online 🙏😀👍</v>
      </c>
      <c r="G4557" s="4" t="str">
        <v>2021-10-10T22:12:56.163Z</v>
      </c>
      <c r="H4557" s="4">
        <v>44480.008981481486</v>
      </c>
      <c r="I4557" s="7">
        <v>44480</v>
      </c>
      <c r="J4557" s="5">
        <v>8.9814814855344594E-3</v>
      </c>
      <c r="K4557" s="12">
        <v>0</v>
      </c>
      <c r="L4557" t="str">
        <v>3.3.1</v>
      </c>
      <c r="M4557" t="str">
        <v>3.3.1</v>
      </c>
      <c r="N4557" t="str">
        <v>Inter IKEA Systems B.V</v>
      </c>
      <c r="O4557" t="str">
        <v>Hej! Thanks for your comment. Happy to hear you like it.</v>
      </c>
      <c r="P4557" t="str">
        <v>2021-10-11T06:25:46.163Z</v>
      </c>
      <c r="Q4557" s="4">
        <v>44480.351226851853</v>
      </c>
      <c r="R4557" s="7">
        <v>44480</v>
      </c>
      <c r="S4557" s="5">
        <v>0.35122685185342561</v>
      </c>
      <c r="T4557" s="12">
        <v>2021</v>
      </c>
      <c r="U4557" s="12">
        <v>10</v>
      </c>
    </row>
    <row r="4558" spans="1:21" x14ac:dyDescent="0.35">
      <c r="A4558" s="12">
        <v>5049</v>
      </c>
      <c r="B4558" t="str">
        <v>12e98082-c50c-404e-a01e-da40711db860</v>
      </c>
      <c r="C4558" t="str">
        <v>Michelle LeBlanc</v>
      </c>
      <c r="D4558" t="str">
        <v>https://play-lh.googleusercontent.com/a-/ALV-UjXlR-HKLG4A8_G3ACMoZm45tTzk2ZA2OC2SLRof73IVjP0</v>
      </c>
      <c r="E4558">
        <v>5</v>
      </c>
      <c r="F4558" t="str">
        <v>Easy to find products and save to my wish list or cart</v>
      </c>
      <c r="G4558" s="4" t="str">
        <v>2021-10-10T21:43:33.163Z</v>
      </c>
      <c r="H4558" s="4">
        <v>44479.988576388889</v>
      </c>
      <c r="I4558" s="7">
        <v>44479</v>
      </c>
      <c r="J4558" s="5">
        <v>0.98857638888875954</v>
      </c>
      <c r="K4558" s="12">
        <v>1</v>
      </c>
      <c r="L4558" t="str">
        <v>3.3.1</v>
      </c>
      <c r="M4558" t="str">
        <v>3.3.1</v>
      </c>
      <c r="N4558" t="str">
        <v>Inter IKEA Systems B.V</v>
      </c>
      <c r="O4558" t="str">
        <v>Hej! Thanks for your positive comment. Glad you like it.</v>
      </c>
      <c r="P4558" t="str">
        <v>2021-10-11T06:25:51.163Z</v>
      </c>
      <c r="Q4558" s="4">
        <v>44480.351284722223</v>
      </c>
      <c r="R4558" s="7">
        <v>44480</v>
      </c>
      <c r="S4558" s="5">
        <v>0.35128472222277196</v>
      </c>
      <c r="T4558" s="12">
        <v>2021</v>
      </c>
      <c r="U4558" s="12">
        <v>10</v>
      </c>
    </row>
    <row r="4559" spans="1:21" x14ac:dyDescent="0.35">
      <c r="A4559" s="12">
        <v>5050</v>
      </c>
      <c r="B4559" t="str">
        <v>9c9b7d1f-4efc-44fd-9010-92ac406885fb</v>
      </c>
      <c r="C4559" t="str">
        <v>Dean P</v>
      </c>
      <c r="D4559" t="str">
        <v>https://play-lh.googleusercontent.com/a-/ALV-UjXLutPPeAYSi8hGn-xElHC4dLcVRRM3vebSZZwkrlJJFQ</v>
      </c>
      <c r="E4559">
        <v>1</v>
      </c>
      <c r="F4559" t="str">
        <v>it used to work. Now, in the last couple years every time i stand in line at the checkout, i can't open the app for one reason or another. maybe create a separate app just to store the IKEA Family card info that can be opened up easily with data or Wi-Fi. then you can diddle around ruining the other app and nobody will care it's like you hired MicroSloth engineers to build your apps or something</v>
      </c>
      <c r="G4559" s="4" t="str">
        <v>2021-10-10T21:21:57.163Z</v>
      </c>
      <c r="H4559" s="4">
        <v>44479.973576388889</v>
      </c>
      <c r="I4559" s="7">
        <v>44479</v>
      </c>
      <c r="J4559" s="5">
        <v>0.97357638888934162</v>
      </c>
      <c r="K4559" s="12">
        <v>1</v>
      </c>
      <c r="L4559" t="str">
        <v>3.2.0</v>
      </c>
      <c r="M4559" t="str">
        <v>3.2.0</v>
      </c>
      <c r="N4559" t="e">
        <v>#N/A</v>
      </c>
      <c r="O4559" t="e">
        <v>#N/A</v>
      </c>
      <c r="P4559" t="e">
        <v>#N/A</v>
      </c>
      <c r="Q4559" s="4" t="e">
        <v>#N/A</v>
      </c>
      <c r="R4559" s="7" t="e">
        <v>#N/A</v>
      </c>
      <c r="S4559" s="5" t="e">
        <v>#N/A</v>
      </c>
      <c r="T4559" s="12">
        <v>2021</v>
      </c>
      <c r="U4559" s="12">
        <v>10</v>
      </c>
    </row>
    <row r="4560" spans="1:21" x14ac:dyDescent="0.35">
      <c r="A4560" s="12">
        <v>5051</v>
      </c>
      <c r="B4560" t="str">
        <v>eb99cac2-dc53-49cb-87cc-a8607c273620</v>
      </c>
      <c r="C4560" t="str">
        <v>torque2 theHand</v>
      </c>
      <c r="D4560" t="str">
        <v>https://play-lh.googleusercontent.com/a/ACg8ocLcXf0k-HSkYJu5Z0Y-4Md7rhoC4O3NTPCurdEgZFt4=mo</v>
      </c>
      <c r="E4560">
        <v>1</v>
      </c>
      <c r="F4560" t="str">
        <v>IKEA's opening comment about the App is \With the new IKEA app, you can explore, shop, and check out—simply.\" I have to disagree with this. Like so many of the 1star reviews, I too cannot log in anymore but unlike others, I am using chrome. Although I am an IKEA family member with card and account number, it seems that the only way to proceed is to create a new account! What??? Disappointed from Denmark."</v>
      </c>
      <c r="G4560" s="4" t="str">
        <v>2021-10-10T20:19:25.163Z</v>
      </c>
      <c r="H4560" s="4">
        <v>44479.930150462962</v>
      </c>
      <c r="I4560" s="7">
        <v>44479</v>
      </c>
      <c r="J4560" s="5">
        <v>0.93015046296204673</v>
      </c>
      <c r="K4560" s="12">
        <v>36</v>
      </c>
      <c r="L4560" t="str">
        <v>3.2.0</v>
      </c>
      <c r="M4560" t="str">
        <v>3.2.0</v>
      </c>
      <c r="N4560" t="e">
        <v>#N/A</v>
      </c>
      <c r="O4560" t="e">
        <v>#N/A</v>
      </c>
      <c r="P4560" t="e">
        <v>#N/A</v>
      </c>
      <c r="Q4560" s="4" t="e">
        <v>#N/A</v>
      </c>
      <c r="R4560" s="7" t="e">
        <v>#N/A</v>
      </c>
      <c r="S4560" s="5" t="e">
        <v>#N/A</v>
      </c>
      <c r="T4560" s="12">
        <v>2021</v>
      </c>
      <c r="U4560" s="12">
        <v>10</v>
      </c>
    </row>
    <row r="4561" spans="1:21" x14ac:dyDescent="0.35">
      <c r="A4561" s="12">
        <v>5052</v>
      </c>
      <c r="B4561" t="str">
        <v>2ecf21f8-57ad-427f-9180-ad617395f95d</v>
      </c>
      <c r="C4561" t="str">
        <v>Samantha Webber</v>
      </c>
      <c r="D4561" t="str">
        <v>https://play-lh.googleusercontent.com/a/ACg8ocK0YAXkg_lWLKQl8Z8r5FoTOaQkECsHKPiYXWINGSMn=mo</v>
      </c>
      <c r="E4561">
        <v>1</v>
      </c>
      <c r="F4561" t="str">
        <v>Can not sign in to the app. Redirects to a sign in page and when you try to type your password it brings you back to the page before trying to sign in. This app always has an issue even after they update it. Total waste of time - just use the web browser you'll be less frustrated.</v>
      </c>
      <c r="G4561" s="4" t="str">
        <v>2021-10-10T19:01:25.163Z</v>
      </c>
      <c r="H4561" s="4">
        <v>44479.875983796301</v>
      </c>
      <c r="I4561" s="7">
        <v>44479</v>
      </c>
      <c r="J4561" s="5">
        <v>0.87598379630071577</v>
      </c>
      <c r="K4561" s="12">
        <v>3</v>
      </c>
      <c r="L4561" t="str">
        <v>3.2.0</v>
      </c>
      <c r="M4561" t="str">
        <v>3.2.0</v>
      </c>
      <c r="N4561" t="str">
        <v>Inter IKEA Systems B.V</v>
      </c>
      <c r="O4561" t="str">
        <v>Hej, please update Chrome and it should fix the issue. Thank you for your patience!</v>
      </c>
      <c r="P4561" t="str">
        <v>2021-10-12T13:20:27.163Z</v>
      </c>
      <c r="Q4561" s="4">
        <v>44481.639201388891</v>
      </c>
      <c r="R4561" s="7">
        <v>44481</v>
      </c>
      <c r="S4561" s="5">
        <v>0.63920138889079681</v>
      </c>
      <c r="T4561" s="12">
        <v>2021</v>
      </c>
      <c r="U4561" s="12">
        <v>10</v>
      </c>
    </row>
    <row r="4562" spans="1:21" x14ac:dyDescent="0.35">
      <c r="A4562" s="12">
        <v>5056</v>
      </c>
      <c r="B4562" t="str">
        <v>cbdb2d5c-8c21-4e0f-8088-b7966cfcd7ac</v>
      </c>
      <c r="C4562" t="str">
        <v>Jennifer M</v>
      </c>
      <c r="D4562" t="str">
        <v>https://play-lh.googleusercontent.com/a-/ALV-UjXsSmix_NjHa5ZYeyHQwrJYT0tnh5lm3wq28FkhEJEWqo0</v>
      </c>
      <c r="E4562">
        <v>5</v>
      </c>
      <c r="F4562" t="str">
        <v>Love shopping here, it's surprisingly affordable.</v>
      </c>
      <c r="G4562" s="4" t="str">
        <v>2021-10-10T18:15:21.163Z</v>
      </c>
      <c r="H4562" s="4">
        <v>44479.843993055561</v>
      </c>
      <c r="I4562" s="7">
        <v>44479</v>
      </c>
      <c r="J4562" s="5">
        <v>0.843993055561441</v>
      </c>
      <c r="K4562" s="12">
        <v>0</v>
      </c>
      <c r="L4562" t="str">
        <v>3.3.1</v>
      </c>
      <c r="M4562" t="str">
        <v>3.3.1</v>
      </c>
      <c r="N4562" t="str">
        <v>Inter IKEA Systems B.V</v>
      </c>
      <c r="O4562" t="str">
        <v>Hej! Thanks for your positive comment.</v>
      </c>
      <c r="P4562" t="str">
        <v>2021-10-11T02:26:11.163Z</v>
      </c>
      <c r="Q4562" s="4">
        <v>44480.184849537036</v>
      </c>
      <c r="R4562" s="7">
        <v>44480</v>
      </c>
      <c r="S4562" s="5">
        <v>0.184849537035916</v>
      </c>
      <c r="T4562" s="12">
        <v>2021</v>
      </c>
      <c r="U4562" s="12">
        <v>10</v>
      </c>
    </row>
    <row r="4563" spans="1:21" x14ac:dyDescent="0.35">
      <c r="A4563" s="12">
        <v>5057</v>
      </c>
      <c r="B4563" t="str">
        <v>830cbc63-607d-4a5f-8e94-e9b3631f6d6e</v>
      </c>
      <c r="C4563" t="str">
        <v>Fajt Júlia</v>
      </c>
      <c r="D4563" t="str">
        <v>https://play-lh.googleusercontent.com/a-/ALV-UjWwa_4oS8u1wwAcbOL4UFL4stEInXDvoGbaDbrcztwwPoc</v>
      </c>
      <c r="E4563">
        <v>5</v>
      </c>
      <c r="F4563" t="str">
        <v>Easy to use, all the informations are there, up to date</v>
      </c>
      <c r="G4563" s="4" t="str">
        <v>2021-10-10T16:26:17.163Z</v>
      </c>
      <c r="H4563" s="4">
        <v>44479.768252314818</v>
      </c>
      <c r="I4563" s="7">
        <v>44479</v>
      </c>
      <c r="J4563" s="5">
        <v>0.76825231481780065</v>
      </c>
      <c r="K4563" s="12">
        <v>0</v>
      </c>
      <c r="L4563" t="str">
        <v>3.3.1</v>
      </c>
      <c r="M4563" t="str">
        <v>3.3.1</v>
      </c>
      <c r="N4563" t="str">
        <v>Inter IKEA Systems B.V</v>
      </c>
      <c r="O4563" t="str">
        <v>Hej! Thanks for your comment. Happy to hear you like it.</v>
      </c>
      <c r="P4563" t="str">
        <v>2021-10-11T01:25:46.163Z</v>
      </c>
      <c r="Q4563" s="4">
        <v>44480.142893518518</v>
      </c>
      <c r="R4563" s="7">
        <v>44480</v>
      </c>
      <c r="S4563" s="5">
        <v>0.14289351851766696</v>
      </c>
      <c r="T4563" s="12">
        <v>2021</v>
      </c>
      <c r="U4563" s="12">
        <v>10</v>
      </c>
    </row>
    <row r="4564" spans="1:21" x14ac:dyDescent="0.35">
      <c r="A4564" s="12">
        <v>5058</v>
      </c>
      <c r="B4564" t="str">
        <v>d87ad311-2251-42bb-a356-a2d707a2fb87</v>
      </c>
      <c r="C4564" t="str">
        <v>Ryan O'Reilly</v>
      </c>
      <c r="D4564" t="str">
        <v>https://play-lh.googleusercontent.com/a-/ALV-UjVhOE2lBWoKLlWM6SZr2gxLScnNXHg-PLtISL9sVf6fI48</v>
      </c>
      <c r="E4564">
        <v>5</v>
      </c>
      <c r="F4564" t="str">
        <v>Its handy</v>
      </c>
      <c r="G4564" s="4" t="str">
        <v>2021-10-10T16:11:38.163Z</v>
      </c>
      <c r="H4564" s="4">
        <v>44479.758078703708</v>
      </c>
      <c r="I4564" s="7">
        <v>44479</v>
      </c>
      <c r="J4564" s="5">
        <v>0.75807870370772434</v>
      </c>
      <c r="K4564" s="12">
        <v>0</v>
      </c>
      <c r="L4564" t="str">
        <v>3.3.1</v>
      </c>
      <c r="M4564" t="str">
        <v>3.3.1</v>
      </c>
      <c r="N4564" t="str">
        <v>Inter IKEA Systems B.V</v>
      </c>
      <c r="O4564" t="str">
        <v>Hej! It’s great to hear you’re enjoying the app. Thank you!</v>
      </c>
      <c r="P4564" t="str">
        <v>2021-10-11T00:26:09.163Z</v>
      </c>
      <c r="Q4564" s="4">
        <v>44480.101493055561</v>
      </c>
      <c r="R4564" s="7">
        <v>44480</v>
      </c>
      <c r="S4564" s="5">
        <v>0.10149305556114996</v>
      </c>
      <c r="T4564" s="12">
        <v>2021</v>
      </c>
      <c r="U4564" s="12">
        <v>10</v>
      </c>
    </row>
    <row r="4565" spans="1:21" x14ac:dyDescent="0.35">
      <c r="A4565" s="12">
        <v>5059</v>
      </c>
      <c r="B4565" t="str">
        <v>84494562-41fc-4839-96fb-fdb9a3ce8db6</v>
      </c>
      <c r="C4565" t="str">
        <v>Sanjoy Dey</v>
      </c>
      <c r="D4565" t="str">
        <v>https://play-lh.googleusercontent.com/a/ACg8ocLLGdFpItMIZN3bDCM69PN9wGVlNnfKGetnpcjBJXjf=mo</v>
      </c>
      <c r="E4565">
        <v>5</v>
      </c>
      <c r="F4565" t="str">
        <v>More options expected</v>
      </c>
      <c r="G4565" s="4" t="str">
        <v>2021-10-10T13:20:38.163Z</v>
      </c>
      <c r="H4565" s="4">
        <v>44479.639328703706</v>
      </c>
      <c r="I4565" s="7">
        <v>44479</v>
      </c>
      <c r="J4565" s="5">
        <v>0.63932870370626915</v>
      </c>
      <c r="K4565" s="12">
        <v>0</v>
      </c>
      <c r="L4565" t="str">
        <v>3.3.1</v>
      </c>
      <c r="M4565" t="str">
        <v>3.3.1</v>
      </c>
      <c r="N4565" t="e">
        <v>#N/A</v>
      </c>
      <c r="O4565" t="e">
        <v>#N/A</v>
      </c>
      <c r="P4565" t="e">
        <v>#N/A</v>
      </c>
      <c r="Q4565" s="4" t="e">
        <v>#N/A</v>
      </c>
      <c r="R4565" s="7" t="e">
        <v>#N/A</v>
      </c>
      <c r="S4565" s="5" t="e">
        <v>#N/A</v>
      </c>
      <c r="T4565" s="12">
        <v>2021</v>
      </c>
      <c r="U4565" s="12">
        <v>10</v>
      </c>
    </row>
    <row r="4566" spans="1:21" x14ac:dyDescent="0.35">
      <c r="A4566" s="12">
        <v>5060</v>
      </c>
      <c r="B4566" t="str">
        <v>e3dcce63-3c7c-4dd6-977a-ede749cd1395</v>
      </c>
      <c r="C4566" t="str">
        <v>Sarita Kadam</v>
      </c>
      <c r="D4566" t="str">
        <v>https://play-lh.googleusercontent.com/a-/ALV-UjVYv_mA_UP4tbnRgejJfki_vgYK1Mj9nmUhfUNEfpGW-NvP</v>
      </c>
      <c r="E4566">
        <v>5</v>
      </c>
      <c r="F4566" t="str">
        <v>Love it</v>
      </c>
      <c r="G4566" s="4" t="str">
        <v>2021-10-10T12:58:54.163Z</v>
      </c>
      <c r="H4566" s="4">
        <v>44479.624236111114</v>
      </c>
      <c r="I4566" s="7">
        <v>44479</v>
      </c>
      <c r="J4566" s="5">
        <v>0.62423611111444188</v>
      </c>
      <c r="K4566" s="12">
        <v>0</v>
      </c>
      <c r="L4566" t="str">
        <v>3.3.1</v>
      </c>
      <c r="M4566" t="str">
        <v>3.3.1</v>
      </c>
      <c r="N4566" t="str">
        <v>Inter IKEA Systems B.V</v>
      </c>
      <c r="O4566" t="str">
        <v>Hej! It’s great to hear you’re enjoying the app. Thank you!</v>
      </c>
      <c r="P4566" t="str">
        <v>2021-10-10T21:25:33.163Z</v>
      </c>
      <c r="Q4566" s="4">
        <v>44479.976076388892</v>
      </c>
      <c r="R4566" s="7">
        <v>44479</v>
      </c>
      <c r="S4566" s="5">
        <v>0.97607638889166992</v>
      </c>
      <c r="T4566" s="12">
        <v>2021</v>
      </c>
      <c r="U4566" s="12">
        <v>10</v>
      </c>
    </row>
    <row r="4567" spans="1:21" x14ac:dyDescent="0.35">
      <c r="A4567" s="12">
        <v>5061</v>
      </c>
      <c r="B4567" t="str">
        <v>8df701eb-e680-4b9b-a3d0-a6b78d5a805f</v>
      </c>
      <c r="C4567" t="str">
        <v>ajay singh</v>
      </c>
      <c r="D4567" t="str">
        <v>https://play-lh.googleusercontent.com/a-/ALV-UjVESNbLgHMe3aWj060qUh4lp9-5fpLs33_Z0M2ih2JfsR9W</v>
      </c>
      <c r="E4567">
        <v>1</v>
      </c>
      <c r="F4567" t="str">
        <v>They need to put all the size in indian standard in feet not in cm IKEA SHOULD learn from india style like amazing learn</v>
      </c>
      <c r="G4567" s="4" t="str">
        <v>2021-10-10T04:56:23.163Z</v>
      </c>
      <c r="H4567" s="4">
        <v>44479.289155092592</v>
      </c>
      <c r="I4567" s="7">
        <v>44479</v>
      </c>
      <c r="J4567" s="5">
        <v>0.28915509259240935</v>
      </c>
      <c r="K4567" s="12">
        <v>0</v>
      </c>
      <c r="L4567" t="str">
        <v>3.3.1</v>
      </c>
      <c r="M4567" t="str">
        <v>3.3.1</v>
      </c>
      <c r="N4567" t="e">
        <v>#N/A</v>
      </c>
      <c r="O4567" t="e">
        <v>#N/A</v>
      </c>
      <c r="P4567" t="e">
        <v>#N/A</v>
      </c>
      <c r="Q4567" s="4" t="e">
        <v>#N/A</v>
      </c>
      <c r="R4567" s="7" t="e">
        <v>#N/A</v>
      </c>
      <c r="S4567" s="5" t="e">
        <v>#N/A</v>
      </c>
      <c r="T4567" s="12">
        <v>2021</v>
      </c>
      <c r="U4567" s="12">
        <v>10</v>
      </c>
    </row>
    <row r="4568" spans="1:21" x14ac:dyDescent="0.35">
      <c r="A4568" s="12">
        <v>5062</v>
      </c>
      <c r="B4568" t="str">
        <v>6c6d0e66-ba88-4f1b-a5bf-59316792abc0</v>
      </c>
      <c r="C4568" t="str">
        <v>Erik Bautista</v>
      </c>
      <c r="D4568" t="str">
        <v>https://play-lh.googleusercontent.com/a-/ALV-UjX1Kd0re_yxHIJDSl6gzOwihXU7dGh-xh3kBcQQVkIbfJuL</v>
      </c>
      <c r="E4568">
        <v>1</v>
      </c>
      <c r="F4568" t="str">
        <v>Does not allow you to sign in</v>
      </c>
      <c r="G4568" s="4" t="str">
        <v>2021-10-10T03:17:49.163Z</v>
      </c>
      <c r="H4568" s="4">
        <v>44479.220706018517</v>
      </c>
      <c r="I4568" s="7">
        <v>44479</v>
      </c>
      <c r="J4568" s="5">
        <v>0.22070601851737592</v>
      </c>
      <c r="K4568" s="12">
        <v>0</v>
      </c>
      <c r="L4568" t="str">
        <v>null</v>
      </c>
      <c r="M4568" t="e">
        <v>#N/A</v>
      </c>
      <c r="N4568" t="str">
        <v>Inter IKEA Systems B.V</v>
      </c>
      <c r="O4568" t="str">
        <v>Hej, please update Chrome and it should fix the issue. Thank you for your patience!</v>
      </c>
      <c r="P4568" t="str">
        <v>2021-10-12T13:29:34.163Z</v>
      </c>
      <c r="Q4568" s="4">
        <v>44481.645532407412</v>
      </c>
      <c r="R4568" s="7">
        <v>44481</v>
      </c>
      <c r="S4568" s="5">
        <v>0.64553240741224727</v>
      </c>
      <c r="T4568" s="12">
        <v>2021</v>
      </c>
      <c r="U4568" s="12">
        <v>10</v>
      </c>
    </row>
    <row r="4569" spans="1:21" x14ac:dyDescent="0.35">
      <c r="A4569" s="12">
        <v>5063</v>
      </c>
      <c r="B4569" t="str">
        <v>dd85571d-1da8-473c-862e-64874a8d8507</v>
      </c>
      <c r="C4569" t="str">
        <v>ibsgley alarcon</v>
      </c>
      <c r="D4569" t="str">
        <v>https://play-lh.googleusercontent.com/a-/ALV-UjXHtZXp25QL1q_wa8GEW4QM0FXEpk2R9tXgvo9rLzdc7W0</v>
      </c>
      <c r="E4569">
        <v>5</v>
      </c>
      <c r="F4569" t="str">
        <v>Good</v>
      </c>
      <c r="G4569" s="4" t="str">
        <v>2021-10-10T01:09:32.163Z</v>
      </c>
      <c r="H4569" s="4">
        <v>44479.131620370375</v>
      </c>
      <c r="I4569" s="7">
        <v>44479</v>
      </c>
      <c r="J4569" s="5">
        <v>0.13162037037545815</v>
      </c>
      <c r="K4569" s="12">
        <v>0</v>
      </c>
      <c r="L4569" t="str">
        <v>3.2.0</v>
      </c>
      <c r="M4569" t="str">
        <v>3.2.0</v>
      </c>
      <c r="N4569" t="str">
        <v>Inter IKEA Systems B.V</v>
      </c>
      <c r="O4569" t="str">
        <v>Hej! Thanks for your review. Glad you’re enjoying the app.</v>
      </c>
      <c r="P4569" t="str">
        <v>2021-10-10T09:25:37.163Z</v>
      </c>
      <c r="Q4569" s="4">
        <v>44479.476122685184</v>
      </c>
      <c r="R4569" s="7">
        <v>44479</v>
      </c>
      <c r="S4569" s="5">
        <v>0.47612268518423662</v>
      </c>
      <c r="T4569" s="12">
        <v>2021</v>
      </c>
      <c r="U4569" s="12">
        <v>10</v>
      </c>
    </row>
    <row r="4570" spans="1:21" x14ac:dyDescent="0.35">
      <c r="A4570" s="12">
        <v>5064</v>
      </c>
      <c r="B4570" t="str">
        <v>089f2bdd-4fbb-4c41-bd64-4fcbd8e82f17</v>
      </c>
      <c r="C4570" t="str">
        <v>Michele</v>
      </c>
      <c r="D4570" t="str">
        <v>https://play-lh.googleusercontent.com/a/ACg8ocLiLWZiVRiiknjwoitgUbW3zOu1BaR5h_pnkmxQU_CW=mo</v>
      </c>
      <c r="E4570">
        <v>5</v>
      </c>
      <c r="F4570" t="str">
        <v>New app design is really nice for browsing from home. The online ordering process has improved, too. I have not had trouble making it through checkout due to items being out of stock at my regional ikea (used to be technical issues with checjoht); the notifications for out of stock items were correct at check out and the payment process is now glitch free.</v>
      </c>
      <c r="G4570" s="4" t="str">
        <v>2021-10-10T00:29:58.163Z</v>
      </c>
      <c r="H4570" s="4">
        <v>44479.104143518518</v>
      </c>
      <c r="I4570" s="7">
        <v>44479</v>
      </c>
      <c r="J4570" s="5">
        <v>0.104143518517958</v>
      </c>
      <c r="K4570" s="12">
        <v>22</v>
      </c>
      <c r="L4570" t="str">
        <v>3.2.0</v>
      </c>
      <c r="M4570" t="str">
        <v>3.2.0</v>
      </c>
      <c r="N4570" t="str">
        <v>Inter IKEA Systems B.V</v>
      </c>
      <c r="O4570" t="str">
        <v>Hej! Thanks for your comment. Glad you’re enjoying the app.</v>
      </c>
      <c r="P4570" t="str">
        <v>2021-10-10T09:25:47.163Z</v>
      </c>
      <c r="Q4570" s="4">
        <v>44479.47623842593</v>
      </c>
      <c r="R4570" s="7">
        <v>44479</v>
      </c>
      <c r="S4570" s="5">
        <v>0.47623842593020527</v>
      </c>
      <c r="T4570" s="12">
        <v>2021</v>
      </c>
      <c r="U4570" s="12">
        <v>10</v>
      </c>
    </row>
    <row r="4571" spans="1:21" x14ac:dyDescent="0.35">
      <c r="A4571" s="12">
        <v>5065</v>
      </c>
      <c r="B4571" t="str">
        <v>ef1fad7e-13b8-405b-9018-f0beaca90a55</v>
      </c>
      <c r="C4571" t="str">
        <v>Manas Mishra</v>
      </c>
      <c r="D4571" t="str">
        <v>https://play-lh.googleusercontent.com/a-/ALV-UjXWTLfrNqgRg_eksbII0uMjUZ_UHTWiESq14gsmZfZA_6Y</v>
      </c>
      <c r="E4571">
        <v>1</v>
      </c>
      <c r="F4571" t="str">
        <v>Let users select language, by default you can take OS language, imagine expat using in foreign country and you are not allowed to change language based on region, this is a basic requirement and should have been captured during design phase itself, please work on it, will revise rating once I see this feature being shipped to the latest version, also you should let users change region/ select language from settngs pane itself</v>
      </c>
      <c r="G4571" s="4" t="str">
        <v>2021-10-09T23:51:21.163Z</v>
      </c>
      <c r="H4571" s="4">
        <v>44479.077326388891</v>
      </c>
      <c r="I4571" s="7">
        <v>44479</v>
      </c>
      <c r="J4571" s="5">
        <v>7.7326388891378883E-2</v>
      </c>
      <c r="K4571" s="12">
        <v>27</v>
      </c>
      <c r="L4571" t="str">
        <v>3.2.0</v>
      </c>
      <c r="M4571" t="str">
        <v>3.2.0</v>
      </c>
      <c r="N4571" t="e">
        <v>#N/A</v>
      </c>
      <c r="O4571" t="e">
        <v>#N/A</v>
      </c>
      <c r="P4571" t="e">
        <v>#N/A</v>
      </c>
      <c r="Q4571" s="4" t="e">
        <v>#N/A</v>
      </c>
      <c r="R4571" s="7" t="e">
        <v>#N/A</v>
      </c>
      <c r="S4571" s="5" t="e">
        <v>#N/A</v>
      </c>
      <c r="T4571" s="12">
        <v>2021</v>
      </c>
      <c r="U4571" s="12">
        <v>10</v>
      </c>
    </row>
    <row r="4572" spans="1:21" x14ac:dyDescent="0.35">
      <c r="A4572" s="12">
        <v>5066</v>
      </c>
      <c r="B4572" t="str">
        <v>20e2fd6d-5d10-4a81-aee0-0ed75cd5af31</v>
      </c>
      <c r="C4572" t="str">
        <v>J T</v>
      </c>
      <c r="D4572" t="str">
        <v>https://play-lh.googleusercontent.com/a-/ALV-UjWSULAoYxU2mXluaOUnjtujXzftLg6a-kgHtROROHqV6g</v>
      </c>
      <c r="E4572">
        <v>1</v>
      </c>
      <c r="F4572" t="str">
        <v>No delivery or no stock, no indication of when stock levels will be replenished</v>
      </c>
      <c r="G4572" s="4" t="str">
        <v>2021-10-09T23:20:02.163Z</v>
      </c>
      <c r="H4572" s="4">
        <v>44479.055578703708</v>
      </c>
      <c r="I4572" s="7">
        <v>44479</v>
      </c>
      <c r="J4572" s="5">
        <v>5.5578703708306421E-2</v>
      </c>
      <c r="K4572" s="12">
        <v>0</v>
      </c>
      <c r="L4572" t="str">
        <v>null</v>
      </c>
      <c r="M4572" t="e">
        <v>#N/A</v>
      </c>
      <c r="N4572" t="e">
        <v>#N/A</v>
      </c>
      <c r="O4572" t="e">
        <v>#N/A</v>
      </c>
      <c r="P4572" t="e">
        <v>#N/A</v>
      </c>
      <c r="Q4572" s="4" t="e">
        <v>#N/A</v>
      </c>
      <c r="R4572" s="7" t="e">
        <v>#N/A</v>
      </c>
      <c r="S4572" s="5" t="e">
        <v>#N/A</v>
      </c>
      <c r="T4572" s="12">
        <v>2021</v>
      </c>
      <c r="U4572" s="12">
        <v>10</v>
      </c>
    </row>
    <row r="4573" spans="1:21" x14ac:dyDescent="0.35">
      <c r="A4573" s="12">
        <v>5067</v>
      </c>
      <c r="B4573" t="str">
        <v>aacfee48-1653-4cba-9851-8d18e5c03d5f</v>
      </c>
      <c r="C4573" t="str">
        <v>Sally Moore</v>
      </c>
      <c r="D4573" t="str">
        <v>https://play-lh.googleusercontent.com/a/ACg8ocJACBW1Ns-bMFiImj506tLqfTkOCzZcQwaL8neK84-Q=mo</v>
      </c>
      <c r="E4573">
        <v>5</v>
      </c>
      <c r="F4573" t="str">
        <v>Very easy</v>
      </c>
      <c r="G4573" s="4" t="str">
        <v>2021-10-09T19:43:42.163Z</v>
      </c>
      <c r="H4573" s="4">
        <v>44478.905347222222</v>
      </c>
      <c r="I4573" s="7">
        <v>44478</v>
      </c>
      <c r="J4573" s="5">
        <v>0.90534722222218988</v>
      </c>
      <c r="K4573" s="12">
        <v>0</v>
      </c>
      <c r="L4573" t="str">
        <v>3.3.1</v>
      </c>
      <c r="M4573" t="str">
        <v>3.3.1</v>
      </c>
      <c r="N4573" t="str">
        <v>Inter IKEA Systems B.V</v>
      </c>
      <c r="O4573" t="str">
        <v>Hej! That’s great to hear. Thanks for your comment.</v>
      </c>
      <c r="P4573" t="str">
        <v>2021-10-10T04:25:52.163Z</v>
      </c>
      <c r="Q4573" s="4">
        <v>44479.267962962964</v>
      </c>
      <c r="R4573" s="7">
        <v>44479</v>
      </c>
      <c r="S4573" s="5">
        <v>0.26796296296379296</v>
      </c>
      <c r="T4573" s="12">
        <v>2021</v>
      </c>
      <c r="U4573" s="12">
        <v>10</v>
      </c>
    </row>
    <row r="4574" spans="1:21" x14ac:dyDescent="0.35">
      <c r="A4574" s="12">
        <v>5068</v>
      </c>
      <c r="B4574" t="str">
        <v>67b524ff-4bb5-4cc1-b018-c160cbe48277</v>
      </c>
      <c r="C4574" t="str">
        <v>Vignesh A S</v>
      </c>
      <c r="D4574" t="str">
        <v>https://play-lh.googleusercontent.com/a-/ALV-UjXe1Hv4lvUyTsRaHDOSGGo0wDgNcjVlbbDhZ-gvGvlRag</v>
      </c>
      <c r="E4574">
        <v>3</v>
      </c>
      <c r="F4574" t="str">
        <v>I think there should be option with language along with region in the settings</v>
      </c>
      <c r="G4574" s="4" t="str">
        <v>2021-10-09T16:49:51.163Z</v>
      </c>
      <c r="H4574" s="4">
        <v>44478.784618055557</v>
      </c>
      <c r="I4574" s="7">
        <v>44478</v>
      </c>
      <c r="J4574" s="5">
        <v>0.78461805555707542</v>
      </c>
      <c r="K4574" s="12">
        <v>0</v>
      </c>
      <c r="L4574" t="str">
        <v>3.2.0</v>
      </c>
      <c r="M4574" t="str">
        <v>3.2.0</v>
      </c>
      <c r="N4574" t="e">
        <v>#N/A</v>
      </c>
      <c r="O4574" t="e">
        <v>#N/A</v>
      </c>
      <c r="P4574" t="e">
        <v>#N/A</v>
      </c>
      <c r="Q4574" s="4" t="e">
        <v>#N/A</v>
      </c>
      <c r="R4574" s="7" t="e">
        <v>#N/A</v>
      </c>
      <c r="S4574" s="5" t="e">
        <v>#N/A</v>
      </c>
      <c r="T4574" s="12">
        <v>2021</v>
      </c>
      <c r="U4574" s="12">
        <v>10</v>
      </c>
    </row>
    <row r="4575" spans="1:21" x14ac:dyDescent="0.35">
      <c r="A4575" s="12">
        <v>5069</v>
      </c>
      <c r="B4575" t="str">
        <v>ae2cefe9-4198-4e6b-aa88-6180537a0d63</v>
      </c>
      <c r="C4575" t="str">
        <v>Laura H</v>
      </c>
      <c r="D4575" t="str">
        <v>https://play-lh.googleusercontent.com/a/ACg8ocKf1ZDGP-w2tk9ayKXMDitEkBMeoQL79NZvveui6JclLQ=mo</v>
      </c>
      <c r="E4575">
        <v>1</v>
      </c>
      <c r="F4575" t="str">
        <v>Seriously? New customer and can't login. Sends me back to app. Not a good start.</v>
      </c>
      <c r="G4575" s="4" t="str">
        <v>2021-10-09T15:24:31.163Z</v>
      </c>
      <c r="H4575" s="4">
        <v>44478.725358796299</v>
      </c>
      <c r="I4575" s="7">
        <v>44478</v>
      </c>
      <c r="J4575" s="5">
        <v>0.7253587962986785</v>
      </c>
      <c r="K4575" s="12">
        <v>1</v>
      </c>
      <c r="L4575" t="str">
        <v>3.3.1</v>
      </c>
      <c r="M4575" t="str">
        <v>3.3.1</v>
      </c>
      <c r="N4575" t="e">
        <v>#N/A</v>
      </c>
      <c r="O4575" t="e">
        <v>#N/A</v>
      </c>
      <c r="P4575" t="e">
        <v>#N/A</v>
      </c>
      <c r="Q4575" s="4" t="e">
        <v>#N/A</v>
      </c>
      <c r="R4575" s="7" t="e">
        <v>#N/A</v>
      </c>
      <c r="S4575" s="5" t="e">
        <v>#N/A</v>
      </c>
      <c r="T4575" s="12">
        <v>2021</v>
      </c>
      <c r="U4575" s="12">
        <v>10</v>
      </c>
    </row>
    <row r="4576" spans="1:21" x14ac:dyDescent="0.35">
      <c r="A4576" s="12">
        <v>5070</v>
      </c>
      <c r="B4576" t="str">
        <v>aec23dab-cf22-454b-8028-87c734122eb7</v>
      </c>
      <c r="C4576" t="str">
        <v>Big Sisser</v>
      </c>
      <c r="D4576" t="str">
        <v>https://play-lh.googleusercontent.com/a-/ALV-UjUXE2QGPieAu0bmTSoQHTJojga6baIG-qbbjTG_WIgyIIU</v>
      </c>
      <c r="E4576">
        <v>5</v>
      </c>
      <c r="F4576" t="str">
        <v>Great! I've been waiting for some pieces to come into stock at my store and this enabled me to check daily to see if they had come in AND I was able to order those pieces quickly when a few arrived in stock. Super happy.</v>
      </c>
      <c r="G4576" s="4" t="str">
        <v>2021-10-09T14:53:09.163Z</v>
      </c>
      <c r="H4576" s="4">
        <v>44478.703576388893</v>
      </c>
      <c r="I4576" s="7">
        <v>44478</v>
      </c>
      <c r="J4576" s="5">
        <v>0.70357638889254304</v>
      </c>
      <c r="K4576" s="12">
        <v>8</v>
      </c>
      <c r="L4576" t="str">
        <v>3.3.1</v>
      </c>
      <c r="M4576" t="str">
        <v>3.3.1</v>
      </c>
      <c r="N4576" t="str">
        <v>Inter IKEA Systems B.V</v>
      </c>
      <c r="O4576" t="str">
        <v>Hej! It’s great to hear you’re enjoying the app. Thank you!</v>
      </c>
      <c r="P4576" t="str">
        <v>2021-10-09T23:25:26.163Z</v>
      </c>
      <c r="Q4576" s="4">
        <v>44479.059328703705</v>
      </c>
      <c r="R4576" s="7">
        <v>44479</v>
      </c>
      <c r="S4576" s="5">
        <v>5.9328703704522923E-2</v>
      </c>
      <c r="T4576" s="12">
        <v>2021</v>
      </c>
      <c r="U4576" s="12">
        <v>10</v>
      </c>
    </row>
    <row r="4577" spans="1:21" x14ac:dyDescent="0.35">
      <c r="A4577" s="12">
        <v>5071</v>
      </c>
      <c r="B4577" t="str">
        <v>afce0d77-65fc-4303-a90a-8d18d63eb008</v>
      </c>
      <c r="C4577" t="str">
        <v>Meghana (Meghana)</v>
      </c>
      <c r="D4577" t="str">
        <v>https://play-lh.googleusercontent.com/a/ACg8ocIOqTD1TJLQLgrWgjSj1Djy4MbDUXuBGq1E78qRjQczvQ=mo</v>
      </c>
      <c r="E4577">
        <v>1</v>
      </c>
      <c r="F4577" t="str">
        <v>Terrible customer service in bangalore. Refund policy is priced and no refunds for damaged products. Products are overpriced!! Deliberately think before ordering!!!</v>
      </c>
      <c r="G4577" s="4" t="str">
        <v>2021-10-09T12:57:53.163Z</v>
      </c>
      <c r="H4577" s="4">
        <v>44478.623530092598</v>
      </c>
      <c r="I4577" s="7">
        <v>44478</v>
      </c>
      <c r="J4577" s="5">
        <v>0.62353009259823011</v>
      </c>
      <c r="K4577" s="12">
        <v>0</v>
      </c>
      <c r="L4577" t="str">
        <v>3.2.0</v>
      </c>
      <c r="M4577" t="str">
        <v>3.2.0</v>
      </c>
      <c r="N4577" t="e">
        <v>#N/A</v>
      </c>
      <c r="O4577" t="e">
        <v>#N/A</v>
      </c>
      <c r="P4577" t="e">
        <v>#N/A</v>
      </c>
      <c r="Q4577" s="4" t="e">
        <v>#N/A</v>
      </c>
      <c r="R4577" s="7" t="e">
        <v>#N/A</v>
      </c>
      <c r="S4577" s="5" t="e">
        <v>#N/A</v>
      </c>
      <c r="T4577" s="12">
        <v>2021</v>
      </c>
      <c r="U4577" s="12">
        <v>10</v>
      </c>
    </row>
    <row r="4578" spans="1:21" x14ac:dyDescent="0.35">
      <c r="A4578" s="12">
        <v>5072</v>
      </c>
      <c r="B4578" t="str">
        <v>3d807058-2a1f-468e-9357-ce9eae3af348</v>
      </c>
      <c r="C4578" t="str">
        <v>Rhoda Mensah</v>
      </c>
      <c r="D4578" t="str">
        <v>https://play-lh.googleusercontent.com/a/ACg8ocInDU5WArdnFY7eiPspvjpvbu7uhNhycByNAm2pRaUe=mo</v>
      </c>
      <c r="E4578">
        <v>5</v>
      </c>
      <c r="F4578" t="str">
        <v>Very useful</v>
      </c>
      <c r="G4578" s="4" t="str">
        <v>2021-10-09T12:33:12.163Z</v>
      </c>
      <c r="H4578" s="4">
        <v>44478.606388888889</v>
      </c>
      <c r="I4578" s="7">
        <v>44478</v>
      </c>
      <c r="J4578" s="5">
        <v>0.60638888888934162</v>
      </c>
      <c r="K4578" s="12">
        <v>0</v>
      </c>
      <c r="L4578" t="str">
        <v>3.3.0</v>
      </c>
      <c r="M4578" t="str">
        <v>3.3.0</v>
      </c>
      <c r="N4578" t="str">
        <v>Inter IKEA Systems B.V</v>
      </c>
      <c r="O4578" t="str">
        <v>Hej! A big thanks for your review.</v>
      </c>
      <c r="P4578" t="str">
        <v>2021-10-09T21:26:01.163Z</v>
      </c>
      <c r="Q4578" s="4">
        <v>44478.976400462969</v>
      </c>
      <c r="R4578" s="7">
        <v>44478</v>
      </c>
      <c r="S4578" s="5">
        <v>0.97640046296874061</v>
      </c>
      <c r="T4578" s="12">
        <v>2021</v>
      </c>
      <c r="U4578" s="12">
        <v>10</v>
      </c>
    </row>
    <row r="4579" spans="1:21" x14ac:dyDescent="0.35">
      <c r="A4579" s="12">
        <v>5073</v>
      </c>
      <c r="B4579" t="str">
        <v>942adf1d-5114-4da5-8548-933996be24ee</v>
      </c>
      <c r="C4579" t="str">
        <v>caroline Mulheron</v>
      </c>
      <c r="D4579" t="str">
        <v>https://play-lh.googleusercontent.com/a/ACg8ocLhg3byLyXriHhP2fmVpSzhFVeZrsYNX-ITdkGxxtFo=mo</v>
      </c>
      <c r="E4579">
        <v>5</v>
      </c>
      <c r="F4579" t="str">
        <v>Wish lists are great</v>
      </c>
      <c r="G4579" s="4" t="str">
        <v>2021-10-09T11:55:09.163Z</v>
      </c>
      <c r="H4579" s="4">
        <v>44478.579965277779</v>
      </c>
      <c r="I4579" s="7">
        <v>44478</v>
      </c>
      <c r="J4579" s="5">
        <v>0.57996527777868323</v>
      </c>
      <c r="K4579" s="12">
        <v>1</v>
      </c>
      <c r="L4579" t="str">
        <v>3.3.1</v>
      </c>
      <c r="M4579" t="str">
        <v>3.3.1</v>
      </c>
      <c r="N4579" t="str">
        <v>Inter IKEA Systems B.V</v>
      </c>
      <c r="O4579" t="str">
        <v>Hej! Thanks for your positive comment.</v>
      </c>
      <c r="P4579" t="str">
        <v>2021-10-09T20:25:33.163Z</v>
      </c>
      <c r="Q4579" s="4">
        <v>44478.934409722227</v>
      </c>
      <c r="R4579" s="7">
        <v>44478</v>
      </c>
      <c r="S4579" s="5">
        <v>0.93440972222742857</v>
      </c>
      <c r="T4579" s="12">
        <v>2021</v>
      </c>
      <c r="U4579" s="12">
        <v>10</v>
      </c>
    </row>
    <row r="4580" spans="1:21" x14ac:dyDescent="0.35">
      <c r="A4580" s="12">
        <v>5074</v>
      </c>
      <c r="B4580" t="str">
        <v>516a4908-d412-40c7-aebb-259f7a8b96aa</v>
      </c>
      <c r="C4580" t="str">
        <v>Simon Green</v>
      </c>
      <c r="D4580" t="str">
        <v>https://play-lh.googleusercontent.com/a-/ALV-UjWADkm32JkkQg1hI_fOIRQk4hyoJ-lh5swGrmZpHJkoRnc</v>
      </c>
      <c r="E4580">
        <v>1</v>
      </c>
      <c r="F4580" t="str">
        <v>Seems to be a login issue. Trying the app for the first time but login just keeps looping back to the app without logging in.</v>
      </c>
      <c r="G4580" s="4" t="str">
        <v>2021-10-09T11:47:37.163Z</v>
      </c>
      <c r="H4580" s="4">
        <v>44478.574733796297</v>
      </c>
      <c r="I4580" s="7">
        <v>44478</v>
      </c>
      <c r="J4580" s="5">
        <v>0.57473379629664123</v>
      </c>
      <c r="K4580" s="12">
        <v>4</v>
      </c>
      <c r="L4580" t="str">
        <v>3.3.1</v>
      </c>
      <c r="M4580" t="str">
        <v>3.3.1</v>
      </c>
      <c r="N4580" t="e">
        <v>#N/A</v>
      </c>
      <c r="O4580" t="e">
        <v>#N/A</v>
      </c>
      <c r="P4580" t="e">
        <v>#N/A</v>
      </c>
      <c r="Q4580" s="4" t="e">
        <v>#N/A</v>
      </c>
      <c r="R4580" s="7" t="e">
        <v>#N/A</v>
      </c>
      <c r="S4580" s="5" t="e">
        <v>#N/A</v>
      </c>
      <c r="T4580" s="12">
        <v>2021</v>
      </c>
      <c r="U4580" s="12">
        <v>10</v>
      </c>
    </row>
    <row r="4581" spans="1:21" x14ac:dyDescent="0.35">
      <c r="A4581" s="12">
        <v>5075</v>
      </c>
      <c r="B4581" t="str">
        <v>1d0cf59f-3e58-460a-9739-276a01330af0</v>
      </c>
      <c r="C4581" t="str">
        <v>Enoch Dumedah</v>
      </c>
      <c r="D4581" t="str">
        <v>https://play-lh.googleusercontent.com/a/ACg8ocK9GlLh4IiLlWbtwZ7VAHZwklQ27POJQLl830H7eIuQ6g=mo</v>
      </c>
      <c r="E4581">
        <v>4</v>
      </c>
      <c r="F4581" t="str">
        <v>Very good service 👏 👍</v>
      </c>
      <c r="G4581" s="4" t="str">
        <v>2021-10-09T11:24:44.163Z</v>
      </c>
      <c r="H4581" s="4">
        <v>44478.558842592596</v>
      </c>
      <c r="I4581" s="7">
        <v>44478</v>
      </c>
      <c r="J4581" s="5">
        <v>0.55884259259619284</v>
      </c>
      <c r="K4581" s="12">
        <v>0</v>
      </c>
      <c r="L4581" t="str">
        <v>3.3.1</v>
      </c>
      <c r="M4581" t="str">
        <v>3.3.1</v>
      </c>
      <c r="N4581" t="str">
        <v>Inter IKEA Systems B.V</v>
      </c>
      <c r="O4581" t="str">
        <v>Hej! Thanks for your positive comment.</v>
      </c>
      <c r="P4581" t="str">
        <v>2021-10-09T19:25:39.163Z</v>
      </c>
      <c r="Q4581" s="4">
        <v>44478.892812500002</v>
      </c>
      <c r="R4581" s="7">
        <v>44478</v>
      </c>
      <c r="S4581" s="5">
        <v>0.89281250000203727</v>
      </c>
      <c r="T4581" s="12">
        <v>2021</v>
      </c>
      <c r="U4581" s="12">
        <v>10</v>
      </c>
    </row>
    <row r="4582" spans="1:21" x14ac:dyDescent="0.35">
      <c r="A4582" s="12">
        <v>5076</v>
      </c>
      <c r="B4582" t="str">
        <v>9e9c437a-b7ab-44f5-be2f-6fe3fe6f563f</v>
      </c>
      <c r="C4582" t="str">
        <v>Suryakanth Gunakimath</v>
      </c>
      <c r="D4582" t="str">
        <v>https://play-lh.googleusercontent.com/a-/ALV-UjVTtuyGrJ5X5GfhrZypwm2TteYW9YQMMy5sXdBF_6K-9WQ</v>
      </c>
      <c r="E4582">
        <v>4</v>
      </c>
      <c r="F4582" t="str">
        <v>Variety...?</v>
      </c>
      <c r="G4582" s="4" t="str">
        <v>2021-10-09T11:00:48.163Z</v>
      </c>
      <c r="H4582" s="4">
        <v>44478.542222222226</v>
      </c>
      <c r="I4582" s="7">
        <v>44478</v>
      </c>
      <c r="J4582" s="5">
        <v>0.54222222222597338</v>
      </c>
      <c r="K4582" s="12">
        <v>0</v>
      </c>
      <c r="L4582" t="str">
        <v>3.3.1</v>
      </c>
      <c r="M4582" t="str">
        <v>3.3.1</v>
      </c>
      <c r="N4582" t="e">
        <v>#N/A</v>
      </c>
      <c r="O4582" t="e">
        <v>#N/A</v>
      </c>
      <c r="P4582" t="e">
        <v>#N/A</v>
      </c>
      <c r="Q4582" s="4" t="e">
        <v>#N/A</v>
      </c>
      <c r="R4582" s="7" t="e">
        <v>#N/A</v>
      </c>
      <c r="S4582" s="5" t="e">
        <v>#N/A</v>
      </c>
      <c r="T4582" s="12">
        <v>2021</v>
      </c>
      <c r="U4582" s="12">
        <v>10</v>
      </c>
    </row>
    <row r="4583" spans="1:21" x14ac:dyDescent="0.35">
      <c r="A4583" s="12">
        <v>5077</v>
      </c>
      <c r="B4583" t="str">
        <v>d27c575d-43c6-4969-83c8-be099710dacd</v>
      </c>
      <c r="C4583" t="str">
        <v>Leonard Scherer</v>
      </c>
      <c r="D4583" t="str">
        <v>https://play-lh.googleusercontent.com/a-/ALV-UjWuLxRAMfp0sZVAZFFLhp0WVGORBpVjyKKYtBQGtN922g</v>
      </c>
      <c r="E4583">
        <v>5</v>
      </c>
      <c r="F4583" t="str">
        <v>FABULOUS! other negative reviews are nonsense!. For me selecting anything I want I can get without any problem whatsoever. Because of these reasons and the fact that this company is well known for excenplitory service and are concerned about the environment they get the majority of my business!</v>
      </c>
      <c r="G4583" s="4" t="str">
        <v>2021-10-09T04:55:14.163Z</v>
      </c>
      <c r="H4583" s="4">
        <v>44478.288356481484</v>
      </c>
      <c r="I4583" s="7">
        <v>44478</v>
      </c>
      <c r="J4583" s="5">
        <v>0.28835648148378823</v>
      </c>
      <c r="K4583" s="12">
        <v>1</v>
      </c>
      <c r="L4583" t="str">
        <v>3.2.0</v>
      </c>
      <c r="M4583" t="str">
        <v>3.2.0</v>
      </c>
      <c r="N4583" t="str">
        <v>Inter IKEA Systems B.V</v>
      </c>
      <c r="O4583" t="str">
        <v>Hej! A big thanks for your review.</v>
      </c>
      <c r="P4583" t="str">
        <v>2021-10-09T13:25:31.163Z</v>
      </c>
      <c r="Q4583" s="4">
        <v>44478.64271990741</v>
      </c>
      <c r="R4583" s="7">
        <v>44478</v>
      </c>
      <c r="S4583" s="5">
        <v>0.64271990740962792</v>
      </c>
      <c r="T4583" s="12">
        <v>2021</v>
      </c>
      <c r="U4583" s="12">
        <v>10</v>
      </c>
    </row>
    <row r="4584" spans="1:21" x14ac:dyDescent="0.35">
      <c r="A4584" s="12">
        <v>5078</v>
      </c>
      <c r="B4584" t="str">
        <v>40443f53-02b3-490f-b3d3-6312ab4c6faf</v>
      </c>
      <c r="C4584" t="str">
        <v>Dean Sheppard</v>
      </c>
      <c r="D4584" t="str">
        <v>https://play-lh.googleusercontent.com/a-/ALV-UjWQcJXLs3vjsnbFP22MImr20duW5OEsiI26t1RChT8vrEI</v>
      </c>
      <c r="E4584">
        <v>5</v>
      </c>
      <c r="F4584" t="str">
        <v>Informative, simple and easy to use</v>
      </c>
      <c r="G4584" s="4" t="str">
        <v>2021-10-08T20:11:51.163Z</v>
      </c>
      <c r="H4584" s="4">
        <v>44477.924895833334</v>
      </c>
      <c r="I4584" s="7">
        <v>44477</v>
      </c>
      <c r="J4584" s="5">
        <v>0.92489583333372138</v>
      </c>
      <c r="K4584" s="12">
        <v>1</v>
      </c>
      <c r="L4584" t="str">
        <v>3.2.0</v>
      </c>
      <c r="M4584" t="str">
        <v>3.2.0</v>
      </c>
      <c r="N4584" t="str">
        <v>Inter IKEA Systems B.V</v>
      </c>
      <c r="O4584" t="str">
        <v>Hej! Thank you so much.</v>
      </c>
      <c r="P4584" t="str">
        <v>2021-10-09T04:25:35.163Z</v>
      </c>
      <c r="Q4584" s="4">
        <v>44478.267766203709</v>
      </c>
      <c r="R4584" s="7">
        <v>44478</v>
      </c>
      <c r="S4584" s="5">
        <v>0.26776620370947057</v>
      </c>
      <c r="T4584" s="12">
        <v>2021</v>
      </c>
      <c r="U4584" s="12">
        <v>10</v>
      </c>
    </row>
    <row r="4585" spans="1:21" x14ac:dyDescent="0.35">
      <c r="A4585" s="12">
        <v>5079</v>
      </c>
      <c r="B4585" t="str">
        <v>0b1acd7b-f4d9-43fb-834f-ba386f408fd5</v>
      </c>
      <c r="C4585" t="str">
        <v>Twinkle Mishra</v>
      </c>
      <c r="D4585" t="str">
        <v>https://play-lh.googleusercontent.com/a-/ALV-UjVedyXagGQMkKYB4tl7J10iYkWeqjWcss7OkLr2YuGHDr4</v>
      </c>
      <c r="E4585">
        <v>5</v>
      </c>
      <c r="F4585" t="str">
        <v>Just simply getting whatever I need in my dream room</v>
      </c>
      <c r="G4585" s="4" t="str">
        <v>2021-10-08T17:56:16.163Z</v>
      </c>
      <c r="H4585" s="4">
        <v>44477.830740740741</v>
      </c>
      <c r="I4585" s="7">
        <v>44477</v>
      </c>
      <c r="J4585" s="5">
        <v>0.830740740741021</v>
      </c>
      <c r="K4585" s="12">
        <v>0</v>
      </c>
      <c r="L4585" t="str">
        <v>3.2.0</v>
      </c>
      <c r="M4585" t="str">
        <v>3.2.0</v>
      </c>
      <c r="N4585" t="str">
        <v>Inter IKEA Systems B.V</v>
      </c>
      <c r="O4585" t="str">
        <v>Hej! Thank you so much for your positive review!</v>
      </c>
      <c r="P4585" t="str">
        <v>2021-10-09T02:25:47.163Z</v>
      </c>
      <c r="Q4585" s="4">
        <v>44478.184571759259</v>
      </c>
      <c r="R4585" s="7">
        <v>44478</v>
      </c>
      <c r="S4585" s="5">
        <v>0.18457175925868796</v>
      </c>
      <c r="T4585" s="12">
        <v>2021</v>
      </c>
      <c r="U4585" s="12">
        <v>10</v>
      </c>
    </row>
    <row r="4586" spans="1:21" x14ac:dyDescent="0.35">
      <c r="A4586" s="12">
        <v>5080</v>
      </c>
      <c r="B4586" t="str">
        <v>1dc0dfeb-db23-4a64-9bba-c033fe7426a4</v>
      </c>
      <c r="C4586" t="str">
        <v>Banavath Krishna</v>
      </c>
      <c r="D4586" t="str">
        <v>https://play-lh.googleusercontent.com/a-/ALV-UjVAeXdCrLjyZamN2aZRU5U06KXC27UsE218_1yu8vhb9w</v>
      </c>
      <c r="E4586">
        <v>1</v>
      </c>
      <c r="F4586" t="str">
        <v>Dup</v>
      </c>
      <c r="G4586" s="4" t="str">
        <v>2021-10-08T16:18:13.163Z</v>
      </c>
      <c r="H4586" s="4">
        <v>44477.762650462966</v>
      </c>
      <c r="I4586" s="7">
        <v>44477</v>
      </c>
      <c r="J4586" s="5">
        <v>0.76265046296612127</v>
      </c>
      <c r="K4586" s="12">
        <v>0</v>
      </c>
      <c r="L4586" t="str">
        <v>null</v>
      </c>
      <c r="M4586" t="e">
        <v>#N/A</v>
      </c>
      <c r="N4586" t="e">
        <v>#N/A</v>
      </c>
      <c r="O4586" t="e">
        <v>#N/A</v>
      </c>
      <c r="P4586" t="e">
        <v>#N/A</v>
      </c>
      <c r="Q4586" s="4" t="e">
        <v>#N/A</v>
      </c>
      <c r="R4586" s="7" t="e">
        <v>#N/A</v>
      </c>
      <c r="S4586" s="5" t="e">
        <v>#N/A</v>
      </c>
      <c r="T4586" s="12">
        <v>2021</v>
      </c>
      <c r="U4586" s="12">
        <v>10</v>
      </c>
    </row>
    <row r="4587" spans="1:21" x14ac:dyDescent="0.35">
      <c r="A4587" s="12">
        <v>5081</v>
      </c>
      <c r="B4587" t="str">
        <v>3d511c85-4f87-45e5-b837-0a5cf7d6d60a</v>
      </c>
      <c r="C4587" t="str">
        <v>Istvan Hellenpach</v>
      </c>
      <c r="D4587" t="str">
        <v>https://play-lh.googleusercontent.com/a-/ALV-UjVsYEcmhbu7cJt7nGPIr1wpttc54ZQuOpmOoanXeTByc6o</v>
      </c>
      <c r="E4587">
        <v>1</v>
      </c>
      <c r="F4587" t="str">
        <v>Hi there. At the moment I have to rate it to 1 star as I am unable to log in. After the email address as soon as I try to enter password, it is throwing me back to the previous log in page. Please fix it, I would love to add my card so I don't have to carry an extra piece of plastic.</v>
      </c>
      <c r="G4587" s="4" t="str">
        <v>2021-10-08T10:57:24.163Z</v>
      </c>
      <c r="H4587" s="4">
        <v>44477.539861111116</v>
      </c>
      <c r="I4587" s="7">
        <v>44477</v>
      </c>
      <c r="J4587" s="5">
        <v>0.53986111111589707</v>
      </c>
      <c r="K4587" s="12">
        <v>57</v>
      </c>
      <c r="L4587" t="str">
        <v>3.3.1</v>
      </c>
      <c r="M4587" t="str">
        <v>3.3.1</v>
      </c>
      <c r="N4587" t="e">
        <v>#N/A</v>
      </c>
      <c r="O4587" t="e">
        <v>#N/A</v>
      </c>
      <c r="P4587" t="e">
        <v>#N/A</v>
      </c>
      <c r="Q4587" s="4" t="e">
        <v>#N/A</v>
      </c>
      <c r="R4587" s="7" t="e">
        <v>#N/A</v>
      </c>
      <c r="S4587" s="5" t="e">
        <v>#N/A</v>
      </c>
      <c r="T4587" s="12">
        <v>2021</v>
      </c>
      <c r="U4587" s="12">
        <v>10</v>
      </c>
    </row>
    <row r="4588" spans="1:21" x14ac:dyDescent="0.35">
      <c r="A4588" s="12">
        <v>5082</v>
      </c>
      <c r="B4588" t="str">
        <v>a444a86b-2bb7-4e11-a892-b59a8b28a6e2</v>
      </c>
      <c r="C4588" t="str">
        <v>Sebastian Barrera</v>
      </c>
      <c r="D4588" t="str">
        <v>https://play-lh.googleusercontent.com/a-/ALV-UjWtZFsAToCC1q2VHXv2qpQCxWgTj1NtxjdAyceOBPivIn9S</v>
      </c>
      <c r="E4588">
        <v>4</v>
      </c>
      <c r="F4588" t="str">
        <v>It's okay, but I would really appreciate if you could change the language to English without changing your location in the app settings.</v>
      </c>
      <c r="G4588" s="4" t="str">
        <v>2021-10-08T09:20:43.163Z</v>
      </c>
      <c r="H4588" s="4">
        <v>44477.472719907411</v>
      </c>
      <c r="I4588" s="7">
        <v>44477</v>
      </c>
      <c r="J4588" s="5">
        <v>0.47271990741137415</v>
      </c>
      <c r="K4588" s="12">
        <v>0</v>
      </c>
      <c r="L4588" t="str">
        <v>3.3.0</v>
      </c>
      <c r="M4588" t="str">
        <v>3.3.0</v>
      </c>
      <c r="N4588" t="e">
        <v>#N/A</v>
      </c>
      <c r="O4588" t="e">
        <v>#N/A</v>
      </c>
      <c r="P4588" t="e">
        <v>#N/A</v>
      </c>
      <c r="Q4588" s="4" t="e">
        <v>#N/A</v>
      </c>
      <c r="R4588" s="7" t="e">
        <v>#N/A</v>
      </c>
      <c r="S4588" s="5" t="e">
        <v>#N/A</v>
      </c>
      <c r="T4588" s="12">
        <v>2021</v>
      </c>
      <c r="U4588" s="12">
        <v>10</v>
      </c>
    </row>
    <row r="4589" spans="1:21" x14ac:dyDescent="0.35">
      <c r="A4589" s="12">
        <v>5083</v>
      </c>
      <c r="B4589" t="str">
        <v>b10eab49-aa00-4d0b-b043-0d53826d85d7</v>
      </c>
      <c r="C4589" t="str">
        <v>L.</v>
      </c>
      <c r="D4589" t="str">
        <v>https://play-lh.googleusercontent.com/a/ACg8ocJNOd-SZBIqaT3YQkF-w_B1AkTIjQ7GWjeJOD9FnEA=mo</v>
      </c>
      <c r="E4589">
        <v>1</v>
      </c>
      <c r="F4589" t="str">
        <v>Been using fine for years, suddenly won't let me log in unless I use Chrome specifically which I'm not downloading. Fine, I just won't log in - except now you can't favorite items or make a list without logging in! Seriously, Ikea? I'm just trying to make a simple in-store shopping list like I've used this app to do for years.</v>
      </c>
      <c r="G4589" s="4" t="str">
        <v>2021-10-08T02:05:04.163Z</v>
      </c>
      <c r="H4589" s="4">
        <v>44477.17018518519</v>
      </c>
      <c r="I4589" s="7">
        <v>44477</v>
      </c>
      <c r="J4589" s="5">
        <v>0.17018518519034842</v>
      </c>
      <c r="K4589" s="12">
        <v>29</v>
      </c>
      <c r="L4589" t="str">
        <v>3.2.0</v>
      </c>
      <c r="M4589" t="str">
        <v>3.2.0</v>
      </c>
      <c r="N4589" t="e">
        <v>#N/A</v>
      </c>
      <c r="O4589" t="e">
        <v>#N/A</v>
      </c>
      <c r="P4589" t="e">
        <v>#N/A</v>
      </c>
      <c r="Q4589" s="4" t="e">
        <v>#N/A</v>
      </c>
      <c r="R4589" s="7" t="e">
        <v>#N/A</v>
      </c>
      <c r="S4589" s="5" t="e">
        <v>#N/A</v>
      </c>
      <c r="T4589" s="12">
        <v>2021</v>
      </c>
      <c r="U4589" s="12">
        <v>10</v>
      </c>
    </row>
    <row r="4590" spans="1:21" x14ac:dyDescent="0.35">
      <c r="A4590" s="12">
        <v>5084</v>
      </c>
      <c r="B4590" t="str">
        <v>7bbb6a03-2dec-4062-898c-6fe2678aeb39</v>
      </c>
      <c r="C4590" t="str">
        <v>Αrchonto Grivas</v>
      </c>
      <c r="D4590" t="str">
        <v>https://play-lh.googleusercontent.com/a/ACg8ocJMB45a5xlJ4kKcfM3iJ3_YMHRhmO6DdvTvQfZUJHkg=mo</v>
      </c>
      <c r="E4590">
        <v>5</v>
      </c>
      <c r="F4590" t="str">
        <v>Very good</v>
      </c>
      <c r="G4590" s="4" t="str">
        <v>2021-10-08T00:47:11.163Z</v>
      </c>
      <c r="H4590" s="4">
        <v>44477.116099537037</v>
      </c>
      <c r="I4590" s="7">
        <v>44477</v>
      </c>
      <c r="J4590" s="5">
        <v>0.11609953703737119</v>
      </c>
      <c r="K4590" s="12">
        <v>0</v>
      </c>
      <c r="L4590" t="str">
        <v>3.3.1</v>
      </c>
      <c r="M4590" t="str">
        <v>3.3.1</v>
      </c>
      <c r="N4590" t="str">
        <v>Inter IKEA Systems B.V</v>
      </c>
      <c r="O4590" t="str">
        <v>Hej! Thanks for your comment. Happy to hear you like it.</v>
      </c>
      <c r="P4590" t="str">
        <v>2021-10-08T09:25:46.163Z</v>
      </c>
      <c r="Q4590" s="4">
        <v>44477.476226851853</v>
      </c>
      <c r="R4590" s="7">
        <v>44477</v>
      </c>
      <c r="S4590" s="5">
        <v>0.47622685185342561</v>
      </c>
      <c r="T4590" s="12">
        <v>2021</v>
      </c>
      <c r="U4590" s="12">
        <v>10</v>
      </c>
    </row>
    <row r="4591" spans="1:21" x14ac:dyDescent="0.35">
      <c r="A4591" s="12">
        <v>5085</v>
      </c>
      <c r="B4591" t="str">
        <v>1b4235ab-3746-447a-b358-cca804dbace7</v>
      </c>
      <c r="C4591" t="str">
        <v>AppleBreeze 15</v>
      </c>
      <c r="D4591" t="str">
        <v>https://play-lh.googleusercontent.com/a-/ALV-UjVT8zfMy9pZGKkl24IxHiTcQAgoVkywzQfcY1LtwBKoaRo</v>
      </c>
      <c r="E4591">
        <v>5</v>
      </c>
      <c r="F4591" t="str">
        <v>Ikea makes me hard</v>
      </c>
      <c r="G4591" s="4" t="str">
        <v>2021-10-07T22:25:32.163Z</v>
      </c>
      <c r="H4591" s="4">
        <v>44477.017731481486</v>
      </c>
      <c r="I4591" s="7">
        <v>44477</v>
      </c>
      <c r="J4591" s="5">
        <v>1.7731481486407574E-2</v>
      </c>
      <c r="K4591" s="12">
        <v>0</v>
      </c>
      <c r="L4591" t="str">
        <v>3.2.0</v>
      </c>
      <c r="M4591" t="str">
        <v>3.2.0</v>
      </c>
      <c r="N4591" t="e">
        <v>#N/A</v>
      </c>
      <c r="O4591" t="e">
        <v>#N/A</v>
      </c>
      <c r="P4591" t="e">
        <v>#N/A</v>
      </c>
      <c r="Q4591" s="4" t="e">
        <v>#N/A</v>
      </c>
      <c r="R4591" s="7" t="e">
        <v>#N/A</v>
      </c>
      <c r="S4591" s="5" t="e">
        <v>#N/A</v>
      </c>
      <c r="T4591" s="12">
        <v>2021</v>
      </c>
      <c r="U4591" s="12">
        <v>10</v>
      </c>
    </row>
    <row r="4592" spans="1:21" x14ac:dyDescent="0.35">
      <c r="A4592" s="12">
        <v>5086</v>
      </c>
      <c r="B4592" t="str">
        <v>f8de8fec-a5d4-45ce-b405-c2287b1c344e</v>
      </c>
      <c r="C4592" t="str">
        <v>Bek Witt</v>
      </c>
      <c r="D4592" t="str">
        <v>https://play-lh.googleusercontent.com/a-/ALV-UjUt9qMBbY1rzVqHgvz7jiVftmAqueE65meLxNXZHiIbnA</v>
      </c>
      <c r="E4592">
        <v>5</v>
      </c>
      <c r="F4592" t="str">
        <v>I like how sleek and easy to use it is. It makes it a lot easier on the eyes and easier to browse. The closest Ikea store to me is almost 4 hours away, so I'm glad to he able to easily browse their products online.</v>
      </c>
      <c r="G4592" s="4" t="str">
        <v>2021-10-07T22:03:51.163Z</v>
      </c>
      <c r="H4592" s="4">
        <v>44477.00267361111</v>
      </c>
      <c r="I4592" s="7">
        <v>44477</v>
      </c>
      <c r="J4592" s="5">
        <v>2.6736111103673466E-3</v>
      </c>
      <c r="K4592" s="12">
        <v>1</v>
      </c>
      <c r="L4592" t="str">
        <v>2.29.1</v>
      </c>
      <c r="M4592" t="str">
        <v>2.29.1</v>
      </c>
      <c r="N4592" t="str">
        <v>Inter IKEA Systems B.V</v>
      </c>
      <c r="O4592" t="str">
        <v>Hej! Thanks for your positive comment. Glad you like it.</v>
      </c>
      <c r="P4592" t="str">
        <v>2021-10-08T06:25:25.163Z</v>
      </c>
      <c r="Q4592" s="4">
        <v>44477.350983796299</v>
      </c>
      <c r="R4592" s="7">
        <v>44477</v>
      </c>
      <c r="S4592" s="5">
        <v>0.35098379629926058</v>
      </c>
      <c r="T4592" s="12">
        <v>2021</v>
      </c>
      <c r="U4592" s="12">
        <v>10</v>
      </c>
    </row>
    <row r="4593" spans="1:21" x14ac:dyDescent="0.35">
      <c r="A4593" s="12">
        <v>5087</v>
      </c>
      <c r="B4593" t="str">
        <v>7b7d5b8a-f932-4fea-b367-6c6bb55e1afe</v>
      </c>
      <c r="C4593" t="str">
        <v>Durga V</v>
      </c>
      <c r="D4593" t="str">
        <v>https://play-lh.googleusercontent.com/a-/ALV-UjW0twuiRTrUsFEsyXgxNZNQwb9U-e4OLtSPA0TC4TaMYg4</v>
      </c>
      <c r="E4593">
        <v>5</v>
      </c>
      <c r="F4593" t="str">
        <v>Great</v>
      </c>
      <c r="G4593" s="4" t="str">
        <v>2021-10-07T20:29:58.163Z</v>
      </c>
      <c r="H4593" s="4">
        <v>44476.937476851854</v>
      </c>
      <c r="I4593" s="7">
        <v>44476</v>
      </c>
      <c r="J4593" s="5">
        <v>0.93747685185371665</v>
      </c>
      <c r="K4593" s="12">
        <v>0</v>
      </c>
      <c r="L4593" t="str">
        <v>3.3.1</v>
      </c>
      <c r="M4593" t="str">
        <v>3.3.1</v>
      </c>
      <c r="N4593" t="str">
        <v>Inter IKEA Systems B.V</v>
      </c>
      <c r="O4593" t="str">
        <v>Hej! Thanks for saying that. It’s great to hear.</v>
      </c>
      <c r="P4593" t="str">
        <v>2021-10-08T05:25:33.163Z</v>
      </c>
      <c r="Q4593" s="4">
        <v>44477.309409722227</v>
      </c>
      <c r="R4593" s="7">
        <v>44477</v>
      </c>
      <c r="S4593" s="5">
        <v>0.30940972222742857</v>
      </c>
      <c r="T4593" s="12">
        <v>2021</v>
      </c>
      <c r="U4593" s="12">
        <v>10</v>
      </c>
    </row>
    <row r="4594" spans="1:21" x14ac:dyDescent="0.35">
      <c r="A4594" s="12">
        <v>5088</v>
      </c>
      <c r="B4594" t="str">
        <v>d3b838d2-f24e-4b91-ac4c-604a59561147</v>
      </c>
      <c r="C4594" t="str">
        <v>Anne G</v>
      </c>
      <c r="D4594" t="str">
        <v>https://play-lh.googleusercontent.com/a-/ALV-UjXFYIo0SyTMtx5RRw1NRKCjdfQVlTo-NgFb0HuPdrbkow</v>
      </c>
      <c r="E4594">
        <v>3</v>
      </c>
      <c r="F4594" t="str">
        <v>Not the smoothest way to order</v>
      </c>
      <c r="G4594" s="4" t="str">
        <v>2021-10-07T18:47:25.163Z</v>
      </c>
      <c r="H4594" s="4">
        <v>44476.866261574076</v>
      </c>
      <c r="I4594" s="7">
        <v>44476</v>
      </c>
      <c r="J4594" s="5">
        <v>0.86626157407590654</v>
      </c>
      <c r="K4594" s="12">
        <v>0</v>
      </c>
      <c r="L4594" t="str">
        <v>3.2.0</v>
      </c>
      <c r="M4594" t="str">
        <v>3.2.0</v>
      </c>
      <c r="N4594" t="e">
        <v>#N/A</v>
      </c>
      <c r="O4594" t="e">
        <v>#N/A</v>
      </c>
      <c r="P4594" t="e">
        <v>#N/A</v>
      </c>
      <c r="Q4594" s="4" t="e">
        <v>#N/A</v>
      </c>
      <c r="R4594" s="7" t="e">
        <v>#N/A</v>
      </c>
      <c r="S4594" s="5" t="e">
        <v>#N/A</v>
      </c>
      <c r="T4594" s="12">
        <v>2021</v>
      </c>
      <c r="U4594" s="12">
        <v>10</v>
      </c>
    </row>
    <row r="4595" spans="1:21" x14ac:dyDescent="0.35">
      <c r="A4595" s="12">
        <v>5089</v>
      </c>
      <c r="B4595" t="str">
        <v>e98b4c17-559d-49e0-976a-d39b32d06713</v>
      </c>
      <c r="C4595" t="str">
        <v>Sanskriti Jha</v>
      </c>
      <c r="D4595" t="str">
        <v>https://play-lh.googleusercontent.com/a/ACg8ocLvyTl_sadUgrYyLZYTXdnXKekelE_mSOnQTWtLpVC7=mo</v>
      </c>
      <c r="E4595">
        <v>1</v>
      </c>
      <c r="F4595" t="str">
        <v>Cant delivery in mumbai , whats the use of the app</v>
      </c>
      <c r="G4595" s="4" t="str">
        <v>2021-10-07T16:26:01.163Z</v>
      </c>
      <c r="H4595" s="4">
        <v>44476.768067129633</v>
      </c>
      <c r="I4595" s="7">
        <v>44476</v>
      </c>
      <c r="J4595" s="5">
        <v>0.76806712963298196</v>
      </c>
      <c r="K4595" s="12">
        <v>0</v>
      </c>
      <c r="L4595" t="str">
        <v>null</v>
      </c>
      <c r="M4595" t="e">
        <v>#N/A</v>
      </c>
      <c r="N4595" t="e">
        <v>#N/A</v>
      </c>
      <c r="O4595" t="e">
        <v>#N/A</v>
      </c>
      <c r="P4595" t="e">
        <v>#N/A</v>
      </c>
      <c r="Q4595" s="4" t="e">
        <v>#N/A</v>
      </c>
      <c r="R4595" s="7" t="e">
        <v>#N/A</v>
      </c>
      <c r="S4595" s="5" t="e">
        <v>#N/A</v>
      </c>
      <c r="T4595" s="12">
        <v>2021</v>
      </c>
      <c r="U4595" s="12">
        <v>10</v>
      </c>
    </row>
    <row r="4596" spans="1:21" x14ac:dyDescent="0.35">
      <c r="A4596" s="12">
        <v>5090</v>
      </c>
      <c r="B4596" t="str">
        <v>1f9967ef-f4ff-4f1d-8818-32d5e9fe1d59</v>
      </c>
      <c r="C4596" t="str">
        <v>Erton Aliti</v>
      </c>
      <c r="D4596" t="str">
        <v>https://play-lh.googleusercontent.com/a-/ALV-UjUrKoSWTPXHc7YJnQANKANKsa3KpzbrOTALqR8sLzHM3ww</v>
      </c>
      <c r="E4596">
        <v>1</v>
      </c>
      <c r="F4596" t="str">
        <v>Can only login with Chrome browser</v>
      </c>
      <c r="G4596" s="4" t="str">
        <v>2021-10-07T14:36:49.163Z</v>
      </c>
      <c r="H4596" s="4">
        <v>44476.692233796297</v>
      </c>
      <c r="I4596" s="7">
        <v>44476</v>
      </c>
      <c r="J4596" s="5">
        <v>0.69223379629693227</v>
      </c>
      <c r="K4596" s="12">
        <v>1</v>
      </c>
      <c r="L4596" t="str">
        <v>3.2.0</v>
      </c>
      <c r="M4596" t="str">
        <v>3.2.0</v>
      </c>
      <c r="N4596" t="e">
        <v>#N/A</v>
      </c>
      <c r="O4596" t="e">
        <v>#N/A</v>
      </c>
      <c r="P4596" t="e">
        <v>#N/A</v>
      </c>
      <c r="Q4596" s="4" t="e">
        <v>#N/A</v>
      </c>
      <c r="R4596" s="7" t="e">
        <v>#N/A</v>
      </c>
      <c r="S4596" s="5" t="e">
        <v>#N/A</v>
      </c>
      <c r="T4596" s="12">
        <v>2021</v>
      </c>
      <c r="U4596" s="12">
        <v>10</v>
      </c>
    </row>
    <row r="4597" spans="1:21" x14ac:dyDescent="0.35">
      <c r="A4597" s="12">
        <v>5091</v>
      </c>
      <c r="B4597" t="str">
        <v>b06f6777-1c3e-4c71-9c3c-bdcfd1b74c52</v>
      </c>
      <c r="C4597" t="str">
        <v>Anita Jain</v>
      </c>
      <c r="D4597" t="str">
        <v>https://play-lh.googleusercontent.com/a/ACg8ocLjVtYgYTQz8sabTcM6YJugxroBJD3dqmyyWYbc-UxF=mo</v>
      </c>
      <c r="E4597">
        <v>5</v>
      </c>
      <c r="F4597" t="str">
        <v>My favorite</v>
      </c>
      <c r="G4597" s="4" t="str">
        <v>2021-10-07T13:09:20.163Z</v>
      </c>
      <c r="H4597" s="4">
        <v>44476.631481481483</v>
      </c>
      <c r="I4597" s="7">
        <v>44476</v>
      </c>
      <c r="J4597" s="5">
        <v>0.63148148148320615</v>
      </c>
      <c r="K4597" s="12">
        <v>0</v>
      </c>
      <c r="L4597" t="str">
        <v>3.2.0</v>
      </c>
      <c r="M4597" t="str">
        <v>3.2.0</v>
      </c>
      <c r="N4597" t="str">
        <v>Inter IKEA Systems B.V</v>
      </c>
      <c r="O4597" t="str">
        <v>Hej! Thank you so much for your positive review!</v>
      </c>
      <c r="P4597" t="str">
        <v>2021-10-07T21:25:27.163Z</v>
      </c>
      <c r="Q4597" s="4">
        <v>44476.976006944446</v>
      </c>
      <c r="R4597" s="7">
        <v>44476</v>
      </c>
      <c r="S4597" s="5">
        <v>0.97600694444554392</v>
      </c>
      <c r="T4597" s="12">
        <v>2021</v>
      </c>
      <c r="U4597" s="12">
        <v>10</v>
      </c>
    </row>
    <row r="4598" spans="1:21" x14ac:dyDescent="0.35">
      <c r="A4598" s="12">
        <v>5092</v>
      </c>
      <c r="B4598" t="str">
        <v>20342a94-8034-4aca-9013-b769229bc945</v>
      </c>
      <c r="C4598" t="str">
        <v>pushpa wattage</v>
      </c>
      <c r="D4598" t="str">
        <v>https://play-lh.googleusercontent.com/a/ACg8ocL1OnKaxWbxxKjmdscJ7wNQDyy8TbQ7C2-yVGegIlZd=mo</v>
      </c>
      <c r="E4598">
        <v>5</v>
      </c>
      <c r="F4598" t="str">
        <v>Easy to navigate ❤️</v>
      </c>
      <c r="G4598" s="4" t="str">
        <v>2021-10-07T13:05:32.163Z</v>
      </c>
      <c r="H4598" s="4">
        <v>44476.628842592596</v>
      </c>
      <c r="I4598" s="7">
        <v>44476</v>
      </c>
      <c r="J4598" s="5">
        <v>0.62884259259590181</v>
      </c>
      <c r="K4598" s="12">
        <v>0</v>
      </c>
      <c r="L4598" t="str">
        <v>3.2.0</v>
      </c>
      <c r="M4598" t="str">
        <v>3.2.0</v>
      </c>
      <c r="N4598" t="str">
        <v>Inter IKEA Systems B.V</v>
      </c>
      <c r="O4598" t="str">
        <v>Hej! It’s great to hear you’re enjoying the app. Thank you!</v>
      </c>
      <c r="P4598" t="str">
        <v>2021-10-07T21:25:31.163Z</v>
      </c>
      <c r="Q4598" s="4">
        <v>44476.976053240745</v>
      </c>
      <c r="R4598" s="7">
        <v>44476</v>
      </c>
      <c r="S4598" s="5">
        <v>0.97605324074538657</v>
      </c>
      <c r="T4598" s="12">
        <v>2021</v>
      </c>
      <c r="U4598" s="12">
        <v>10</v>
      </c>
    </row>
    <row r="4599" spans="1:21" x14ac:dyDescent="0.35">
      <c r="A4599" s="12">
        <v>5093</v>
      </c>
      <c r="B4599" t="str">
        <v>99d23711-243d-4d1e-affb-f06fb82f219f</v>
      </c>
      <c r="C4599" t="str">
        <v>John &amp; Viv Howell</v>
      </c>
      <c r="D4599" t="str">
        <v>https://play-lh.googleusercontent.com/a-/ALV-UjVUN8bcoV_oSOaFmDlKPcddGPQqfOM15Sben9iu3ysJXQ</v>
      </c>
      <c r="E4599">
        <v>5</v>
      </c>
      <c r="F4599" t="str">
        <v>👍</v>
      </c>
      <c r="G4599" s="4" t="str">
        <v>2021-10-07T10:29:55.163Z</v>
      </c>
      <c r="H4599" s="4">
        <v>44476.520775462966</v>
      </c>
      <c r="I4599" s="7">
        <v>44476</v>
      </c>
      <c r="J4599" s="5">
        <v>0.52077546296641231</v>
      </c>
      <c r="K4599" s="12">
        <v>0</v>
      </c>
      <c r="L4599" t="str">
        <v>3.2.0</v>
      </c>
      <c r="M4599" t="str">
        <v>3.2.0</v>
      </c>
      <c r="N4599" t="str">
        <v>Inter IKEA Systems B.V</v>
      </c>
      <c r="O4599" t="str">
        <v>Hej! Thanks for your positive review.</v>
      </c>
      <c r="P4599" t="str">
        <v>2021-10-07T19:25:21.163Z</v>
      </c>
      <c r="Q4599" s="4">
        <v>44476.892604166671</v>
      </c>
      <c r="R4599" s="7">
        <v>44476</v>
      </c>
      <c r="S4599" s="5">
        <v>0.89260416667093523</v>
      </c>
      <c r="T4599" s="12">
        <v>2021</v>
      </c>
      <c r="U4599" s="12">
        <v>10</v>
      </c>
    </row>
    <row r="4600" spans="1:21" x14ac:dyDescent="0.35">
      <c r="A4600" s="12">
        <v>5094</v>
      </c>
      <c r="B4600" t="str">
        <v>0bb7a1b3-8bb2-4cfd-8930-47d58e1dea7d</v>
      </c>
      <c r="C4600" t="str">
        <v>Vaishali Deshmukh</v>
      </c>
      <c r="D4600" t="str">
        <v>https://play-lh.googleusercontent.com/a/ACg8ocIOLkyAdLYjC9DwmXoB68656kPhvjpsCukt-3hLXM94=mo</v>
      </c>
      <c r="E4600">
        <v>1</v>
      </c>
      <c r="F4600" t="str">
        <v>Most of the time.i have delivery issues and your delivery cost is too high in today's world this need to be removed</v>
      </c>
      <c r="G4600" s="4" t="str">
        <v>2021-10-07T07:18:07.163Z</v>
      </c>
      <c r="H4600" s="4">
        <v>44476.38758101852</v>
      </c>
      <c r="I4600" s="7">
        <v>44476</v>
      </c>
      <c r="J4600" s="5">
        <v>0.38758101851999527</v>
      </c>
      <c r="K4600" s="12">
        <v>1</v>
      </c>
      <c r="L4600" t="str">
        <v>3.2.0</v>
      </c>
      <c r="M4600" t="str">
        <v>3.2.0</v>
      </c>
      <c r="N4600" t="e">
        <v>#N/A</v>
      </c>
      <c r="O4600" t="e">
        <v>#N/A</v>
      </c>
      <c r="P4600" t="e">
        <v>#N/A</v>
      </c>
      <c r="Q4600" s="4" t="e">
        <v>#N/A</v>
      </c>
      <c r="R4600" s="7" t="e">
        <v>#N/A</v>
      </c>
      <c r="S4600" s="5" t="e">
        <v>#N/A</v>
      </c>
      <c r="T4600" s="12">
        <v>2021</v>
      </c>
      <c r="U4600" s="12">
        <v>10</v>
      </c>
    </row>
    <row r="4601" spans="1:21" x14ac:dyDescent="0.35">
      <c r="A4601" s="12">
        <v>5095</v>
      </c>
      <c r="B4601" t="str">
        <v>86422e5d-d1f9-44cd-acc1-1746032d87bd</v>
      </c>
      <c r="C4601" t="str">
        <v>Sarathkumar Thandra</v>
      </c>
      <c r="D4601" t="str">
        <v>https://play-lh.googleusercontent.com/a/ACg8ocK8zGvksRXd08mmkdW14jwrl6rShFFHcsZeSYOvTTfd=mo</v>
      </c>
      <c r="E4601">
        <v>5</v>
      </c>
      <c r="F4601" t="str">
        <v>Excellent</v>
      </c>
      <c r="G4601" s="4" t="str">
        <v>2021-10-07T01:54:49.163Z</v>
      </c>
      <c r="H4601" s="4">
        <v>44476.16306712963</v>
      </c>
      <c r="I4601" s="7">
        <v>44476</v>
      </c>
      <c r="J4601" s="5">
        <v>0.16306712962978054</v>
      </c>
      <c r="K4601" s="12">
        <v>0</v>
      </c>
      <c r="L4601" t="str">
        <v>3.2.0</v>
      </c>
      <c r="M4601" t="str">
        <v>3.2.0</v>
      </c>
      <c r="N4601" t="str">
        <v>Inter IKEA Systems B.V</v>
      </c>
      <c r="O4601" t="str">
        <v>Hej! Thanks for your comment. Happy to hear you like it.</v>
      </c>
      <c r="P4601" t="str">
        <v>2021-10-07T10:25:20.163Z</v>
      </c>
      <c r="Q4601" s="4">
        <v>44476.517592592594</v>
      </c>
      <c r="R4601" s="7">
        <v>44476</v>
      </c>
      <c r="S4601" s="5">
        <v>0.51759259259415558</v>
      </c>
      <c r="T4601" s="12">
        <v>2021</v>
      </c>
      <c r="U4601" s="12">
        <v>10</v>
      </c>
    </row>
    <row r="4602" spans="1:21" x14ac:dyDescent="0.35">
      <c r="A4602" s="12">
        <v>5099</v>
      </c>
      <c r="B4602" t="str">
        <v>f0de92fe-9f4f-4d8e-ad25-a1226692116b</v>
      </c>
      <c r="C4602" t="str">
        <v>Tim Johnson</v>
      </c>
      <c r="D4602" t="str">
        <v>https://play-lh.googleusercontent.com/a-/ALV-UjWV_7nXKjEkzbDgBPw0w-cVVsjHWs-YphqgGQjm456Ru8A</v>
      </c>
      <c r="E4602">
        <v>5</v>
      </c>
      <c r="F4602" t="str">
        <v>Try the ordering online with pick up option. Fast easy and no fuss.</v>
      </c>
      <c r="G4602" s="4" t="str">
        <v>2021-10-06T22:21:44.163Z</v>
      </c>
      <c r="H4602" s="4">
        <v>44476.015092592592</v>
      </c>
      <c r="I4602" s="7">
        <v>44476</v>
      </c>
      <c r="J4602" s="5">
        <v>1.509259259182727E-2</v>
      </c>
      <c r="K4602" s="12">
        <v>1</v>
      </c>
      <c r="L4602" t="str">
        <v>3.2.0</v>
      </c>
      <c r="M4602" t="str">
        <v>3.2.0</v>
      </c>
      <c r="N4602" t="str">
        <v>Inter IKEA Systems B.V</v>
      </c>
      <c r="O4602" t="str">
        <v>Hej! Thanks for your comment. Happy to hear you like it.</v>
      </c>
      <c r="P4602" t="str">
        <v>2021-10-07T06:25:33.163Z</v>
      </c>
      <c r="Q4602" s="4">
        <v>44476.351076388892</v>
      </c>
      <c r="R4602" s="7">
        <v>44476</v>
      </c>
      <c r="S4602" s="5">
        <v>0.35107638889166992</v>
      </c>
      <c r="T4602" s="12">
        <v>2021</v>
      </c>
      <c r="U4602" s="12">
        <v>10</v>
      </c>
    </row>
    <row r="4603" spans="1:21" x14ac:dyDescent="0.35">
      <c r="A4603" s="12">
        <v>5100</v>
      </c>
      <c r="B4603" t="str">
        <v>f8878439-94f3-49c4-a6a9-146492aa007c</v>
      </c>
      <c r="C4603" t="str">
        <v>Vr Wim</v>
      </c>
      <c r="D4603" t="str">
        <v>https://play-lh.googleusercontent.com/a/ACg8ocLtW0b4LBXKYXBtj1HAz7IuliT4bWKqSjQCMFXIAE67=mo</v>
      </c>
      <c r="E4603">
        <v>3</v>
      </c>
      <c r="F4603" t="str">
        <v>The app is ok, does what it needs to do in an ok way. Would be nice if you could also filter on size (height, width,...).</v>
      </c>
      <c r="G4603" s="4" t="str">
        <v>2021-10-06T21:11:40.163Z</v>
      </c>
      <c r="H4603" s="4">
        <v>44475.96643518519</v>
      </c>
      <c r="I4603" s="7">
        <v>44475</v>
      </c>
      <c r="J4603" s="5">
        <v>0.96643518518976634</v>
      </c>
      <c r="K4603" s="12">
        <v>2</v>
      </c>
      <c r="L4603" t="str">
        <v>3.3.0</v>
      </c>
      <c r="M4603" t="str">
        <v>3.3.0</v>
      </c>
      <c r="N4603" t="e">
        <v>#N/A</v>
      </c>
      <c r="O4603" t="e">
        <v>#N/A</v>
      </c>
      <c r="P4603" t="e">
        <v>#N/A</v>
      </c>
      <c r="Q4603" s="4" t="e">
        <v>#N/A</v>
      </c>
      <c r="R4603" s="7" t="e">
        <v>#N/A</v>
      </c>
      <c r="S4603" s="5" t="e">
        <v>#N/A</v>
      </c>
      <c r="T4603" s="12">
        <v>2021</v>
      </c>
      <c r="U4603" s="12">
        <v>10</v>
      </c>
    </row>
    <row r="4604" spans="1:21" x14ac:dyDescent="0.35">
      <c r="A4604" s="12">
        <v>5101</v>
      </c>
      <c r="B4604" t="str">
        <v>cdfe1294-fc9c-4b79-b856-a96afa24a648</v>
      </c>
      <c r="C4604" t="str">
        <v>Ramnath Lakshman</v>
      </c>
      <c r="D4604" t="str">
        <v>https://play-lh.googleusercontent.com/a-/ALV-UjXdIbJjGxiZYqYKTrmYJyJKJE37z6RmhznJIyMMQR0xirE2</v>
      </c>
      <c r="E4604">
        <v>5</v>
      </c>
      <c r="F4604" t="str">
        <v>Nice!!</v>
      </c>
      <c r="G4604" s="4" t="str">
        <v>2021-10-06T19:16:52.163Z</v>
      </c>
      <c r="H4604" s="4">
        <v>44475.886712962965</v>
      </c>
      <c r="I4604" s="7">
        <v>44475</v>
      </c>
      <c r="J4604" s="5">
        <v>0.88671296296524815</v>
      </c>
      <c r="K4604" s="12">
        <v>0</v>
      </c>
      <c r="L4604" t="str">
        <v>3.2.0</v>
      </c>
      <c r="M4604" t="str">
        <v>3.2.0</v>
      </c>
      <c r="N4604" t="str">
        <v>Inter IKEA Systems B.V</v>
      </c>
      <c r="O4604" t="str">
        <v>Hej! It’s great to hear you like the app. Thank you!</v>
      </c>
      <c r="P4604" t="str">
        <v>2021-10-07T03:25:45.163Z</v>
      </c>
      <c r="Q4604" s="4">
        <v>44476.226215277777</v>
      </c>
      <c r="R4604" s="7">
        <v>44476</v>
      </c>
      <c r="S4604" s="5">
        <v>0.22621527777664596</v>
      </c>
      <c r="T4604" s="12">
        <v>2021</v>
      </c>
      <c r="U4604" s="12">
        <v>10</v>
      </c>
    </row>
    <row r="4605" spans="1:21" x14ac:dyDescent="0.35">
      <c r="A4605" s="12">
        <v>5102</v>
      </c>
      <c r="B4605" t="str">
        <v>3528c934-9bc9-47b5-8482-d98cbdda55cf</v>
      </c>
      <c r="C4605" t="str">
        <v>Miriam Cereceres</v>
      </c>
      <c r="D4605" t="str">
        <v>https://play-lh.googleusercontent.com/a-/ALV-UjVEBayqQRaOzkt5myhF1Oswp1rt7YsaH8-oTR6_JT5JMrDw</v>
      </c>
      <c r="E4605">
        <v>5</v>
      </c>
      <c r="F4605" t="str">
        <v>Excellent options</v>
      </c>
      <c r="G4605" s="4" t="str">
        <v>2021-10-06T16:15:47.163Z</v>
      </c>
      <c r="H4605" s="4">
        <v>44475.760960648149</v>
      </c>
      <c r="I4605" s="7">
        <v>44475</v>
      </c>
      <c r="J4605" s="5">
        <v>0.76096064814919373</v>
      </c>
      <c r="K4605" s="12">
        <v>0</v>
      </c>
      <c r="L4605" t="str">
        <v>3.2.0</v>
      </c>
      <c r="M4605" t="str">
        <v>3.2.0</v>
      </c>
      <c r="N4605" t="str">
        <v>Inter IKEA Systems B.V</v>
      </c>
      <c r="O4605" t="str">
        <v>Hej! A big thanks for your comment.</v>
      </c>
      <c r="P4605" t="str">
        <v>2021-10-07T00:25:26.163Z</v>
      </c>
      <c r="Q4605" s="4">
        <v>44476.100995370376</v>
      </c>
      <c r="R4605" s="7">
        <v>44476</v>
      </c>
      <c r="S4605" s="5">
        <v>0.10099537037604023</v>
      </c>
      <c r="T4605" s="12">
        <v>2021</v>
      </c>
      <c r="U4605" s="12">
        <v>10</v>
      </c>
    </row>
    <row r="4606" spans="1:21" x14ac:dyDescent="0.35">
      <c r="A4606" s="12">
        <v>5103</v>
      </c>
      <c r="B4606" t="str">
        <v>317b0b55-dc46-42a7-9a53-9b335ea064e5</v>
      </c>
      <c r="C4606" t="str">
        <v>Emilija Eva</v>
      </c>
      <c r="D4606" t="str">
        <v>https://play-lh.googleusercontent.com/a-/ALV-UjWK4p_u0wSsi-QsO-SC3IBE36RIqruK9DN225FnhEquQK8</v>
      </c>
      <c r="E4606">
        <v>5</v>
      </c>
      <c r="F4606" t="str">
        <v>Excellent</v>
      </c>
      <c r="G4606" s="4" t="str">
        <v>2021-10-06T13:31:17.163Z</v>
      </c>
      <c r="H4606" s="4">
        <v>44475.646724537037</v>
      </c>
      <c r="I4606" s="7">
        <v>44475</v>
      </c>
      <c r="J4606" s="5">
        <v>0.64672453703678912</v>
      </c>
      <c r="K4606" s="12">
        <v>0</v>
      </c>
      <c r="L4606" t="str">
        <v>3.2.0</v>
      </c>
      <c r="M4606" t="str">
        <v>3.2.0</v>
      </c>
      <c r="N4606" t="str">
        <v>Inter IKEA Systems B.V</v>
      </c>
      <c r="O4606" t="str">
        <v>Hej! Thanks for your positive review.</v>
      </c>
      <c r="P4606" t="str">
        <v>2021-10-06T22:25:52.163Z</v>
      </c>
      <c r="Q4606" s="4">
        <v>44476.017962962964</v>
      </c>
      <c r="R4606" s="7">
        <v>44476</v>
      </c>
      <c r="S4606" s="5">
        <v>1.7962962963792961E-2</v>
      </c>
      <c r="T4606" s="12">
        <v>2021</v>
      </c>
      <c r="U4606" s="12">
        <v>10</v>
      </c>
    </row>
    <row r="4607" spans="1:21" x14ac:dyDescent="0.35">
      <c r="A4607" s="12">
        <v>5104</v>
      </c>
      <c r="B4607" t="str">
        <v>a131890f-dc09-42df-aa98-dfdbb129d9f9</v>
      </c>
      <c r="C4607" t="str">
        <v>J. R. H.</v>
      </c>
      <c r="D4607" t="str">
        <v>https://play-lh.googleusercontent.com/a-/ALV-UjUwu4E75EUgHzjYCkSmTQSwMeVTKU5Rb-_POs58hEXa4l0</v>
      </c>
      <c r="E4607">
        <v>1</v>
      </c>
      <c r="F4607" t="str">
        <v>I'll save you all the effort: your selections on this app will not be available for delivery as the company has no stock on anything. Go to your local store and see what's left. This app is literally only good for browsing pictures of things you are not allowed to have.</v>
      </c>
      <c r="G4607" s="4" t="str">
        <v>2021-10-06T11:19:06.163Z</v>
      </c>
      <c r="H4607" s="4">
        <v>44475.554930555561</v>
      </c>
      <c r="I4607" s="7">
        <v>44475</v>
      </c>
      <c r="J4607" s="5">
        <v>0.554930555561441</v>
      </c>
      <c r="K4607" s="12">
        <v>1</v>
      </c>
      <c r="L4607" t="str">
        <v>3.2.0</v>
      </c>
      <c r="M4607" t="str">
        <v>3.2.0</v>
      </c>
      <c r="N4607" t="e">
        <v>#N/A</v>
      </c>
      <c r="O4607" t="e">
        <v>#N/A</v>
      </c>
      <c r="P4607" t="e">
        <v>#N/A</v>
      </c>
      <c r="Q4607" s="4" t="e">
        <v>#N/A</v>
      </c>
      <c r="R4607" s="7" t="e">
        <v>#N/A</v>
      </c>
      <c r="S4607" s="5" t="e">
        <v>#N/A</v>
      </c>
      <c r="T4607" s="12">
        <v>2021</v>
      </c>
      <c r="U4607" s="12">
        <v>10</v>
      </c>
    </row>
    <row r="4608" spans="1:21" x14ac:dyDescent="0.35">
      <c r="A4608" s="12">
        <v>5105</v>
      </c>
      <c r="B4608" t="str">
        <v>ce14f59b-7f36-4533-8ce1-433659152232</v>
      </c>
      <c r="C4608" t="str">
        <v>Harsh Jani</v>
      </c>
      <c r="D4608" t="str">
        <v>https://play-lh.googleusercontent.com/a-/ALV-UjUx3kmTZ64jANcVdBLxgxBc3imIKWMQBqfW94jotC4DwaE</v>
      </c>
      <c r="E4608">
        <v>1</v>
      </c>
      <c r="F4608" t="str">
        <v>\Unfortunately one or more item can't be shipped to your location\" Which item is it? How would I know? Please specify the item so I can remove from my cart. Worst app. No real time stock updates."</v>
      </c>
      <c r="G4608" s="4" t="str">
        <v>2021-10-06T10:22:07.163Z</v>
      </c>
      <c r="H4608" s="4">
        <v>44475.5153587963</v>
      </c>
      <c r="I4608" s="7">
        <v>44475</v>
      </c>
      <c r="J4608" s="5">
        <v>0.51535879629955161</v>
      </c>
      <c r="K4608" s="12">
        <v>23</v>
      </c>
      <c r="L4608" t="str">
        <v>3.2.0</v>
      </c>
      <c r="M4608" t="str">
        <v>3.2.0</v>
      </c>
      <c r="N4608" t="e">
        <v>#N/A</v>
      </c>
      <c r="O4608" t="e">
        <v>#N/A</v>
      </c>
      <c r="P4608" t="e">
        <v>#N/A</v>
      </c>
      <c r="Q4608" s="4" t="e">
        <v>#N/A</v>
      </c>
      <c r="R4608" s="7" t="e">
        <v>#N/A</v>
      </c>
      <c r="S4608" s="5" t="e">
        <v>#N/A</v>
      </c>
      <c r="T4608" s="12">
        <v>2021</v>
      </c>
      <c r="U4608" s="12">
        <v>10</v>
      </c>
    </row>
    <row r="4609" spans="1:21" x14ac:dyDescent="0.35">
      <c r="A4609" s="12">
        <v>5106</v>
      </c>
      <c r="B4609" t="str">
        <v>df562931-cca3-4186-a526-d5c0074cbb2e</v>
      </c>
      <c r="C4609" t="str">
        <v>Rina Gert</v>
      </c>
      <c r="D4609" t="str">
        <v>https://play-lh.googleusercontent.com/a-/ALV-UjXaRyvXkWD-qM0fL44Ih0rIa-VJ5FlyWjn2z2GmArw9Yf-3</v>
      </c>
      <c r="E4609">
        <v>5</v>
      </c>
      <c r="F4609" t="str">
        <v>Really useful app with understandable interface</v>
      </c>
      <c r="G4609" s="4" t="str">
        <v>2021-10-06T10:04:47.163Z</v>
      </c>
      <c r="H4609" s="4">
        <v>44475.503321759265</v>
      </c>
      <c r="I4609" s="7">
        <v>44475</v>
      </c>
      <c r="J4609" s="5">
        <v>0.50332175926450873</v>
      </c>
      <c r="K4609" s="12">
        <v>1</v>
      </c>
      <c r="L4609" t="str">
        <v>3.2.0</v>
      </c>
      <c r="M4609" t="str">
        <v>3.2.0</v>
      </c>
      <c r="N4609" t="str">
        <v>Inter IKEA Systems B.V</v>
      </c>
      <c r="O4609" t="str">
        <v>Hej! Thanks for your positive comment.</v>
      </c>
      <c r="P4609" t="str">
        <v>2021-10-06T18:25:57.163Z</v>
      </c>
      <c r="Q4609" s="4">
        <v>44475.851354166669</v>
      </c>
      <c r="R4609" s="7">
        <v>44475</v>
      </c>
      <c r="S4609" s="5">
        <v>0.85135416666889796</v>
      </c>
      <c r="T4609" s="12">
        <v>2021</v>
      </c>
      <c r="U4609" s="12">
        <v>10</v>
      </c>
    </row>
    <row r="4610" spans="1:21" x14ac:dyDescent="0.35">
      <c r="A4610" s="12">
        <v>5107</v>
      </c>
      <c r="B4610" t="str">
        <v>cf15a980-ead9-4ef5-b32d-8f89fe935e3b</v>
      </c>
      <c r="C4610" t="str">
        <v>lucinda hayes</v>
      </c>
      <c r="D4610" t="str">
        <v>https://play-lh.googleusercontent.com/a-/ALV-UjVkAjoyq5wYi28di2iQIpAXtHao_C7zvxZJA6vPyLZN8g</v>
      </c>
      <c r="E4610">
        <v>5</v>
      </c>
      <c r="F4610" t="str">
        <v>Sure helps to shop here before going there!</v>
      </c>
      <c r="G4610" s="4" t="str">
        <v>2021-10-06T02:56:18.163Z</v>
      </c>
      <c r="H4610" s="4">
        <v>44475.205763888895</v>
      </c>
      <c r="I4610" s="7">
        <v>44475</v>
      </c>
      <c r="J4610" s="5">
        <v>0.2057638888945803</v>
      </c>
      <c r="K4610" s="12">
        <v>1</v>
      </c>
      <c r="L4610" t="str">
        <v>3.2.0</v>
      </c>
      <c r="M4610" t="str">
        <v>3.2.0</v>
      </c>
      <c r="N4610" t="str">
        <v>Inter IKEA Systems B.V</v>
      </c>
      <c r="O4610" t="str">
        <v>Hej! That’s great to hear. Thanks for your review.</v>
      </c>
      <c r="P4610" t="str">
        <v>2021-10-06T11:25:37.163Z</v>
      </c>
      <c r="Q4610" s="4">
        <v>44475.55945601852</v>
      </c>
      <c r="R4610" s="7">
        <v>44475</v>
      </c>
      <c r="S4610" s="5">
        <v>0.55945601851999527</v>
      </c>
      <c r="T4610" s="12">
        <v>2021</v>
      </c>
      <c r="U4610" s="12">
        <v>10</v>
      </c>
    </row>
    <row r="4611" spans="1:21" x14ac:dyDescent="0.35">
      <c r="A4611" s="12">
        <v>5108</v>
      </c>
      <c r="B4611" t="str">
        <v>7ae5fea0-27f4-417e-965a-c01f98a54108</v>
      </c>
      <c r="C4611" t="str">
        <v>Kohya Suechika</v>
      </c>
      <c r="D4611" t="str">
        <v>https://play-lh.googleusercontent.com/a-/ALV-UjXfmT2AIM3o9jJaleEQAqimaWZNlIcWbqsBbUYAFlmNdE5U</v>
      </c>
      <c r="E4611">
        <v>5</v>
      </c>
      <c r="F4611" t="str">
        <v>Super easy to use! My favorite part is that you're able to create boards for each individual projects that you have going on. 🇺🇸👍💟✨👑</v>
      </c>
      <c r="G4611" s="4" t="str">
        <v>2021-10-06T02:28:13.163Z</v>
      </c>
      <c r="H4611" s="4">
        <v>44475.186261574076</v>
      </c>
      <c r="I4611" s="7">
        <v>44475</v>
      </c>
      <c r="J4611" s="5">
        <v>0.1862615740756155</v>
      </c>
      <c r="K4611" s="12">
        <v>6</v>
      </c>
      <c r="L4611" t="str">
        <v>3.3.0</v>
      </c>
      <c r="M4611" t="str">
        <v>3.3.0</v>
      </c>
      <c r="N4611" t="str">
        <v>Inter IKEA Systems B.V</v>
      </c>
      <c r="O4611" t="str">
        <v>Hej! That’s great to hear. Thanks for your comment.</v>
      </c>
      <c r="P4611" t="str">
        <v>2021-10-06T11:25:50.163Z</v>
      </c>
      <c r="Q4611" s="4">
        <v>44475.559606481482</v>
      </c>
      <c r="R4611" s="7">
        <v>44475</v>
      </c>
      <c r="S4611" s="5">
        <v>0.55960648148175096</v>
      </c>
      <c r="T4611" s="12">
        <v>2021</v>
      </c>
      <c r="U4611" s="12">
        <v>10</v>
      </c>
    </row>
    <row r="4612" spans="1:21" x14ac:dyDescent="0.35">
      <c r="A4612" s="12">
        <v>5109</v>
      </c>
      <c r="B4612" t="str">
        <v>653290d2-d930-4836-ad09-403c29dd95d7</v>
      </c>
      <c r="C4612" t="str">
        <v>Adele Splinter</v>
      </c>
      <c r="D4612" t="str">
        <v>https://play-lh.googleusercontent.com/a-/ALV-UjVCntNJsPqYhuocWR6yTsiUEvJUJPnWmSUlp3qaztp0KTE</v>
      </c>
      <c r="E4612">
        <v>5</v>
      </c>
      <c r="F4612" t="str">
        <v>Wish list! I can shop and build a wish list. It also lets me know what is available at my Ikea.</v>
      </c>
      <c r="G4612" s="4" t="str">
        <v>2021-10-06T02:19:12.163Z</v>
      </c>
      <c r="H4612" s="4">
        <v>44475.18</v>
      </c>
      <c r="I4612" s="7">
        <v>44475</v>
      </c>
      <c r="J4612" s="5">
        <v>0.18000000000029104</v>
      </c>
      <c r="K4612" s="12">
        <v>1</v>
      </c>
      <c r="L4612" t="str">
        <v>3.2.0</v>
      </c>
      <c r="M4612" t="str">
        <v>3.2.0</v>
      </c>
      <c r="N4612" t="str">
        <v>Inter IKEA Systems B.V</v>
      </c>
      <c r="O4612" t="str">
        <v>Hej! A big thanks for your comment.</v>
      </c>
      <c r="P4612" t="str">
        <v>2021-10-06T10:25:21.163Z</v>
      </c>
      <c r="Q4612" s="4">
        <v>44475.517604166671</v>
      </c>
      <c r="R4612" s="7">
        <v>44475</v>
      </c>
      <c r="S4612" s="5">
        <v>0.51760416667093523</v>
      </c>
      <c r="T4612" s="12">
        <v>2021</v>
      </c>
      <c r="U4612" s="12">
        <v>10</v>
      </c>
    </row>
    <row r="4613" spans="1:21" x14ac:dyDescent="0.35">
      <c r="A4613" s="12">
        <v>5110</v>
      </c>
      <c r="B4613" t="str">
        <v>79a3c682-2be3-4808-9358-9e2e07500e0e</v>
      </c>
      <c r="C4613" t="str">
        <v>Andreea Mihaela Buzea</v>
      </c>
      <c r="D4613" t="str">
        <v>https://play-lh.googleusercontent.com/a-/ALV-UjWxSaLOUgy9Msz0GXQOOCoctPKcE2xMMHVnQX_95pROWA8</v>
      </c>
      <c r="E4613">
        <v>3</v>
      </c>
      <c r="F4613" t="str">
        <v>There is no possibility to select customer information for unavailable products or graphic planning the desired camera. I can't find anywhere in the application the purchases made with the Ikea card. Speaking of products, extraordinarily many products out of stock!</v>
      </c>
      <c r="G4613" s="4" t="str">
        <v>2021-10-05T19:55:04.163Z</v>
      </c>
      <c r="H4613" s="4">
        <v>44474.913240740745</v>
      </c>
      <c r="I4613" s="7">
        <v>44474</v>
      </c>
      <c r="J4613" s="5">
        <v>0.91324074074509554</v>
      </c>
      <c r="K4613" s="12">
        <v>1</v>
      </c>
      <c r="L4613" t="str">
        <v>3.2.0</v>
      </c>
      <c r="M4613" t="str">
        <v>3.2.0</v>
      </c>
      <c r="N4613" t="e">
        <v>#N/A</v>
      </c>
      <c r="O4613" t="e">
        <v>#N/A</v>
      </c>
      <c r="P4613" t="e">
        <v>#N/A</v>
      </c>
      <c r="Q4613" s="4" t="e">
        <v>#N/A</v>
      </c>
      <c r="R4613" s="7" t="e">
        <v>#N/A</v>
      </c>
      <c r="S4613" s="5" t="e">
        <v>#N/A</v>
      </c>
      <c r="T4613" s="12">
        <v>2021</v>
      </c>
      <c r="U4613" s="12">
        <v>10</v>
      </c>
    </row>
    <row r="4614" spans="1:21" x14ac:dyDescent="0.35">
      <c r="A4614" s="12">
        <v>5111</v>
      </c>
      <c r="B4614" t="str">
        <v>919668d3-7f3f-493d-a178-2eb6d0c525b5</v>
      </c>
      <c r="C4614" t="str">
        <v>priya neela</v>
      </c>
      <c r="D4614" t="str">
        <v>https://play-lh.googleusercontent.com/a-/ALV-UjX9hE_2HiqIVfBQXolclYyt1ecxFDqG0BZdGHYdl_K4zu4</v>
      </c>
      <c r="E4614">
        <v>5</v>
      </c>
      <c r="F4614" t="str">
        <v>Nice</v>
      </c>
      <c r="G4614" s="4" t="str">
        <v>2021-10-05T18:11:45.163Z</v>
      </c>
      <c r="H4614" s="4">
        <v>44474.841493055559</v>
      </c>
      <c r="I4614" s="7">
        <v>44474</v>
      </c>
      <c r="J4614" s="5">
        <v>0.84149305555911269</v>
      </c>
      <c r="K4614" s="12">
        <v>0</v>
      </c>
      <c r="L4614" t="str">
        <v>null</v>
      </c>
      <c r="M4614" t="e">
        <v>#N/A</v>
      </c>
      <c r="N4614" t="str">
        <v>Inter IKEA Systems B.V</v>
      </c>
      <c r="O4614" t="str">
        <v>Hej! Thanks for your review. Happy to hear you like it.</v>
      </c>
      <c r="P4614" t="str">
        <v>2021-10-06T02:25:47.163Z</v>
      </c>
      <c r="Q4614" s="4">
        <v>44475.184571759259</v>
      </c>
      <c r="R4614" s="7">
        <v>44475</v>
      </c>
      <c r="S4614" s="5">
        <v>0.18457175925868796</v>
      </c>
      <c r="T4614" s="12">
        <v>2021</v>
      </c>
      <c r="U4614" s="12">
        <v>10</v>
      </c>
    </row>
    <row r="4615" spans="1:21" x14ac:dyDescent="0.35">
      <c r="A4615" s="12">
        <v>5112</v>
      </c>
      <c r="B4615" t="str">
        <v>d16f6a9e-2d24-4606-9d04-ea9e971cdc91</v>
      </c>
      <c r="C4615" t="str">
        <v>Ahmed Hassan</v>
      </c>
      <c r="D4615" t="str">
        <v>https://play-lh.googleusercontent.com/a-/ALV-UjWTeesFtuxvllTqCMncMsLkL4hq0ewTicbzMbdtJ8Dq2qpn</v>
      </c>
      <c r="E4615">
        <v>3</v>
      </c>
      <c r="F4615" t="str">
        <v>Out of stock options need improving. There should be a waiting list for an item or an estimated restocking date. Moreover the availability on the item page doesn't correspond to the availability after choosing delivery method.</v>
      </c>
      <c r="G4615" s="4" t="str">
        <v>2021-10-05T18:07:18.163Z</v>
      </c>
      <c r="H4615" s="4">
        <v>44474.838402777779</v>
      </c>
      <c r="I4615" s="7">
        <v>44474</v>
      </c>
      <c r="J4615" s="5">
        <v>0.83840277777926531</v>
      </c>
      <c r="K4615" s="12">
        <v>4</v>
      </c>
      <c r="L4615" t="str">
        <v>3.2.0</v>
      </c>
      <c r="M4615" t="str">
        <v>3.2.0</v>
      </c>
      <c r="N4615" t="e">
        <v>#N/A</v>
      </c>
      <c r="O4615" t="e">
        <v>#N/A</v>
      </c>
      <c r="P4615" t="e">
        <v>#N/A</v>
      </c>
      <c r="Q4615" s="4" t="e">
        <v>#N/A</v>
      </c>
      <c r="R4615" s="7" t="e">
        <v>#N/A</v>
      </c>
      <c r="S4615" s="5" t="e">
        <v>#N/A</v>
      </c>
      <c r="T4615" s="12">
        <v>2021</v>
      </c>
      <c r="U4615" s="12">
        <v>10</v>
      </c>
    </row>
    <row r="4616" spans="1:21" x14ac:dyDescent="0.35">
      <c r="A4616" s="12">
        <v>5113</v>
      </c>
      <c r="B4616" t="str">
        <v>e33fb45a-5c5a-42ee-9714-bf8b96c8ff79</v>
      </c>
      <c r="C4616" t="str">
        <v>Meet Kotecha</v>
      </c>
      <c r="D4616" t="str">
        <v>https://play-lh.googleusercontent.com/a-/ALV-UjV-U34yffIJfh1cq3l4wC2tCmLcrsqOg1p7W5TWMsKwPIGB</v>
      </c>
      <c r="E4616">
        <v>5</v>
      </c>
      <c r="F4616" t="str">
        <v>One solution to all the home essentials</v>
      </c>
      <c r="G4616" s="4" t="str">
        <v>2021-10-05T18:03:35.163Z</v>
      </c>
      <c r="H4616" s="4">
        <v>44474.835821759261</v>
      </c>
      <c r="I4616" s="7">
        <v>44474</v>
      </c>
      <c r="J4616" s="5">
        <v>0.83582175926130731</v>
      </c>
      <c r="K4616" s="12">
        <v>0</v>
      </c>
      <c r="L4616" t="str">
        <v>3.3.1</v>
      </c>
      <c r="M4616" t="str">
        <v>3.3.1</v>
      </c>
      <c r="N4616" t="str">
        <v>Inter IKEA Systems B.V</v>
      </c>
      <c r="O4616" t="str">
        <v>Hej! Thanks for your positive comment.</v>
      </c>
      <c r="P4616" t="str">
        <v>2021-10-06T02:25:57.163Z</v>
      </c>
      <c r="Q4616" s="4">
        <v>44475.184687500005</v>
      </c>
      <c r="R4616" s="7">
        <v>44475</v>
      </c>
      <c r="S4616" s="5">
        <v>0.18468750000465661</v>
      </c>
      <c r="T4616" s="12">
        <v>2021</v>
      </c>
      <c r="U4616" s="12">
        <v>10</v>
      </c>
    </row>
    <row r="4617" spans="1:21" x14ac:dyDescent="0.35">
      <c r="A4617" s="12">
        <v>5114</v>
      </c>
      <c r="B4617" t="str">
        <v>a498e105-ebe9-4784-8087-97a1437a984d</v>
      </c>
      <c r="C4617" t="str">
        <v>Gregory Taylor</v>
      </c>
      <c r="D4617" t="str">
        <v>https://play-lh.googleusercontent.com/a-/ALV-UjXFAc0iSBaEMXsl0bM5vAPKHpxlGIpCSDj9nts0e-Tmf3s</v>
      </c>
      <c r="E4617">
        <v>5</v>
      </c>
      <c r="F4617" t="str">
        <v>Nice store!</v>
      </c>
      <c r="G4617" s="4" t="str">
        <v>2021-10-05T17:31:18.163Z</v>
      </c>
      <c r="H4617" s="4">
        <v>44474.813402777778</v>
      </c>
      <c r="I4617" s="7">
        <v>44474</v>
      </c>
      <c r="J4617" s="5">
        <v>0.81340277777781012</v>
      </c>
      <c r="K4617" s="12">
        <v>0</v>
      </c>
      <c r="L4617" t="str">
        <v>3.2.0</v>
      </c>
      <c r="M4617" t="str">
        <v>3.2.0</v>
      </c>
      <c r="N4617" t="str">
        <v>Inter IKEA Systems B.V</v>
      </c>
      <c r="O4617" t="str">
        <v>Hej! Thank you so much for your positive review!</v>
      </c>
      <c r="P4617" t="str">
        <v>2021-10-06T02:26:01.163Z</v>
      </c>
      <c r="Q4617" s="4">
        <v>44475.184733796297</v>
      </c>
      <c r="R4617" s="7">
        <v>44475</v>
      </c>
      <c r="S4617" s="5">
        <v>0.18473379629722331</v>
      </c>
      <c r="T4617" s="12">
        <v>2021</v>
      </c>
      <c r="U4617" s="12">
        <v>10</v>
      </c>
    </row>
    <row r="4618" spans="1:21" x14ac:dyDescent="0.35">
      <c r="A4618" s="12">
        <v>5115</v>
      </c>
      <c r="B4618" t="str">
        <v>2a2ca310-0602-4f83-89f7-428a5d99bd24</v>
      </c>
      <c r="C4618" t="str">
        <v>Siavash Ghaemi</v>
      </c>
      <c r="D4618" t="str">
        <v>https://play-lh.googleusercontent.com/a-/ALV-UjUpPIfO1WMT3rfaI41eUyl5cqAJJ4zQgUHsq25SW8lpac0</v>
      </c>
      <c r="E4618">
        <v>3</v>
      </c>
      <c r="F4618" t="str">
        <v>So much potential, but misses the mark. Both the search and browsing needs to be better, but most important is product grouping. Many items that come in different sizes or colors are listed a separate products.</v>
      </c>
      <c r="G4618" s="4" t="str">
        <v>2021-10-05T16:33:18.163Z</v>
      </c>
      <c r="H4618" s="4">
        <v>44474.773125</v>
      </c>
      <c r="I4618" s="7">
        <v>44474</v>
      </c>
      <c r="J4618" s="5">
        <v>0.77312499999970896</v>
      </c>
      <c r="K4618" s="12">
        <v>3</v>
      </c>
      <c r="L4618" t="str">
        <v>3.2.0</v>
      </c>
      <c r="M4618" t="str">
        <v>3.2.0</v>
      </c>
      <c r="N4618" t="e">
        <v>#N/A</v>
      </c>
      <c r="O4618" t="e">
        <v>#N/A</v>
      </c>
      <c r="P4618" t="e">
        <v>#N/A</v>
      </c>
      <c r="Q4618" s="4" t="e">
        <v>#N/A</v>
      </c>
      <c r="R4618" s="7" t="e">
        <v>#N/A</v>
      </c>
      <c r="S4618" s="5" t="e">
        <v>#N/A</v>
      </c>
      <c r="T4618" s="12">
        <v>2021</v>
      </c>
      <c r="U4618" s="12">
        <v>10</v>
      </c>
    </row>
    <row r="4619" spans="1:21" x14ac:dyDescent="0.35">
      <c r="A4619" s="12">
        <v>5116</v>
      </c>
      <c r="B4619" t="str">
        <v>8d3380f2-9d62-4800-92af-85b375a6d600</v>
      </c>
      <c r="C4619" t="str">
        <v>Shannon Holmes</v>
      </c>
      <c r="D4619" t="str">
        <v>https://play-lh.googleusercontent.com/a-/ALV-UjU9Bi2z28ZM1oEM7CYhvBxDr-0b079J850EDd6_rdKpRA</v>
      </c>
      <c r="E4619">
        <v>3</v>
      </c>
      <c r="F4619" t="str">
        <v>Easy to set up an account and save items to different wishlists for different rooms. I am yet to purchase so cannot comment on the process. But so far app is easy and simple to use</v>
      </c>
      <c r="G4619" s="4" t="str">
        <v>2021-10-05T12:20:27.163Z</v>
      </c>
      <c r="H4619" s="4">
        <v>44474.597534722227</v>
      </c>
      <c r="I4619" s="7">
        <v>44474</v>
      </c>
      <c r="J4619" s="5">
        <v>0.59753472222655546</v>
      </c>
      <c r="K4619" s="12">
        <v>1</v>
      </c>
      <c r="L4619" t="str">
        <v>null</v>
      </c>
      <c r="M4619" t="e">
        <v>#N/A</v>
      </c>
      <c r="N4619" t="e">
        <v>#N/A</v>
      </c>
      <c r="O4619" t="e">
        <v>#N/A</v>
      </c>
      <c r="P4619" t="e">
        <v>#N/A</v>
      </c>
      <c r="Q4619" s="4" t="e">
        <v>#N/A</v>
      </c>
      <c r="R4619" s="7" t="e">
        <v>#N/A</v>
      </c>
      <c r="S4619" s="5" t="e">
        <v>#N/A</v>
      </c>
      <c r="T4619" s="12">
        <v>2021</v>
      </c>
      <c r="U4619" s="12">
        <v>10</v>
      </c>
    </row>
    <row r="4620" spans="1:21" x14ac:dyDescent="0.35">
      <c r="A4620" s="12">
        <v>5117</v>
      </c>
      <c r="B4620" t="str">
        <v>4b1d07f5-1034-499f-9739-9d51bee415dd</v>
      </c>
      <c r="C4620" t="str">
        <v>Rud Swa</v>
      </c>
      <c r="D4620" t="str">
        <v>https://play-lh.googleusercontent.com/a-/ALV-UjXzwh_EnfekUdhrm4_oSj6NzOiSF6fmyLBT-0AHc3xTw7A6</v>
      </c>
      <c r="E4620">
        <v>3</v>
      </c>
      <c r="F4620" t="str">
        <v>Orders needs to be listed in the app</v>
      </c>
      <c r="G4620" s="4" t="str">
        <v>2021-10-05T11:08:35.163Z</v>
      </c>
      <c r="H4620" s="4">
        <v>44474.547627314816</v>
      </c>
      <c r="I4620" s="7">
        <v>44474</v>
      </c>
      <c r="J4620" s="5">
        <v>0.54762731481605442</v>
      </c>
      <c r="K4620" s="12">
        <v>0</v>
      </c>
      <c r="L4620" t="str">
        <v>3.2.0</v>
      </c>
      <c r="M4620" t="str">
        <v>3.2.0</v>
 